   </c>
      <c r="CD7240">
        <v>0</v>
      </c>
      <c r="CE7240">
        <v>0</v>
      </c>
      <c r="CF7240" t="s">
        <v>59496</v>
      </c>
      <c r="CG7240" t="s">
        <v>59497</v>
      </c>
      <c r="CH7240" t="s">
        <v>59498</v>
      </c>
      <c r="CI7240">
        <v>6</v>
      </c>
      <c r="CJ7240">
        <v>1</v>
      </c>
      <c r="CK7240">
        <v>1</v>
      </c>
      <c r="CL7240" t="s">
        <v>179</v>
      </c>
      <c r="CM7240">
        <v>52586</v>
      </c>
      <c r="CN7240" t="s">
        <v>883</v>
      </c>
      <c r="CO7240" t="s">
        <v>884</v>
      </c>
      <c r="CP7240" t="s">
        <v>156</v>
      </c>
      <c r="CQ7240" t="s">
        <v>560</v>
      </c>
      <c r="CR7240" t="s">
        <v>943</v>
      </c>
      <c r="CS7240" t="s">
        <v>59499</v>
      </c>
      <c r="CT7240" t="s">
        <v>2952</v>
      </c>
      <c r="DN7240" t="s">
        <v>59500</v>
      </c>
    </row>
    <row r="7241" spans="1:118" x14ac:dyDescent="0.25">
      <c r="A7241">
        <v>7283</v>
      </c>
      <c r="B7241" t="s">
        <v>118</v>
      </c>
      <c r="C7241">
        <v>1114211946</v>
      </c>
      <c r="D7241" s="1">
        <v>44927</v>
      </c>
      <c r="E7241" t="s">
        <v>12123</v>
      </c>
      <c r="F7241" t="s">
        <v>59501</v>
      </c>
      <c r="G7241" t="s">
        <v>338</v>
      </c>
      <c r="H7241" t="s">
        <v>1993</v>
      </c>
      <c r="I7241" t="s">
        <v>123</v>
      </c>
      <c r="J7241">
        <v>41666</v>
      </c>
      <c r="K7241" t="s">
        <v>494</v>
      </c>
      <c r="L7241">
        <v>76403</v>
      </c>
      <c r="M7241" t="s">
        <v>378</v>
      </c>
      <c r="N7241" t="s">
        <v>126</v>
      </c>
      <c r="O7241" t="s">
        <v>191</v>
      </c>
      <c r="P7241" t="s">
        <v>59502</v>
      </c>
      <c r="Q7241" t="s">
        <v>193</v>
      </c>
      <c r="R7241">
        <v>3153860637</v>
      </c>
      <c r="S7241">
        <v>35087</v>
      </c>
      <c r="T7241">
        <v>76622</v>
      </c>
      <c r="U7241" t="s">
        <v>235</v>
      </c>
      <c r="V7241" t="s">
        <v>126</v>
      </c>
      <c r="W7241">
        <v>5</v>
      </c>
      <c r="Z7241" t="s">
        <v>1219</v>
      </c>
      <c r="AA7241" t="s">
        <v>234</v>
      </c>
      <c r="AB7241">
        <v>76403</v>
      </c>
      <c r="AC7241" t="s">
        <v>378</v>
      </c>
      <c r="AD7241" t="s">
        <v>126</v>
      </c>
      <c r="AE7241">
        <v>1</v>
      </c>
      <c r="AG7241" t="s">
        <v>236</v>
      </c>
      <c r="AH7241">
        <v>0</v>
      </c>
      <c r="AI7241">
        <v>0</v>
      </c>
      <c r="AJ7241">
        <v>8</v>
      </c>
      <c r="AK7241">
        <v>176403000040</v>
      </c>
      <c r="AL7241" t="s">
        <v>380</v>
      </c>
      <c r="AM7241">
        <v>76403</v>
      </c>
      <c r="AN7241" t="s">
        <v>378</v>
      </c>
      <c r="AO7241" t="s">
        <v>126</v>
      </c>
      <c r="AP7241" t="s">
        <v>169</v>
      </c>
      <c r="AQ7241" t="s">
        <v>525</v>
      </c>
      <c r="AR7241" t="s">
        <v>138</v>
      </c>
      <c r="AS7241" t="s">
        <v>139</v>
      </c>
      <c r="AT7241" t="s">
        <v>143</v>
      </c>
      <c r="AW7241">
        <v>0</v>
      </c>
      <c r="AY7241">
        <v>3</v>
      </c>
      <c r="AZ7241">
        <v>0</v>
      </c>
      <c r="BA7241">
        <v>0</v>
      </c>
      <c r="BB7241">
        <v>0</v>
      </c>
      <c r="BC7241">
        <v>0</v>
      </c>
      <c r="BD7241" t="s">
        <v>6680</v>
      </c>
      <c r="BE7241" t="s">
        <v>143</v>
      </c>
      <c r="BF7241" t="s">
        <v>139</v>
      </c>
      <c r="BG7241">
        <v>1</v>
      </c>
      <c r="BH7241" t="s">
        <v>144</v>
      </c>
      <c r="BI7241">
        <v>1</v>
      </c>
      <c r="BJ7241" t="s">
        <v>2507</v>
      </c>
      <c r="BK7241" t="s">
        <v>59503</v>
      </c>
      <c r="BL7241" t="s">
        <v>316</v>
      </c>
      <c r="BM7241">
        <v>1114212399</v>
      </c>
      <c r="BN7241">
        <v>1</v>
      </c>
      <c r="BO7241" t="s">
        <v>59504</v>
      </c>
      <c r="BP7241" t="s">
        <v>1219</v>
      </c>
      <c r="BQ7241">
        <v>76400</v>
      </c>
      <c r="BR7241" t="s">
        <v>308</v>
      </c>
      <c r="BS7241" t="s">
        <v>126</v>
      </c>
      <c r="BW7241">
        <v>0</v>
      </c>
      <c r="BX7241" t="s">
        <v>146</v>
      </c>
      <c r="BY7241">
        <v>2001</v>
      </c>
      <c r="BZ7241" t="s">
        <v>147</v>
      </c>
      <c r="CA7241" t="s">
        <v>147</v>
      </c>
      <c r="CB7241" t="s">
        <v>174</v>
      </c>
      <c r="CC7241" t="s">
        <v>149</v>
      </c>
      <c r="CD7241">
        <v>0</v>
      </c>
      <c r="CE7241">
        <v>0</v>
      </c>
      <c r="CF7241" t="s">
        <v>3771</v>
      </c>
      <c r="CG7241" t="s">
        <v>59505</v>
      </c>
      <c r="CH7241" t="s">
        <v>59506</v>
      </c>
      <c r="CI7241">
        <v>1</v>
      </c>
      <c r="CJ7241">
        <v>1</v>
      </c>
      <c r="CK7241">
        <v>1</v>
      </c>
      <c r="CL7241" t="s">
        <v>179</v>
      </c>
      <c r="CM7241">
        <v>54251</v>
      </c>
      <c r="CN7241" t="s">
        <v>205</v>
      </c>
      <c r="CO7241" t="s">
        <v>206</v>
      </c>
      <c r="CP7241" t="s">
        <v>156</v>
      </c>
      <c r="CQ7241" t="s">
        <v>560</v>
      </c>
      <c r="CR7241" t="s">
        <v>183</v>
      </c>
      <c r="CS7241" t="s">
        <v>59507</v>
      </c>
      <c r="CT7241" t="s">
        <v>731</v>
      </c>
      <c r="CU7241" t="s">
        <v>1642</v>
      </c>
      <c r="CV7241">
        <v>43</v>
      </c>
      <c r="CW7241" t="s">
        <v>513</v>
      </c>
      <c r="CX7241">
        <v>38</v>
      </c>
      <c r="CY7241" t="s">
        <v>516</v>
      </c>
      <c r="CZ7241">
        <v>45</v>
      </c>
      <c r="DA7241" t="s">
        <v>1644</v>
      </c>
      <c r="DB7241">
        <v>40</v>
      </c>
      <c r="DC7241" t="s">
        <v>1645</v>
      </c>
      <c r="DD7241">
        <v>34</v>
      </c>
      <c r="DN7241" t="s">
        <v>3488</v>
      </c>
    </row>
    <row r="7242" spans="1:118" x14ac:dyDescent="0.25">
      <c r="A7242">
        <v>7284</v>
      </c>
      <c r="B7242" t="s">
        <v>118</v>
      </c>
      <c r="C7242">
        <v>1113783252</v>
      </c>
      <c r="D7242" s="1">
        <v>44927</v>
      </c>
      <c r="E7242" t="s">
        <v>747</v>
      </c>
      <c r="F7242" t="s">
        <v>903</v>
      </c>
      <c r="G7242" t="s">
        <v>1792</v>
      </c>
      <c r="H7242" t="s">
        <v>4222</v>
      </c>
      <c r="I7242" t="s">
        <v>374</v>
      </c>
      <c r="J7242">
        <v>43328</v>
      </c>
      <c r="K7242" t="s">
        <v>124</v>
      </c>
      <c r="L7242">
        <v>76736</v>
      </c>
      <c r="M7242" t="s">
        <v>810</v>
      </c>
      <c r="N7242" t="s">
        <v>126</v>
      </c>
      <c r="O7242" t="s">
        <v>191</v>
      </c>
      <c r="P7242" t="s">
        <v>59508</v>
      </c>
      <c r="Q7242" t="s">
        <v>193</v>
      </c>
      <c r="R7242">
        <v>3128587698</v>
      </c>
      <c r="S7242">
        <v>39223</v>
      </c>
      <c r="T7242">
        <v>76622</v>
      </c>
      <c r="U7242" t="s">
        <v>235</v>
      </c>
      <c r="V7242" t="s">
        <v>126</v>
      </c>
      <c r="AG7242" t="s">
        <v>236</v>
      </c>
      <c r="AK7242">
        <v>376622000680</v>
      </c>
      <c r="AL7242" t="s">
        <v>4517</v>
      </c>
      <c r="AM7242">
        <v>76622</v>
      </c>
      <c r="AN7242" t="s">
        <v>235</v>
      </c>
      <c r="AO7242" t="s">
        <v>126</v>
      </c>
      <c r="AP7242" t="s">
        <v>169</v>
      </c>
      <c r="AQ7242" t="s">
        <v>238</v>
      </c>
      <c r="AR7242" t="s">
        <v>138</v>
      </c>
      <c r="AS7242" t="s">
        <v>143</v>
      </c>
      <c r="AT7242" t="s">
        <v>143</v>
      </c>
      <c r="AY7242">
        <v>3</v>
      </c>
      <c r="AZ7242">
        <v>1</v>
      </c>
      <c r="BA7242">
        <v>1</v>
      </c>
      <c r="BB7242">
        <v>0</v>
      </c>
      <c r="BC7242">
        <v>1</v>
      </c>
      <c r="BD7242" t="s">
        <v>431</v>
      </c>
      <c r="BE7242" t="s">
        <v>143</v>
      </c>
      <c r="BF7242" t="s">
        <v>143</v>
      </c>
      <c r="BG7242">
        <v>5</v>
      </c>
      <c r="BH7242" t="s">
        <v>59509</v>
      </c>
      <c r="BI7242">
        <v>2</v>
      </c>
      <c r="BJ7242" t="s">
        <v>316</v>
      </c>
      <c r="BN7242">
        <v>0</v>
      </c>
      <c r="BO7242" t="s">
        <v>282</v>
      </c>
      <c r="BP7242" t="s">
        <v>282</v>
      </c>
      <c r="BQ7242">
        <v>2001</v>
      </c>
      <c r="BR7242" t="s">
        <v>147</v>
      </c>
      <c r="BS7242" t="s">
        <v>147</v>
      </c>
      <c r="BT7242" t="s">
        <v>282</v>
      </c>
      <c r="BU7242" t="s">
        <v>282</v>
      </c>
      <c r="BW7242">
        <v>0</v>
      </c>
      <c r="BX7242" t="s">
        <v>146</v>
      </c>
      <c r="BY7242">
        <v>2001</v>
      </c>
      <c r="BZ7242" t="s">
        <v>147</v>
      </c>
      <c r="CA7242" t="s">
        <v>147</v>
      </c>
      <c r="CB7242" t="s">
        <v>148</v>
      </c>
      <c r="CC7242" t="s">
        <v>175</v>
      </c>
      <c r="CD7242">
        <v>0</v>
      </c>
      <c r="CE7242">
        <v>0</v>
      </c>
      <c r="CF7242" t="s">
        <v>59510</v>
      </c>
      <c r="CG7242" t="s">
        <v>59511</v>
      </c>
      <c r="CH7242" t="s">
        <v>59512</v>
      </c>
      <c r="CI7242">
        <v>1</v>
      </c>
      <c r="CJ7242">
        <v>1</v>
      </c>
      <c r="CK7242">
        <v>1</v>
      </c>
      <c r="CL7242" t="s">
        <v>179</v>
      </c>
      <c r="CM7242">
        <v>54251</v>
      </c>
      <c r="CN7242" t="s">
        <v>205</v>
      </c>
      <c r="CO7242" t="s">
        <v>206</v>
      </c>
      <c r="CP7242" t="s">
        <v>156</v>
      </c>
      <c r="CQ7242" t="s">
        <v>143</v>
      </c>
      <c r="CR7242" t="s">
        <v>183</v>
      </c>
      <c r="CS7242" t="s">
        <v>31529</v>
      </c>
      <c r="CT7242" t="s">
        <v>158</v>
      </c>
      <c r="DN7242" t="s">
        <v>59513</v>
      </c>
    </row>
    <row r="7243" spans="1:118" x14ac:dyDescent="0.25">
      <c r="A7243">
        <v>7285</v>
      </c>
      <c r="B7243" t="s">
        <v>118</v>
      </c>
      <c r="C7243">
        <v>1112620040</v>
      </c>
      <c r="D7243" s="1">
        <v>45658</v>
      </c>
      <c r="E7243" t="s">
        <v>1316</v>
      </c>
      <c r="F7243" t="s">
        <v>1317</v>
      </c>
      <c r="G7243" t="s">
        <v>4826</v>
      </c>
      <c r="H7243" t="s">
        <v>6399</v>
      </c>
      <c r="I7243" t="s">
        <v>123</v>
      </c>
      <c r="J7243">
        <v>45148</v>
      </c>
      <c r="K7243" t="s">
        <v>339</v>
      </c>
      <c r="L7243">
        <v>76400</v>
      </c>
      <c r="M7243" t="s">
        <v>308</v>
      </c>
      <c r="N7243" t="s">
        <v>126</v>
      </c>
      <c r="O7243" t="s">
        <v>191</v>
      </c>
      <c r="P7243" t="s">
        <v>59514</v>
      </c>
      <c r="Q7243" t="s">
        <v>59515</v>
      </c>
      <c r="R7243">
        <v>3114095701</v>
      </c>
      <c r="S7243">
        <v>38573</v>
      </c>
      <c r="T7243">
        <v>76400</v>
      </c>
      <c r="U7243" t="s">
        <v>308</v>
      </c>
      <c r="V7243" t="s">
        <v>126</v>
      </c>
      <c r="W7243">
        <v>1</v>
      </c>
      <c r="Z7243" t="s">
        <v>59516</v>
      </c>
      <c r="AA7243" t="s">
        <v>134</v>
      </c>
      <c r="AB7243">
        <v>76400</v>
      </c>
      <c r="AC7243" t="s">
        <v>308</v>
      </c>
      <c r="AD7243" t="s">
        <v>126</v>
      </c>
      <c r="AE7243">
        <v>1</v>
      </c>
      <c r="AG7243" t="s">
        <v>236</v>
      </c>
      <c r="AH7243">
        <v>0</v>
      </c>
      <c r="AI7243">
        <v>0</v>
      </c>
      <c r="AJ7243">
        <v>19</v>
      </c>
      <c r="AK7243">
        <v>176823000330</v>
      </c>
      <c r="AL7243" t="s">
        <v>4716</v>
      </c>
      <c r="AM7243">
        <v>76823</v>
      </c>
      <c r="AN7243" t="s">
        <v>502</v>
      </c>
      <c r="AO7243" t="s">
        <v>126</v>
      </c>
      <c r="AP7243" t="s">
        <v>169</v>
      </c>
      <c r="AQ7243" t="s">
        <v>1980</v>
      </c>
      <c r="AR7243" t="s">
        <v>138</v>
      </c>
      <c r="AS7243" t="s">
        <v>139</v>
      </c>
      <c r="AT7243" t="s">
        <v>143</v>
      </c>
      <c r="AU7243">
        <v>1</v>
      </c>
      <c r="AV7243" t="s">
        <v>206</v>
      </c>
      <c r="AW7243">
        <v>4101</v>
      </c>
      <c r="AX7243" t="s">
        <v>454</v>
      </c>
      <c r="AY7243">
        <v>4</v>
      </c>
      <c r="AZ7243">
        <v>2</v>
      </c>
      <c r="BA7243">
        <v>2</v>
      </c>
      <c r="BB7243">
        <v>1</v>
      </c>
      <c r="BC7243">
        <v>1</v>
      </c>
      <c r="BD7243" t="s">
        <v>2846</v>
      </c>
      <c r="BE7243" t="s">
        <v>143</v>
      </c>
      <c r="BF7243" t="s">
        <v>143</v>
      </c>
      <c r="BG7243">
        <v>1</v>
      </c>
      <c r="BH7243" t="s">
        <v>201</v>
      </c>
      <c r="BI7243">
        <v>2</v>
      </c>
      <c r="BJ7243" t="s">
        <v>145</v>
      </c>
      <c r="BM7243">
        <v>0</v>
      </c>
      <c r="BQ7243">
        <v>2001</v>
      </c>
      <c r="BR7243" t="s">
        <v>147</v>
      </c>
      <c r="BS7243" t="s">
        <v>147</v>
      </c>
      <c r="BW7243">
        <v>0</v>
      </c>
      <c r="BX7243" t="s">
        <v>146</v>
      </c>
      <c r="BY7243">
        <v>2001</v>
      </c>
      <c r="BZ7243" t="s">
        <v>147</v>
      </c>
      <c r="CA7243" t="s">
        <v>147</v>
      </c>
      <c r="CB7243" t="s">
        <v>148</v>
      </c>
      <c r="CC7243" t="s">
        <v>175</v>
      </c>
      <c r="CD7243">
        <v>0</v>
      </c>
      <c r="CE7243">
        <v>0</v>
      </c>
      <c r="CF7243" t="s">
        <v>59517</v>
      </c>
      <c r="CG7243" t="s">
        <v>59518</v>
      </c>
      <c r="CH7243" t="s">
        <v>59519</v>
      </c>
      <c r="CI7243">
        <v>6</v>
      </c>
      <c r="CJ7243">
        <v>1</v>
      </c>
      <c r="CK7243">
        <v>1</v>
      </c>
      <c r="CL7243" t="s">
        <v>179</v>
      </c>
      <c r="CM7243">
        <v>52586</v>
      </c>
      <c r="CN7243" t="s">
        <v>883</v>
      </c>
      <c r="CO7243" t="s">
        <v>884</v>
      </c>
      <c r="CP7243" t="s">
        <v>156</v>
      </c>
      <c r="CQ7243" t="s">
        <v>560</v>
      </c>
      <c r="CR7243" t="s">
        <v>943</v>
      </c>
      <c r="CS7243" t="s">
        <v>59520</v>
      </c>
      <c r="CT7243" t="s">
        <v>2952</v>
      </c>
      <c r="DN7243" t="s">
        <v>12818</v>
      </c>
    </row>
    <row r="7244" spans="1:118" x14ac:dyDescent="0.25">
      <c r="A7244">
        <v>7286</v>
      </c>
      <c r="B7244" t="s">
        <v>118</v>
      </c>
      <c r="C7244">
        <v>1113792821</v>
      </c>
      <c r="D7244" s="1">
        <v>44927</v>
      </c>
      <c r="E7244" t="s">
        <v>1650</v>
      </c>
      <c r="F7244" t="s">
        <v>577</v>
      </c>
      <c r="G7244" t="s">
        <v>59521</v>
      </c>
      <c r="H7244" t="s">
        <v>7495</v>
      </c>
      <c r="I7244" t="s">
        <v>123</v>
      </c>
      <c r="J7244">
        <v>42682</v>
      </c>
      <c r="K7244" t="s">
        <v>124</v>
      </c>
      <c r="L7244">
        <v>76622</v>
      </c>
      <c r="M7244" t="s">
        <v>235</v>
      </c>
      <c r="N7244" t="s">
        <v>126</v>
      </c>
      <c r="O7244" t="s">
        <v>127</v>
      </c>
      <c r="P7244" t="s">
        <v>59522</v>
      </c>
      <c r="Q7244" t="s">
        <v>193</v>
      </c>
      <c r="R7244">
        <v>3183710951</v>
      </c>
      <c r="S7244">
        <v>36090</v>
      </c>
      <c r="T7244">
        <v>76001</v>
      </c>
      <c r="U7244" t="s">
        <v>130</v>
      </c>
      <c r="V7244" t="s">
        <v>126</v>
      </c>
      <c r="AG7244" t="s">
        <v>236</v>
      </c>
      <c r="AK7244">
        <v>176622000080</v>
      </c>
      <c r="AL7244" t="s">
        <v>257</v>
      </c>
      <c r="AM7244">
        <v>76622</v>
      </c>
      <c r="AN7244" t="s">
        <v>235</v>
      </c>
      <c r="AO7244" t="s">
        <v>126</v>
      </c>
      <c r="AP7244" t="s">
        <v>169</v>
      </c>
      <c r="AQ7244" t="s">
        <v>525</v>
      </c>
      <c r="AR7244" t="s">
        <v>138</v>
      </c>
      <c r="AS7244" t="s">
        <v>143</v>
      </c>
      <c r="AT7244" t="s">
        <v>143</v>
      </c>
      <c r="AY7244">
        <v>4</v>
      </c>
      <c r="AZ7244">
        <v>0</v>
      </c>
      <c r="BA7244">
        <v>0</v>
      </c>
      <c r="BB7244">
        <v>0</v>
      </c>
      <c r="BC7244">
        <v>1</v>
      </c>
      <c r="BD7244" t="s">
        <v>953</v>
      </c>
      <c r="BE7244" t="s">
        <v>143</v>
      </c>
      <c r="BF7244" t="s">
        <v>143</v>
      </c>
      <c r="BG7244">
        <v>5</v>
      </c>
      <c r="BH7244" t="s">
        <v>144</v>
      </c>
      <c r="BI7244">
        <v>5</v>
      </c>
      <c r="BJ7244" t="s">
        <v>477</v>
      </c>
      <c r="BN7244">
        <v>0</v>
      </c>
      <c r="BO7244" t="s">
        <v>282</v>
      </c>
      <c r="BP7244" t="s">
        <v>282</v>
      </c>
      <c r="BQ7244">
        <v>2001</v>
      </c>
      <c r="BR7244" t="s">
        <v>147</v>
      </c>
      <c r="BS7244" t="s">
        <v>147</v>
      </c>
      <c r="BT7244" t="s">
        <v>282</v>
      </c>
      <c r="BU7244" t="s">
        <v>282</v>
      </c>
      <c r="BW7244">
        <v>0</v>
      </c>
      <c r="BX7244" t="s">
        <v>146</v>
      </c>
      <c r="BY7244">
        <v>2001</v>
      </c>
      <c r="BZ7244" t="s">
        <v>147</v>
      </c>
      <c r="CA7244" t="s">
        <v>147</v>
      </c>
      <c r="CB7244" t="s">
        <v>148</v>
      </c>
      <c r="CC7244" t="s">
        <v>175</v>
      </c>
      <c r="CD7244">
        <v>0</v>
      </c>
      <c r="CE7244">
        <v>0</v>
      </c>
      <c r="CF7244" t="s">
        <v>59523</v>
      </c>
      <c r="CG7244" t="s">
        <v>59524</v>
      </c>
      <c r="CH7244" t="s">
        <v>59525</v>
      </c>
      <c r="CI7244">
        <v>1</v>
      </c>
      <c r="CJ7244">
        <v>1</v>
      </c>
      <c r="CK7244">
        <v>1</v>
      </c>
      <c r="CL7244" t="s">
        <v>179</v>
      </c>
      <c r="CM7244">
        <v>54251</v>
      </c>
      <c r="CN7244" t="s">
        <v>205</v>
      </c>
      <c r="CO7244" t="s">
        <v>206</v>
      </c>
      <c r="CP7244" t="s">
        <v>156</v>
      </c>
      <c r="CQ7244" t="s">
        <v>143</v>
      </c>
      <c r="CR7244" t="s">
        <v>183</v>
      </c>
      <c r="CS7244" t="s">
        <v>59526</v>
      </c>
      <c r="CT7244" t="s">
        <v>488</v>
      </c>
      <c r="DN7244" t="s">
        <v>59527</v>
      </c>
    </row>
    <row r="7245" spans="1:118" x14ac:dyDescent="0.25">
      <c r="A7245">
        <v>7287</v>
      </c>
      <c r="B7245" t="s">
        <v>118</v>
      </c>
      <c r="C7245">
        <v>1112630105</v>
      </c>
      <c r="D7245" s="1">
        <v>45658</v>
      </c>
      <c r="E7245" t="s">
        <v>1394</v>
      </c>
      <c r="F7245" t="s">
        <v>564</v>
      </c>
      <c r="G7245" t="s">
        <v>1453</v>
      </c>
      <c r="H7245" t="s">
        <v>4826</v>
      </c>
      <c r="I7245" t="s">
        <v>123</v>
      </c>
      <c r="J7245">
        <v>41967</v>
      </c>
      <c r="K7245" t="s">
        <v>163</v>
      </c>
      <c r="L7245">
        <v>76400</v>
      </c>
      <c r="M7245" t="s">
        <v>308</v>
      </c>
      <c r="N7245" t="s">
        <v>126</v>
      </c>
      <c r="O7245" t="s">
        <v>191</v>
      </c>
      <c r="P7245" t="s">
        <v>59528</v>
      </c>
      <c r="Q7245" t="s">
        <v>193</v>
      </c>
      <c r="R7245">
        <v>3166259703</v>
      </c>
      <c r="S7245">
        <v>35382</v>
      </c>
      <c r="T7245">
        <v>76400</v>
      </c>
      <c r="U7245" t="s">
        <v>308</v>
      </c>
      <c r="V7245" t="s">
        <v>126</v>
      </c>
      <c r="W7245">
        <v>1</v>
      </c>
      <c r="Z7245" t="s">
        <v>59529</v>
      </c>
      <c r="AA7245" t="s">
        <v>134</v>
      </c>
      <c r="AB7245">
        <v>76400</v>
      </c>
      <c r="AC7245" t="s">
        <v>308</v>
      </c>
      <c r="AD7245" t="s">
        <v>126</v>
      </c>
      <c r="AE7245">
        <v>2</v>
      </c>
      <c r="AH7245">
        <v>0</v>
      </c>
      <c r="AI7245">
        <v>0</v>
      </c>
      <c r="AJ7245">
        <v>19</v>
      </c>
      <c r="AK7245">
        <v>176400000020</v>
      </c>
      <c r="AL7245" t="s">
        <v>877</v>
      </c>
      <c r="AM7245">
        <v>76400</v>
      </c>
      <c r="AN7245" t="s">
        <v>308</v>
      </c>
      <c r="AO7245" t="s">
        <v>126</v>
      </c>
      <c r="AP7245" t="s">
        <v>169</v>
      </c>
      <c r="AQ7245" t="s">
        <v>238</v>
      </c>
      <c r="AR7245" t="s">
        <v>138</v>
      </c>
      <c r="AS7245" t="s">
        <v>139</v>
      </c>
      <c r="AT7245" t="s">
        <v>143</v>
      </c>
      <c r="AU7245">
        <v>1</v>
      </c>
      <c r="AV7245" t="s">
        <v>206</v>
      </c>
      <c r="AW7245">
        <v>4101</v>
      </c>
      <c r="AX7245" t="s">
        <v>454</v>
      </c>
      <c r="AY7245">
        <v>5</v>
      </c>
      <c r="AZ7245">
        <v>1</v>
      </c>
      <c r="BA7245">
        <v>2</v>
      </c>
      <c r="BB7245">
        <v>0</v>
      </c>
      <c r="BC7245">
        <v>1</v>
      </c>
      <c r="BD7245" t="s">
        <v>3469</v>
      </c>
      <c r="BE7245" t="s">
        <v>143</v>
      </c>
      <c r="BF7245" t="s">
        <v>143</v>
      </c>
      <c r="BG7245">
        <v>2</v>
      </c>
      <c r="BH7245" t="s">
        <v>3981</v>
      </c>
      <c r="BI7245">
        <v>1</v>
      </c>
      <c r="BJ7245" t="s">
        <v>1636</v>
      </c>
      <c r="BM7245">
        <v>0</v>
      </c>
      <c r="BN7245">
        <v>1</v>
      </c>
      <c r="BO7245" t="s">
        <v>59530</v>
      </c>
      <c r="BP7245" t="s">
        <v>59531</v>
      </c>
      <c r="BQ7245">
        <v>76400</v>
      </c>
      <c r="BR7245" t="s">
        <v>308</v>
      </c>
      <c r="BS7245" t="s">
        <v>126</v>
      </c>
      <c r="BT7245" t="s">
        <v>59532</v>
      </c>
      <c r="BU7245" t="s">
        <v>59532</v>
      </c>
      <c r="BW7245">
        <v>0</v>
      </c>
      <c r="BX7245" t="s">
        <v>146</v>
      </c>
      <c r="BY7245">
        <v>2001</v>
      </c>
      <c r="BZ7245" t="s">
        <v>147</v>
      </c>
      <c r="CA7245" t="s">
        <v>147</v>
      </c>
      <c r="CB7245" t="s">
        <v>174</v>
      </c>
      <c r="CC7245" t="s">
        <v>149</v>
      </c>
      <c r="CD7245">
        <v>0</v>
      </c>
      <c r="CE7245">
        <v>0</v>
      </c>
      <c r="CF7245" t="s">
        <v>59533</v>
      </c>
      <c r="CG7245" t="s">
        <v>59534</v>
      </c>
      <c r="CH7245" t="s">
        <v>59535</v>
      </c>
      <c r="CI7245">
        <v>6</v>
      </c>
      <c r="CJ7245">
        <v>1</v>
      </c>
      <c r="CK7245">
        <v>1</v>
      </c>
      <c r="CL7245" t="s">
        <v>179</v>
      </c>
      <c r="CM7245">
        <v>52586</v>
      </c>
      <c r="CN7245" t="s">
        <v>883</v>
      </c>
      <c r="CO7245" t="s">
        <v>884</v>
      </c>
      <c r="CP7245" t="s">
        <v>156</v>
      </c>
      <c r="CQ7245" t="s">
        <v>560</v>
      </c>
      <c r="CR7245" t="s">
        <v>943</v>
      </c>
      <c r="CS7245" t="s">
        <v>59536</v>
      </c>
      <c r="CT7245" t="s">
        <v>2952</v>
      </c>
      <c r="DN7245" t="s">
        <v>58536</v>
      </c>
    </row>
    <row r="7246" spans="1:118" x14ac:dyDescent="0.25">
      <c r="A7246">
        <v>7288</v>
      </c>
      <c r="B7246" t="s">
        <v>118</v>
      </c>
      <c r="C7246">
        <v>1007386798</v>
      </c>
      <c r="D7246" s="1">
        <v>45658</v>
      </c>
      <c r="E7246" t="s">
        <v>2208</v>
      </c>
      <c r="G7246" t="s">
        <v>471</v>
      </c>
      <c r="H7246" t="s">
        <v>272</v>
      </c>
      <c r="I7246" t="s">
        <v>123</v>
      </c>
      <c r="J7246">
        <v>40051</v>
      </c>
      <c r="K7246" t="s">
        <v>339</v>
      </c>
      <c r="L7246">
        <v>76823</v>
      </c>
      <c r="M7246" t="s">
        <v>502</v>
      </c>
      <c r="N7246" t="s">
        <v>126</v>
      </c>
      <c r="O7246" t="s">
        <v>127</v>
      </c>
      <c r="P7246" t="s">
        <v>59537</v>
      </c>
      <c r="Q7246" t="s">
        <v>193</v>
      </c>
      <c r="R7246">
        <v>3045346450</v>
      </c>
      <c r="S7246">
        <v>33457</v>
      </c>
      <c r="T7246">
        <v>5172</v>
      </c>
      <c r="U7246" t="s">
        <v>59538</v>
      </c>
      <c r="V7246" t="s">
        <v>500</v>
      </c>
      <c r="W7246">
        <v>1</v>
      </c>
      <c r="Z7246" t="s">
        <v>59539</v>
      </c>
      <c r="AA7246" t="s">
        <v>134</v>
      </c>
      <c r="AB7246">
        <v>76823</v>
      </c>
      <c r="AC7246" t="s">
        <v>502</v>
      </c>
      <c r="AD7246" t="s">
        <v>126</v>
      </c>
      <c r="AE7246">
        <v>2</v>
      </c>
      <c r="AG7246" t="s">
        <v>236</v>
      </c>
      <c r="AH7246">
        <v>0</v>
      </c>
      <c r="AI7246">
        <v>0</v>
      </c>
      <c r="AJ7246">
        <v>19</v>
      </c>
      <c r="AK7246">
        <v>176823000070</v>
      </c>
      <c r="AL7246" t="s">
        <v>728</v>
      </c>
      <c r="AM7246">
        <v>76823</v>
      </c>
      <c r="AN7246" t="s">
        <v>502</v>
      </c>
      <c r="AO7246" t="s">
        <v>126</v>
      </c>
      <c r="AP7246" t="s">
        <v>169</v>
      </c>
      <c r="AQ7246" t="s">
        <v>238</v>
      </c>
      <c r="AR7246" t="s">
        <v>138</v>
      </c>
      <c r="AS7246" t="s">
        <v>139</v>
      </c>
      <c r="AT7246" t="s">
        <v>143</v>
      </c>
      <c r="AU7246">
        <v>1</v>
      </c>
      <c r="AV7246" t="s">
        <v>206</v>
      </c>
      <c r="AW7246">
        <v>4101</v>
      </c>
      <c r="AX7246" t="s">
        <v>454</v>
      </c>
      <c r="AY7246">
        <v>1</v>
      </c>
      <c r="AZ7246">
        <v>3</v>
      </c>
      <c r="BA7246">
        <v>1</v>
      </c>
      <c r="BB7246">
        <v>0</v>
      </c>
      <c r="BC7246">
        <v>0</v>
      </c>
      <c r="BD7246" t="s">
        <v>59540</v>
      </c>
      <c r="BE7246" t="s">
        <v>143</v>
      </c>
      <c r="BF7246" t="s">
        <v>143</v>
      </c>
      <c r="BG7246">
        <v>2</v>
      </c>
      <c r="BH7246" t="s">
        <v>348</v>
      </c>
      <c r="BI7246">
        <v>1</v>
      </c>
      <c r="BJ7246" t="s">
        <v>348</v>
      </c>
      <c r="BM7246">
        <v>0</v>
      </c>
      <c r="BO7246" t="s">
        <v>59541</v>
      </c>
      <c r="BQ7246">
        <v>2001</v>
      </c>
      <c r="BR7246" t="s">
        <v>147</v>
      </c>
      <c r="BS7246" t="s">
        <v>147</v>
      </c>
      <c r="BT7246" t="s">
        <v>59542</v>
      </c>
      <c r="BW7246">
        <v>0</v>
      </c>
      <c r="BX7246" t="s">
        <v>146</v>
      </c>
      <c r="BY7246">
        <v>2001</v>
      </c>
      <c r="BZ7246" t="s">
        <v>147</v>
      </c>
      <c r="CA7246" t="s">
        <v>147</v>
      </c>
      <c r="CB7246" t="s">
        <v>174</v>
      </c>
      <c r="CC7246" t="s">
        <v>767</v>
      </c>
      <c r="CD7246">
        <v>0</v>
      </c>
      <c r="CE7246">
        <v>0</v>
      </c>
      <c r="CF7246" t="s">
        <v>3771</v>
      </c>
      <c r="CG7246" t="s">
        <v>59543</v>
      </c>
      <c r="CH7246" t="s">
        <v>11694</v>
      </c>
      <c r="CI7246">
        <v>6</v>
      </c>
      <c r="CJ7246">
        <v>1</v>
      </c>
      <c r="CK7246">
        <v>1</v>
      </c>
      <c r="CL7246" t="s">
        <v>179</v>
      </c>
      <c r="CM7246">
        <v>52586</v>
      </c>
      <c r="CN7246" t="s">
        <v>883</v>
      </c>
      <c r="CO7246" t="s">
        <v>884</v>
      </c>
      <c r="CP7246" t="s">
        <v>156</v>
      </c>
      <c r="CQ7246" t="s">
        <v>560</v>
      </c>
      <c r="CR7246" t="s">
        <v>943</v>
      </c>
      <c r="CS7246" t="s">
        <v>59544</v>
      </c>
      <c r="CT7246" t="s">
        <v>2952</v>
      </c>
      <c r="DN7246" t="s">
        <v>37095</v>
      </c>
    </row>
    <row r="7247" spans="1:118" x14ac:dyDescent="0.25">
      <c r="A7247">
        <v>7289</v>
      </c>
      <c r="B7247" t="s">
        <v>118</v>
      </c>
      <c r="C7247">
        <v>1007416665</v>
      </c>
      <c r="D7247" s="1">
        <v>44927</v>
      </c>
      <c r="E7247" t="s">
        <v>634</v>
      </c>
      <c r="F7247" t="s">
        <v>903</v>
      </c>
      <c r="G7247" t="s">
        <v>10675</v>
      </c>
      <c r="H7247" t="s">
        <v>566</v>
      </c>
      <c r="I7247" t="s">
        <v>123</v>
      </c>
      <c r="J7247">
        <v>44180</v>
      </c>
      <c r="K7247" t="s">
        <v>163</v>
      </c>
      <c r="L7247">
        <v>76622</v>
      </c>
      <c r="M7247" t="s">
        <v>235</v>
      </c>
      <c r="N7247" t="s">
        <v>126</v>
      </c>
      <c r="O7247" t="s">
        <v>191</v>
      </c>
      <c r="P7247" t="s">
        <v>59545</v>
      </c>
      <c r="Q7247" t="s">
        <v>193</v>
      </c>
      <c r="R7247">
        <v>3216319583</v>
      </c>
      <c r="S7247">
        <v>37574</v>
      </c>
      <c r="T7247">
        <v>76622</v>
      </c>
      <c r="U7247" t="s">
        <v>235</v>
      </c>
      <c r="V7247" t="s">
        <v>126</v>
      </c>
      <c r="AG7247" t="s">
        <v>236</v>
      </c>
      <c r="AK7247">
        <v>176622000070</v>
      </c>
      <c r="AL7247" t="s">
        <v>524</v>
      </c>
      <c r="AM7247">
        <v>76622</v>
      </c>
      <c r="AN7247" t="s">
        <v>235</v>
      </c>
      <c r="AO7247" t="s">
        <v>126</v>
      </c>
      <c r="AP7247" t="s">
        <v>169</v>
      </c>
      <c r="AQ7247" t="s">
        <v>238</v>
      </c>
      <c r="AR7247" t="s">
        <v>138</v>
      </c>
      <c r="AS7247" t="s">
        <v>143</v>
      </c>
      <c r="AT7247" t="s">
        <v>143</v>
      </c>
      <c r="AY7247">
        <v>4</v>
      </c>
      <c r="AZ7247">
        <v>1</v>
      </c>
      <c r="BA7247">
        <v>2</v>
      </c>
      <c r="BB7247">
        <v>0</v>
      </c>
      <c r="BC7247">
        <v>1</v>
      </c>
      <c r="BD7247" t="s">
        <v>217</v>
      </c>
      <c r="BE7247" t="s">
        <v>139</v>
      </c>
      <c r="BF7247" t="s">
        <v>143</v>
      </c>
      <c r="BG7247">
        <v>2</v>
      </c>
      <c r="BH7247" t="s">
        <v>59546</v>
      </c>
      <c r="BI7247">
        <v>1</v>
      </c>
      <c r="BJ7247" t="s">
        <v>2587</v>
      </c>
      <c r="BN7247">
        <v>0</v>
      </c>
      <c r="BO7247" t="s">
        <v>282</v>
      </c>
      <c r="BP7247" t="s">
        <v>282</v>
      </c>
      <c r="BQ7247">
        <v>2001</v>
      </c>
      <c r="BR7247" t="s">
        <v>147</v>
      </c>
      <c r="BS7247" t="s">
        <v>147</v>
      </c>
      <c r="BT7247" t="s">
        <v>282</v>
      </c>
      <c r="BU7247" t="s">
        <v>282</v>
      </c>
      <c r="BW7247">
        <v>6</v>
      </c>
      <c r="BX7247" t="s">
        <v>146</v>
      </c>
      <c r="BY7247">
        <v>2001</v>
      </c>
      <c r="BZ7247" t="s">
        <v>147</v>
      </c>
      <c r="CA7247" t="s">
        <v>147</v>
      </c>
      <c r="CB7247" t="s">
        <v>148</v>
      </c>
      <c r="CC7247" t="s">
        <v>175</v>
      </c>
      <c r="CD7247">
        <v>0</v>
      </c>
      <c r="CE7247">
        <v>0</v>
      </c>
      <c r="CF7247" t="s">
        <v>2172</v>
      </c>
      <c r="CG7247" t="s">
        <v>59547</v>
      </c>
      <c r="CH7247" t="s">
        <v>59548</v>
      </c>
      <c r="CI7247">
        <v>1</v>
      </c>
      <c r="CJ7247">
        <v>1</v>
      </c>
      <c r="CK7247">
        <v>1</v>
      </c>
      <c r="CL7247" t="s">
        <v>179</v>
      </c>
      <c r="CM7247">
        <v>54251</v>
      </c>
      <c r="CN7247" t="s">
        <v>205</v>
      </c>
      <c r="CO7247" t="s">
        <v>206</v>
      </c>
      <c r="CP7247" t="s">
        <v>156</v>
      </c>
      <c r="CQ7247" t="s">
        <v>143</v>
      </c>
      <c r="CR7247" t="s">
        <v>183</v>
      </c>
      <c r="CS7247" t="s">
        <v>59549</v>
      </c>
      <c r="CT7247" t="s">
        <v>22578</v>
      </c>
      <c r="DN7247" t="s">
        <v>59550</v>
      </c>
    </row>
    <row r="7248" spans="1:118" x14ac:dyDescent="0.25">
      <c r="A7248">
        <v>7290</v>
      </c>
      <c r="B7248" t="s">
        <v>118</v>
      </c>
      <c r="C7248">
        <v>1113780878</v>
      </c>
      <c r="D7248" s="1">
        <v>45658</v>
      </c>
      <c r="E7248" t="s">
        <v>873</v>
      </c>
      <c r="G7248" t="s">
        <v>21747</v>
      </c>
      <c r="H7248" t="s">
        <v>484</v>
      </c>
      <c r="I7248" t="s">
        <v>374</v>
      </c>
      <c r="J7248">
        <v>43808</v>
      </c>
      <c r="K7248" t="s">
        <v>163</v>
      </c>
      <c r="L7248">
        <v>76400</v>
      </c>
      <c r="M7248" t="s">
        <v>308</v>
      </c>
      <c r="N7248" t="s">
        <v>126</v>
      </c>
      <c r="O7248" t="s">
        <v>191</v>
      </c>
      <c r="P7248" t="s">
        <v>59551</v>
      </c>
      <c r="Q7248" t="s">
        <v>193</v>
      </c>
      <c r="R7248">
        <v>3135744644</v>
      </c>
      <c r="S7248">
        <v>38681</v>
      </c>
      <c r="T7248">
        <v>76622</v>
      </c>
      <c r="U7248" t="s">
        <v>235</v>
      </c>
      <c r="V7248" t="s">
        <v>126</v>
      </c>
      <c r="W7248">
        <v>1</v>
      </c>
      <c r="Z7248" t="s">
        <v>33840</v>
      </c>
      <c r="AA7248" t="s">
        <v>134</v>
      </c>
      <c r="AB7248">
        <v>76400</v>
      </c>
      <c r="AC7248" t="s">
        <v>308</v>
      </c>
      <c r="AD7248" t="s">
        <v>126</v>
      </c>
      <c r="AE7248">
        <v>1</v>
      </c>
      <c r="AG7248" t="s">
        <v>236</v>
      </c>
      <c r="AH7248">
        <v>0</v>
      </c>
      <c r="AI7248">
        <v>0</v>
      </c>
      <c r="AJ7248">
        <v>19</v>
      </c>
      <c r="AK7248">
        <v>176400000040</v>
      </c>
      <c r="AL7248" t="s">
        <v>314</v>
      </c>
      <c r="AM7248">
        <v>76400</v>
      </c>
      <c r="AN7248" t="s">
        <v>308</v>
      </c>
      <c r="AO7248" t="s">
        <v>126</v>
      </c>
      <c r="AP7248" t="s">
        <v>169</v>
      </c>
      <c r="AQ7248" t="s">
        <v>238</v>
      </c>
      <c r="AR7248" t="s">
        <v>138</v>
      </c>
      <c r="AS7248" t="s">
        <v>139</v>
      </c>
      <c r="AT7248" t="s">
        <v>143</v>
      </c>
      <c r="AU7248">
        <v>1</v>
      </c>
      <c r="AV7248" t="s">
        <v>2632</v>
      </c>
      <c r="AW7248">
        <v>4101</v>
      </c>
      <c r="AX7248" t="s">
        <v>454</v>
      </c>
      <c r="AY7248">
        <v>5</v>
      </c>
      <c r="AZ7248">
        <v>2</v>
      </c>
      <c r="BA7248">
        <v>3</v>
      </c>
      <c r="BB7248">
        <v>2</v>
      </c>
      <c r="BC7248">
        <v>1</v>
      </c>
      <c r="BD7248" t="s">
        <v>5587</v>
      </c>
      <c r="BE7248" t="s">
        <v>139</v>
      </c>
      <c r="BF7248" t="s">
        <v>143</v>
      </c>
      <c r="BG7248">
        <v>1</v>
      </c>
      <c r="BH7248" t="s">
        <v>218</v>
      </c>
      <c r="BI7248">
        <v>1</v>
      </c>
      <c r="BJ7248" t="s">
        <v>1543</v>
      </c>
      <c r="BM7248">
        <v>0</v>
      </c>
      <c r="BQ7248">
        <v>2001</v>
      </c>
      <c r="BR7248" t="s">
        <v>147</v>
      </c>
      <c r="BS7248" t="s">
        <v>147</v>
      </c>
      <c r="BW7248">
        <v>0</v>
      </c>
      <c r="BX7248" t="s">
        <v>146</v>
      </c>
      <c r="BY7248">
        <v>2001</v>
      </c>
      <c r="BZ7248" t="s">
        <v>147</v>
      </c>
      <c r="CA7248" t="s">
        <v>147</v>
      </c>
      <c r="CC7248" t="s">
        <v>175</v>
      </c>
      <c r="CD7248">
        <v>0</v>
      </c>
      <c r="CE7248">
        <v>0</v>
      </c>
      <c r="CF7248" t="s">
        <v>59552</v>
      </c>
      <c r="CG7248" t="s">
        <v>59553</v>
      </c>
      <c r="CH7248" t="s">
        <v>59554</v>
      </c>
      <c r="CI7248">
        <v>6</v>
      </c>
      <c r="CJ7248">
        <v>1</v>
      </c>
      <c r="CK7248">
        <v>1</v>
      </c>
      <c r="CL7248" t="s">
        <v>179</v>
      </c>
      <c r="CM7248">
        <v>52707</v>
      </c>
      <c r="CN7248" t="s">
        <v>463</v>
      </c>
      <c r="CO7248" t="s">
        <v>464</v>
      </c>
      <c r="CP7248" t="s">
        <v>156</v>
      </c>
      <c r="CQ7248" t="s">
        <v>560</v>
      </c>
      <c r="CR7248" t="s">
        <v>943</v>
      </c>
      <c r="CS7248" t="s">
        <v>59555</v>
      </c>
      <c r="CT7248" t="s">
        <v>2952</v>
      </c>
      <c r="DN7248" t="s">
        <v>12818</v>
      </c>
    </row>
    <row r="7249" spans="1:118" x14ac:dyDescent="0.25">
      <c r="A7249">
        <v>7291</v>
      </c>
      <c r="B7249" t="s">
        <v>118</v>
      </c>
      <c r="C7249">
        <v>29125193</v>
      </c>
      <c r="D7249" s="1">
        <v>44927</v>
      </c>
      <c r="E7249" t="s">
        <v>1394</v>
      </c>
      <c r="F7249" t="s">
        <v>18135</v>
      </c>
      <c r="G7249" t="s">
        <v>10675</v>
      </c>
      <c r="H7249" t="s">
        <v>13852</v>
      </c>
      <c r="I7249" t="s">
        <v>123</v>
      </c>
      <c r="J7249">
        <v>35766</v>
      </c>
      <c r="K7249" t="s">
        <v>124</v>
      </c>
      <c r="L7249">
        <v>76001</v>
      </c>
      <c r="M7249" t="s">
        <v>130</v>
      </c>
      <c r="N7249" t="s">
        <v>126</v>
      </c>
      <c r="O7249" t="s">
        <v>191</v>
      </c>
      <c r="P7249" t="s">
        <v>59556</v>
      </c>
      <c r="Q7249" t="s">
        <v>193</v>
      </c>
      <c r="R7249">
        <v>3113599189</v>
      </c>
      <c r="S7249">
        <v>29182</v>
      </c>
      <c r="T7249">
        <v>76001</v>
      </c>
      <c r="U7249" t="s">
        <v>130</v>
      </c>
      <c r="V7249" t="s">
        <v>126</v>
      </c>
      <c r="AG7249" t="s">
        <v>236</v>
      </c>
      <c r="AK7249">
        <v>376001003580</v>
      </c>
      <c r="AL7249" t="s">
        <v>59557</v>
      </c>
      <c r="AM7249">
        <v>76001</v>
      </c>
      <c r="AN7249" t="s">
        <v>130</v>
      </c>
      <c r="AO7249" t="s">
        <v>126</v>
      </c>
      <c r="AP7249" t="s">
        <v>169</v>
      </c>
      <c r="AQ7249" t="s">
        <v>238</v>
      </c>
      <c r="AR7249" t="s">
        <v>138</v>
      </c>
      <c r="AS7249" t="s">
        <v>143</v>
      </c>
      <c r="AT7249" t="s">
        <v>143</v>
      </c>
      <c r="AY7249">
        <v>4</v>
      </c>
      <c r="AZ7249">
        <v>2</v>
      </c>
      <c r="BA7249">
        <v>1</v>
      </c>
      <c r="BB7249">
        <v>2</v>
      </c>
      <c r="BC7249">
        <v>1</v>
      </c>
      <c r="BD7249" t="s">
        <v>415</v>
      </c>
      <c r="BE7249" t="s">
        <v>139</v>
      </c>
      <c r="BF7249" t="s">
        <v>143</v>
      </c>
      <c r="BG7249">
        <v>2</v>
      </c>
      <c r="BH7249" t="s">
        <v>280</v>
      </c>
      <c r="BI7249">
        <v>2</v>
      </c>
      <c r="BJ7249" t="s">
        <v>280</v>
      </c>
      <c r="BK7249" t="s">
        <v>59558</v>
      </c>
      <c r="BL7249" t="s">
        <v>59559</v>
      </c>
      <c r="BM7249">
        <v>94386843</v>
      </c>
      <c r="BN7249">
        <v>2</v>
      </c>
      <c r="BO7249" t="s">
        <v>59560</v>
      </c>
      <c r="BP7249" t="s">
        <v>59561</v>
      </c>
      <c r="BQ7249">
        <v>76622</v>
      </c>
      <c r="BR7249" t="s">
        <v>235</v>
      </c>
      <c r="BS7249" t="s">
        <v>126</v>
      </c>
      <c r="BT7249" t="s">
        <v>282</v>
      </c>
      <c r="BU7249" t="s">
        <v>59562</v>
      </c>
      <c r="BW7249">
        <v>0</v>
      </c>
      <c r="BX7249" t="s">
        <v>146</v>
      </c>
      <c r="BY7249">
        <v>2001</v>
      </c>
      <c r="BZ7249" t="s">
        <v>147</v>
      </c>
      <c r="CA7249" t="s">
        <v>147</v>
      </c>
      <c r="CB7249" t="s">
        <v>174</v>
      </c>
      <c r="CC7249" t="s">
        <v>149</v>
      </c>
      <c r="CD7249">
        <v>0</v>
      </c>
      <c r="CE7249">
        <v>0</v>
      </c>
      <c r="CF7249" t="s">
        <v>59563</v>
      </c>
      <c r="CG7249" t="s">
        <v>1902</v>
      </c>
      <c r="CH7249" t="s">
        <v>59564</v>
      </c>
      <c r="CI7249">
        <v>1</v>
      </c>
      <c r="CJ7249">
        <v>1</v>
      </c>
      <c r="CK7249">
        <v>1</v>
      </c>
      <c r="CL7249" t="s">
        <v>179</v>
      </c>
      <c r="CM7249">
        <v>54251</v>
      </c>
      <c r="CN7249" t="s">
        <v>205</v>
      </c>
      <c r="CO7249" t="s">
        <v>206</v>
      </c>
      <c r="CP7249" t="s">
        <v>156</v>
      </c>
      <c r="CQ7249" t="s">
        <v>143</v>
      </c>
      <c r="CR7249" t="s">
        <v>183</v>
      </c>
      <c r="CS7249" t="s">
        <v>59565</v>
      </c>
      <c r="CT7249" t="s">
        <v>7872</v>
      </c>
      <c r="DN7249" t="s">
        <v>59566</v>
      </c>
    </row>
    <row r="7250" spans="1:118" x14ac:dyDescent="0.25">
      <c r="A7250">
        <v>7292</v>
      </c>
      <c r="B7250" t="s">
        <v>118</v>
      </c>
      <c r="C7250">
        <v>1107099818</v>
      </c>
      <c r="D7250" s="1">
        <v>45658</v>
      </c>
      <c r="E7250" t="s">
        <v>2226</v>
      </c>
      <c r="F7250" t="s">
        <v>59567</v>
      </c>
      <c r="G7250" t="s">
        <v>59568</v>
      </c>
      <c r="H7250" t="s">
        <v>162</v>
      </c>
      <c r="I7250" t="s">
        <v>123</v>
      </c>
      <c r="J7250">
        <v>41835</v>
      </c>
      <c r="K7250" t="s">
        <v>339</v>
      </c>
      <c r="L7250">
        <v>76001</v>
      </c>
      <c r="M7250" t="s">
        <v>130</v>
      </c>
      <c r="N7250" t="s">
        <v>126</v>
      </c>
      <c r="O7250" t="s">
        <v>127</v>
      </c>
      <c r="P7250" t="s">
        <v>59569</v>
      </c>
      <c r="Q7250" t="s">
        <v>59570</v>
      </c>
      <c r="R7250">
        <v>3104349521</v>
      </c>
      <c r="S7250">
        <v>35254</v>
      </c>
      <c r="T7250">
        <v>76001</v>
      </c>
      <c r="U7250" t="s">
        <v>130</v>
      </c>
      <c r="V7250" t="s">
        <v>126</v>
      </c>
      <c r="W7250">
        <v>1</v>
      </c>
      <c r="X7250" t="s">
        <v>59571</v>
      </c>
      <c r="Y7250" t="s">
        <v>2086</v>
      </c>
      <c r="Z7250" t="s">
        <v>59572</v>
      </c>
      <c r="AA7250" t="s">
        <v>134</v>
      </c>
      <c r="AB7250">
        <v>76001</v>
      </c>
      <c r="AC7250" t="s">
        <v>130</v>
      </c>
      <c r="AD7250" t="s">
        <v>126</v>
      </c>
      <c r="AE7250">
        <v>1</v>
      </c>
      <c r="AH7250">
        <v>0</v>
      </c>
      <c r="AI7250">
        <v>0</v>
      </c>
      <c r="AJ7250">
        <v>1</v>
      </c>
      <c r="AK7250">
        <v>376001001130</v>
      </c>
      <c r="AL7250" t="s">
        <v>23046</v>
      </c>
      <c r="AM7250">
        <v>76001</v>
      </c>
      <c r="AN7250" t="s">
        <v>130</v>
      </c>
      <c r="AO7250" t="s">
        <v>126</v>
      </c>
      <c r="AP7250" t="s">
        <v>169</v>
      </c>
      <c r="AQ7250" t="s">
        <v>238</v>
      </c>
      <c r="AR7250" t="s">
        <v>138</v>
      </c>
      <c r="AS7250" t="s">
        <v>139</v>
      </c>
      <c r="AT7250" t="s">
        <v>139</v>
      </c>
      <c r="AU7250">
        <v>1</v>
      </c>
      <c r="AV7250" t="s">
        <v>664</v>
      </c>
      <c r="AW7250">
        <v>4101</v>
      </c>
      <c r="AX7250" t="s">
        <v>454</v>
      </c>
      <c r="AY7250">
        <v>2</v>
      </c>
      <c r="AZ7250">
        <v>1</v>
      </c>
      <c r="BA7250">
        <v>1</v>
      </c>
      <c r="BB7250">
        <v>0</v>
      </c>
      <c r="BC7250">
        <v>0</v>
      </c>
      <c r="BD7250" t="s">
        <v>5360</v>
      </c>
      <c r="BE7250" t="s">
        <v>143</v>
      </c>
      <c r="BF7250" t="s">
        <v>143</v>
      </c>
      <c r="BG7250">
        <v>2</v>
      </c>
      <c r="BH7250" t="s">
        <v>15165</v>
      </c>
      <c r="BI7250">
        <v>7</v>
      </c>
      <c r="BJ7250" t="s">
        <v>729</v>
      </c>
      <c r="BM7250">
        <v>0</v>
      </c>
      <c r="BO7250" t="s">
        <v>59573</v>
      </c>
      <c r="BQ7250">
        <v>76892</v>
      </c>
      <c r="BR7250" t="s">
        <v>4808</v>
      </c>
      <c r="BS7250" t="s">
        <v>126</v>
      </c>
      <c r="BT7250" t="s">
        <v>59574</v>
      </c>
      <c r="BU7250" t="s">
        <v>59574</v>
      </c>
      <c r="BW7250">
        <v>0</v>
      </c>
      <c r="BX7250" t="s">
        <v>146</v>
      </c>
      <c r="BY7250">
        <v>2001</v>
      </c>
      <c r="BZ7250" t="s">
        <v>147</v>
      </c>
      <c r="CA7250" t="s">
        <v>147</v>
      </c>
      <c r="CB7250" t="s">
        <v>174</v>
      </c>
      <c r="CC7250" t="s">
        <v>149</v>
      </c>
      <c r="CD7250">
        <v>0</v>
      </c>
      <c r="CE7250">
        <v>0</v>
      </c>
      <c r="CF7250" t="s">
        <v>53028</v>
      </c>
      <c r="CG7250" t="s">
        <v>53029</v>
      </c>
      <c r="CH7250" t="s">
        <v>59575</v>
      </c>
      <c r="CI7250">
        <v>6</v>
      </c>
      <c r="CJ7250">
        <v>2</v>
      </c>
      <c r="CK7250">
        <v>2</v>
      </c>
      <c r="CL7250" t="s">
        <v>153</v>
      </c>
      <c r="CM7250">
        <v>52707</v>
      </c>
      <c r="CN7250" t="s">
        <v>7440</v>
      </c>
      <c r="CO7250" t="s">
        <v>464</v>
      </c>
      <c r="CP7250" t="s">
        <v>156</v>
      </c>
      <c r="CQ7250" t="s">
        <v>143</v>
      </c>
      <c r="CR7250" t="s">
        <v>943</v>
      </c>
      <c r="CS7250" t="s">
        <v>59576</v>
      </c>
      <c r="CT7250" t="s">
        <v>10115</v>
      </c>
      <c r="DN7250" t="s">
        <v>59571</v>
      </c>
    </row>
    <row r="7251" spans="1:118" x14ac:dyDescent="0.25">
      <c r="A7251">
        <v>7293</v>
      </c>
      <c r="B7251" t="s">
        <v>118</v>
      </c>
      <c r="C7251">
        <v>38559641</v>
      </c>
      <c r="D7251" s="1">
        <v>45689</v>
      </c>
      <c r="E7251" t="s">
        <v>13400</v>
      </c>
      <c r="G7251" t="s">
        <v>59577</v>
      </c>
      <c r="H7251" t="s">
        <v>59578</v>
      </c>
      <c r="I7251" t="s">
        <v>123</v>
      </c>
      <c r="J7251">
        <v>36627</v>
      </c>
      <c r="K7251" t="s">
        <v>494</v>
      </c>
      <c r="L7251">
        <v>76001</v>
      </c>
      <c r="M7251" t="s">
        <v>130</v>
      </c>
      <c r="N7251" t="s">
        <v>126</v>
      </c>
      <c r="O7251" t="s">
        <v>191</v>
      </c>
      <c r="P7251" t="s">
        <v>59579</v>
      </c>
      <c r="R7251">
        <v>3184413315</v>
      </c>
      <c r="S7251">
        <v>29984</v>
      </c>
      <c r="T7251">
        <v>11001</v>
      </c>
      <c r="U7251" t="s">
        <v>2399</v>
      </c>
      <c r="V7251" t="s">
        <v>798</v>
      </c>
      <c r="W7251">
        <v>1</v>
      </c>
      <c r="Z7251" t="s">
        <v>59580</v>
      </c>
      <c r="AA7251" t="s">
        <v>134</v>
      </c>
      <c r="AB7251">
        <v>76001</v>
      </c>
      <c r="AC7251" t="s">
        <v>130</v>
      </c>
      <c r="AD7251" t="s">
        <v>126</v>
      </c>
      <c r="AE7251">
        <v>2</v>
      </c>
      <c r="AG7251" t="s">
        <v>236</v>
      </c>
      <c r="AI7251">
        <v>0</v>
      </c>
      <c r="AJ7251">
        <v>19</v>
      </c>
      <c r="AK7251">
        <v>376001033030</v>
      </c>
      <c r="AL7251" t="s">
        <v>19893</v>
      </c>
      <c r="AM7251">
        <v>76001</v>
      </c>
      <c r="AN7251" t="s">
        <v>130</v>
      </c>
      <c r="AO7251" t="s">
        <v>126</v>
      </c>
      <c r="AP7251" t="s">
        <v>169</v>
      </c>
      <c r="AQ7251" t="s">
        <v>238</v>
      </c>
      <c r="AR7251" t="s">
        <v>138</v>
      </c>
      <c r="AS7251" t="s">
        <v>139</v>
      </c>
      <c r="AT7251" t="s">
        <v>139</v>
      </c>
      <c r="AU7251">
        <v>1</v>
      </c>
      <c r="AV7251" t="s">
        <v>664</v>
      </c>
      <c r="AW7251">
        <v>4101</v>
      </c>
      <c r="AX7251" t="s">
        <v>454</v>
      </c>
      <c r="AY7251">
        <v>3</v>
      </c>
      <c r="AZ7251">
        <v>1</v>
      </c>
      <c r="BC7251">
        <v>1</v>
      </c>
      <c r="BD7251" t="s">
        <v>5360</v>
      </c>
      <c r="BE7251" t="s">
        <v>143</v>
      </c>
      <c r="BF7251" t="s">
        <v>139</v>
      </c>
      <c r="BG7251">
        <v>1</v>
      </c>
      <c r="BH7251" t="s">
        <v>172</v>
      </c>
      <c r="BI7251">
        <v>1</v>
      </c>
      <c r="BJ7251" t="s">
        <v>729</v>
      </c>
      <c r="BM7251">
        <v>0</v>
      </c>
      <c r="BO7251" t="s">
        <v>59581</v>
      </c>
      <c r="BP7251" t="s">
        <v>59581</v>
      </c>
      <c r="BQ7251">
        <v>2001</v>
      </c>
      <c r="BR7251" t="s">
        <v>147</v>
      </c>
      <c r="BS7251" t="s">
        <v>147</v>
      </c>
      <c r="BT7251" t="s">
        <v>59581</v>
      </c>
      <c r="BU7251" t="s">
        <v>59581</v>
      </c>
      <c r="BV7251" t="s">
        <v>147</v>
      </c>
      <c r="BW7251">
        <v>0</v>
      </c>
      <c r="BX7251" t="s">
        <v>146</v>
      </c>
      <c r="BY7251">
        <v>2001</v>
      </c>
      <c r="BZ7251" t="s">
        <v>147</v>
      </c>
      <c r="CA7251" t="s">
        <v>147</v>
      </c>
      <c r="CC7251" t="s">
        <v>149</v>
      </c>
      <c r="CD7251">
        <v>0</v>
      </c>
      <c r="CE7251">
        <v>0</v>
      </c>
      <c r="CF7251" t="s">
        <v>2163</v>
      </c>
      <c r="CG7251" t="s">
        <v>59582</v>
      </c>
      <c r="CH7251" t="s">
        <v>59583</v>
      </c>
      <c r="CI7251">
        <v>6</v>
      </c>
      <c r="CJ7251">
        <v>2</v>
      </c>
      <c r="CK7251">
        <v>2</v>
      </c>
      <c r="CL7251" t="s">
        <v>153</v>
      </c>
      <c r="CM7251">
        <v>52707</v>
      </c>
      <c r="CN7251" t="s">
        <v>7440</v>
      </c>
      <c r="CO7251" t="s">
        <v>464</v>
      </c>
      <c r="CP7251" t="s">
        <v>156</v>
      </c>
      <c r="CQ7251" t="s">
        <v>143</v>
      </c>
      <c r="CR7251" t="s">
        <v>943</v>
      </c>
      <c r="CS7251" t="s">
        <v>59584</v>
      </c>
      <c r="CT7251" t="s">
        <v>2952</v>
      </c>
      <c r="DN7251" t="s">
        <v>59585</v>
      </c>
    </row>
    <row r="7252" spans="1:118" x14ac:dyDescent="0.25">
      <c r="A7252">
        <v>7294</v>
      </c>
      <c r="B7252" t="s">
        <v>118</v>
      </c>
      <c r="C7252">
        <v>1007753303</v>
      </c>
      <c r="D7252" s="1">
        <v>44927</v>
      </c>
      <c r="E7252" t="s">
        <v>1252</v>
      </c>
      <c r="G7252" t="s">
        <v>307</v>
      </c>
      <c r="H7252" t="s">
        <v>3279</v>
      </c>
      <c r="I7252" t="s">
        <v>123</v>
      </c>
      <c r="J7252">
        <v>43417</v>
      </c>
      <c r="K7252" t="s">
        <v>163</v>
      </c>
      <c r="L7252">
        <v>76622</v>
      </c>
      <c r="M7252" t="s">
        <v>235</v>
      </c>
      <c r="N7252" t="s">
        <v>126</v>
      </c>
      <c r="O7252" t="s">
        <v>191</v>
      </c>
      <c r="P7252" t="s">
        <v>59586</v>
      </c>
      <c r="Q7252" t="s">
        <v>193</v>
      </c>
      <c r="R7252">
        <v>3104035733</v>
      </c>
      <c r="S7252">
        <v>36816</v>
      </c>
      <c r="T7252">
        <v>76622</v>
      </c>
      <c r="U7252" t="s">
        <v>235</v>
      </c>
      <c r="V7252" t="s">
        <v>126</v>
      </c>
      <c r="AG7252" t="s">
        <v>236</v>
      </c>
      <c r="AK7252">
        <v>176622000080</v>
      </c>
      <c r="AL7252" t="s">
        <v>257</v>
      </c>
      <c r="AM7252">
        <v>76622</v>
      </c>
      <c r="AN7252" t="s">
        <v>235</v>
      </c>
      <c r="AO7252" t="s">
        <v>126</v>
      </c>
      <c r="AP7252" t="s">
        <v>136</v>
      </c>
      <c r="AQ7252" t="s">
        <v>238</v>
      </c>
      <c r="AR7252" t="s">
        <v>138</v>
      </c>
      <c r="AS7252" t="s">
        <v>143</v>
      </c>
      <c r="AT7252" t="s">
        <v>143</v>
      </c>
      <c r="AY7252">
        <v>3</v>
      </c>
      <c r="AZ7252">
        <v>2</v>
      </c>
      <c r="BA7252">
        <v>2</v>
      </c>
      <c r="BB7252">
        <v>1</v>
      </c>
      <c r="BC7252">
        <v>1</v>
      </c>
      <c r="BD7252" t="s">
        <v>347</v>
      </c>
      <c r="BE7252" t="s">
        <v>143</v>
      </c>
      <c r="BF7252" t="s">
        <v>143</v>
      </c>
      <c r="BG7252">
        <v>1</v>
      </c>
      <c r="BH7252" t="s">
        <v>348</v>
      </c>
      <c r="BI7252">
        <v>1</v>
      </c>
      <c r="BJ7252" t="s">
        <v>59587</v>
      </c>
      <c r="BN7252">
        <v>1</v>
      </c>
      <c r="BO7252" t="s">
        <v>282</v>
      </c>
      <c r="BP7252" t="s">
        <v>282</v>
      </c>
      <c r="BQ7252">
        <v>2001</v>
      </c>
      <c r="BR7252" t="s">
        <v>147</v>
      </c>
      <c r="BS7252" t="s">
        <v>147</v>
      </c>
      <c r="BT7252" t="s">
        <v>282</v>
      </c>
      <c r="BU7252" t="s">
        <v>282</v>
      </c>
      <c r="BW7252">
        <v>0</v>
      </c>
      <c r="BX7252" t="s">
        <v>146</v>
      </c>
      <c r="BY7252">
        <v>2001</v>
      </c>
      <c r="BZ7252" t="s">
        <v>147</v>
      </c>
      <c r="CA7252" t="s">
        <v>147</v>
      </c>
      <c r="CB7252" t="s">
        <v>148</v>
      </c>
      <c r="CC7252" t="s">
        <v>175</v>
      </c>
      <c r="CD7252">
        <v>0</v>
      </c>
      <c r="CE7252">
        <v>0</v>
      </c>
      <c r="CF7252" t="s">
        <v>1024</v>
      </c>
      <c r="CG7252" t="s">
        <v>4719</v>
      </c>
      <c r="CH7252" t="s">
        <v>59588</v>
      </c>
      <c r="CI7252">
        <v>1</v>
      </c>
      <c r="CJ7252">
        <v>1</v>
      </c>
      <c r="CK7252">
        <v>1</v>
      </c>
      <c r="CL7252" t="s">
        <v>179</v>
      </c>
      <c r="CM7252">
        <v>53887</v>
      </c>
      <c r="CN7252" t="s">
        <v>180</v>
      </c>
      <c r="CO7252" t="s">
        <v>181</v>
      </c>
      <c r="CP7252" t="s">
        <v>156</v>
      </c>
      <c r="CQ7252" t="s">
        <v>182</v>
      </c>
      <c r="CR7252" t="s">
        <v>183</v>
      </c>
      <c r="CS7252" t="s">
        <v>31529</v>
      </c>
      <c r="CT7252" t="s">
        <v>158</v>
      </c>
      <c r="DN7252" t="s">
        <v>59589</v>
      </c>
    </row>
    <row r="7253" spans="1:118" x14ac:dyDescent="0.25">
      <c r="A7253">
        <v>7295</v>
      </c>
      <c r="B7253" t="s">
        <v>118</v>
      </c>
      <c r="C7253">
        <v>1002846650</v>
      </c>
      <c r="D7253" s="1">
        <v>45658</v>
      </c>
      <c r="E7253" t="s">
        <v>2805</v>
      </c>
      <c r="F7253" t="s">
        <v>903</v>
      </c>
      <c r="G7253" t="s">
        <v>1135</v>
      </c>
      <c r="H7253" t="s">
        <v>6977</v>
      </c>
      <c r="I7253" t="s">
        <v>123</v>
      </c>
      <c r="J7253">
        <v>43354</v>
      </c>
      <c r="K7253" t="s">
        <v>124</v>
      </c>
      <c r="L7253">
        <v>19473</v>
      </c>
      <c r="M7253" t="s">
        <v>1072</v>
      </c>
      <c r="N7253" t="s">
        <v>195</v>
      </c>
      <c r="O7253" t="s">
        <v>191</v>
      </c>
      <c r="P7253" t="s">
        <v>59590</v>
      </c>
      <c r="Q7253" t="s">
        <v>59591</v>
      </c>
      <c r="R7253">
        <v>3233528543</v>
      </c>
      <c r="S7253">
        <v>36652</v>
      </c>
      <c r="T7253">
        <v>19473</v>
      </c>
      <c r="U7253" t="s">
        <v>1072</v>
      </c>
      <c r="V7253" t="s">
        <v>195</v>
      </c>
      <c r="W7253">
        <v>1</v>
      </c>
      <c r="Z7253" t="s">
        <v>59592</v>
      </c>
      <c r="AA7253" t="s">
        <v>134</v>
      </c>
      <c r="AB7253">
        <v>76001</v>
      </c>
      <c r="AC7253" t="s">
        <v>130</v>
      </c>
      <c r="AD7253" t="s">
        <v>126</v>
      </c>
      <c r="AE7253">
        <v>3</v>
      </c>
      <c r="AH7253">
        <v>0</v>
      </c>
      <c r="AI7253">
        <v>0</v>
      </c>
      <c r="AJ7253">
        <v>10</v>
      </c>
      <c r="AK7253">
        <v>119473000080</v>
      </c>
      <c r="AL7253" t="s">
        <v>59593</v>
      </c>
      <c r="AM7253">
        <v>19473</v>
      </c>
      <c r="AN7253" t="s">
        <v>1072</v>
      </c>
      <c r="AO7253" t="s">
        <v>195</v>
      </c>
      <c r="AP7253" t="s">
        <v>169</v>
      </c>
      <c r="AQ7253" t="s">
        <v>238</v>
      </c>
      <c r="AR7253" t="s">
        <v>138</v>
      </c>
      <c r="AS7253" t="s">
        <v>139</v>
      </c>
      <c r="AT7253" t="s">
        <v>143</v>
      </c>
      <c r="AU7253">
        <v>1</v>
      </c>
      <c r="AV7253" t="s">
        <v>664</v>
      </c>
      <c r="AW7253">
        <v>4101</v>
      </c>
      <c r="AX7253" t="s">
        <v>454</v>
      </c>
      <c r="AY7253">
        <v>1</v>
      </c>
      <c r="AZ7253">
        <v>1</v>
      </c>
      <c r="BA7253">
        <v>2</v>
      </c>
      <c r="BB7253">
        <v>0</v>
      </c>
      <c r="BC7253">
        <v>0</v>
      </c>
      <c r="BD7253" t="s">
        <v>142</v>
      </c>
      <c r="BE7253" t="s">
        <v>143</v>
      </c>
      <c r="BF7253" t="s">
        <v>143</v>
      </c>
      <c r="BG7253">
        <v>1</v>
      </c>
      <c r="BH7253" t="s">
        <v>144</v>
      </c>
      <c r="BI7253">
        <v>1</v>
      </c>
      <c r="BJ7253" t="s">
        <v>260</v>
      </c>
      <c r="BM7253">
        <v>0</v>
      </c>
      <c r="BO7253" t="s">
        <v>59594</v>
      </c>
      <c r="BP7253" t="s">
        <v>59595</v>
      </c>
      <c r="BQ7253">
        <v>76001</v>
      </c>
      <c r="BR7253" t="s">
        <v>130</v>
      </c>
      <c r="BS7253" t="s">
        <v>126</v>
      </c>
      <c r="BU7253" t="s">
        <v>59596</v>
      </c>
      <c r="BW7253">
        <v>0</v>
      </c>
      <c r="BX7253" t="s">
        <v>146</v>
      </c>
      <c r="BY7253">
        <v>2001</v>
      </c>
      <c r="BZ7253" t="s">
        <v>147</v>
      </c>
      <c r="CA7253" t="s">
        <v>147</v>
      </c>
      <c r="CB7253" t="s">
        <v>174</v>
      </c>
      <c r="CC7253" t="s">
        <v>149</v>
      </c>
      <c r="CD7253">
        <v>0</v>
      </c>
      <c r="CE7253">
        <v>0</v>
      </c>
      <c r="CF7253" t="s">
        <v>59597</v>
      </c>
      <c r="CG7253" t="s">
        <v>59598</v>
      </c>
      <c r="CH7253" t="s">
        <v>59599</v>
      </c>
      <c r="CI7253">
        <v>6</v>
      </c>
      <c r="CJ7253">
        <v>2</v>
      </c>
      <c r="CK7253">
        <v>2</v>
      </c>
      <c r="CL7253" t="s">
        <v>153</v>
      </c>
      <c r="CM7253">
        <v>52707</v>
      </c>
      <c r="CN7253" t="s">
        <v>7440</v>
      </c>
      <c r="CO7253" t="s">
        <v>464</v>
      </c>
      <c r="CP7253" t="s">
        <v>156</v>
      </c>
      <c r="CQ7253" t="s">
        <v>143</v>
      </c>
      <c r="CR7253" t="s">
        <v>943</v>
      </c>
      <c r="CS7253" t="s">
        <v>59600</v>
      </c>
      <c r="CT7253" t="s">
        <v>2952</v>
      </c>
      <c r="DN7253" t="s">
        <v>59601</v>
      </c>
    </row>
    <row r="7254" spans="1:118" x14ac:dyDescent="0.25">
      <c r="A7254">
        <v>7296</v>
      </c>
      <c r="B7254" t="s">
        <v>118</v>
      </c>
      <c r="C7254">
        <v>1113780733</v>
      </c>
      <c r="D7254" s="1">
        <v>44927</v>
      </c>
      <c r="E7254" t="s">
        <v>577</v>
      </c>
      <c r="F7254" t="s">
        <v>289</v>
      </c>
      <c r="G7254" t="s">
        <v>695</v>
      </c>
      <c r="H7254" t="s">
        <v>443</v>
      </c>
      <c r="I7254" t="s">
        <v>123</v>
      </c>
      <c r="J7254">
        <v>44264</v>
      </c>
      <c r="K7254" t="s">
        <v>163</v>
      </c>
      <c r="L7254">
        <v>76622</v>
      </c>
      <c r="M7254" t="s">
        <v>235</v>
      </c>
      <c r="N7254" t="s">
        <v>126</v>
      </c>
      <c r="O7254" t="s">
        <v>127</v>
      </c>
      <c r="P7254" t="s">
        <v>59602</v>
      </c>
      <c r="Q7254" t="s">
        <v>193</v>
      </c>
      <c r="R7254">
        <v>3126747867</v>
      </c>
      <c r="S7254">
        <v>38562</v>
      </c>
      <c r="T7254">
        <v>76622</v>
      </c>
      <c r="U7254" t="s">
        <v>235</v>
      </c>
      <c r="V7254" t="s">
        <v>126</v>
      </c>
      <c r="W7254">
        <v>1</v>
      </c>
      <c r="Z7254" t="s">
        <v>2967</v>
      </c>
      <c r="AA7254" t="s">
        <v>234</v>
      </c>
      <c r="AB7254">
        <v>76622</v>
      </c>
      <c r="AC7254" t="s">
        <v>235</v>
      </c>
      <c r="AD7254" t="s">
        <v>126</v>
      </c>
      <c r="AE7254">
        <v>1</v>
      </c>
      <c r="AG7254" t="s">
        <v>236</v>
      </c>
      <c r="AH7254">
        <v>0</v>
      </c>
      <c r="AI7254">
        <v>0</v>
      </c>
      <c r="AJ7254">
        <v>1</v>
      </c>
      <c r="AK7254">
        <v>276622000580</v>
      </c>
      <c r="AL7254" t="s">
        <v>1210</v>
      </c>
      <c r="AM7254">
        <v>76622</v>
      </c>
      <c r="AN7254" t="s">
        <v>235</v>
      </c>
      <c r="AO7254" t="s">
        <v>126</v>
      </c>
      <c r="AP7254" t="s">
        <v>169</v>
      </c>
      <c r="AQ7254" t="s">
        <v>238</v>
      </c>
      <c r="AR7254" t="s">
        <v>138</v>
      </c>
      <c r="AS7254" t="s">
        <v>139</v>
      </c>
      <c r="AT7254" t="s">
        <v>143</v>
      </c>
      <c r="AW7254">
        <v>0</v>
      </c>
      <c r="AY7254">
        <v>4</v>
      </c>
      <c r="AZ7254">
        <v>1</v>
      </c>
      <c r="BA7254">
        <v>1</v>
      </c>
      <c r="BB7254">
        <v>0</v>
      </c>
      <c r="BC7254">
        <v>1</v>
      </c>
      <c r="BD7254" t="s">
        <v>431</v>
      </c>
      <c r="BE7254" t="s">
        <v>143</v>
      </c>
      <c r="BF7254" t="s">
        <v>143</v>
      </c>
      <c r="BG7254">
        <v>2</v>
      </c>
      <c r="BH7254" t="s">
        <v>144</v>
      </c>
      <c r="BI7254">
        <v>1</v>
      </c>
      <c r="BJ7254" t="s">
        <v>201</v>
      </c>
      <c r="BM7254">
        <v>0</v>
      </c>
      <c r="BO7254" t="s">
        <v>282</v>
      </c>
      <c r="BP7254" t="s">
        <v>282</v>
      </c>
      <c r="BQ7254">
        <v>2001</v>
      </c>
      <c r="BR7254" t="s">
        <v>147</v>
      </c>
      <c r="BS7254" t="s">
        <v>147</v>
      </c>
      <c r="BT7254" t="s">
        <v>193</v>
      </c>
      <c r="BU7254" t="s">
        <v>193</v>
      </c>
      <c r="BW7254">
        <v>0</v>
      </c>
      <c r="BX7254" t="s">
        <v>146</v>
      </c>
      <c r="BY7254">
        <v>2001</v>
      </c>
      <c r="BZ7254" t="s">
        <v>147</v>
      </c>
      <c r="CA7254" t="s">
        <v>147</v>
      </c>
      <c r="CB7254" t="s">
        <v>148</v>
      </c>
      <c r="CC7254" t="s">
        <v>175</v>
      </c>
      <c r="CD7254">
        <v>0</v>
      </c>
      <c r="CE7254">
        <v>0</v>
      </c>
      <c r="CF7254" t="s">
        <v>32448</v>
      </c>
      <c r="CG7254" t="s">
        <v>32449</v>
      </c>
      <c r="CH7254" t="s">
        <v>9083</v>
      </c>
      <c r="CI7254">
        <v>1</v>
      </c>
      <c r="CJ7254">
        <v>1</v>
      </c>
      <c r="CK7254">
        <v>1</v>
      </c>
      <c r="CL7254" t="s">
        <v>179</v>
      </c>
      <c r="CM7254">
        <v>14184</v>
      </c>
      <c r="CN7254" t="s">
        <v>663</v>
      </c>
      <c r="CO7254" t="s">
        <v>664</v>
      </c>
      <c r="CP7254" t="s">
        <v>156</v>
      </c>
      <c r="CQ7254" t="s">
        <v>143</v>
      </c>
      <c r="CR7254" t="s">
        <v>183</v>
      </c>
      <c r="CS7254" t="s">
        <v>59603</v>
      </c>
      <c r="CT7254" t="s">
        <v>22578</v>
      </c>
      <c r="DN7254" t="s">
        <v>19497</v>
      </c>
    </row>
    <row r="7255" spans="1:118" x14ac:dyDescent="0.25">
      <c r="A7255">
        <v>7297</v>
      </c>
      <c r="B7255" t="s">
        <v>118</v>
      </c>
      <c r="C7255">
        <v>1114730735</v>
      </c>
      <c r="D7255" s="1">
        <v>45658</v>
      </c>
      <c r="E7255" t="s">
        <v>4597</v>
      </c>
      <c r="F7255" t="s">
        <v>17337</v>
      </c>
      <c r="G7255" t="s">
        <v>3654</v>
      </c>
      <c r="H7255" t="s">
        <v>10866</v>
      </c>
      <c r="I7255" t="s">
        <v>123</v>
      </c>
      <c r="J7255">
        <v>39869</v>
      </c>
      <c r="K7255" t="s">
        <v>494</v>
      </c>
      <c r="L7255">
        <v>76233</v>
      </c>
      <c r="M7255" t="s">
        <v>7187</v>
      </c>
      <c r="N7255" t="s">
        <v>126</v>
      </c>
      <c r="O7255" t="s">
        <v>191</v>
      </c>
      <c r="P7255" t="s">
        <v>59604</v>
      </c>
      <c r="Q7255" t="s">
        <v>59605</v>
      </c>
      <c r="R7255">
        <v>3116419917</v>
      </c>
      <c r="S7255">
        <v>33235</v>
      </c>
      <c r="T7255">
        <v>76001</v>
      </c>
      <c r="U7255" t="s">
        <v>130</v>
      </c>
      <c r="V7255" t="s">
        <v>126</v>
      </c>
      <c r="W7255">
        <v>1</v>
      </c>
      <c r="Z7255" t="s">
        <v>59606</v>
      </c>
      <c r="AA7255" t="s">
        <v>134</v>
      </c>
      <c r="AB7255">
        <v>76001</v>
      </c>
      <c r="AC7255" t="s">
        <v>130</v>
      </c>
      <c r="AD7255" t="s">
        <v>126</v>
      </c>
      <c r="AE7255">
        <v>2</v>
      </c>
      <c r="AH7255">
        <v>0</v>
      </c>
      <c r="AI7255">
        <v>0</v>
      </c>
      <c r="AJ7255">
        <v>19</v>
      </c>
      <c r="AK7255">
        <v>176001008670</v>
      </c>
      <c r="AL7255" t="s">
        <v>9162</v>
      </c>
      <c r="AM7255">
        <v>76001</v>
      </c>
      <c r="AN7255" t="s">
        <v>130</v>
      </c>
      <c r="AO7255" t="s">
        <v>126</v>
      </c>
      <c r="AP7255" t="s">
        <v>169</v>
      </c>
      <c r="AQ7255" t="s">
        <v>525</v>
      </c>
      <c r="AR7255" t="s">
        <v>138</v>
      </c>
      <c r="AS7255" t="s">
        <v>139</v>
      </c>
      <c r="AT7255" t="s">
        <v>139</v>
      </c>
      <c r="AU7255">
        <v>1</v>
      </c>
      <c r="AV7255" t="s">
        <v>664</v>
      </c>
      <c r="AW7255">
        <v>4101</v>
      </c>
      <c r="AX7255" t="s">
        <v>454</v>
      </c>
      <c r="AY7255">
        <v>2</v>
      </c>
      <c r="AZ7255">
        <v>2</v>
      </c>
      <c r="BA7255">
        <v>2</v>
      </c>
      <c r="BB7255">
        <v>0</v>
      </c>
      <c r="BC7255">
        <v>0</v>
      </c>
      <c r="BD7255" t="s">
        <v>2846</v>
      </c>
      <c r="BE7255" t="s">
        <v>143</v>
      </c>
      <c r="BF7255" t="s">
        <v>139</v>
      </c>
      <c r="BG7255">
        <v>1</v>
      </c>
      <c r="BH7255" t="s">
        <v>144</v>
      </c>
      <c r="BI7255">
        <v>2</v>
      </c>
      <c r="BJ7255" t="s">
        <v>1212</v>
      </c>
      <c r="BM7255">
        <v>0</v>
      </c>
      <c r="BO7255" t="s">
        <v>59607</v>
      </c>
      <c r="BQ7255">
        <v>5360</v>
      </c>
      <c r="BR7255" t="s">
        <v>48326</v>
      </c>
      <c r="BS7255" t="s">
        <v>500</v>
      </c>
      <c r="BT7255" t="s">
        <v>59608</v>
      </c>
      <c r="BU7255" t="s">
        <v>59608</v>
      </c>
      <c r="BW7255">
        <v>5</v>
      </c>
      <c r="BX7255" t="s">
        <v>146</v>
      </c>
      <c r="BY7255">
        <v>76001</v>
      </c>
      <c r="BZ7255" t="s">
        <v>130</v>
      </c>
      <c r="CA7255" t="s">
        <v>126</v>
      </c>
      <c r="CB7255" t="s">
        <v>174</v>
      </c>
      <c r="CC7255" t="s">
        <v>149</v>
      </c>
      <c r="CD7255">
        <v>3</v>
      </c>
      <c r="CE7255">
        <v>52</v>
      </c>
      <c r="CF7255" t="s">
        <v>59609</v>
      </c>
      <c r="CG7255" t="s">
        <v>59610</v>
      </c>
      <c r="CH7255" t="s">
        <v>59611</v>
      </c>
      <c r="CI7255">
        <v>6</v>
      </c>
      <c r="CJ7255">
        <v>2</v>
      </c>
      <c r="CK7255">
        <v>2</v>
      </c>
      <c r="CL7255" t="s">
        <v>153</v>
      </c>
      <c r="CM7255">
        <v>52707</v>
      </c>
      <c r="CN7255" t="s">
        <v>7440</v>
      </c>
      <c r="CO7255" t="s">
        <v>464</v>
      </c>
      <c r="CP7255" t="s">
        <v>156</v>
      </c>
      <c r="CQ7255" t="s">
        <v>143</v>
      </c>
      <c r="CR7255" t="s">
        <v>943</v>
      </c>
      <c r="CS7255" t="s">
        <v>59612</v>
      </c>
      <c r="CT7255" t="s">
        <v>2952</v>
      </c>
      <c r="DN7255" t="s">
        <v>59613</v>
      </c>
    </row>
    <row r="7256" spans="1:118" x14ac:dyDescent="0.25">
      <c r="A7256">
        <v>7298</v>
      </c>
      <c r="B7256" t="s">
        <v>118</v>
      </c>
      <c r="C7256">
        <v>1112622866</v>
      </c>
      <c r="D7256" s="1">
        <v>45658</v>
      </c>
      <c r="E7256" t="s">
        <v>328</v>
      </c>
      <c r="F7256" t="s">
        <v>564</v>
      </c>
      <c r="G7256" t="s">
        <v>9116</v>
      </c>
      <c r="H7256" t="s">
        <v>3632</v>
      </c>
      <c r="I7256" t="s">
        <v>123</v>
      </c>
      <c r="J7256">
        <v>39623</v>
      </c>
      <c r="K7256" t="s">
        <v>124</v>
      </c>
      <c r="L7256">
        <v>76400</v>
      </c>
      <c r="M7256" t="s">
        <v>308</v>
      </c>
      <c r="N7256" t="s">
        <v>126</v>
      </c>
      <c r="O7256" t="s">
        <v>191</v>
      </c>
      <c r="P7256" t="s">
        <v>59614</v>
      </c>
      <c r="Q7256" t="s">
        <v>193</v>
      </c>
      <c r="R7256">
        <v>3117907938</v>
      </c>
      <c r="S7256">
        <v>33015</v>
      </c>
      <c r="T7256">
        <v>76400</v>
      </c>
      <c r="U7256" t="s">
        <v>308</v>
      </c>
      <c r="V7256" t="s">
        <v>126</v>
      </c>
      <c r="W7256">
        <v>1</v>
      </c>
      <c r="Z7256" t="s">
        <v>59615</v>
      </c>
      <c r="AA7256" t="s">
        <v>134</v>
      </c>
      <c r="AB7256">
        <v>76400</v>
      </c>
      <c r="AC7256" t="s">
        <v>308</v>
      </c>
      <c r="AD7256" t="s">
        <v>126</v>
      </c>
      <c r="AE7256">
        <v>1</v>
      </c>
      <c r="AH7256">
        <v>0</v>
      </c>
      <c r="AI7256">
        <v>0</v>
      </c>
      <c r="AJ7256">
        <v>19</v>
      </c>
      <c r="AK7256">
        <v>176400000270</v>
      </c>
      <c r="AL7256" t="s">
        <v>865</v>
      </c>
      <c r="AM7256">
        <v>76400</v>
      </c>
      <c r="AN7256" t="s">
        <v>308</v>
      </c>
      <c r="AO7256" t="s">
        <v>126</v>
      </c>
      <c r="AP7256" t="s">
        <v>169</v>
      </c>
      <c r="AQ7256" t="s">
        <v>5258</v>
      </c>
      <c r="AR7256" t="s">
        <v>138</v>
      </c>
      <c r="AS7256" t="s">
        <v>139</v>
      </c>
      <c r="AT7256" t="s">
        <v>139</v>
      </c>
      <c r="AU7256">
        <v>1</v>
      </c>
      <c r="AV7256" t="s">
        <v>2632</v>
      </c>
      <c r="AW7256">
        <v>4101</v>
      </c>
      <c r="AX7256" t="s">
        <v>454</v>
      </c>
      <c r="AY7256">
        <v>3</v>
      </c>
      <c r="AZ7256">
        <v>1</v>
      </c>
      <c r="BA7256">
        <v>1</v>
      </c>
      <c r="BB7256">
        <v>0</v>
      </c>
      <c r="BC7256">
        <v>1</v>
      </c>
      <c r="BD7256" t="s">
        <v>3397</v>
      </c>
      <c r="BE7256" t="s">
        <v>139</v>
      </c>
      <c r="BF7256" t="s">
        <v>139</v>
      </c>
      <c r="BG7256">
        <v>1</v>
      </c>
      <c r="BH7256" t="s">
        <v>2771</v>
      </c>
      <c r="BI7256">
        <v>1</v>
      </c>
      <c r="BJ7256" t="s">
        <v>2771</v>
      </c>
      <c r="BM7256">
        <v>0</v>
      </c>
      <c r="BN7256">
        <v>1</v>
      </c>
      <c r="BO7256" t="s">
        <v>59616</v>
      </c>
      <c r="BP7256" t="s">
        <v>59617</v>
      </c>
      <c r="BQ7256">
        <v>76400</v>
      </c>
      <c r="BR7256" t="s">
        <v>308</v>
      </c>
      <c r="BS7256" t="s">
        <v>126</v>
      </c>
      <c r="BU7256" t="s">
        <v>59618</v>
      </c>
      <c r="BW7256">
        <v>5</v>
      </c>
      <c r="BX7256" t="s">
        <v>146</v>
      </c>
      <c r="BY7256">
        <v>2001</v>
      </c>
      <c r="BZ7256" t="s">
        <v>147</v>
      </c>
      <c r="CA7256" t="s">
        <v>147</v>
      </c>
      <c r="CC7256" t="s">
        <v>149</v>
      </c>
      <c r="CD7256">
        <v>0</v>
      </c>
      <c r="CE7256">
        <v>0</v>
      </c>
      <c r="CF7256" t="s">
        <v>59619</v>
      </c>
      <c r="CG7256" t="s">
        <v>43037</v>
      </c>
      <c r="CH7256" t="s">
        <v>59620</v>
      </c>
      <c r="CI7256">
        <v>6</v>
      </c>
      <c r="CJ7256">
        <v>1</v>
      </c>
      <c r="CK7256">
        <v>1</v>
      </c>
      <c r="CL7256" t="s">
        <v>179</v>
      </c>
      <c r="CM7256">
        <v>52707</v>
      </c>
      <c r="CN7256" t="s">
        <v>463</v>
      </c>
      <c r="CO7256" t="s">
        <v>464</v>
      </c>
      <c r="CP7256" t="s">
        <v>156</v>
      </c>
      <c r="CQ7256" t="s">
        <v>560</v>
      </c>
      <c r="CR7256" t="s">
        <v>943</v>
      </c>
      <c r="CS7256" t="s">
        <v>59621</v>
      </c>
      <c r="CT7256" t="s">
        <v>2952</v>
      </c>
      <c r="DN7256" t="s">
        <v>48219</v>
      </c>
    </row>
    <row r="7257" spans="1:118" x14ac:dyDescent="0.25">
      <c r="A7257">
        <v>7299</v>
      </c>
      <c r="B7257" t="s">
        <v>118</v>
      </c>
      <c r="C7257">
        <v>1007971881</v>
      </c>
      <c r="D7257" s="1">
        <v>45658</v>
      </c>
      <c r="E7257" t="s">
        <v>5273</v>
      </c>
      <c r="F7257" t="s">
        <v>2536</v>
      </c>
      <c r="G7257" t="s">
        <v>59622</v>
      </c>
      <c r="H7257" t="s">
        <v>121</v>
      </c>
      <c r="I7257" t="s">
        <v>123</v>
      </c>
      <c r="J7257">
        <v>44463</v>
      </c>
      <c r="K7257" t="s">
        <v>163</v>
      </c>
      <c r="L7257">
        <v>66001</v>
      </c>
      <c r="M7257" t="s">
        <v>1156</v>
      </c>
      <c r="N7257" t="s">
        <v>1150</v>
      </c>
      <c r="O7257" t="s">
        <v>191</v>
      </c>
      <c r="P7257" t="s">
        <v>59623</v>
      </c>
      <c r="Q7257" t="s">
        <v>193</v>
      </c>
      <c r="R7257">
        <v>3028328721</v>
      </c>
      <c r="S7257">
        <v>37888</v>
      </c>
      <c r="T7257">
        <v>76622</v>
      </c>
      <c r="U7257" t="s">
        <v>235</v>
      </c>
      <c r="V7257" t="s">
        <v>126</v>
      </c>
      <c r="W7257">
        <v>1</v>
      </c>
      <c r="Z7257" t="s">
        <v>59624</v>
      </c>
      <c r="AA7257" t="s">
        <v>134</v>
      </c>
      <c r="AB7257">
        <v>76622</v>
      </c>
      <c r="AC7257" t="s">
        <v>235</v>
      </c>
      <c r="AD7257" t="s">
        <v>126</v>
      </c>
      <c r="AE7257">
        <v>2</v>
      </c>
      <c r="AG7257" t="s">
        <v>236</v>
      </c>
      <c r="AH7257">
        <v>0</v>
      </c>
      <c r="AI7257">
        <v>0</v>
      </c>
      <c r="AJ7257">
        <v>19</v>
      </c>
      <c r="AK7257">
        <v>376622000820</v>
      </c>
      <c r="AL7257" t="s">
        <v>394</v>
      </c>
      <c r="AM7257">
        <v>76622</v>
      </c>
      <c r="AN7257" t="s">
        <v>235</v>
      </c>
      <c r="AO7257" t="s">
        <v>126</v>
      </c>
      <c r="AP7257" t="s">
        <v>169</v>
      </c>
      <c r="AQ7257" t="s">
        <v>238</v>
      </c>
      <c r="AR7257" t="s">
        <v>138</v>
      </c>
      <c r="AS7257" t="s">
        <v>139</v>
      </c>
      <c r="AT7257" t="s">
        <v>143</v>
      </c>
      <c r="AY7257">
        <v>4</v>
      </c>
      <c r="AZ7257">
        <v>1</v>
      </c>
      <c r="BA7257">
        <v>1</v>
      </c>
      <c r="BB7257">
        <v>0</v>
      </c>
      <c r="BC7257">
        <v>1</v>
      </c>
      <c r="BD7257" t="s">
        <v>840</v>
      </c>
      <c r="BE7257" t="s">
        <v>139</v>
      </c>
      <c r="BF7257" t="s">
        <v>143</v>
      </c>
      <c r="BG7257">
        <v>3</v>
      </c>
      <c r="BH7257" t="s">
        <v>1308</v>
      </c>
      <c r="BI7257">
        <v>1</v>
      </c>
      <c r="BJ7257" t="s">
        <v>200</v>
      </c>
      <c r="BM7257">
        <v>0</v>
      </c>
      <c r="BO7257" t="s">
        <v>282</v>
      </c>
      <c r="BP7257" t="s">
        <v>282</v>
      </c>
      <c r="BQ7257">
        <v>2001</v>
      </c>
      <c r="BR7257" t="s">
        <v>147</v>
      </c>
      <c r="BS7257" t="s">
        <v>147</v>
      </c>
      <c r="BT7257" t="s">
        <v>282</v>
      </c>
      <c r="BU7257" t="s">
        <v>282</v>
      </c>
      <c r="BW7257">
        <v>0</v>
      </c>
      <c r="BX7257" t="s">
        <v>146</v>
      </c>
      <c r="BY7257">
        <v>2001</v>
      </c>
      <c r="BZ7257" t="s">
        <v>147</v>
      </c>
      <c r="CA7257" t="s">
        <v>147</v>
      </c>
      <c r="CB7257" t="s">
        <v>174</v>
      </c>
      <c r="CC7257" t="s">
        <v>175</v>
      </c>
      <c r="CD7257">
        <v>0</v>
      </c>
      <c r="CE7257">
        <v>0</v>
      </c>
      <c r="CF7257" t="s">
        <v>12864</v>
      </c>
      <c r="CG7257" t="s">
        <v>24893</v>
      </c>
      <c r="CH7257" t="s">
        <v>59625</v>
      </c>
      <c r="CI7257">
        <v>1</v>
      </c>
      <c r="CJ7257">
        <v>1</v>
      </c>
      <c r="CK7257">
        <v>1</v>
      </c>
      <c r="CL7257" t="s">
        <v>179</v>
      </c>
      <c r="CM7257">
        <v>51798</v>
      </c>
      <c r="CN7257" t="s">
        <v>1447</v>
      </c>
      <c r="CO7257" t="s">
        <v>1448</v>
      </c>
      <c r="CP7257" t="s">
        <v>156</v>
      </c>
      <c r="CQ7257" t="s">
        <v>182</v>
      </c>
      <c r="CR7257" t="s">
        <v>943</v>
      </c>
      <c r="CS7257" t="s">
        <v>59626</v>
      </c>
      <c r="CT7257" t="s">
        <v>2952</v>
      </c>
      <c r="DN7257" t="s">
        <v>43293</v>
      </c>
    </row>
    <row r="7258" spans="1:118" x14ac:dyDescent="0.25">
      <c r="A7258">
        <v>7300</v>
      </c>
      <c r="B7258" t="s">
        <v>118</v>
      </c>
      <c r="C7258">
        <v>1112620057</v>
      </c>
      <c r="D7258" s="1">
        <v>44927</v>
      </c>
      <c r="E7258" t="s">
        <v>306</v>
      </c>
      <c r="G7258" t="s">
        <v>20352</v>
      </c>
      <c r="H7258" t="s">
        <v>1030</v>
      </c>
      <c r="I7258" t="s">
        <v>374</v>
      </c>
      <c r="J7258">
        <v>43881</v>
      </c>
      <c r="K7258" t="s">
        <v>163</v>
      </c>
      <c r="L7258">
        <v>76400</v>
      </c>
      <c r="M7258" t="s">
        <v>308</v>
      </c>
      <c r="N7258" t="s">
        <v>126</v>
      </c>
      <c r="O7258" t="s">
        <v>127</v>
      </c>
      <c r="P7258" t="s">
        <v>59627</v>
      </c>
      <c r="Q7258" t="s">
        <v>193</v>
      </c>
      <c r="R7258">
        <v>3173071906</v>
      </c>
      <c r="S7258">
        <v>38594</v>
      </c>
      <c r="T7258">
        <v>76400</v>
      </c>
      <c r="U7258" t="s">
        <v>308</v>
      </c>
      <c r="V7258" t="s">
        <v>126</v>
      </c>
      <c r="W7258">
        <v>1</v>
      </c>
      <c r="Z7258" t="s">
        <v>59628</v>
      </c>
      <c r="AA7258" t="s">
        <v>134</v>
      </c>
      <c r="AB7258">
        <v>76400</v>
      </c>
      <c r="AC7258" t="s">
        <v>308</v>
      </c>
      <c r="AD7258" t="s">
        <v>126</v>
      </c>
      <c r="AE7258">
        <v>1</v>
      </c>
      <c r="AG7258" t="s">
        <v>236</v>
      </c>
      <c r="AH7258">
        <v>0</v>
      </c>
      <c r="AI7258">
        <v>0</v>
      </c>
      <c r="AJ7258">
        <v>19</v>
      </c>
      <c r="AK7258">
        <v>176400000030</v>
      </c>
      <c r="AL7258" t="s">
        <v>907</v>
      </c>
      <c r="AM7258">
        <v>76400</v>
      </c>
      <c r="AN7258" t="s">
        <v>308</v>
      </c>
      <c r="AO7258" t="s">
        <v>126</v>
      </c>
      <c r="AP7258" t="s">
        <v>169</v>
      </c>
      <c r="AQ7258" t="s">
        <v>525</v>
      </c>
      <c r="AR7258" t="s">
        <v>138</v>
      </c>
      <c r="AS7258" t="s">
        <v>139</v>
      </c>
      <c r="AT7258" t="s">
        <v>143</v>
      </c>
      <c r="AW7258">
        <v>0</v>
      </c>
      <c r="AY7258">
        <v>4</v>
      </c>
      <c r="AZ7258">
        <v>1</v>
      </c>
      <c r="BA7258">
        <v>2</v>
      </c>
      <c r="BB7258">
        <v>1</v>
      </c>
      <c r="BC7258">
        <v>1</v>
      </c>
      <c r="BD7258" t="s">
        <v>217</v>
      </c>
      <c r="BE7258" t="s">
        <v>139</v>
      </c>
      <c r="BF7258" t="s">
        <v>143</v>
      </c>
      <c r="BG7258">
        <v>2</v>
      </c>
      <c r="BH7258" t="s">
        <v>144</v>
      </c>
      <c r="BI7258">
        <v>2</v>
      </c>
      <c r="BJ7258" t="s">
        <v>260</v>
      </c>
      <c r="BM7258">
        <v>0</v>
      </c>
      <c r="BW7258">
        <v>0</v>
      </c>
      <c r="BX7258" t="s">
        <v>146</v>
      </c>
      <c r="BY7258">
        <v>2001</v>
      </c>
      <c r="BZ7258" t="s">
        <v>147</v>
      </c>
      <c r="CA7258" t="s">
        <v>147</v>
      </c>
      <c r="CB7258" t="s">
        <v>148</v>
      </c>
      <c r="CC7258" t="s">
        <v>175</v>
      </c>
      <c r="CD7258">
        <v>0</v>
      </c>
      <c r="CE7258">
        <v>0</v>
      </c>
      <c r="CF7258" t="s">
        <v>56143</v>
      </c>
      <c r="CG7258" t="s">
        <v>5183</v>
      </c>
      <c r="CH7258" t="s">
        <v>59629</v>
      </c>
      <c r="CI7258">
        <v>1</v>
      </c>
      <c r="CJ7258">
        <v>1</v>
      </c>
      <c r="CK7258">
        <v>1</v>
      </c>
      <c r="CL7258" t="s">
        <v>179</v>
      </c>
      <c r="CM7258">
        <v>14184</v>
      </c>
      <c r="CN7258" t="s">
        <v>663</v>
      </c>
      <c r="CO7258" t="s">
        <v>664</v>
      </c>
      <c r="CP7258" t="s">
        <v>156</v>
      </c>
      <c r="CQ7258" t="s">
        <v>560</v>
      </c>
      <c r="CR7258" t="s">
        <v>183</v>
      </c>
      <c r="CS7258" t="s">
        <v>59630</v>
      </c>
      <c r="CT7258" t="s">
        <v>22578</v>
      </c>
      <c r="CU7258" t="s">
        <v>515</v>
      </c>
      <c r="CV7258">
        <v>51</v>
      </c>
      <c r="CW7258" t="s">
        <v>513</v>
      </c>
      <c r="CX7258">
        <v>44</v>
      </c>
      <c r="CY7258" t="s">
        <v>514</v>
      </c>
      <c r="CZ7258">
        <v>58</v>
      </c>
      <c r="DA7258" t="s">
        <v>516</v>
      </c>
      <c r="DB7258">
        <v>53</v>
      </c>
      <c r="DC7258" t="s">
        <v>517</v>
      </c>
      <c r="DD7258">
        <v>53</v>
      </c>
      <c r="DN7258" t="s">
        <v>3488</v>
      </c>
    </row>
    <row r="7259" spans="1:118" x14ac:dyDescent="0.25">
      <c r="A7259">
        <v>7301</v>
      </c>
      <c r="B7259" t="s">
        <v>118</v>
      </c>
      <c r="C7259">
        <v>1116285461</v>
      </c>
      <c r="D7259" s="1">
        <v>45658</v>
      </c>
      <c r="E7259" t="s">
        <v>30899</v>
      </c>
      <c r="F7259" t="s">
        <v>634</v>
      </c>
      <c r="G7259" t="s">
        <v>59631</v>
      </c>
      <c r="H7259" t="s">
        <v>11269</v>
      </c>
      <c r="I7259" t="s">
        <v>123</v>
      </c>
      <c r="J7259">
        <v>43389</v>
      </c>
      <c r="K7259" t="s">
        <v>124</v>
      </c>
      <c r="L7259">
        <v>76400</v>
      </c>
      <c r="M7259" t="s">
        <v>308</v>
      </c>
      <c r="N7259" t="s">
        <v>126</v>
      </c>
      <c r="O7259" t="s">
        <v>191</v>
      </c>
      <c r="P7259" t="s">
        <v>59632</v>
      </c>
      <c r="Q7259" t="s">
        <v>193</v>
      </c>
      <c r="R7259">
        <v>3124719096</v>
      </c>
      <c r="S7259">
        <v>28367</v>
      </c>
      <c r="T7259">
        <v>2001</v>
      </c>
      <c r="U7259" t="s">
        <v>147</v>
      </c>
      <c r="V7259" t="s">
        <v>147</v>
      </c>
      <c r="W7259">
        <v>1</v>
      </c>
      <c r="Z7259" t="s">
        <v>59633</v>
      </c>
      <c r="AA7259" t="s">
        <v>134</v>
      </c>
      <c r="AB7259">
        <v>76400</v>
      </c>
      <c r="AC7259" t="s">
        <v>308</v>
      </c>
      <c r="AD7259" t="s">
        <v>126</v>
      </c>
      <c r="AE7259">
        <v>1</v>
      </c>
      <c r="AG7259" t="s">
        <v>236</v>
      </c>
      <c r="AH7259">
        <v>0</v>
      </c>
      <c r="AI7259">
        <v>0</v>
      </c>
      <c r="AJ7259">
        <v>19</v>
      </c>
      <c r="AK7259">
        <v>176400000040</v>
      </c>
      <c r="AL7259" t="s">
        <v>314</v>
      </c>
      <c r="AM7259">
        <v>76400</v>
      </c>
      <c r="AN7259" t="s">
        <v>308</v>
      </c>
      <c r="AO7259" t="s">
        <v>126</v>
      </c>
      <c r="AP7259" t="s">
        <v>136</v>
      </c>
      <c r="AQ7259" t="s">
        <v>238</v>
      </c>
      <c r="AR7259" t="s">
        <v>138</v>
      </c>
      <c r="AS7259" t="s">
        <v>139</v>
      </c>
      <c r="AT7259" t="s">
        <v>143</v>
      </c>
      <c r="AU7259">
        <v>1</v>
      </c>
      <c r="AV7259" t="s">
        <v>206</v>
      </c>
      <c r="AW7259">
        <v>4101</v>
      </c>
      <c r="AX7259" t="s">
        <v>454</v>
      </c>
      <c r="AY7259">
        <v>2</v>
      </c>
      <c r="AZ7259">
        <v>4</v>
      </c>
      <c r="BA7259">
        <v>2</v>
      </c>
      <c r="BB7259">
        <v>1</v>
      </c>
      <c r="BC7259">
        <v>0</v>
      </c>
      <c r="BD7259" t="s">
        <v>142</v>
      </c>
      <c r="BE7259" t="s">
        <v>143</v>
      </c>
      <c r="BF7259" t="s">
        <v>143</v>
      </c>
      <c r="BG7259">
        <v>1</v>
      </c>
      <c r="BH7259" t="s">
        <v>2447</v>
      </c>
      <c r="BI7259">
        <v>2</v>
      </c>
      <c r="BJ7259" t="s">
        <v>456</v>
      </c>
      <c r="BN7259">
        <v>2</v>
      </c>
      <c r="BO7259" t="s">
        <v>59634</v>
      </c>
      <c r="BQ7259">
        <v>76400</v>
      </c>
      <c r="BR7259" t="s">
        <v>308</v>
      </c>
      <c r="BS7259" t="s">
        <v>126</v>
      </c>
      <c r="BT7259" t="s">
        <v>193</v>
      </c>
      <c r="BU7259" t="s">
        <v>59635</v>
      </c>
      <c r="BW7259">
        <v>0</v>
      </c>
      <c r="BX7259" t="s">
        <v>146</v>
      </c>
      <c r="BY7259">
        <v>2001</v>
      </c>
      <c r="BZ7259" t="s">
        <v>147</v>
      </c>
      <c r="CA7259" t="s">
        <v>147</v>
      </c>
      <c r="CB7259" t="s">
        <v>174</v>
      </c>
      <c r="CC7259" t="s">
        <v>149</v>
      </c>
      <c r="CD7259">
        <v>0</v>
      </c>
      <c r="CE7259">
        <v>0</v>
      </c>
      <c r="CF7259" t="s">
        <v>59636</v>
      </c>
      <c r="CG7259" t="s">
        <v>51598</v>
      </c>
      <c r="CH7259" t="s">
        <v>24187</v>
      </c>
      <c r="CI7259">
        <v>6</v>
      </c>
      <c r="CJ7259">
        <v>1</v>
      </c>
      <c r="CK7259">
        <v>1</v>
      </c>
      <c r="CL7259" t="s">
        <v>179</v>
      </c>
      <c r="CM7259">
        <v>52586</v>
      </c>
      <c r="CN7259" t="s">
        <v>883</v>
      </c>
      <c r="CO7259" t="s">
        <v>884</v>
      </c>
      <c r="CP7259" t="s">
        <v>156</v>
      </c>
      <c r="CQ7259" t="s">
        <v>560</v>
      </c>
      <c r="CR7259" t="s">
        <v>943</v>
      </c>
      <c r="CS7259" t="s">
        <v>59637</v>
      </c>
      <c r="CT7259" t="s">
        <v>2952</v>
      </c>
      <c r="DN7259" t="s">
        <v>59638</v>
      </c>
    </row>
    <row r="7260" spans="1:118" x14ac:dyDescent="0.25">
      <c r="A7260">
        <v>7302</v>
      </c>
      <c r="B7260" t="s">
        <v>118</v>
      </c>
      <c r="C7260">
        <v>1112618556</v>
      </c>
      <c r="D7260" s="1">
        <v>44927</v>
      </c>
      <c r="E7260" t="s">
        <v>1462</v>
      </c>
      <c r="F7260" t="s">
        <v>292</v>
      </c>
      <c r="G7260" t="s">
        <v>338</v>
      </c>
      <c r="H7260" t="s">
        <v>1358</v>
      </c>
      <c r="I7260" t="s">
        <v>123</v>
      </c>
      <c r="J7260">
        <v>44714</v>
      </c>
      <c r="K7260" t="s">
        <v>163</v>
      </c>
      <c r="L7260">
        <v>76400</v>
      </c>
      <c r="M7260" t="s">
        <v>308</v>
      </c>
      <c r="N7260" t="s">
        <v>126</v>
      </c>
      <c r="O7260" t="s">
        <v>127</v>
      </c>
      <c r="P7260" t="s">
        <v>59639</v>
      </c>
      <c r="Q7260" t="s">
        <v>193</v>
      </c>
      <c r="R7260">
        <v>3186697346</v>
      </c>
      <c r="S7260">
        <v>38139</v>
      </c>
      <c r="T7260">
        <v>76400</v>
      </c>
      <c r="U7260" t="s">
        <v>308</v>
      </c>
      <c r="V7260" t="s">
        <v>126</v>
      </c>
      <c r="W7260">
        <v>1</v>
      </c>
      <c r="Z7260" t="s">
        <v>59640</v>
      </c>
      <c r="AA7260" t="s">
        <v>134</v>
      </c>
      <c r="AB7260">
        <v>76400</v>
      </c>
      <c r="AC7260" t="s">
        <v>308</v>
      </c>
      <c r="AD7260" t="s">
        <v>126</v>
      </c>
      <c r="AE7260">
        <v>1</v>
      </c>
      <c r="AG7260" t="s">
        <v>236</v>
      </c>
      <c r="AH7260">
        <v>0</v>
      </c>
      <c r="AI7260">
        <v>0</v>
      </c>
      <c r="AJ7260">
        <v>19</v>
      </c>
      <c r="AK7260">
        <v>176400000040</v>
      </c>
      <c r="AL7260" t="s">
        <v>314</v>
      </c>
      <c r="AM7260">
        <v>76400</v>
      </c>
      <c r="AN7260" t="s">
        <v>308</v>
      </c>
      <c r="AO7260" t="s">
        <v>126</v>
      </c>
      <c r="AP7260" t="s">
        <v>169</v>
      </c>
      <c r="AQ7260" t="s">
        <v>1980</v>
      </c>
      <c r="AR7260" t="s">
        <v>138</v>
      </c>
      <c r="AS7260" t="s">
        <v>139</v>
      </c>
      <c r="AT7260" t="s">
        <v>139</v>
      </c>
      <c r="AW7260">
        <v>0</v>
      </c>
      <c r="AY7260">
        <v>3</v>
      </c>
      <c r="AZ7260">
        <v>1</v>
      </c>
      <c r="BA7260">
        <v>2</v>
      </c>
      <c r="BB7260">
        <v>0</v>
      </c>
      <c r="BC7260">
        <v>1</v>
      </c>
      <c r="BD7260" t="s">
        <v>3015</v>
      </c>
      <c r="BE7260" t="s">
        <v>143</v>
      </c>
      <c r="BF7260" t="s">
        <v>143</v>
      </c>
      <c r="BG7260">
        <v>1</v>
      </c>
      <c r="BH7260" t="s">
        <v>144</v>
      </c>
      <c r="BI7260">
        <v>1</v>
      </c>
      <c r="BJ7260" t="s">
        <v>59641</v>
      </c>
      <c r="BM7260">
        <v>0</v>
      </c>
      <c r="BO7260" t="s">
        <v>59642</v>
      </c>
      <c r="BP7260" t="s">
        <v>59643</v>
      </c>
      <c r="BQ7260">
        <v>76400</v>
      </c>
      <c r="BR7260" t="s">
        <v>308</v>
      </c>
      <c r="BS7260" t="s">
        <v>126</v>
      </c>
      <c r="BT7260" t="s">
        <v>59644</v>
      </c>
      <c r="BU7260" t="s">
        <v>59644</v>
      </c>
      <c r="BW7260">
        <v>0</v>
      </c>
      <c r="BX7260" t="s">
        <v>146</v>
      </c>
      <c r="BY7260">
        <v>2001</v>
      </c>
      <c r="BZ7260" t="s">
        <v>147</v>
      </c>
      <c r="CA7260" t="s">
        <v>147</v>
      </c>
      <c r="CC7260" t="s">
        <v>175</v>
      </c>
      <c r="CD7260">
        <v>0</v>
      </c>
      <c r="CE7260">
        <v>0</v>
      </c>
      <c r="CF7260" t="s">
        <v>59645</v>
      </c>
      <c r="CG7260" t="s">
        <v>59646</v>
      </c>
      <c r="CH7260" t="s">
        <v>59647</v>
      </c>
      <c r="CI7260">
        <v>1</v>
      </c>
      <c r="CJ7260">
        <v>1</v>
      </c>
      <c r="CK7260">
        <v>1</v>
      </c>
      <c r="CL7260" t="s">
        <v>179</v>
      </c>
      <c r="CM7260">
        <v>14184</v>
      </c>
      <c r="CN7260" t="s">
        <v>663</v>
      </c>
      <c r="CO7260" t="s">
        <v>664</v>
      </c>
      <c r="CP7260" t="s">
        <v>156</v>
      </c>
      <c r="CQ7260" t="s">
        <v>560</v>
      </c>
      <c r="CR7260" t="s">
        <v>183</v>
      </c>
      <c r="CS7260" t="s">
        <v>59648</v>
      </c>
      <c r="CT7260" t="s">
        <v>22578</v>
      </c>
      <c r="CU7260" t="s">
        <v>515</v>
      </c>
      <c r="CV7260">
        <v>39</v>
      </c>
      <c r="CW7260" t="s">
        <v>513</v>
      </c>
      <c r="CX7260">
        <v>60</v>
      </c>
      <c r="CY7260" t="s">
        <v>514</v>
      </c>
      <c r="CZ7260">
        <v>47</v>
      </c>
      <c r="DA7260" t="s">
        <v>516</v>
      </c>
      <c r="DB7260">
        <v>45</v>
      </c>
      <c r="DC7260" t="s">
        <v>517</v>
      </c>
      <c r="DD7260">
        <v>44</v>
      </c>
      <c r="DN7260" t="s">
        <v>1288</v>
      </c>
    </row>
    <row r="7261" spans="1:118" x14ac:dyDescent="0.25">
      <c r="A7261">
        <v>7303</v>
      </c>
      <c r="B7261" t="s">
        <v>118</v>
      </c>
      <c r="C7261">
        <v>31097072</v>
      </c>
      <c r="D7261" s="1">
        <v>45658</v>
      </c>
      <c r="E7261" t="s">
        <v>59649</v>
      </c>
      <c r="G7261" t="s">
        <v>1966</v>
      </c>
      <c r="H7261" t="s">
        <v>1148</v>
      </c>
      <c r="I7261" t="s">
        <v>123</v>
      </c>
      <c r="J7261">
        <v>37881</v>
      </c>
      <c r="K7261" t="s">
        <v>494</v>
      </c>
      <c r="L7261">
        <v>76400</v>
      </c>
      <c r="M7261" t="s">
        <v>308</v>
      </c>
      <c r="N7261" t="s">
        <v>126</v>
      </c>
      <c r="O7261" t="s">
        <v>191</v>
      </c>
      <c r="P7261" t="s">
        <v>59650</v>
      </c>
      <c r="Q7261" t="s">
        <v>193</v>
      </c>
      <c r="R7261">
        <v>3147487585</v>
      </c>
      <c r="S7261">
        <v>31295</v>
      </c>
      <c r="T7261">
        <v>5615</v>
      </c>
      <c r="U7261" t="s">
        <v>4931</v>
      </c>
      <c r="V7261" t="s">
        <v>500</v>
      </c>
      <c r="W7261">
        <v>1</v>
      </c>
      <c r="Z7261" t="s">
        <v>59651</v>
      </c>
      <c r="AA7261" t="s">
        <v>134</v>
      </c>
      <c r="AB7261">
        <v>76400</v>
      </c>
      <c r="AC7261" t="s">
        <v>308</v>
      </c>
      <c r="AD7261" t="s">
        <v>126</v>
      </c>
      <c r="AE7261">
        <v>2</v>
      </c>
      <c r="AH7261">
        <v>0</v>
      </c>
      <c r="AI7261">
        <v>0</v>
      </c>
      <c r="AJ7261">
        <v>8</v>
      </c>
      <c r="AK7261">
        <v>176400000020</v>
      </c>
      <c r="AL7261" t="s">
        <v>877</v>
      </c>
      <c r="AM7261">
        <v>76400</v>
      </c>
      <c r="AN7261" t="s">
        <v>308</v>
      </c>
      <c r="AO7261" t="s">
        <v>126</v>
      </c>
      <c r="AP7261" t="s">
        <v>169</v>
      </c>
      <c r="AQ7261" t="s">
        <v>1306</v>
      </c>
      <c r="AR7261" t="s">
        <v>138</v>
      </c>
      <c r="AS7261" t="s">
        <v>139</v>
      </c>
      <c r="AT7261" t="s">
        <v>139</v>
      </c>
      <c r="AU7261">
        <v>1</v>
      </c>
      <c r="AV7261" t="s">
        <v>2632</v>
      </c>
      <c r="AW7261">
        <v>4101</v>
      </c>
      <c r="AX7261" t="s">
        <v>454</v>
      </c>
      <c r="AY7261">
        <v>4</v>
      </c>
      <c r="AZ7261">
        <v>4</v>
      </c>
      <c r="BA7261">
        <v>5</v>
      </c>
      <c r="BB7261">
        <v>0</v>
      </c>
      <c r="BC7261">
        <v>1</v>
      </c>
      <c r="BD7261" t="s">
        <v>2846</v>
      </c>
      <c r="BE7261" t="s">
        <v>143</v>
      </c>
      <c r="BF7261" t="s">
        <v>143</v>
      </c>
      <c r="BG7261">
        <v>1</v>
      </c>
      <c r="BH7261" t="s">
        <v>1212</v>
      </c>
      <c r="BI7261">
        <v>1</v>
      </c>
      <c r="BJ7261" t="s">
        <v>260</v>
      </c>
      <c r="BM7261">
        <v>0</v>
      </c>
      <c r="BN7261">
        <v>2</v>
      </c>
      <c r="BO7261" t="s">
        <v>59652</v>
      </c>
      <c r="BQ7261">
        <v>76400</v>
      </c>
      <c r="BR7261" t="s">
        <v>308</v>
      </c>
      <c r="BS7261" t="s">
        <v>126</v>
      </c>
      <c r="BT7261" t="s">
        <v>28030</v>
      </c>
      <c r="BU7261" t="s">
        <v>59653</v>
      </c>
      <c r="BW7261">
        <v>0</v>
      </c>
      <c r="BX7261" t="s">
        <v>146</v>
      </c>
      <c r="BY7261">
        <v>2001</v>
      </c>
      <c r="BZ7261" t="s">
        <v>147</v>
      </c>
      <c r="CA7261" t="s">
        <v>147</v>
      </c>
      <c r="CC7261" t="s">
        <v>767</v>
      </c>
      <c r="CD7261">
        <v>0</v>
      </c>
      <c r="CE7261">
        <v>0</v>
      </c>
      <c r="CF7261" t="s">
        <v>59654</v>
      </c>
      <c r="CG7261" t="s">
        <v>59655</v>
      </c>
      <c r="CH7261" t="s">
        <v>8029</v>
      </c>
      <c r="CI7261">
        <v>6</v>
      </c>
      <c r="CJ7261">
        <v>1</v>
      </c>
      <c r="CK7261">
        <v>1</v>
      </c>
      <c r="CL7261" t="s">
        <v>179</v>
      </c>
      <c r="CM7261">
        <v>52707</v>
      </c>
      <c r="CN7261" t="s">
        <v>463</v>
      </c>
      <c r="CO7261" t="s">
        <v>464</v>
      </c>
      <c r="CP7261" t="s">
        <v>156</v>
      </c>
      <c r="CQ7261" t="s">
        <v>560</v>
      </c>
      <c r="CR7261" t="s">
        <v>943</v>
      </c>
      <c r="CS7261" t="s">
        <v>59656</v>
      </c>
      <c r="CT7261" t="s">
        <v>2952</v>
      </c>
      <c r="DN7261" t="s">
        <v>48219</v>
      </c>
    </row>
    <row r="7262" spans="1:118" x14ac:dyDescent="0.25">
      <c r="A7262">
        <v>7304</v>
      </c>
      <c r="B7262" t="s">
        <v>118</v>
      </c>
      <c r="C7262">
        <v>66753729</v>
      </c>
      <c r="D7262" s="1">
        <v>45658</v>
      </c>
      <c r="E7262" t="s">
        <v>1426</v>
      </c>
      <c r="F7262" t="s">
        <v>634</v>
      </c>
      <c r="G7262" t="s">
        <v>8844</v>
      </c>
      <c r="H7262" t="s">
        <v>2364</v>
      </c>
      <c r="I7262" t="s">
        <v>123</v>
      </c>
      <c r="J7262">
        <v>36300</v>
      </c>
      <c r="K7262" t="s">
        <v>163</v>
      </c>
      <c r="L7262">
        <v>76400</v>
      </c>
      <c r="M7262" t="s">
        <v>308</v>
      </c>
      <c r="N7262" t="s">
        <v>126</v>
      </c>
      <c r="O7262" t="s">
        <v>191</v>
      </c>
      <c r="P7262" t="s">
        <v>59657</v>
      </c>
      <c r="Q7262" t="s">
        <v>193</v>
      </c>
      <c r="R7262">
        <v>3136406084</v>
      </c>
      <c r="S7262">
        <v>29655</v>
      </c>
      <c r="T7262">
        <v>76400</v>
      </c>
      <c r="U7262" t="s">
        <v>308</v>
      </c>
      <c r="V7262" t="s">
        <v>126</v>
      </c>
      <c r="W7262">
        <v>2</v>
      </c>
      <c r="Z7262" t="s">
        <v>59658</v>
      </c>
      <c r="AA7262" t="s">
        <v>134</v>
      </c>
      <c r="AB7262">
        <v>76400</v>
      </c>
      <c r="AC7262" t="s">
        <v>308</v>
      </c>
      <c r="AD7262" t="s">
        <v>126</v>
      </c>
      <c r="AE7262">
        <v>1</v>
      </c>
      <c r="AG7262" t="s">
        <v>236</v>
      </c>
      <c r="AH7262">
        <v>0</v>
      </c>
      <c r="AI7262">
        <v>0</v>
      </c>
      <c r="AJ7262">
        <v>8</v>
      </c>
      <c r="AK7262">
        <v>176400000020</v>
      </c>
      <c r="AL7262" t="s">
        <v>877</v>
      </c>
      <c r="AM7262">
        <v>76400</v>
      </c>
      <c r="AN7262" t="s">
        <v>308</v>
      </c>
      <c r="AO7262" t="s">
        <v>126</v>
      </c>
      <c r="AP7262" t="s">
        <v>169</v>
      </c>
      <c r="AQ7262" t="s">
        <v>1306</v>
      </c>
      <c r="AR7262" t="s">
        <v>138</v>
      </c>
      <c r="AS7262" t="s">
        <v>139</v>
      </c>
      <c r="AT7262" t="s">
        <v>139</v>
      </c>
      <c r="AU7262">
        <v>1</v>
      </c>
      <c r="AV7262" t="s">
        <v>7092</v>
      </c>
      <c r="AW7262">
        <v>4101</v>
      </c>
      <c r="AX7262" t="s">
        <v>454</v>
      </c>
      <c r="AY7262">
        <v>4</v>
      </c>
      <c r="AZ7262">
        <v>2</v>
      </c>
      <c r="BA7262">
        <v>2</v>
      </c>
      <c r="BB7262">
        <v>0</v>
      </c>
      <c r="BC7262">
        <v>2</v>
      </c>
      <c r="BD7262" t="s">
        <v>5360</v>
      </c>
      <c r="BE7262" t="s">
        <v>139</v>
      </c>
      <c r="BF7262" t="s">
        <v>143</v>
      </c>
      <c r="BG7262">
        <v>2</v>
      </c>
      <c r="BH7262" t="s">
        <v>218</v>
      </c>
      <c r="BI7262">
        <v>1</v>
      </c>
      <c r="BJ7262" t="s">
        <v>1212</v>
      </c>
      <c r="BK7262" t="s">
        <v>59659</v>
      </c>
      <c r="BL7262" t="s">
        <v>59660</v>
      </c>
      <c r="BM7262">
        <v>94387105</v>
      </c>
      <c r="BN7262">
        <v>2</v>
      </c>
      <c r="BO7262" t="s">
        <v>59661</v>
      </c>
      <c r="BQ7262">
        <v>76400</v>
      </c>
      <c r="BR7262" t="s">
        <v>308</v>
      </c>
      <c r="BS7262" t="s">
        <v>126</v>
      </c>
      <c r="BT7262" t="s">
        <v>59662</v>
      </c>
      <c r="BU7262" t="s">
        <v>59662</v>
      </c>
      <c r="BW7262">
        <v>0</v>
      </c>
      <c r="BX7262" t="s">
        <v>146</v>
      </c>
      <c r="BY7262">
        <v>2001</v>
      </c>
      <c r="BZ7262" t="s">
        <v>147</v>
      </c>
      <c r="CA7262" t="s">
        <v>147</v>
      </c>
      <c r="CB7262" t="s">
        <v>174</v>
      </c>
      <c r="CC7262" t="s">
        <v>767</v>
      </c>
      <c r="CD7262">
        <v>0</v>
      </c>
      <c r="CE7262">
        <v>0</v>
      </c>
      <c r="CF7262" t="s">
        <v>59663</v>
      </c>
      <c r="CG7262" t="s">
        <v>38032</v>
      </c>
      <c r="CH7262" t="s">
        <v>59664</v>
      </c>
      <c r="CI7262">
        <v>6</v>
      </c>
      <c r="CJ7262">
        <v>1</v>
      </c>
      <c r="CK7262">
        <v>1</v>
      </c>
      <c r="CL7262" t="s">
        <v>179</v>
      </c>
      <c r="CM7262">
        <v>52707</v>
      </c>
      <c r="CN7262" t="s">
        <v>463</v>
      </c>
      <c r="CO7262" t="s">
        <v>464</v>
      </c>
      <c r="CP7262" t="s">
        <v>156</v>
      </c>
      <c r="CQ7262" t="s">
        <v>560</v>
      </c>
      <c r="CR7262" t="s">
        <v>943</v>
      </c>
      <c r="CS7262" t="s">
        <v>59665</v>
      </c>
      <c r="CT7262" t="s">
        <v>2952</v>
      </c>
      <c r="DN7262" t="s">
        <v>12818</v>
      </c>
    </row>
    <row r="7263" spans="1:118" x14ac:dyDescent="0.25">
      <c r="A7263">
        <v>7305</v>
      </c>
      <c r="B7263" t="s">
        <v>118</v>
      </c>
      <c r="C7263">
        <v>1112619712</v>
      </c>
      <c r="D7263" s="1">
        <v>45658</v>
      </c>
      <c r="E7263" t="s">
        <v>59666</v>
      </c>
      <c r="F7263" t="s">
        <v>2521</v>
      </c>
      <c r="G7263" t="s">
        <v>36550</v>
      </c>
      <c r="H7263" t="s">
        <v>409</v>
      </c>
      <c r="I7263" t="s">
        <v>123</v>
      </c>
      <c r="J7263">
        <v>38495</v>
      </c>
      <c r="K7263" t="s">
        <v>124</v>
      </c>
      <c r="L7263">
        <v>76400</v>
      </c>
      <c r="M7263" t="s">
        <v>308</v>
      </c>
      <c r="N7263" t="s">
        <v>126</v>
      </c>
      <c r="O7263" t="s">
        <v>191</v>
      </c>
      <c r="P7263" t="s">
        <v>59667</v>
      </c>
      <c r="Q7263" t="s">
        <v>193</v>
      </c>
      <c r="R7263">
        <v>3058944102</v>
      </c>
      <c r="S7263">
        <v>31918</v>
      </c>
      <c r="T7263">
        <v>76400</v>
      </c>
      <c r="U7263" t="s">
        <v>308</v>
      </c>
      <c r="V7263" t="s">
        <v>126</v>
      </c>
      <c r="W7263">
        <v>8</v>
      </c>
      <c r="Z7263" t="s">
        <v>59668</v>
      </c>
      <c r="AA7263" t="s">
        <v>134</v>
      </c>
      <c r="AB7263">
        <v>76400</v>
      </c>
      <c r="AC7263" t="s">
        <v>308</v>
      </c>
      <c r="AD7263" t="s">
        <v>126</v>
      </c>
      <c r="AE7263">
        <v>1</v>
      </c>
      <c r="AH7263">
        <v>0</v>
      </c>
      <c r="AI7263">
        <v>0</v>
      </c>
      <c r="AJ7263">
        <v>10</v>
      </c>
      <c r="AK7263">
        <v>176400000020</v>
      </c>
      <c r="AL7263" t="s">
        <v>877</v>
      </c>
      <c r="AM7263">
        <v>76400</v>
      </c>
      <c r="AN7263" t="s">
        <v>308</v>
      </c>
      <c r="AO7263" t="s">
        <v>126</v>
      </c>
      <c r="AP7263" t="s">
        <v>169</v>
      </c>
      <c r="AQ7263" t="s">
        <v>1306</v>
      </c>
      <c r="AR7263" t="s">
        <v>138</v>
      </c>
      <c r="AS7263" t="s">
        <v>139</v>
      </c>
      <c r="AT7263" t="s">
        <v>143</v>
      </c>
      <c r="AU7263">
        <v>1</v>
      </c>
      <c r="AV7263" t="s">
        <v>2632</v>
      </c>
      <c r="AW7263">
        <v>4101</v>
      </c>
      <c r="AX7263" t="s">
        <v>454</v>
      </c>
      <c r="AY7263">
        <v>4</v>
      </c>
      <c r="AZ7263">
        <v>0</v>
      </c>
      <c r="BA7263">
        <v>0</v>
      </c>
      <c r="BB7263">
        <v>0</v>
      </c>
      <c r="BC7263">
        <v>1</v>
      </c>
      <c r="BD7263" t="s">
        <v>553</v>
      </c>
      <c r="BE7263" t="s">
        <v>139</v>
      </c>
      <c r="BF7263" t="s">
        <v>143</v>
      </c>
      <c r="BG7263">
        <v>2</v>
      </c>
      <c r="BH7263" t="s">
        <v>218</v>
      </c>
      <c r="BI7263">
        <v>2</v>
      </c>
      <c r="BJ7263" t="s">
        <v>6710</v>
      </c>
      <c r="BK7263" t="s">
        <v>59669</v>
      </c>
      <c r="BL7263" t="s">
        <v>11610</v>
      </c>
      <c r="BM7263">
        <v>1055832354</v>
      </c>
      <c r="BN7263">
        <v>1</v>
      </c>
      <c r="BO7263" t="s">
        <v>59670</v>
      </c>
      <c r="BQ7263">
        <v>76400</v>
      </c>
      <c r="BR7263" t="s">
        <v>308</v>
      </c>
      <c r="BS7263" t="s">
        <v>126</v>
      </c>
      <c r="BU7263" t="s">
        <v>59671</v>
      </c>
      <c r="BW7263">
        <v>0</v>
      </c>
      <c r="BX7263" t="s">
        <v>146</v>
      </c>
      <c r="BY7263">
        <v>2001</v>
      </c>
      <c r="BZ7263" t="s">
        <v>147</v>
      </c>
      <c r="CA7263" t="s">
        <v>147</v>
      </c>
      <c r="CC7263" t="s">
        <v>149</v>
      </c>
      <c r="CD7263">
        <v>0</v>
      </c>
      <c r="CE7263">
        <v>0</v>
      </c>
      <c r="CF7263" t="s">
        <v>59672</v>
      </c>
      <c r="CG7263" t="s">
        <v>59673</v>
      </c>
      <c r="CH7263" t="s">
        <v>59674</v>
      </c>
      <c r="CI7263">
        <v>6</v>
      </c>
      <c r="CJ7263">
        <v>1</v>
      </c>
      <c r="CK7263">
        <v>1</v>
      </c>
      <c r="CL7263" t="s">
        <v>179</v>
      </c>
      <c r="CM7263">
        <v>52707</v>
      </c>
      <c r="CN7263" t="s">
        <v>463</v>
      </c>
      <c r="CO7263" t="s">
        <v>464</v>
      </c>
      <c r="CP7263" t="s">
        <v>156</v>
      </c>
      <c r="CQ7263" t="s">
        <v>560</v>
      </c>
      <c r="CR7263" t="s">
        <v>943</v>
      </c>
      <c r="CS7263" t="s">
        <v>59675</v>
      </c>
      <c r="CT7263" t="s">
        <v>2952</v>
      </c>
      <c r="DN7263" t="s">
        <v>48219</v>
      </c>
    </row>
    <row r="7264" spans="1:118" x14ac:dyDescent="0.25">
      <c r="A7264">
        <v>7306</v>
      </c>
      <c r="B7264" t="s">
        <v>118</v>
      </c>
      <c r="C7264">
        <v>1112623127</v>
      </c>
      <c r="D7264" s="1">
        <v>45658</v>
      </c>
      <c r="E7264" t="s">
        <v>930</v>
      </c>
      <c r="F7264" t="s">
        <v>9395</v>
      </c>
      <c r="G7264" t="s">
        <v>5449</v>
      </c>
      <c r="H7264" t="s">
        <v>3131</v>
      </c>
      <c r="I7264" t="s">
        <v>123</v>
      </c>
      <c r="J7264">
        <v>39724</v>
      </c>
      <c r="K7264" t="s">
        <v>163</v>
      </c>
      <c r="L7264">
        <v>76400</v>
      </c>
      <c r="M7264" t="s">
        <v>308</v>
      </c>
      <c r="N7264" t="s">
        <v>126</v>
      </c>
      <c r="O7264" t="s">
        <v>191</v>
      </c>
      <c r="P7264" t="s">
        <v>59676</v>
      </c>
      <c r="Q7264" t="s">
        <v>193</v>
      </c>
      <c r="R7264">
        <v>3146121775</v>
      </c>
      <c r="S7264">
        <v>33145</v>
      </c>
      <c r="T7264">
        <v>17877</v>
      </c>
      <c r="U7264" t="s">
        <v>23647</v>
      </c>
      <c r="V7264" t="s">
        <v>626</v>
      </c>
      <c r="W7264">
        <v>1</v>
      </c>
      <c r="Z7264" t="s">
        <v>59677</v>
      </c>
      <c r="AA7264" t="s">
        <v>134</v>
      </c>
      <c r="AB7264">
        <v>76400</v>
      </c>
      <c r="AC7264" t="s">
        <v>308</v>
      </c>
      <c r="AD7264" t="s">
        <v>126</v>
      </c>
      <c r="AE7264">
        <v>1</v>
      </c>
      <c r="AG7264" t="s">
        <v>236</v>
      </c>
      <c r="AH7264">
        <v>0</v>
      </c>
      <c r="AI7264">
        <v>0</v>
      </c>
      <c r="AJ7264">
        <v>8</v>
      </c>
      <c r="AK7264">
        <v>176400000270</v>
      </c>
      <c r="AL7264" t="s">
        <v>865</v>
      </c>
      <c r="AM7264">
        <v>76400</v>
      </c>
      <c r="AN7264" t="s">
        <v>308</v>
      </c>
      <c r="AO7264" t="s">
        <v>126</v>
      </c>
      <c r="AP7264" t="s">
        <v>169</v>
      </c>
      <c r="AQ7264" t="s">
        <v>137</v>
      </c>
      <c r="AR7264" t="s">
        <v>138</v>
      </c>
      <c r="AS7264" t="s">
        <v>143</v>
      </c>
      <c r="AT7264" t="s">
        <v>143</v>
      </c>
      <c r="AU7264">
        <v>1</v>
      </c>
      <c r="AV7264" t="s">
        <v>2632</v>
      </c>
      <c r="AW7264">
        <v>4101</v>
      </c>
      <c r="AX7264" t="s">
        <v>454</v>
      </c>
      <c r="AY7264">
        <v>3</v>
      </c>
      <c r="AZ7264">
        <v>1</v>
      </c>
      <c r="BA7264">
        <v>2</v>
      </c>
      <c r="BB7264">
        <v>0</v>
      </c>
      <c r="BC7264">
        <v>1</v>
      </c>
      <c r="BD7264" t="s">
        <v>3397</v>
      </c>
      <c r="BE7264" t="s">
        <v>143</v>
      </c>
      <c r="BF7264" t="s">
        <v>143</v>
      </c>
      <c r="BG7264">
        <v>1</v>
      </c>
      <c r="BH7264" t="s">
        <v>200</v>
      </c>
      <c r="BI7264">
        <v>7</v>
      </c>
      <c r="BJ7264" t="s">
        <v>729</v>
      </c>
      <c r="BM7264">
        <v>0</v>
      </c>
      <c r="BN7264">
        <v>2</v>
      </c>
      <c r="BO7264" t="s">
        <v>59678</v>
      </c>
      <c r="BQ7264">
        <v>76001</v>
      </c>
      <c r="BR7264" t="s">
        <v>130</v>
      </c>
      <c r="BS7264" t="s">
        <v>126</v>
      </c>
      <c r="BT7264" t="s">
        <v>59679</v>
      </c>
      <c r="BU7264" t="s">
        <v>59680</v>
      </c>
      <c r="BW7264">
        <v>0</v>
      </c>
      <c r="BX7264" t="s">
        <v>146</v>
      </c>
      <c r="BY7264">
        <v>2001</v>
      </c>
      <c r="BZ7264" t="s">
        <v>147</v>
      </c>
      <c r="CA7264" t="s">
        <v>147</v>
      </c>
      <c r="CB7264" t="s">
        <v>174</v>
      </c>
      <c r="CC7264" t="s">
        <v>149</v>
      </c>
      <c r="CD7264">
        <v>0</v>
      </c>
      <c r="CE7264">
        <v>0</v>
      </c>
      <c r="CF7264" t="s">
        <v>59681</v>
      </c>
      <c r="CG7264" t="s">
        <v>35323</v>
      </c>
      <c r="CH7264" t="s">
        <v>15581</v>
      </c>
      <c r="CI7264">
        <v>6</v>
      </c>
      <c r="CJ7264">
        <v>1</v>
      </c>
      <c r="CK7264">
        <v>1</v>
      </c>
      <c r="CL7264" t="s">
        <v>179</v>
      </c>
      <c r="CM7264">
        <v>52707</v>
      </c>
      <c r="CN7264" t="s">
        <v>463</v>
      </c>
      <c r="CO7264" t="s">
        <v>464</v>
      </c>
      <c r="CP7264" t="s">
        <v>156</v>
      </c>
      <c r="CQ7264" t="s">
        <v>560</v>
      </c>
      <c r="CR7264" t="s">
        <v>943</v>
      </c>
      <c r="CS7264" t="s">
        <v>59682</v>
      </c>
      <c r="CT7264" t="s">
        <v>2952</v>
      </c>
      <c r="DN7264" t="s">
        <v>59683</v>
      </c>
    </row>
    <row r="7265" spans="1:118" x14ac:dyDescent="0.25">
      <c r="A7265">
        <v>7307</v>
      </c>
      <c r="B7265" t="s">
        <v>118</v>
      </c>
      <c r="C7265">
        <v>1114212922</v>
      </c>
      <c r="D7265" s="1">
        <v>44927</v>
      </c>
      <c r="E7265" t="s">
        <v>835</v>
      </c>
      <c r="F7265" t="s">
        <v>22015</v>
      </c>
      <c r="G7265" t="s">
        <v>338</v>
      </c>
      <c r="H7265" t="s">
        <v>1993</v>
      </c>
      <c r="I7265" t="s">
        <v>123</v>
      </c>
      <c r="J7265">
        <v>42878</v>
      </c>
      <c r="K7265" t="s">
        <v>163</v>
      </c>
      <c r="L7265">
        <v>76403</v>
      </c>
      <c r="M7265" t="s">
        <v>378</v>
      </c>
      <c r="N7265" t="s">
        <v>126</v>
      </c>
      <c r="O7265" t="s">
        <v>191</v>
      </c>
      <c r="P7265" t="s">
        <v>59684</v>
      </c>
      <c r="Q7265" t="s">
        <v>193</v>
      </c>
      <c r="R7265">
        <v>3137050688</v>
      </c>
      <c r="S7265">
        <v>36291</v>
      </c>
      <c r="T7265">
        <v>76622</v>
      </c>
      <c r="U7265" t="s">
        <v>235</v>
      </c>
      <c r="V7265" t="s">
        <v>126</v>
      </c>
      <c r="W7265">
        <v>5</v>
      </c>
      <c r="Z7265" t="s">
        <v>59685</v>
      </c>
      <c r="AA7265" t="s">
        <v>234</v>
      </c>
      <c r="AB7265">
        <v>76400</v>
      </c>
      <c r="AC7265" t="s">
        <v>308</v>
      </c>
      <c r="AD7265" t="s">
        <v>126</v>
      </c>
      <c r="AE7265">
        <v>1</v>
      </c>
      <c r="AG7265" t="s">
        <v>236</v>
      </c>
      <c r="AH7265">
        <v>0</v>
      </c>
      <c r="AI7265">
        <v>0</v>
      </c>
      <c r="AJ7265">
        <v>19</v>
      </c>
      <c r="AK7265">
        <v>176403000040</v>
      </c>
      <c r="AL7265" t="s">
        <v>380</v>
      </c>
      <c r="AM7265">
        <v>76403</v>
      </c>
      <c r="AN7265" t="s">
        <v>378</v>
      </c>
      <c r="AO7265" t="s">
        <v>126</v>
      </c>
      <c r="AP7265" t="s">
        <v>169</v>
      </c>
      <c r="AQ7265" t="s">
        <v>238</v>
      </c>
      <c r="AR7265" t="s">
        <v>138</v>
      </c>
      <c r="AS7265" t="s">
        <v>139</v>
      </c>
      <c r="AT7265" t="s">
        <v>143</v>
      </c>
      <c r="AW7265">
        <v>0</v>
      </c>
      <c r="AY7265">
        <v>5</v>
      </c>
      <c r="AZ7265">
        <v>3</v>
      </c>
      <c r="BA7265">
        <v>3</v>
      </c>
      <c r="BB7265">
        <v>0</v>
      </c>
      <c r="BC7265">
        <v>1</v>
      </c>
      <c r="BD7265" t="s">
        <v>1022</v>
      </c>
      <c r="BE7265" t="s">
        <v>143</v>
      </c>
      <c r="BF7265" t="s">
        <v>143</v>
      </c>
      <c r="BG7265">
        <v>1</v>
      </c>
      <c r="BH7265" t="s">
        <v>144</v>
      </c>
      <c r="BI7265">
        <v>1</v>
      </c>
      <c r="BJ7265" t="s">
        <v>2507</v>
      </c>
      <c r="BK7265" t="s">
        <v>59686</v>
      </c>
      <c r="BL7265" t="s">
        <v>280</v>
      </c>
      <c r="BM7265">
        <v>1112623973</v>
      </c>
      <c r="BN7265">
        <v>0</v>
      </c>
      <c r="BO7265" t="s">
        <v>571</v>
      </c>
      <c r="BP7265" t="s">
        <v>571</v>
      </c>
      <c r="BQ7265">
        <v>2001</v>
      </c>
      <c r="BR7265" t="s">
        <v>147</v>
      </c>
      <c r="BS7265" t="s">
        <v>147</v>
      </c>
      <c r="BT7265" t="s">
        <v>571</v>
      </c>
      <c r="BU7265" t="s">
        <v>571</v>
      </c>
      <c r="BW7265">
        <v>0</v>
      </c>
      <c r="BX7265" t="s">
        <v>146</v>
      </c>
      <c r="BY7265">
        <v>2001</v>
      </c>
      <c r="BZ7265" t="s">
        <v>147</v>
      </c>
      <c r="CA7265" t="s">
        <v>147</v>
      </c>
      <c r="CB7265" t="s">
        <v>148</v>
      </c>
      <c r="CC7265" t="s">
        <v>149</v>
      </c>
      <c r="CD7265">
        <v>0</v>
      </c>
      <c r="CE7265">
        <v>0</v>
      </c>
      <c r="CF7265" t="s">
        <v>59687</v>
      </c>
      <c r="CG7265" t="s">
        <v>59688</v>
      </c>
      <c r="CH7265" t="s">
        <v>59689</v>
      </c>
      <c r="CI7265">
        <v>1</v>
      </c>
      <c r="CJ7265">
        <v>1</v>
      </c>
      <c r="CK7265">
        <v>1</v>
      </c>
      <c r="CL7265" t="s">
        <v>179</v>
      </c>
      <c r="CM7265">
        <v>54251</v>
      </c>
      <c r="CN7265" t="s">
        <v>205</v>
      </c>
      <c r="CO7265" t="s">
        <v>206</v>
      </c>
      <c r="CP7265" t="s">
        <v>156</v>
      </c>
      <c r="CQ7265" t="s">
        <v>560</v>
      </c>
      <c r="CR7265" t="s">
        <v>183</v>
      </c>
      <c r="CS7265" t="s">
        <v>59690</v>
      </c>
      <c r="CT7265" t="s">
        <v>439</v>
      </c>
      <c r="CU7265" t="s">
        <v>515</v>
      </c>
      <c r="CV7265">
        <v>41</v>
      </c>
      <c r="CW7265" t="s">
        <v>513</v>
      </c>
      <c r="CX7265">
        <v>43</v>
      </c>
      <c r="CY7265" t="s">
        <v>514</v>
      </c>
      <c r="CZ7265">
        <v>37</v>
      </c>
      <c r="DA7265" t="s">
        <v>516</v>
      </c>
      <c r="DB7265">
        <v>47</v>
      </c>
      <c r="DC7265" t="s">
        <v>517</v>
      </c>
      <c r="DD7265">
        <v>47</v>
      </c>
      <c r="DM7265">
        <v>212</v>
      </c>
      <c r="DN7265" t="s">
        <v>19497</v>
      </c>
    </row>
    <row r="7266" spans="1:118" x14ac:dyDescent="0.25">
      <c r="A7266">
        <v>7308</v>
      </c>
      <c r="B7266" t="s">
        <v>118</v>
      </c>
      <c r="C7266">
        <v>1114212886</v>
      </c>
      <c r="D7266" s="1">
        <v>45658</v>
      </c>
      <c r="E7266" t="s">
        <v>873</v>
      </c>
      <c r="G7266" t="s">
        <v>493</v>
      </c>
      <c r="H7266" t="s">
        <v>121</v>
      </c>
      <c r="I7266" t="s">
        <v>123</v>
      </c>
      <c r="J7266">
        <v>42818</v>
      </c>
      <c r="K7266" t="s">
        <v>124</v>
      </c>
      <c r="L7266">
        <v>76403</v>
      </c>
      <c r="M7266" t="s">
        <v>378</v>
      </c>
      <c r="N7266" t="s">
        <v>126</v>
      </c>
      <c r="O7266" t="s">
        <v>191</v>
      </c>
      <c r="P7266" t="s">
        <v>59691</v>
      </c>
      <c r="Q7266" t="s">
        <v>59692</v>
      </c>
      <c r="R7266">
        <v>3122579098</v>
      </c>
      <c r="S7266">
        <v>36242</v>
      </c>
      <c r="T7266">
        <v>76403</v>
      </c>
      <c r="U7266" t="s">
        <v>378</v>
      </c>
      <c r="V7266" t="s">
        <v>126</v>
      </c>
      <c r="W7266">
        <v>1</v>
      </c>
      <c r="Z7266" t="s">
        <v>59693</v>
      </c>
      <c r="AA7266" t="s">
        <v>134</v>
      </c>
      <c r="AB7266">
        <v>76403</v>
      </c>
      <c r="AC7266" t="s">
        <v>378</v>
      </c>
      <c r="AD7266" t="s">
        <v>126</v>
      </c>
      <c r="AE7266">
        <v>1</v>
      </c>
      <c r="AH7266">
        <v>0</v>
      </c>
      <c r="AI7266">
        <v>0</v>
      </c>
      <c r="AJ7266">
        <v>19</v>
      </c>
      <c r="AK7266">
        <v>176403000040</v>
      </c>
      <c r="AL7266" t="s">
        <v>380</v>
      </c>
      <c r="AM7266">
        <v>76403</v>
      </c>
      <c r="AN7266" t="s">
        <v>378</v>
      </c>
      <c r="AO7266" t="s">
        <v>126</v>
      </c>
      <c r="AP7266" t="s">
        <v>169</v>
      </c>
      <c r="AQ7266" t="s">
        <v>137</v>
      </c>
      <c r="AR7266" t="s">
        <v>5258</v>
      </c>
      <c r="AS7266" t="s">
        <v>139</v>
      </c>
      <c r="AT7266" t="s">
        <v>143</v>
      </c>
      <c r="AW7266">
        <v>0</v>
      </c>
      <c r="AY7266">
        <v>3</v>
      </c>
      <c r="AZ7266">
        <v>5</v>
      </c>
      <c r="BA7266">
        <v>5</v>
      </c>
      <c r="BB7266">
        <v>1</v>
      </c>
      <c r="BC7266">
        <v>1</v>
      </c>
      <c r="BD7266" t="s">
        <v>1831</v>
      </c>
      <c r="BE7266" t="s">
        <v>139</v>
      </c>
      <c r="BF7266" t="s">
        <v>143</v>
      </c>
      <c r="BG7266">
        <v>1</v>
      </c>
      <c r="BH7266" t="s">
        <v>144</v>
      </c>
      <c r="BI7266">
        <v>1</v>
      </c>
      <c r="BJ7266" t="s">
        <v>34</v>
      </c>
      <c r="BK7266" t="s">
        <v>147</v>
      </c>
      <c r="BL7266" t="s">
        <v>147</v>
      </c>
      <c r="BM7266">
        <v>0</v>
      </c>
      <c r="BN7266">
        <v>1</v>
      </c>
      <c r="BO7266" t="s">
        <v>59694</v>
      </c>
      <c r="BP7266" t="s">
        <v>59695</v>
      </c>
      <c r="BQ7266">
        <v>76895</v>
      </c>
      <c r="BR7266" t="s">
        <v>213</v>
      </c>
      <c r="BS7266" t="s">
        <v>126</v>
      </c>
      <c r="BU7266" t="s">
        <v>59696</v>
      </c>
      <c r="BW7266">
        <v>0</v>
      </c>
      <c r="BX7266" t="s">
        <v>146</v>
      </c>
      <c r="BY7266">
        <v>2001</v>
      </c>
      <c r="BZ7266" t="s">
        <v>147</v>
      </c>
      <c r="CA7266" t="s">
        <v>147</v>
      </c>
      <c r="CB7266" t="s">
        <v>148</v>
      </c>
      <c r="CC7266" t="s">
        <v>767</v>
      </c>
      <c r="CD7266">
        <v>5</v>
      </c>
      <c r="CE7266">
        <v>44</v>
      </c>
      <c r="CF7266" t="s">
        <v>59697</v>
      </c>
      <c r="CG7266" t="s">
        <v>59698</v>
      </c>
      <c r="CH7266" t="s">
        <v>59699</v>
      </c>
      <c r="CI7266">
        <v>6</v>
      </c>
      <c r="CJ7266">
        <v>18</v>
      </c>
      <c r="CK7266">
        <v>18</v>
      </c>
      <c r="CL7266" t="s">
        <v>23402</v>
      </c>
      <c r="CM7266">
        <v>51798</v>
      </c>
      <c r="CN7266" t="s">
        <v>1447</v>
      </c>
      <c r="CO7266" t="s">
        <v>1448</v>
      </c>
      <c r="CP7266" t="s">
        <v>156</v>
      </c>
      <c r="CQ7266" t="s">
        <v>23403</v>
      </c>
      <c r="CT7266" t="s">
        <v>158</v>
      </c>
      <c r="DN7266" t="s">
        <v>59700</v>
      </c>
    </row>
    <row r="7267" spans="1:118" x14ac:dyDescent="0.25">
      <c r="A7267">
        <v>7309</v>
      </c>
      <c r="B7267" t="s">
        <v>118</v>
      </c>
      <c r="C7267">
        <v>1115422195</v>
      </c>
      <c r="D7267" s="1">
        <v>44927</v>
      </c>
      <c r="E7267" t="s">
        <v>12802</v>
      </c>
      <c r="F7267" t="s">
        <v>227</v>
      </c>
      <c r="G7267" t="s">
        <v>1173</v>
      </c>
      <c r="H7267" t="s">
        <v>12029</v>
      </c>
      <c r="I7267" t="s">
        <v>123</v>
      </c>
      <c r="J7267">
        <v>43311</v>
      </c>
      <c r="K7267" t="s">
        <v>163</v>
      </c>
      <c r="L7267">
        <v>76823</v>
      </c>
      <c r="M7267" t="s">
        <v>502</v>
      </c>
      <c r="N7267" t="s">
        <v>126</v>
      </c>
      <c r="O7267" t="s">
        <v>127</v>
      </c>
      <c r="P7267" t="s">
        <v>59701</v>
      </c>
      <c r="Q7267" t="s">
        <v>59702</v>
      </c>
      <c r="R7267">
        <v>3012396283</v>
      </c>
      <c r="S7267">
        <v>36592</v>
      </c>
      <c r="T7267">
        <v>76823</v>
      </c>
      <c r="U7267" t="s">
        <v>502</v>
      </c>
      <c r="V7267" t="s">
        <v>126</v>
      </c>
      <c r="AG7267" t="s">
        <v>236</v>
      </c>
      <c r="AY7267">
        <v>5</v>
      </c>
      <c r="AZ7267">
        <v>2</v>
      </c>
      <c r="BA7267">
        <v>1</v>
      </c>
      <c r="BB7267">
        <v>1</v>
      </c>
      <c r="BC7267">
        <v>1</v>
      </c>
      <c r="BD7267" t="s">
        <v>1169</v>
      </c>
      <c r="BE7267" t="s">
        <v>143</v>
      </c>
      <c r="BF7267" t="s">
        <v>143</v>
      </c>
      <c r="BG7267">
        <v>1</v>
      </c>
      <c r="BH7267" t="s">
        <v>2386</v>
      </c>
      <c r="BI7267">
        <v>2</v>
      </c>
      <c r="BJ7267" t="s">
        <v>35001</v>
      </c>
      <c r="BM7267">
        <v>0</v>
      </c>
      <c r="BW7267">
        <v>0</v>
      </c>
      <c r="BX7267" t="s">
        <v>146</v>
      </c>
      <c r="BY7267">
        <v>2001</v>
      </c>
      <c r="BZ7267" t="s">
        <v>147</v>
      </c>
      <c r="CA7267" t="s">
        <v>147</v>
      </c>
      <c r="CB7267" t="s">
        <v>174</v>
      </c>
      <c r="CC7267" t="s">
        <v>149</v>
      </c>
      <c r="CD7267">
        <v>0</v>
      </c>
      <c r="CE7267">
        <v>0</v>
      </c>
      <c r="CF7267" t="s">
        <v>59703</v>
      </c>
      <c r="CG7267" t="s">
        <v>7842</v>
      </c>
      <c r="CH7267" t="s">
        <v>59704</v>
      </c>
      <c r="CI7267">
        <v>1</v>
      </c>
      <c r="CJ7267">
        <v>18</v>
      </c>
      <c r="CK7267">
        <v>18</v>
      </c>
      <c r="CL7267" t="s">
        <v>23402</v>
      </c>
      <c r="CM7267">
        <v>2268</v>
      </c>
      <c r="CN7267" t="s">
        <v>323</v>
      </c>
      <c r="CO7267" t="s">
        <v>324</v>
      </c>
      <c r="CP7267" t="s">
        <v>156</v>
      </c>
      <c r="CQ7267" t="s">
        <v>23403</v>
      </c>
      <c r="CR7267" t="s">
        <v>183</v>
      </c>
      <c r="CS7267" t="s">
        <v>34672</v>
      </c>
      <c r="CT7267" t="s">
        <v>158</v>
      </c>
      <c r="DN7267" t="s">
        <v>59705</v>
      </c>
    </row>
    <row r="7268" spans="1:118" x14ac:dyDescent="0.25">
      <c r="A7268">
        <v>7310</v>
      </c>
      <c r="B7268" t="s">
        <v>118</v>
      </c>
      <c r="C7268">
        <v>1114208883</v>
      </c>
      <c r="D7268" s="1">
        <v>44927</v>
      </c>
      <c r="E7268" t="s">
        <v>59706</v>
      </c>
      <c r="F7268" t="s">
        <v>1871</v>
      </c>
      <c r="G7268" t="s">
        <v>338</v>
      </c>
      <c r="H7268" t="s">
        <v>338</v>
      </c>
      <c r="I7268" t="s">
        <v>374</v>
      </c>
      <c r="J7268">
        <v>42279</v>
      </c>
      <c r="K7268" t="s">
        <v>163</v>
      </c>
      <c r="L7268">
        <v>76403</v>
      </c>
      <c r="M7268" t="s">
        <v>378</v>
      </c>
      <c r="N7268" t="s">
        <v>126</v>
      </c>
      <c r="O7268" t="s">
        <v>191</v>
      </c>
      <c r="P7268" t="s">
        <v>59707</v>
      </c>
      <c r="Q7268" t="s">
        <v>59708</v>
      </c>
      <c r="R7268">
        <v>3117967955</v>
      </c>
      <c r="S7268">
        <v>38653</v>
      </c>
      <c r="T7268">
        <v>76403</v>
      </c>
      <c r="U7268" t="s">
        <v>378</v>
      </c>
      <c r="V7268" t="s">
        <v>126</v>
      </c>
      <c r="AG7268" t="s">
        <v>236</v>
      </c>
      <c r="AK7268">
        <v>276403000200</v>
      </c>
      <c r="AL7268" t="s">
        <v>877</v>
      </c>
      <c r="AM7268">
        <v>76403</v>
      </c>
      <c r="AN7268" t="s">
        <v>378</v>
      </c>
      <c r="AO7268" t="s">
        <v>126</v>
      </c>
      <c r="AP7268" t="s">
        <v>169</v>
      </c>
      <c r="AQ7268" t="s">
        <v>1980</v>
      </c>
      <c r="AR7268" t="s">
        <v>5258</v>
      </c>
      <c r="AS7268" t="s">
        <v>139</v>
      </c>
      <c r="AT7268" t="s">
        <v>143</v>
      </c>
      <c r="AW7268">
        <v>0</v>
      </c>
      <c r="AY7268">
        <v>7</v>
      </c>
      <c r="AZ7268">
        <v>2</v>
      </c>
      <c r="BA7268">
        <v>1</v>
      </c>
      <c r="BB7268">
        <v>0</v>
      </c>
      <c r="BC7268">
        <v>2</v>
      </c>
      <c r="BD7268" t="s">
        <v>297</v>
      </c>
      <c r="BE7268" t="s">
        <v>143</v>
      </c>
      <c r="BF7268" t="s">
        <v>143</v>
      </c>
      <c r="BG7268">
        <v>7</v>
      </c>
      <c r="BH7268" t="s">
        <v>144</v>
      </c>
      <c r="BI7268">
        <v>7</v>
      </c>
      <c r="BJ7268" t="s">
        <v>10557</v>
      </c>
      <c r="BM7268">
        <v>0</v>
      </c>
      <c r="BW7268">
        <v>17</v>
      </c>
      <c r="BX7268" t="s">
        <v>118</v>
      </c>
      <c r="BY7268">
        <v>5172</v>
      </c>
      <c r="BZ7268" t="s">
        <v>59538</v>
      </c>
      <c r="CA7268" t="s">
        <v>500</v>
      </c>
      <c r="CB7268" t="s">
        <v>174</v>
      </c>
      <c r="CC7268" t="s">
        <v>767</v>
      </c>
      <c r="CD7268">
        <v>0</v>
      </c>
      <c r="CE7268">
        <v>0</v>
      </c>
      <c r="CF7268" t="s">
        <v>59709</v>
      </c>
      <c r="CG7268" t="s">
        <v>59710</v>
      </c>
      <c r="CH7268" t="s">
        <v>59711</v>
      </c>
      <c r="CI7268">
        <v>1</v>
      </c>
      <c r="CJ7268">
        <v>18</v>
      </c>
      <c r="CK7268">
        <v>18</v>
      </c>
      <c r="CL7268" t="s">
        <v>23402</v>
      </c>
      <c r="CM7268">
        <v>2268</v>
      </c>
      <c r="CN7268" t="s">
        <v>323</v>
      </c>
      <c r="CO7268" t="s">
        <v>324</v>
      </c>
      <c r="CP7268" t="s">
        <v>156</v>
      </c>
      <c r="CQ7268" t="s">
        <v>23403</v>
      </c>
      <c r="CR7268" t="s">
        <v>183</v>
      </c>
      <c r="CS7268" t="s">
        <v>59712</v>
      </c>
      <c r="CT7268" t="s">
        <v>22578</v>
      </c>
      <c r="DN7268" t="s">
        <v>59713</v>
      </c>
    </row>
    <row r="7269" spans="1:118" x14ac:dyDescent="0.25">
      <c r="A7269">
        <v>7311</v>
      </c>
      <c r="B7269" t="s">
        <v>118</v>
      </c>
      <c r="C7269">
        <v>66753251</v>
      </c>
      <c r="D7269" s="1">
        <v>44927</v>
      </c>
      <c r="E7269" t="s">
        <v>59714</v>
      </c>
      <c r="G7269" t="s">
        <v>272</v>
      </c>
      <c r="H7269" t="s">
        <v>4196</v>
      </c>
      <c r="I7269" t="s">
        <v>123</v>
      </c>
      <c r="J7269">
        <v>29021</v>
      </c>
      <c r="K7269" t="s">
        <v>163</v>
      </c>
      <c r="L7269">
        <v>76400</v>
      </c>
      <c r="M7269" t="s">
        <v>308</v>
      </c>
      <c r="N7269" t="s">
        <v>126</v>
      </c>
      <c r="O7269" t="s">
        <v>191</v>
      </c>
      <c r="P7269" t="s">
        <v>59715</v>
      </c>
      <c r="Q7269" t="s">
        <v>59716</v>
      </c>
      <c r="R7269">
        <v>3122508465</v>
      </c>
      <c r="S7269">
        <v>28903</v>
      </c>
      <c r="T7269">
        <v>76403</v>
      </c>
      <c r="U7269" t="s">
        <v>378</v>
      </c>
      <c r="V7269" t="s">
        <v>126</v>
      </c>
      <c r="AG7269" t="s">
        <v>236</v>
      </c>
      <c r="CI7269">
        <v>1</v>
      </c>
      <c r="CJ7269">
        <v>18</v>
      </c>
      <c r="CK7269">
        <v>18</v>
      </c>
      <c r="CL7269" t="s">
        <v>23402</v>
      </c>
      <c r="CM7269">
        <v>2268</v>
      </c>
      <c r="CN7269" t="s">
        <v>323</v>
      </c>
      <c r="CO7269" t="s">
        <v>324</v>
      </c>
      <c r="CP7269" t="s">
        <v>156</v>
      </c>
      <c r="CQ7269" t="s">
        <v>23403</v>
      </c>
      <c r="CR7269" t="s">
        <v>183</v>
      </c>
      <c r="CS7269" t="s">
        <v>34672</v>
      </c>
      <c r="CT7269" t="s">
        <v>158</v>
      </c>
      <c r="DN7269" t="s">
        <v>59717</v>
      </c>
    </row>
    <row r="7270" spans="1:118" x14ac:dyDescent="0.25">
      <c r="A7270">
        <v>7312</v>
      </c>
      <c r="B7270" t="s">
        <v>118</v>
      </c>
      <c r="C7270">
        <v>66753567</v>
      </c>
      <c r="D7270" s="1">
        <v>44927</v>
      </c>
      <c r="E7270" t="s">
        <v>59718</v>
      </c>
      <c r="G7270" t="s">
        <v>2865</v>
      </c>
      <c r="H7270" t="s">
        <v>373</v>
      </c>
      <c r="I7270" t="s">
        <v>123</v>
      </c>
      <c r="J7270">
        <v>36038</v>
      </c>
      <c r="K7270" t="s">
        <v>124</v>
      </c>
      <c r="L7270">
        <v>76400</v>
      </c>
      <c r="M7270" t="s">
        <v>308</v>
      </c>
      <c r="N7270" t="s">
        <v>126</v>
      </c>
      <c r="O7270" t="s">
        <v>191</v>
      </c>
      <c r="P7270" t="s">
        <v>59719</v>
      </c>
      <c r="Q7270" t="s">
        <v>59720</v>
      </c>
      <c r="R7270">
        <v>3013677212</v>
      </c>
      <c r="S7270">
        <v>29420</v>
      </c>
      <c r="T7270">
        <v>76403</v>
      </c>
      <c r="U7270" t="s">
        <v>378</v>
      </c>
      <c r="V7270" t="s">
        <v>126</v>
      </c>
      <c r="W7270">
        <v>5</v>
      </c>
      <c r="Z7270" t="s">
        <v>59721</v>
      </c>
      <c r="AA7270" t="s">
        <v>234</v>
      </c>
      <c r="AB7270">
        <v>76400</v>
      </c>
      <c r="AC7270" t="s">
        <v>308</v>
      </c>
      <c r="AD7270" t="s">
        <v>126</v>
      </c>
      <c r="AE7270">
        <v>1</v>
      </c>
      <c r="AG7270" t="s">
        <v>236</v>
      </c>
      <c r="AH7270">
        <v>0</v>
      </c>
      <c r="AI7270">
        <v>0</v>
      </c>
      <c r="AJ7270">
        <v>98</v>
      </c>
      <c r="AK7270">
        <v>176400000020</v>
      </c>
      <c r="AL7270" t="s">
        <v>877</v>
      </c>
      <c r="AM7270">
        <v>76400</v>
      </c>
      <c r="AN7270" t="s">
        <v>308</v>
      </c>
      <c r="AO7270" t="s">
        <v>126</v>
      </c>
      <c r="AP7270" t="s">
        <v>278</v>
      </c>
      <c r="AQ7270" t="s">
        <v>238</v>
      </c>
      <c r="AR7270" t="s">
        <v>138</v>
      </c>
      <c r="AS7270" t="s">
        <v>139</v>
      </c>
      <c r="AT7270" t="s">
        <v>139</v>
      </c>
      <c r="AW7270">
        <v>0</v>
      </c>
      <c r="AY7270">
        <v>6</v>
      </c>
      <c r="AZ7270">
        <v>3</v>
      </c>
      <c r="BA7270">
        <v>3</v>
      </c>
      <c r="BB7270">
        <v>0</v>
      </c>
      <c r="BC7270">
        <v>1</v>
      </c>
      <c r="BD7270" t="s">
        <v>752</v>
      </c>
      <c r="BE7270" t="s">
        <v>139</v>
      </c>
      <c r="BF7270" t="s">
        <v>143</v>
      </c>
      <c r="BG7270">
        <v>1</v>
      </c>
      <c r="BH7270" t="s">
        <v>1170</v>
      </c>
      <c r="BI7270">
        <v>1</v>
      </c>
      <c r="BJ7270" t="s">
        <v>729</v>
      </c>
      <c r="BM7270">
        <v>0</v>
      </c>
      <c r="BN7270">
        <v>2</v>
      </c>
      <c r="BW7270">
        <v>0</v>
      </c>
      <c r="BX7270" t="s">
        <v>146</v>
      </c>
      <c r="BY7270">
        <v>2001</v>
      </c>
      <c r="BZ7270" t="s">
        <v>147</v>
      </c>
      <c r="CA7270" t="s">
        <v>147</v>
      </c>
      <c r="CB7270" t="s">
        <v>148</v>
      </c>
      <c r="CC7270" t="s">
        <v>149</v>
      </c>
      <c r="CD7270">
        <v>0</v>
      </c>
      <c r="CE7270">
        <v>0</v>
      </c>
      <c r="CF7270" t="s">
        <v>59722</v>
      </c>
      <c r="CG7270" t="s">
        <v>59723</v>
      </c>
      <c r="CH7270" t="s">
        <v>59724</v>
      </c>
      <c r="CI7270">
        <v>1</v>
      </c>
      <c r="CJ7270">
        <v>18</v>
      </c>
      <c r="CK7270">
        <v>18</v>
      </c>
      <c r="CL7270" t="s">
        <v>23402</v>
      </c>
      <c r="CM7270">
        <v>2268</v>
      </c>
      <c r="CN7270" t="s">
        <v>323</v>
      </c>
      <c r="CO7270" t="s">
        <v>324</v>
      </c>
      <c r="CP7270" t="s">
        <v>156</v>
      </c>
      <c r="CQ7270" t="s">
        <v>23403</v>
      </c>
      <c r="CR7270" t="s">
        <v>183</v>
      </c>
      <c r="CS7270" t="s">
        <v>59725</v>
      </c>
      <c r="CT7270" t="s">
        <v>9155</v>
      </c>
      <c r="DN7270" t="s">
        <v>59726</v>
      </c>
    </row>
    <row r="7271" spans="1:118" x14ac:dyDescent="0.25">
      <c r="A7271">
        <v>7313</v>
      </c>
      <c r="B7271" t="s">
        <v>118</v>
      </c>
      <c r="C7271">
        <v>6393691</v>
      </c>
      <c r="D7271" s="1">
        <v>44927</v>
      </c>
      <c r="E7271" t="s">
        <v>722</v>
      </c>
      <c r="F7271" t="s">
        <v>390</v>
      </c>
      <c r="G7271" t="s">
        <v>2235</v>
      </c>
      <c r="H7271" t="s">
        <v>2758</v>
      </c>
      <c r="I7271" t="s">
        <v>123</v>
      </c>
      <c r="J7271">
        <v>36425</v>
      </c>
      <c r="K7271" t="s">
        <v>494</v>
      </c>
      <c r="L7271">
        <v>76520</v>
      </c>
      <c r="M7271" t="s">
        <v>776</v>
      </c>
      <c r="N7271" t="s">
        <v>126</v>
      </c>
      <c r="O7271" t="s">
        <v>127</v>
      </c>
      <c r="P7271" t="s">
        <v>59727</v>
      </c>
      <c r="Q7271" t="s">
        <v>59728</v>
      </c>
      <c r="R7271">
        <v>3174566826</v>
      </c>
      <c r="S7271">
        <v>29758</v>
      </c>
      <c r="T7271">
        <v>76403</v>
      </c>
      <c r="U7271" t="s">
        <v>378</v>
      </c>
      <c r="V7271" t="s">
        <v>126</v>
      </c>
      <c r="W7271">
        <v>5</v>
      </c>
      <c r="Z7271" t="s">
        <v>59729</v>
      </c>
      <c r="AA7271" t="s">
        <v>134</v>
      </c>
      <c r="AB7271">
        <v>76403</v>
      </c>
      <c r="AC7271" t="s">
        <v>378</v>
      </c>
      <c r="AD7271" t="s">
        <v>126</v>
      </c>
      <c r="AE7271">
        <v>1</v>
      </c>
      <c r="AG7271" t="s">
        <v>236</v>
      </c>
      <c r="AH7271">
        <v>1</v>
      </c>
      <c r="AI7271">
        <v>0</v>
      </c>
      <c r="AJ7271">
        <v>8</v>
      </c>
      <c r="CI7271">
        <v>1</v>
      </c>
      <c r="CJ7271">
        <v>18</v>
      </c>
      <c r="CK7271">
        <v>18</v>
      </c>
      <c r="CL7271" t="s">
        <v>23402</v>
      </c>
      <c r="CM7271">
        <v>2268</v>
      </c>
      <c r="CN7271" t="s">
        <v>323</v>
      </c>
      <c r="CO7271" t="s">
        <v>324</v>
      </c>
      <c r="CP7271" t="s">
        <v>156</v>
      </c>
      <c r="CQ7271" t="s">
        <v>23403</v>
      </c>
      <c r="CR7271" t="s">
        <v>183</v>
      </c>
      <c r="CS7271" t="s">
        <v>34672</v>
      </c>
      <c r="CT7271" t="s">
        <v>158</v>
      </c>
      <c r="DN7271" t="s">
        <v>59730</v>
      </c>
    </row>
    <row r="7272" spans="1:118" x14ac:dyDescent="0.25">
      <c r="A7272">
        <v>7314</v>
      </c>
      <c r="B7272" t="s">
        <v>118</v>
      </c>
      <c r="C7272">
        <v>1114208671</v>
      </c>
      <c r="D7272" s="1">
        <v>45658</v>
      </c>
      <c r="E7272" t="s">
        <v>406</v>
      </c>
      <c r="F7272" t="s">
        <v>59731</v>
      </c>
      <c r="G7272" t="s">
        <v>1791</v>
      </c>
      <c r="H7272" t="s">
        <v>338</v>
      </c>
      <c r="I7272" t="s">
        <v>374</v>
      </c>
      <c r="J7272">
        <v>43746</v>
      </c>
      <c r="K7272" t="s">
        <v>163</v>
      </c>
      <c r="L7272">
        <v>76403</v>
      </c>
      <c r="M7272" t="s">
        <v>378</v>
      </c>
      <c r="N7272" t="s">
        <v>126</v>
      </c>
      <c r="O7272" t="s">
        <v>127</v>
      </c>
      <c r="P7272" t="s">
        <v>59732</v>
      </c>
      <c r="Q7272" t="s">
        <v>59733</v>
      </c>
      <c r="R7272">
        <v>3235075300</v>
      </c>
      <c r="S7272">
        <v>38486</v>
      </c>
      <c r="T7272">
        <v>76403</v>
      </c>
      <c r="U7272" t="s">
        <v>378</v>
      </c>
      <c r="V7272" t="s">
        <v>126</v>
      </c>
      <c r="W7272">
        <v>1</v>
      </c>
      <c r="Z7272" t="s">
        <v>58736</v>
      </c>
      <c r="AA7272" t="s">
        <v>234</v>
      </c>
      <c r="AB7272">
        <v>76403</v>
      </c>
      <c r="AC7272" t="s">
        <v>378</v>
      </c>
      <c r="AD7272" t="s">
        <v>126</v>
      </c>
      <c r="AE7272">
        <v>2</v>
      </c>
      <c r="AH7272">
        <v>0</v>
      </c>
      <c r="AI7272">
        <v>0</v>
      </c>
      <c r="AJ7272">
        <v>4</v>
      </c>
      <c r="AK7272">
        <v>276403000200</v>
      </c>
      <c r="AL7272" t="s">
        <v>877</v>
      </c>
      <c r="AM7272">
        <v>76403</v>
      </c>
      <c r="AN7272" t="s">
        <v>378</v>
      </c>
      <c r="AO7272" t="s">
        <v>126</v>
      </c>
      <c r="AP7272" t="s">
        <v>169</v>
      </c>
      <c r="AQ7272" t="s">
        <v>1980</v>
      </c>
      <c r="AR7272" t="s">
        <v>138</v>
      </c>
      <c r="AS7272" t="s">
        <v>139</v>
      </c>
      <c r="AT7272" t="s">
        <v>139</v>
      </c>
      <c r="AW7272">
        <v>0</v>
      </c>
      <c r="AY7272">
        <v>6</v>
      </c>
      <c r="AZ7272">
        <v>2</v>
      </c>
      <c r="BA7272">
        <v>1</v>
      </c>
      <c r="BB7272">
        <v>2</v>
      </c>
      <c r="BC7272">
        <v>2</v>
      </c>
      <c r="BD7272" t="s">
        <v>279</v>
      </c>
      <c r="BE7272" t="s">
        <v>139</v>
      </c>
      <c r="BF7272" t="s">
        <v>143</v>
      </c>
      <c r="BG7272">
        <v>2</v>
      </c>
      <c r="BH7272" t="s">
        <v>218</v>
      </c>
      <c r="BI7272">
        <v>2</v>
      </c>
      <c r="BJ7272" t="s">
        <v>11703</v>
      </c>
      <c r="BK7272" t="s">
        <v>147</v>
      </c>
      <c r="BL7272" t="s">
        <v>147</v>
      </c>
      <c r="BM7272">
        <v>0</v>
      </c>
      <c r="BN7272">
        <v>0</v>
      </c>
      <c r="BO7272" t="s">
        <v>59734</v>
      </c>
      <c r="BP7272" t="s">
        <v>59735</v>
      </c>
      <c r="BQ7272">
        <v>76403</v>
      </c>
      <c r="BR7272" t="s">
        <v>378</v>
      </c>
      <c r="BS7272" t="s">
        <v>126</v>
      </c>
      <c r="BT7272" t="s">
        <v>261</v>
      </c>
      <c r="BU7272" t="s">
        <v>261</v>
      </c>
      <c r="BW7272">
        <v>0</v>
      </c>
      <c r="BX7272" t="s">
        <v>146</v>
      </c>
      <c r="BY7272">
        <v>2001</v>
      </c>
      <c r="BZ7272" t="s">
        <v>147</v>
      </c>
      <c r="CA7272" t="s">
        <v>147</v>
      </c>
      <c r="CB7272" t="s">
        <v>148</v>
      </c>
      <c r="CC7272" t="s">
        <v>175</v>
      </c>
      <c r="CD7272">
        <v>0</v>
      </c>
      <c r="CE7272">
        <v>0</v>
      </c>
      <c r="CF7272" t="s">
        <v>59736</v>
      </c>
      <c r="CG7272" t="s">
        <v>59737</v>
      </c>
      <c r="CH7272" t="s">
        <v>59738</v>
      </c>
      <c r="CI7272">
        <v>6</v>
      </c>
      <c r="CJ7272">
        <v>18</v>
      </c>
      <c r="CK7272">
        <v>18</v>
      </c>
      <c r="CL7272" t="s">
        <v>23402</v>
      </c>
      <c r="CM7272">
        <v>51798</v>
      </c>
      <c r="CN7272" t="s">
        <v>1447</v>
      </c>
      <c r="CO7272" t="s">
        <v>1448</v>
      </c>
      <c r="CP7272" t="s">
        <v>156</v>
      </c>
      <c r="CQ7272" t="s">
        <v>23403</v>
      </c>
      <c r="CR7272" t="s">
        <v>943</v>
      </c>
      <c r="CS7272" t="s">
        <v>59739</v>
      </c>
      <c r="CT7272" t="s">
        <v>10115</v>
      </c>
      <c r="DN7272" t="s">
        <v>59740</v>
      </c>
    </row>
    <row r="7273" spans="1:118" x14ac:dyDescent="0.25">
      <c r="A7273">
        <v>7315</v>
      </c>
      <c r="B7273" t="s">
        <v>118</v>
      </c>
      <c r="C7273">
        <v>1112792189</v>
      </c>
      <c r="D7273" s="1">
        <v>44927</v>
      </c>
      <c r="E7273" t="s">
        <v>468</v>
      </c>
      <c r="F7273" t="s">
        <v>227</v>
      </c>
      <c r="G7273" t="s">
        <v>59741</v>
      </c>
      <c r="H7273" t="s">
        <v>3489</v>
      </c>
      <c r="I7273" t="s">
        <v>123</v>
      </c>
      <c r="J7273">
        <v>42614</v>
      </c>
      <c r="K7273" t="s">
        <v>1560</v>
      </c>
      <c r="L7273">
        <v>76147</v>
      </c>
      <c r="M7273" t="s">
        <v>1595</v>
      </c>
      <c r="N7273" t="s">
        <v>126</v>
      </c>
      <c r="O7273" t="s">
        <v>127</v>
      </c>
      <c r="P7273" t="s">
        <v>59742</v>
      </c>
      <c r="Q7273" t="s">
        <v>59743</v>
      </c>
      <c r="R7273">
        <v>3122496521</v>
      </c>
      <c r="S7273">
        <v>36035</v>
      </c>
      <c r="T7273">
        <v>76109</v>
      </c>
      <c r="U7273" t="s">
        <v>2476</v>
      </c>
      <c r="V7273" t="s">
        <v>126</v>
      </c>
      <c r="W7273">
        <v>1</v>
      </c>
      <c r="Z7273" t="s">
        <v>59744</v>
      </c>
      <c r="AA7273" t="s">
        <v>134</v>
      </c>
      <c r="AB7273">
        <v>76001</v>
      </c>
      <c r="AC7273" t="s">
        <v>130</v>
      </c>
      <c r="AD7273" t="s">
        <v>126</v>
      </c>
      <c r="AE7273">
        <v>1</v>
      </c>
      <c r="AG7273" t="s">
        <v>236</v>
      </c>
      <c r="AH7273">
        <v>0</v>
      </c>
      <c r="AI7273">
        <v>0</v>
      </c>
      <c r="AJ7273">
        <v>2</v>
      </c>
      <c r="AK7273">
        <v>176147000240</v>
      </c>
      <c r="AL7273" t="s">
        <v>2722</v>
      </c>
      <c r="AM7273">
        <v>76147</v>
      </c>
      <c r="AN7273" t="s">
        <v>1595</v>
      </c>
      <c r="AO7273" t="s">
        <v>126</v>
      </c>
      <c r="AP7273" t="s">
        <v>169</v>
      </c>
      <c r="AQ7273" t="s">
        <v>238</v>
      </c>
      <c r="AR7273" t="s">
        <v>138</v>
      </c>
      <c r="AS7273" t="s">
        <v>143</v>
      </c>
      <c r="AT7273" t="s">
        <v>143</v>
      </c>
      <c r="AW7273">
        <v>0</v>
      </c>
      <c r="AY7273">
        <v>5</v>
      </c>
      <c r="AZ7273">
        <v>2</v>
      </c>
      <c r="BA7273">
        <v>3</v>
      </c>
      <c r="BB7273">
        <v>0</v>
      </c>
      <c r="BC7273">
        <v>2</v>
      </c>
      <c r="BD7273" t="s">
        <v>217</v>
      </c>
      <c r="BE7273" t="s">
        <v>143</v>
      </c>
      <c r="BF7273" t="s">
        <v>143</v>
      </c>
      <c r="BG7273">
        <v>1</v>
      </c>
      <c r="BH7273" t="s">
        <v>218</v>
      </c>
      <c r="BI7273">
        <v>1</v>
      </c>
      <c r="BJ7273" t="s">
        <v>1783</v>
      </c>
      <c r="BM7273">
        <v>0</v>
      </c>
      <c r="BO7273" t="s">
        <v>59745</v>
      </c>
      <c r="BP7273" t="s">
        <v>59746</v>
      </c>
      <c r="BQ7273">
        <v>76892</v>
      </c>
      <c r="BR7273" t="s">
        <v>4808</v>
      </c>
      <c r="BS7273" t="s">
        <v>126</v>
      </c>
      <c r="BT7273" t="s">
        <v>59747</v>
      </c>
      <c r="BU7273" t="s">
        <v>59748</v>
      </c>
      <c r="BW7273">
        <v>17</v>
      </c>
      <c r="BX7273" t="s">
        <v>118</v>
      </c>
      <c r="BY7273">
        <v>76109</v>
      </c>
      <c r="BZ7273" t="s">
        <v>2476</v>
      </c>
      <c r="CA7273" t="s">
        <v>126</v>
      </c>
      <c r="CB7273" t="s">
        <v>148</v>
      </c>
      <c r="CC7273" t="s">
        <v>149</v>
      </c>
      <c r="CD7273">
        <v>0</v>
      </c>
      <c r="CE7273">
        <v>0</v>
      </c>
      <c r="CF7273" t="s">
        <v>59749</v>
      </c>
      <c r="CG7273" t="s">
        <v>59750</v>
      </c>
      <c r="CH7273" t="s">
        <v>59751</v>
      </c>
      <c r="CI7273">
        <v>1</v>
      </c>
      <c r="CJ7273">
        <v>2</v>
      </c>
      <c r="CK7273">
        <v>2</v>
      </c>
      <c r="CL7273" t="s">
        <v>153</v>
      </c>
      <c r="CM7273">
        <v>14184</v>
      </c>
      <c r="CN7273" t="s">
        <v>6842</v>
      </c>
      <c r="CO7273" t="s">
        <v>664</v>
      </c>
      <c r="CP7273" t="s">
        <v>156</v>
      </c>
      <c r="CQ7273" t="s">
        <v>10570</v>
      </c>
      <c r="CR7273" t="s">
        <v>183</v>
      </c>
      <c r="CS7273" t="s">
        <v>59752</v>
      </c>
      <c r="CT7273" t="s">
        <v>21266</v>
      </c>
      <c r="DN7273" t="s">
        <v>59753</v>
      </c>
    </row>
    <row r="7274" spans="1:118" x14ac:dyDescent="0.25">
      <c r="A7274">
        <v>7316</v>
      </c>
      <c r="B7274" t="s">
        <v>118</v>
      </c>
      <c r="C7274">
        <v>1113792745</v>
      </c>
      <c r="D7274" s="1">
        <v>44927</v>
      </c>
      <c r="E7274" t="s">
        <v>3732</v>
      </c>
      <c r="G7274" t="s">
        <v>35651</v>
      </c>
      <c r="H7274" t="s">
        <v>161</v>
      </c>
      <c r="I7274" t="s">
        <v>123</v>
      </c>
      <c r="J7274">
        <v>42654</v>
      </c>
      <c r="K7274" t="s">
        <v>124</v>
      </c>
      <c r="L7274">
        <v>76622</v>
      </c>
      <c r="M7274" t="s">
        <v>235</v>
      </c>
      <c r="N7274" t="s">
        <v>126</v>
      </c>
      <c r="O7274" t="s">
        <v>191</v>
      </c>
      <c r="P7274" t="s">
        <v>59754</v>
      </c>
      <c r="Q7274" t="s">
        <v>193</v>
      </c>
      <c r="R7274">
        <v>3122241647</v>
      </c>
      <c r="S7274">
        <v>36048</v>
      </c>
      <c r="T7274">
        <v>76622</v>
      </c>
      <c r="U7274" t="s">
        <v>235</v>
      </c>
      <c r="V7274" t="s">
        <v>126</v>
      </c>
      <c r="W7274">
        <v>1</v>
      </c>
      <c r="Z7274" t="s">
        <v>59755</v>
      </c>
      <c r="AA7274" t="s">
        <v>234</v>
      </c>
      <c r="AB7274">
        <v>76622</v>
      </c>
      <c r="AC7274" t="s">
        <v>235</v>
      </c>
      <c r="AD7274" t="s">
        <v>126</v>
      </c>
      <c r="AE7274">
        <v>1</v>
      </c>
      <c r="AG7274" t="s">
        <v>236</v>
      </c>
      <c r="AH7274">
        <v>0</v>
      </c>
      <c r="AI7274">
        <v>0</v>
      </c>
      <c r="AJ7274">
        <v>19</v>
      </c>
      <c r="AK7274">
        <v>176622000070</v>
      </c>
      <c r="AL7274" t="s">
        <v>524</v>
      </c>
      <c r="AM7274">
        <v>76622</v>
      </c>
      <c r="AN7274" t="s">
        <v>235</v>
      </c>
      <c r="AO7274" t="s">
        <v>126</v>
      </c>
      <c r="AP7274" t="s">
        <v>169</v>
      </c>
      <c r="AQ7274" t="s">
        <v>525</v>
      </c>
      <c r="AR7274" t="s">
        <v>138</v>
      </c>
      <c r="AS7274" t="s">
        <v>143</v>
      </c>
      <c r="AT7274" t="s">
        <v>143</v>
      </c>
      <c r="AY7274">
        <v>5</v>
      </c>
      <c r="AZ7274">
        <v>0</v>
      </c>
      <c r="BA7274">
        <v>0</v>
      </c>
      <c r="BB7274">
        <v>0</v>
      </c>
      <c r="BC7274">
        <v>1</v>
      </c>
      <c r="BD7274" t="s">
        <v>415</v>
      </c>
      <c r="BE7274" t="s">
        <v>139</v>
      </c>
      <c r="BF7274" t="s">
        <v>143</v>
      </c>
      <c r="BG7274">
        <v>2</v>
      </c>
      <c r="BH7274" t="s">
        <v>144</v>
      </c>
      <c r="BI7274">
        <v>7</v>
      </c>
      <c r="BJ7274" t="s">
        <v>477</v>
      </c>
      <c r="BO7274" t="s">
        <v>282</v>
      </c>
      <c r="BP7274" t="s">
        <v>282</v>
      </c>
      <c r="BQ7274">
        <v>2001</v>
      </c>
      <c r="BR7274" t="s">
        <v>147</v>
      </c>
      <c r="BS7274" t="s">
        <v>147</v>
      </c>
      <c r="BT7274" t="s">
        <v>193</v>
      </c>
      <c r="BU7274" t="s">
        <v>193</v>
      </c>
      <c r="BW7274">
        <v>0</v>
      </c>
      <c r="BX7274" t="s">
        <v>146</v>
      </c>
      <c r="BY7274">
        <v>2001</v>
      </c>
      <c r="BZ7274" t="s">
        <v>147</v>
      </c>
      <c r="CA7274" t="s">
        <v>147</v>
      </c>
      <c r="CB7274" t="s">
        <v>174</v>
      </c>
      <c r="CC7274" t="s">
        <v>175</v>
      </c>
      <c r="CD7274">
        <v>0</v>
      </c>
      <c r="CE7274">
        <v>0</v>
      </c>
      <c r="CF7274" t="s">
        <v>2880</v>
      </c>
      <c r="CG7274" t="s">
        <v>4719</v>
      </c>
      <c r="CH7274" t="s">
        <v>21364</v>
      </c>
      <c r="CI7274">
        <v>1</v>
      </c>
      <c r="CJ7274">
        <v>1</v>
      </c>
      <c r="CK7274">
        <v>1</v>
      </c>
      <c r="CL7274" t="s">
        <v>179</v>
      </c>
      <c r="CM7274">
        <v>53887</v>
      </c>
      <c r="CN7274" t="s">
        <v>180</v>
      </c>
      <c r="CO7274" t="s">
        <v>181</v>
      </c>
      <c r="CP7274" t="s">
        <v>156</v>
      </c>
      <c r="CQ7274" t="s">
        <v>182</v>
      </c>
      <c r="CR7274" t="s">
        <v>183</v>
      </c>
      <c r="CS7274" t="s">
        <v>59756</v>
      </c>
      <c r="CT7274" t="s">
        <v>488</v>
      </c>
      <c r="DN7274" t="s">
        <v>59757</v>
      </c>
    </row>
    <row r="7275" spans="1:118" x14ac:dyDescent="0.25">
      <c r="A7275">
        <v>7317</v>
      </c>
      <c r="B7275" t="s">
        <v>118</v>
      </c>
      <c r="C7275">
        <v>1113778336</v>
      </c>
      <c r="D7275" s="1">
        <v>45658</v>
      </c>
      <c r="E7275" t="s">
        <v>59758</v>
      </c>
      <c r="F7275" t="s">
        <v>1252</v>
      </c>
      <c r="G7275" t="s">
        <v>1791</v>
      </c>
      <c r="H7275" t="s">
        <v>1136</v>
      </c>
      <c r="I7275" t="s">
        <v>123</v>
      </c>
      <c r="J7275">
        <v>44678</v>
      </c>
      <c r="K7275" t="s">
        <v>124</v>
      </c>
      <c r="L7275">
        <v>76400</v>
      </c>
      <c r="M7275" t="s">
        <v>308</v>
      </c>
      <c r="N7275" t="s">
        <v>126</v>
      </c>
      <c r="O7275" t="s">
        <v>191</v>
      </c>
      <c r="P7275" t="s">
        <v>59759</v>
      </c>
      <c r="Q7275" t="s">
        <v>193</v>
      </c>
      <c r="R7275">
        <v>3126613693</v>
      </c>
      <c r="S7275">
        <v>38078</v>
      </c>
      <c r="T7275">
        <v>76622</v>
      </c>
      <c r="U7275" t="s">
        <v>235</v>
      </c>
      <c r="V7275" t="s">
        <v>126</v>
      </c>
      <c r="W7275">
        <v>1</v>
      </c>
      <c r="Z7275" t="s">
        <v>59760</v>
      </c>
      <c r="AA7275" t="s">
        <v>134</v>
      </c>
      <c r="AB7275">
        <v>76400</v>
      </c>
      <c r="AC7275" t="s">
        <v>308</v>
      </c>
      <c r="AD7275" t="s">
        <v>126</v>
      </c>
      <c r="AE7275">
        <v>2</v>
      </c>
      <c r="AH7275">
        <v>0</v>
      </c>
      <c r="AI7275">
        <v>0</v>
      </c>
      <c r="AJ7275">
        <v>1</v>
      </c>
      <c r="AK7275">
        <v>176400000040</v>
      </c>
      <c r="AL7275" t="s">
        <v>314</v>
      </c>
      <c r="AM7275">
        <v>76400</v>
      </c>
      <c r="AN7275" t="s">
        <v>308</v>
      </c>
      <c r="AO7275" t="s">
        <v>126</v>
      </c>
      <c r="AP7275" t="s">
        <v>136</v>
      </c>
      <c r="AQ7275" t="s">
        <v>238</v>
      </c>
      <c r="AR7275" t="s">
        <v>138</v>
      </c>
      <c r="AS7275" t="s">
        <v>139</v>
      </c>
      <c r="AT7275" t="s">
        <v>143</v>
      </c>
      <c r="AV7275" t="s">
        <v>59761</v>
      </c>
      <c r="AW7275">
        <v>4101</v>
      </c>
      <c r="AX7275" t="s">
        <v>454</v>
      </c>
      <c r="AY7275">
        <v>4</v>
      </c>
      <c r="AZ7275">
        <v>4</v>
      </c>
      <c r="BA7275">
        <v>3</v>
      </c>
      <c r="BB7275">
        <v>1</v>
      </c>
      <c r="BC7275">
        <v>3</v>
      </c>
      <c r="BD7275" t="s">
        <v>12728</v>
      </c>
      <c r="BE7275" t="s">
        <v>143</v>
      </c>
      <c r="BF7275" t="s">
        <v>143</v>
      </c>
      <c r="BG7275">
        <v>2</v>
      </c>
      <c r="BH7275" t="s">
        <v>700</v>
      </c>
      <c r="BI7275">
        <v>5</v>
      </c>
      <c r="BJ7275" t="s">
        <v>59762</v>
      </c>
      <c r="BM7275">
        <v>0</v>
      </c>
      <c r="BN7275">
        <v>0</v>
      </c>
      <c r="BO7275" t="s">
        <v>59763</v>
      </c>
      <c r="BQ7275">
        <v>76400</v>
      </c>
      <c r="BR7275" t="s">
        <v>308</v>
      </c>
      <c r="BS7275" t="s">
        <v>126</v>
      </c>
      <c r="BT7275" t="s">
        <v>59764</v>
      </c>
      <c r="BU7275" t="s">
        <v>59764</v>
      </c>
      <c r="BW7275">
        <v>0</v>
      </c>
      <c r="BX7275" t="s">
        <v>146</v>
      </c>
      <c r="BY7275">
        <v>2001</v>
      </c>
      <c r="BZ7275" t="s">
        <v>147</v>
      </c>
      <c r="CA7275" t="s">
        <v>147</v>
      </c>
      <c r="CB7275" t="s">
        <v>148</v>
      </c>
      <c r="CC7275" t="s">
        <v>149</v>
      </c>
      <c r="CD7275">
        <v>0</v>
      </c>
      <c r="CE7275">
        <v>0</v>
      </c>
      <c r="CF7275" t="s">
        <v>59765</v>
      </c>
      <c r="CG7275" t="s">
        <v>59766</v>
      </c>
      <c r="CH7275" t="s">
        <v>59767</v>
      </c>
      <c r="CI7275">
        <v>6</v>
      </c>
      <c r="CJ7275">
        <v>1</v>
      </c>
      <c r="CK7275">
        <v>1</v>
      </c>
      <c r="CL7275" t="s">
        <v>179</v>
      </c>
      <c r="CM7275">
        <v>53884</v>
      </c>
      <c r="CN7275" t="s">
        <v>286</v>
      </c>
      <c r="CO7275" t="s">
        <v>287</v>
      </c>
      <c r="CP7275" t="s">
        <v>156</v>
      </c>
      <c r="CQ7275" t="s">
        <v>182</v>
      </c>
      <c r="CT7275" t="s">
        <v>158</v>
      </c>
      <c r="DN7275" t="s">
        <v>3942</v>
      </c>
    </row>
    <row r="7276" spans="1:118" x14ac:dyDescent="0.25">
      <c r="A7276">
        <v>7318</v>
      </c>
      <c r="B7276" t="s">
        <v>118</v>
      </c>
      <c r="C7276">
        <v>1113779252</v>
      </c>
      <c r="D7276" s="1">
        <v>45658</v>
      </c>
      <c r="E7276" t="s">
        <v>11359</v>
      </c>
      <c r="F7276" t="s">
        <v>47647</v>
      </c>
      <c r="G7276" t="s">
        <v>2750</v>
      </c>
      <c r="H7276" t="s">
        <v>1072</v>
      </c>
      <c r="I7276" t="s">
        <v>123</v>
      </c>
      <c r="J7276">
        <v>44875</v>
      </c>
      <c r="K7276" t="s">
        <v>163</v>
      </c>
      <c r="L7276">
        <v>76400</v>
      </c>
      <c r="M7276" t="s">
        <v>308</v>
      </c>
      <c r="N7276" t="s">
        <v>126</v>
      </c>
      <c r="O7276" t="s">
        <v>191</v>
      </c>
      <c r="P7276" t="s">
        <v>59768</v>
      </c>
      <c r="Q7276" t="s">
        <v>193</v>
      </c>
      <c r="R7276">
        <v>3192443089</v>
      </c>
      <c r="S7276">
        <v>38293</v>
      </c>
      <c r="T7276">
        <v>76622</v>
      </c>
      <c r="U7276" t="s">
        <v>235</v>
      </c>
      <c r="V7276" t="s">
        <v>126</v>
      </c>
      <c r="W7276">
        <v>5</v>
      </c>
      <c r="Z7276" t="s">
        <v>59769</v>
      </c>
      <c r="AA7276" t="s">
        <v>134</v>
      </c>
      <c r="AB7276">
        <v>76400</v>
      </c>
      <c r="AC7276" t="s">
        <v>308</v>
      </c>
      <c r="AD7276" t="s">
        <v>126</v>
      </c>
      <c r="AE7276">
        <v>1</v>
      </c>
      <c r="AH7276">
        <v>0</v>
      </c>
      <c r="AI7276">
        <v>0</v>
      </c>
      <c r="AJ7276">
        <v>19</v>
      </c>
      <c r="AK7276">
        <v>176400000040</v>
      </c>
      <c r="AL7276" t="s">
        <v>314</v>
      </c>
      <c r="AM7276">
        <v>76400</v>
      </c>
      <c r="AN7276" t="s">
        <v>308</v>
      </c>
      <c r="AO7276" t="s">
        <v>126</v>
      </c>
      <c r="AP7276" t="s">
        <v>169</v>
      </c>
      <c r="AQ7276" t="s">
        <v>238</v>
      </c>
      <c r="AR7276" t="s">
        <v>138</v>
      </c>
      <c r="AS7276" t="s">
        <v>139</v>
      </c>
      <c r="AT7276" t="s">
        <v>139</v>
      </c>
      <c r="AW7276">
        <v>0</v>
      </c>
      <c r="AY7276">
        <v>4</v>
      </c>
      <c r="AZ7276">
        <v>1</v>
      </c>
      <c r="BA7276">
        <v>2</v>
      </c>
      <c r="BB7276">
        <v>1</v>
      </c>
      <c r="BC7276">
        <v>4</v>
      </c>
      <c r="BD7276" t="s">
        <v>279</v>
      </c>
      <c r="BE7276" t="s">
        <v>143</v>
      </c>
      <c r="BF7276" t="s">
        <v>143</v>
      </c>
      <c r="BG7276">
        <v>5</v>
      </c>
      <c r="BH7276" t="s">
        <v>1308</v>
      </c>
      <c r="BI7276">
        <v>1</v>
      </c>
      <c r="BJ7276" t="s">
        <v>59770</v>
      </c>
      <c r="BM7276">
        <v>0</v>
      </c>
      <c r="BO7276" t="s">
        <v>59771</v>
      </c>
      <c r="BQ7276">
        <v>76400</v>
      </c>
      <c r="BR7276" t="s">
        <v>308</v>
      </c>
      <c r="BS7276" t="s">
        <v>126</v>
      </c>
      <c r="BT7276" t="s">
        <v>59772</v>
      </c>
      <c r="BU7276" t="s">
        <v>193</v>
      </c>
      <c r="BW7276">
        <v>0</v>
      </c>
      <c r="BX7276" t="s">
        <v>146</v>
      </c>
      <c r="BY7276">
        <v>2001</v>
      </c>
      <c r="BZ7276" t="s">
        <v>147</v>
      </c>
      <c r="CA7276" t="s">
        <v>147</v>
      </c>
      <c r="CB7276" t="s">
        <v>148</v>
      </c>
      <c r="CC7276" t="s">
        <v>175</v>
      </c>
      <c r="CD7276">
        <v>0</v>
      </c>
      <c r="CE7276">
        <v>0</v>
      </c>
      <c r="CF7276" t="s">
        <v>2163</v>
      </c>
      <c r="CG7276" t="s">
        <v>59773</v>
      </c>
      <c r="CH7276" t="s">
        <v>34587</v>
      </c>
      <c r="CI7276">
        <v>6</v>
      </c>
      <c r="CJ7276">
        <v>1</v>
      </c>
      <c r="CK7276">
        <v>1</v>
      </c>
      <c r="CL7276" t="s">
        <v>179</v>
      </c>
      <c r="CM7276">
        <v>53884</v>
      </c>
      <c r="CN7276" t="s">
        <v>286</v>
      </c>
      <c r="CO7276" t="s">
        <v>287</v>
      </c>
      <c r="CP7276" t="s">
        <v>156</v>
      </c>
      <c r="CQ7276" t="s">
        <v>182</v>
      </c>
      <c r="CT7276" t="s">
        <v>158</v>
      </c>
      <c r="DN7276" t="s">
        <v>38349</v>
      </c>
    </row>
    <row r="7277" spans="1:118" x14ac:dyDescent="0.25">
      <c r="A7277">
        <v>7319</v>
      </c>
      <c r="B7277" t="s">
        <v>118</v>
      </c>
      <c r="C7277">
        <v>1113781748</v>
      </c>
      <c r="D7277" s="1">
        <v>44927</v>
      </c>
      <c r="E7277" t="s">
        <v>15942</v>
      </c>
      <c r="G7277" t="s">
        <v>330</v>
      </c>
      <c r="H7277" t="s">
        <v>59774</v>
      </c>
      <c r="I7277" t="s">
        <v>374</v>
      </c>
      <c r="J7277">
        <v>41334</v>
      </c>
      <c r="K7277" t="s">
        <v>163</v>
      </c>
      <c r="L7277">
        <v>76622</v>
      </c>
      <c r="M7277" t="s">
        <v>235</v>
      </c>
      <c r="N7277" t="s">
        <v>126</v>
      </c>
      <c r="O7277" t="s">
        <v>191</v>
      </c>
      <c r="P7277" t="s">
        <v>59775</v>
      </c>
      <c r="Q7277" t="s">
        <v>193</v>
      </c>
      <c r="R7277">
        <v>3173027900</v>
      </c>
      <c r="S7277">
        <v>38770</v>
      </c>
      <c r="T7277">
        <v>76622</v>
      </c>
      <c r="U7277" t="s">
        <v>235</v>
      </c>
      <c r="V7277" t="s">
        <v>126</v>
      </c>
      <c r="W7277">
        <v>1</v>
      </c>
      <c r="Z7277" t="s">
        <v>59776</v>
      </c>
      <c r="AA7277" t="s">
        <v>234</v>
      </c>
      <c r="AB7277">
        <v>76622</v>
      </c>
      <c r="AC7277" t="s">
        <v>235</v>
      </c>
      <c r="AD7277" t="s">
        <v>126</v>
      </c>
      <c r="AE7277">
        <v>3</v>
      </c>
      <c r="AG7277" t="s">
        <v>236</v>
      </c>
      <c r="AH7277">
        <v>0</v>
      </c>
      <c r="AI7277">
        <v>0</v>
      </c>
      <c r="AJ7277">
        <v>1</v>
      </c>
      <c r="AK7277">
        <v>276622000580</v>
      </c>
      <c r="AL7277" t="s">
        <v>1210</v>
      </c>
      <c r="AM7277">
        <v>76622</v>
      </c>
      <c r="AN7277" t="s">
        <v>235</v>
      </c>
      <c r="AO7277" t="s">
        <v>126</v>
      </c>
      <c r="AP7277" t="s">
        <v>169</v>
      </c>
      <c r="AQ7277" t="s">
        <v>238</v>
      </c>
      <c r="AR7277" t="s">
        <v>5258</v>
      </c>
      <c r="AS7277" t="s">
        <v>143</v>
      </c>
      <c r="AT7277" t="s">
        <v>143</v>
      </c>
      <c r="AW7277">
        <v>0</v>
      </c>
      <c r="AY7277">
        <v>2</v>
      </c>
      <c r="AZ7277">
        <v>0</v>
      </c>
      <c r="BA7277">
        <v>0</v>
      </c>
      <c r="BB7277">
        <v>0</v>
      </c>
      <c r="BC7277">
        <v>2</v>
      </c>
      <c r="BD7277" t="s">
        <v>297</v>
      </c>
      <c r="BE7277" t="s">
        <v>143</v>
      </c>
      <c r="BF7277" t="s">
        <v>139</v>
      </c>
      <c r="BG7277">
        <v>2</v>
      </c>
      <c r="BH7277" t="s">
        <v>218</v>
      </c>
      <c r="BI7277">
        <v>1</v>
      </c>
      <c r="BJ7277" t="s">
        <v>954</v>
      </c>
      <c r="BK7277" t="s">
        <v>282</v>
      </c>
      <c r="BL7277" t="s">
        <v>282</v>
      </c>
      <c r="BM7277">
        <v>0</v>
      </c>
      <c r="BN7277">
        <v>0</v>
      </c>
      <c r="BO7277" t="s">
        <v>282</v>
      </c>
      <c r="BP7277" t="s">
        <v>282</v>
      </c>
      <c r="BQ7277">
        <v>2001</v>
      </c>
      <c r="BR7277" t="s">
        <v>147</v>
      </c>
      <c r="BS7277" t="s">
        <v>147</v>
      </c>
      <c r="BT7277" t="s">
        <v>282</v>
      </c>
      <c r="BU7277" t="s">
        <v>282</v>
      </c>
      <c r="BW7277">
        <v>0</v>
      </c>
      <c r="BX7277" t="s">
        <v>146</v>
      </c>
      <c r="BY7277">
        <v>2001</v>
      </c>
      <c r="BZ7277" t="s">
        <v>147</v>
      </c>
      <c r="CA7277" t="s">
        <v>147</v>
      </c>
      <c r="CB7277" t="s">
        <v>148</v>
      </c>
      <c r="CC7277" t="s">
        <v>175</v>
      </c>
      <c r="CD7277">
        <v>0</v>
      </c>
      <c r="CE7277">
        <v>0</v>
      </c>
      <c r="CF7277" t="s">
        <v>59777</v>
      </c>
      <c r="CG7277" t="s">
        <v>59778</v>
      </c>
      <c r="CH7277" t="s">
        <v>59779</v>
      </c>
      <c r="CI7277">
        <v>1</v>
      </c>
      <c r="CJ7277">
        <v>1</v>
      </c>
      <c r="CK7277">
        <v>1</v>
      </c>
      <c r="CL7277" t="s">
        <v>179</v>
      </c>
      <c r="CM7277">
        <v>53887</v>
      </c>
      <c r="CN7277" t="s">
        <v>180</v>
      </c>
      <c r="CO7277" t="s">
        <v>181</v>
      </c>
      <c r="CP7277" t="s">
        <v>156</v>
      </c>
      <c r="CQ7277" t="s">
        <v>182</v>
      </c>
      <c r="CR7277" t="s">
        <v>183</v>
      </c>
      <c r="CS7277" t="s">
        <v>59780</v>
      </c>
      <c r="CT7277" t="s">
        <v>22578</v>
      </c>
      <c r="DN7277" t="s">
        <v>59781</v>
      </c>
    </row>
    <row r="7278" spans="1:118" x14ac:dyDescent="0.25">
      <c r="A7278">
        <v>7320</v>
      </c>
      <c r="B7278" t="s">
        <v>146</v>
      </c>
      <c r="C7278">
        <v>29198633</v>
      </c>
      <c r="D7278" s="1">
        <v>44927</v>
      </c>
      <c r="E7278" t="s">
        <v>6235</v>
      </c>
      <c r="G7278" t="s">
        <v>121</v>
      </c>
      <c r="H7278" t="s">
        <v>161</v>
      </c>
      <c r="I7278" t="s">
        <v>123</v>
      </c>
      <c r="J7278">
        <v>36255</v>
      </c>
      <c r="K7278" t="s">
        <v>163</v>
      </c>
      <c r="L7278">
        <v>15835</v>
      </c>
      <c r="M7278" t="s">
        <v>59782</v>
      </c>
      <c r="N7278" t="s">
        <v>2161</v>
      </c>
      <c r="O7278" t="s">
        <v>191</v>
      </c>
      <c r="P7278" t="s">
        <v>59783</v>
      </c>
      <c r="Q7278" t="s">
        <v>193</v>
      </c>
      <c r="R7278">
        <v>3116230757</v>
      </c>
      <c r="S7278">
        <v>29126</v>
      </c>
      <c r="T7278">
        <v>76622</v>
      </c>
      <c r="U7278" t="s">
        <v>235</v>
      </c>
      <c r="V7278" t="s">
        <v>126</v>
      </c>
      <c r="AG7278" t="s">
        <v>236</v>
      </c>
      <c r="CI7278">
        <v>1</v>
      </c>
      <c r="CJ7278">
        <v>1</v>
      </c>
      <c r="CK7278">
        <v>1</v>
      </c>
      <c r="CL7278" t="s">
        <v>179</v>
      </c>
      <c r="CM7278">
        <v>54251</v>
      </c>
      <c r="CN7278" t="s">
        <v>205</v>
      </c>
      <c r="CO7278" t="s">
        <v>206</v>
      </c>
      <c r="CP7278" t="s">
        <v>156</v>
      </c>
      <c r="CQ7278" t="s">
        <v>143</v>
      </c>
      <c r="CT7278" t="s">
        <v>158</v>
      </c>
      <c r="DN7278" t="s">
        <v>35754</v>
      </c>
    </row>
    <row r="7279" spans="1:118" x14ac:dyDescent="0.25">
      <c r="A7279">
        <v>7321</v>
      </c>
      <c r="B7279" t="s">
        <v>118</v>
      </c>
      <c r="C7279">
        <v>24198633</v>
      </c>
      <c r="D7279" s="1">
        <v>44927</v>
      </c>
      <c r="E7279" t="s">
        <v>6235</v>
      </c>
      <c r="G7279" t="s">
        <v>121</v>
      </c>
      <c r="H7279" t="s">
        <v>161</v>
      </c>
      <c r="I7279" t="s">
        <v>123</v>
      </c>
      <c r="J7279">
        <v>36255</v>
      </c>
      <c r="K7279" t="s">
        <v>163</v>
      </c>
      <c r="L7279">
        <v>15835</v>
      </c>
      <c r="M7279" t="s">
        <v>59782</v>
      </c>
      <c r="N7279" t="s">
        <v>2161</v>
      </c>
      <c r="O7279" t="s">
        <v>191</v>
      </c>
      <c r="P7279" t="s">
        <v>59784</v>
      </c>
      <c r="Q7279" t="s">
        <v>193</v>
      </c>
      <c r="R7279">
        <v>3116230757</v>
      </c>
      <c r="S7279">
        <v>29126</v>
      </c>
      <c r="T7279">
        <v>76622</v>
      </c>
      <c r="U7279" t="s">
        <v>235</v>
      </c>
      <c r="V7279" t="s">
        <v>126</v>
      </c>
      <c r="W7279">
        <v>1</v>
      </c>
      <c r="Z7279" t="s">
        <v>3879</v>
      </c>
      <c r="AA7279" t="s">
        <v>134</v>
      </c>
      <c r="AB7279">
        <v>76622</v>
      </c>
      <c r="AC7279" t="s">
        <v>235</v>
      </c>
      <c r="AD7279" t="s">
        <v>126</v>
      </c>
      <c r="AE7279">
        <v>1</v>
      </c>
      <c r="AG7279" t="s">
        <v>236</v>
      </c>
      <c r="AH7279">
        <v>0</v>
      </c>
      <c r="AI7279">
        <v>0</v>
      </c>
      <c r="AJ7279">
        <v>19</v>
      </c>
      <c r="AK7279">
        <v>176895000110</v>
      </c>
      <c r="AL7279" t="s">
        <v>413</v>
      </c>
      <c r="AM7279">
        <v>76895</v>
      </c>
      <c r="AN7279" t="s">
        <v>213</v>
      </c>
      <c r="AO7279" t="s">
        <v>126</v>
      </c>
      <c r="AP7279" t="s">
        <v>169</v>
      </c>
      <c r="AQ7279" t="s">
        <v>430</v>
      </c>
      <c r="AR7279" t="s">
        <v>138</v>
      </c>
      <c r="AS7279" t="s">
        <v>143</v>
      </c>
      <c r="AT7279" t="s">
        <v>143</v>
      </c>
      <c r="AU7279">
        <v>1</v>
      </c>
      <c r="AV7279" t="s">
        <v>59785</v>
      </c>
      <c r="AW7279">
        <v>9115</v>
      </c>
      <c r="AX7279" t="s">
        <v>141</v>
      </c>
      <c r="AY7279">
        <v>2</v>
      </c>
      <c r="AZ7279">
        <v>2</v>
      </c>
      <c r="BA7279">
        <v>1</v>
      </c>
      <c r="BB7279">
        <v>1</v>
      </c>
      <c r="BC7279">
        <v>1</v>
      </c>
      <c r="BD7279" t="s">
        <v>279</v>
      </c>
      <c r="BE7279" t="s">
        <v>143</v>
      </c>
      <c r="BF7279" t="s">
        <v>139</v>
      </c>
      <c r="BG7279">
        <v>1</v>
      </c>
      <c r="BH7279" t="s">
        <v>172</v>
      </c>
      <c r="BI7279">
        <v>1</v>
      </c>
      <c r="BJ7279" t="s">
        <v>260</v>
      </c>
      <c r="BM7279">
        <v>0</v>
      </c>
      <c r="BN7279">
        <v>2</v>
      </c>
      <c r="BO7279" t="s">
        <v>282</v>
      </c>
      <c r="BP7279" t="s">
        <v>282</v>
      </c>
      <c r="BQ7279">
        <v>2001</v>
      </c>
      <c r="BR7279" t="s">
        <v>147</v>
      </c>
      <c r="BS7279" t="s">
        <v>147</v>
      </c>
      <c r="BT7279" t="s">
        <v>282</v>
      </c>
      <c r="BU7279" t="s">
        <v>282</v>
      </c>
      <c r="BW7279">
        <v>25</v>
      </c>
      <c r="BX7279" t="s">
        <v>146</v>
      </c>
      <c r="BY7279">
        <v>2001</v>
      </c>
      <c r="BZ7279" t="s">
        <v>147</v>
      </c>
      <c r="CA7279" t="s">
        <v>147</v>
      </c>
      <c r="CB7279" t="s">
        <v>174</v>
      </c>
      <c r="CC7279" t="s">
        <v>149</v>
      </c>
      <c r="CD7279">
        <v>0</v>
      </c>
      <c r="CE7279">
        <v>0</v>
      </c>
      <c r="CF7279" t="s">
        <v>5053</v>
      </c>
      <c r="CG7279" t="s">
        <v>49767</v>
      </c>
      <c r="CH7279" t="s">
        <v>1184</v>
      </c>
      <c r="CI7279">
        <v>1</v>
      </c>
      <c r="CJ7279">
        <v>1</v>
      </c>
      <c r="CK7279">
        <v>1</v>
      </c>
      <c r="CL7279" t="s">
        <v>179</v>
      </c>
      <c r="CM7279">
        <v>54251</v>
      </c>
      <c r="CN7279" t="s">
        <v>205</v>
      </c>
      <c r="CO7279" t="s">
        <v>206</v>
      </c>
      <c r="CP7279" t="s">
        <v>156</v>
      </c>
      <c r="CQ7279" t="s">
        <v>143</v>
      </c>
      <c r="CR7279" t="s">
        <v>183</v>
      </c>
      <c r="CS7279" t="s">
        <v>59786</v>
      </c>
      <c r="CT7279" t="s">
        <v>51425</v>
      </c>
      <c r="DN7279" t="s">
        <v>59787</v>
      </c>
    </row>
    <row r="7280" spans="1:118" x14ac:dyDescent="0.25">
      <c r="A7280">
        <v>7322</v>
      </c>
      <c r="B7280" t="s">
        <v>118</v>
      </c>
      <c r="C7280">
        <v>1107848191</v>
      </c>
      <c r="D7280" s="1">
        <v>44927</v>
      </c>
      <c r="E7280" t="s">
        <v>3037</v>
      </c>
      <c r="G7280" t="s">
        <v>470</v>
      </c>
      <c r="H7280" t="s">
        <v>338</v>
      </c>
      <c r="I7280" t="s">
        <v>374</v>
      </c>
      <c r="J7280">
        <v>41964</v>
      </c>
      <c r="K7280" t="s">
        <v>1560</v>
      </c>
      <c r="L7280">
        <v>76233</v>
      </c>
      <c r="M7280" t="s">
        <v>7187</v>
      </c>
      <c r="N7280" t="s">
        <v>126</v>
      </c>
      <c r="O7280" t="s">
        <v>127</v>
      </c>
      <c r="P7280" t="s">
        <v>59788</v>
      </c>
      <c r="Q7280" t="s">
        <v>59789</v>
      </c>
      <c r="R7280">
        <v>3116946585</v>
      </c>
      <c r="S7280">
        <v>39237</v>
      </c>
      <c r="T7280">
        <v>76001</v>
      </c>
      <c r="U7280" t="s">
        <v>130</v>
      </c>
      <c r="V7280" t="s">
        <v>126</v>
      </c>
      <c r="W7280">
        <v>1</v>
      </c>
      <c r="Z7280" t="s">
        <v>59790</v>
      </c>
      <c r="AA7280" t="s">
        <v>134</v>
      </c>
      <c r="AB7280">
        <v>76233</v>
      </c>
      <c r="AC7280" t="s">
        <v>7187</v>
      </c>
      <c r="AD7280" t="s">
        <v>126</v>
      </c>
      <c r="AE7280">
        <v>2</v>
      </c>
      <c r="AG7280" t="s">
        <v>236</v>
      </c>
      <c r="AH7280">
        <v>0</v>
      </c>
      <c r="AI7280">
        <v>0</v>
      </c>
      <c r="AJ7280">
        <v>1</v>
      </c>
      <c r="AK7280">
        <v>276233000560</v>
      </c>
      <c r="AL7280" t="s">
        <v>29769</v>
      </c>
      <c r="AM7280">
        <v>76233</v>
      </c>
      <c r="AN7280" t="s">
        <v>7187</v>
      </c>
      <c r="AO7280" t="s">
        <v>126</v>
      </c>
      <c r="AP7280" t="s">
        <v>169</v>
      </c>
      <c r="AQ7280" t="s">
        <v>525</v>
      </c>
      <c r="AR7280" t="s">
        <v>138</v>
      </c>
      <c r="AS7280" t="s">
        <v>143</v>
      </c>
      <c r="AT7280" t="s">
        <v>143</v>
      </c>
      <c r="AW7280">
        <v>0</v>
      </c>
      <c r="AY7280">
        <v>4</v>
      </c>
      <c r="AZ7280">
        <v>1</v>
      </c>
      <c r="BA7280">
        <v>1</v>
      </c>
      <c r="BB7280">
        <v>0</v>
      </c>
      <c r="BC7280">
        <v>1</v>
      </c>
      <c r="BD7280" t="s">
        <v>347</v>
      </c>
      <c r="BE7280" t="s">
        <v>139</v>
      </c>
      <c r="BF7280" t="s">
        <v>139</v>
      </c>
      <c r="BG7280">
        <v>2</v>
      </c>
      <c r="BH7280" t="s">
        <v>144</v>
      </c>
      <c r="BI7280">
        <v>2</v>
      </c>
      <c r="BJ7280" t="s">
        <v>316</v>
      </c>
      <c r="BM7280">
        <v>0</v>
      </c>
      <c r="BO7280" t="s">
        <v>261</v>
      </c>
      <c r="BP7280" t="s">
        <v>261</v>
      </c>
      <c r="BQ7280">
        <v>2001</v>
      </c>
      <c r="BR7280" t="s">
        <v>147</v>
      </c>
      <c r="BS7280" t="s">
        <v>147</v>
      </c>
      <c r="BT7280" t="s">
        <v>261</v>
      </c>
      <c r="BU7280" t="s">
        <v>261</v>
      </c>
      <c r="BW7280">
        <v>0</v>
      </c>
      <c r="BX7280" t="s">
        <v>146</v>
      </c>
      <c r="BY7280">
        <v>2001</v>
      </c>
      <c r="BZ7280" t="s">
        <v>147</v>
      </c>
      <c r="CA7280" t="s">
        <v>147</v>
      </c>
      <c r="CB7280" t="s">
        <v>148</v>
      </c>
      <c r="CC7280" t="s">
        <v>175</v>
      </c>
      <c r="CD7280">
        <v>0</v>
      </c>
      <c r="CE7280">
        <v>0</v>
      </c>
      <c r="CF7280" t="s">
        <v>59791</v>
      </c>
      <c r="CG7280" t="s">
        <v>59792</v>
      </c>
      <c r="CH7280" t="s">
        <v>59793</v>
      </c>
      <c r="CI7280">
        <v>1</v>
      </c>
      <c r="CJ7280">
        <v>7</v>
      </c>
      <c r="CK7280">
        <v>7</v>
      </c>
      <c r="CL7280" t="s">
        <v>11178</v>
      </c>
      <c r="CM7280">
        <v>14184</v>
      </c>
      <c r="CN7280" t="s">
        <v>11205</v>
      </c>
      <c r="CO7280" t="s">
        <v>664</v>
      </c>
      <c r="CP7280" t="s">
        <v>156</v>
      </c>
      <c r="CQ7280" t="s">
        <v>11180</v>
      </c>
      <c r="CR7280" t="s">
        <v>183</v>
      </c>
      <c r="CS7280" t="s">
        <v>31529</v>
      </c>
      <c r="CT7280" t="s">
        <v>158</v>
      </c>
      <c r="DN7280" t="s">
        <v>59794</v>
      </c>
    </row>
    <row r="7281" spans="1:118" x14ac:dyDescent="0.25">
      <c r="A7281">
        <v>7323</v>
      </c>
      <c r="B7281" t="s">
        <v>118</v>
      </c>
      <c r="C7281">
        <v>1112298139</v>
      </c>
      <c r="D7281" s="1">
        <v>45658</v>
      </c>
      <c r="E7281" t="s">
        <v>4534</v>
      </c>
      <c r="G7281" t="s">
        <v>837</v>
      </c>
      <c r="H7281" t="s">
        <v>229</v>
      </c>
      <c r="I7281" t="s">
        <v>123</v>
      </c>
      <c r="J7281">
        <v>44656</v>
      </c>
      <c r="K7281" t="s">
        <v>494</v>
      </c>
      <c r="L7281">
        <v>76111</v>
      </c>
      <c r="M7281" t="s">
        <v>1857</v>
      </c>
      <c r="N7281" t="s">
        <v>126</v>
      </c>
      <c r="O7281" t="s">
        <v>191</v>
      </c>
      <c r="P7281" t="s">
        <v>59795</v>
      </c>
      <c r="Q7281" t="s">
        <v>193</v>
      </c>
      <c r="R7281">
        <v>3244302317</v>
      </c>
      <c r="S7281">
        <v>38063</v>
      </c>
      <c r="T7281">
        <v>76616</v>
      </c>
      <c r="U7281" t="s">
        <v>4917</v>
      </c>
      <c r="V7281" t="s">
        <v>126</v>
      </c>
      <c r="W7281">
        <v>1</v>
      </c>
      <c r="Z7281" t="s">
        <v>5555</v>
      </c>
      <c r="AA7281" t="s">
        <v>234</v>
      </c>
      <c r="AB7281">
        <v>76622</v>
      </c>
      <c r="AC7281" t="s">
        <v>235</v>
      </c>
      <c r="AD7281" t="s">
        <v>126</v>
      </c>
      <c r="AE7281">
        <v>1</v>
      </c>
      <c r="AH7281">
        <v>0</v>
      </c>
      <c r="AI7281">
        <v>0</v>
      </c>
      <c r="AJ7281">
        <v>19</v>
      </c>
      <c r="AK7281">
        <v>276670000210</v>
      </c>
      <c r="AL7281" t="s">
        <v>39205</v>
      </c>
      <c r="AM7281">
        <v>76670</v>
      </c>
      <c r="AN7281" t="s">
        <v>4769</v>
      </c>
      <c r="AO7281" t="s">
        <v>126</v>
      </c>
      <c r="AP7281" t="s">
        <v>278</v>
      </c>
      <c r="AQ7281" t="s">
        <v>238</v>
      </c>
      <c r="AR7281" t="s">
        <v>138</v>
      </c>
      <c r="AS7281" t="s">
        <v>143</v>
      </c>
      <c r="AT7281" t="s">
        <v>143</v>
      </c>
      <c r="AU7281">
        <v>1</v>
      </c>
      <c r="AV7281" t="s">
        <v>3396</v>
      </c>
      <c r="AW7281">
        <v>4101</v>
      </c>
      <c r="AX7281" t="s">
        <v>454</v>
      </c>
      <c r="AY7281">
        <v>4</v>
      </c>
      <c r="AZ7281">
        <v>9</v>
      </c>
      <c r="BA7281">
        <v>9</v>
      </c>
      <c r="BB7281">
        <v>0</v>
      </c>
      <c r="BC7281">
        <v>1</v>
      </c>
      <c r="BD7281" t="s">
        <v>360</v>
      </c>
      <c r="BE7281" t="s">
        <v>143</v>
      </c>
      <c r="BF7281" t="s">
        <v>143</v>
      </c>
      <c r="BG7281">
        <v>1</v>
      </c>
      <c r="BH7281" t="s">
        <v>218</v>
      </c>
      <c r="BI7281">
        <v>7</v>
      </c>
      <c r="BJ7281" t="s">
        <v>11620</v>
      </c>
      <c r="BM7281">
        <v>0</v>
      </c>
      <c r="BQ7281">
        <v>2001</v>
      </c>
      <c r="BR7281" t="s">
        <v>147</v>
      </c>
      <c r="BS7281" t="s">
        <v>147</v>
      </c>
      <c r="BW7281">
        <v>0</v>
      </c>
      <c r="BX7281" t="s">
        <v>146</v>
      </c>
      <c r="BY7281">
        <v>2001</v>
      </c>
      <c r="BZ7281" t="s">
        <v>147</v>
      </c>
      <c r="CA7281" t="s">
        <v>147</v>
      </c>
      <c r="CB7281" t="s">
        <v>174</v>
      </c>
      <c r="CC7281" t="s">
        <v>767</v>
      </c>
      <c r="CD7281">
        <v>0</v>
      </c>
      <c r="CE7281">
        <v>0</v>
      </c>
      <c r="CF7281" t="s">
        <v>59796</v>
      </c>
      <c r="CG7281" t="s">
        <v>59797</v>
      </c>
      <c r="CH7281" t="s">
        <v>59798</v>
      </c>
      <c r="CI7281">
        <v>6</v>
      </c>
      <c r="CJ7281">
        <v>1</v>
      </c>
      <c r="CK7281">
        <v>1</v>
      </c>
      <c r="CL7281" t="s">
        <v>179</v>
      </c>
      <c r="CM7281">
        <v>53884</v>
      </c>
      <c r="CN7281" t="s">
        <v>286</v>
      </c>
      <c r="CO7281" t="s">
        <v>287</v>
      </c>
      <c r="CP7281" t="s">
        <v>156</v>
      </c>
      <c r="CQ7281" t="s">
        <v>182</v>
      </c>
      <c r="CR7281" t="s">
        <v>943</v>
      </c>
      <c r="CS7281" t="s">
        <v>59799</v>
      </c>
      <c r="CT7281" t="s">
        <v>2952</v>
      </c>
      <c r="DN7281" t="s">
        <v>21990</v>
      </c>
    </row>
    <row r="7282" spans="1:118" x14ac:dyDescent="0.25">
      <c r="A7282">
        <v>7324</v>
      </c>
      <c r="B7282" t="s">
        <v>118</v>
      </c>
      <c r="C7282">
        <v>94421999</v>
      </c>
      <c r="D7282" s="1">
        <v>45658</v>
      </c>
      <c r="E7282" t="s">
        <v>59567</v>
      </c>
      <c r="F7282" t="s">
        <v>290</v>
      </c>
      <c r="G7282" t="s">
        <v>1582</v>
      </c>
      <c r="H7282" t="s">
        <v>1384</v>
      </c>
      <c r="I7282" t="s">
        <v>123</v>
      </c>
      <c r="J7282">
        <v>36794</v>
      </c>
      <c r="K7282" t="s">
        <v>124</v>
      </c>
      <c r="L7282">
        <v>76233</v>
      </c>
      <c r="M7282" t="s">
        <v>7187</v>
      </c>
      <c r="N7282" t="s">
        <v>126</v>
      </c>
      <c r="O7282" t="s">
        <v>127</v>
      </c>
      <c r="P7282" t="s">
        <v>59800</v>
      </c>
      <c r="Q7282" t="s">
        <v>59801</v>
      </c>
      <c r="R7282">
        <v>3160186475</v>
      </c>
      <c r="S7282">
        <v>30138</v>
      </c>
      <c r="T7282">
        <v>76001</v>
      </c>
      <c r="U7282" t="s">
        <v>130</v>
      </c>
      <c r="V7282" t="s">
        <v>126</v>
      </c>
      <c r="W7282">
        <v>5</v>
      </c>
      <c r="X7282" t="s">
        <v>59802</v>
      </c>
      <c r="Y7282" t="s">
        <v>132</v>
      </c>
      <c r="Z7282" t="s">
        <v>59803</v>
      </c>
      <c r="AA7282" t="s">
        <v>134</v>
      </c>
      <c r="AB7282">
        <v>76233</v>
      </c>
      <c r="AC7282" t="s">
        <v>7187</v>
      </c>
      <c r="AD7282" t="s">
        <v>126</v>
      </c>
      <c r="AE7282">
        <v>2</v>
      </c>
      <c r="AH7282">
        <v>0</v>
      </c>
      <c r="AI7282">
        <v>0</v>
      </c>
      <c r="AJ7282">
        <v>10</v>
      </c>
      <c r="AK7282">
        <v>176233000660</v>
      </c>
      <c r="AL7282" t="s">
        <v>11265</v>
      </c>
      <c r="AM7282">
        <v>76233</v>
      </c>
      <c r="AN7282" t="s">
        <v>7187</v>
      </c>
      <c r="AO7282" t="s">
        <v>126</v>
      </c>
      <c r="AP7282" t="s">
        <v>169</v>
      </c>
      <c r="AQ7282" t="s">
        <v>238</v>
      </c>
      <c r="AR7282" t="s">
        <v>138</v>
      </c>
      <c r="AS7282" t="s">
        <v>143</v>
      </c>
      <c r="AT7282" t="s">
        <v>143</v>
      </c>
      <c r="AU7282">
        <v>1</v>
      </c>
      <c r="AV7282" t="s">
        <v>59804</v>
      </c>
      <c r="AW7282">
        <v>4101</v>
      </c>
      <c r="AX7282" t="s">
        <v>454</v>
      </c>
      <c r="AY7282">
        <v>3</v>
      </c>
      <c r="AZ7282">
        <v>2</v>
      </c>
      <c r="BA7282">
        <v>3</v>
      </c>
      <c r="BB7282">
        <v>1</v>
      </c>
      <c r="BC7282">
        <v>1</v>
      </c>
      <c r="BD7282" t="s">
        <v>279</v>
      </c>
      <c r="BE7282" t="s">
        <v>143</v>
      </c>
      <c r="BF7282" t="s">
        <v>143</v>
      </c>
      <c r="BG7282">
        <v>2</v>
      </c>
      <c r="BH7282" t="s">
        <v>1832</v>
      </c>
      <c r="BI7282">
        <v>2</v>
      </c>
      <c r="BJ7282" t="s">
        <v>59805</v>
      </c>
      <c r="BK7282" t="s">
        <v>59806</v>
      </c>
      <c r="BL7282" t="s">
        <v>818</v>
      </c>
      <c r="BM7282">
        <v>1126596355</v>
      </c>
      <c r="BN7282">
        <v>1</v>
      </c>
      <c r="BO7282" t="s">
        <v>59807</v>
      </c>
      <c r="BP7282" t="s">
        <v>19570</v>
      </c>
      <c r="BQ7282">
        <v>76892</v>
      </c>
      <c r="BR7282" t="s">
        <v>4808</v>
      </c>
      <c r="BS7282" t="s">
        <v>126</v>
      </c>
      <c r="BT7282" t="s">
        <v>59808</v>
      </c>
      <c r="BW7282">
        <v>0</v>
      </c>
      <c r="BX7282" t="s">
        <v>146</v>
      </c>
      <c r="BY7282">
        <v>2001</v>
      </c>
      <c r="BZ7282" t="s">
        <v>147</v>
      </c>
      <c r="CA7282" t="s">
        <v>147</v>
      </c>
      <c r="CB7282" t="s">
        <v>174</v>
      </c>
      <c r="CC7282" t="s">
        <v>149</v>
      </c>
      <c r="CD7282">
        <v>0</v>
      </c>
      <c r="CE7282">
        <v>0</v>
      </c>
      <c r="CF7282" t="s">
        <v>4615</v>
      </c>
      <c r="CG7282" t="s">
        <v>59809</v>
      </c>
      <c r="CH7282" t="s">
        <v>1093</v>
      </c>
      <c r="CI7282">
        <v>6</v>
      </c>
      <c r="CJ7282">
        <v>7</v>
      </c>
      <c r="CK7282">
        <v>7</v>
      </c>
      <c r="CL7282" t="s">
        <v>11178</v>
      </c>
      <c r="CM7282">
        <v>52707</v>
      </c>
      <c r="CN7282" t="s">
        <v>463</v>
      </c>
      <c r="CO7282" t="s">
        <v>464</v>
      </c>
      <c r="CP7282" t="s">
        <v>156</v>
      </c>
      <c r="CQ7282" t="s">
        <v>11180</v>
      </c>
      <c r="CR7282" t="s">
        <v>943</v>
      </c>
      <c r="CS7282" t="s">
        <v>59810</v>
      </c>
      <c r="CT7282" t="s">
        <v>2952</v>
      </c>
      <c r="DN7282" t="s">
        <v>59811</v>
      </c>
    </row>
    <row r="7283" spans="1:118" x14ac:dyDescent="0.25">
      <c r="A7283">
        <v>7325</v>
      </c>
      <c r="B7283" t="s">
        <v>118</v>
      </c>
      <c r="C7283">
        <v>1116438173</v>
      </c>
      <c r="D7283" s="1">
        <v>44927</v>
      </c>
      <c r="E7283" t="s">
        <v>34726</v>
      </c>
      <c r="F7283" t="s">
        <v>1188</v>
      </c>
      <c r="G7283" t="s">
        <v>291</v>
      </c>
      <c r="H7283" t="s">
        <v>2674</v>
      </c>
      <c r="I7283" t="s">
        <v>123</v>
      </c>
      <c r="J7283">
        <v>39545</v>
      </c>
      <c r="K7283" t="s">
        <v>494</v>
      </c>
      <c r="L7283">
        <v>76895</v>
      </c>
      <c r="M7283" t="s">
        <v>213</v>
      </c>
      <c r="N7283" t="s">
        <v>126</v>
      </c>
      <c r="O7283" t="s">
        <v>127</v>
      </c>
      <c r="P7283" t="s">
        <v>59812</v>
      </c>
      <c r="Q7283" t="s">
        <v>193</v>
      </c>
      <c r="R7283">
        <v>3182451499</v>
      </c>
      <c r="S7283">
        <v>32969</v>
      </c>
      <c r="T7283">
        <v>76834</v>
      </c>
      <c r="U7283" t="s">
        <v>444</v>
      </c>
      <c r="V7283" t="s">
        <v>126</v>
      </c>
      <c r="AG7283" t="s">
        <v>236</v>
      </c>
      <c r="AK7283">
        <v>476895000380</v>
      </c>
      <c r="AL7283" t="s">
        <v>1036</v>
      </c>
      <c r="AM7283">
        <v>76895</v>
      </c>
      <c r="AN7283" t="s">
        <v>213</v>
      </c>
      <c r="AO7283" t="s">
        <v>126</v>
      </c>
      <c r="AP7283" t="s">
        <v>169</v>
      </c>
      <c r="AQ7283" t="s">
        <v>238</v>
      </c>
      <c r="AR7283" t="s">
        <v>138</v>
      </c>
      <c r="AS7283" t="s">
        <v>143</v>
      </c>
      <c r="AT7283" t="s">
        <v>143</v>
      </c>
      <c r="AW7283">
        <v>0</v>
      </c>
      <c r="AY7283">
        <v>1</v>
      </c>
      <c r="AZ7283">
        <v>0</v>
      </c>
      <c r="BA7283">
        <v>0</v>
      </c>
      <c r="BB7283">
        <v>0</v>
      </c>
      <c r="BC7283">
        <v>0</v>
      </c>
      <c r="BD7283" t="s">
        <v>59813</v>
      </c>
      <c r="BE7283" t="s">
        <v>143</v>
      </c>
      <c r="BF7283" t="s">
        <v>143</v>
      </c>
      <c r="BG7283">
        <v>2</v>
      </c>
      <c r="BH7283" t="s">
        <v>218</v>
      </c>
      <c r="BI7283">
        <v>7</v>
      </c>
      <c r="BJ7283" t="s">
        <v>143</v>
      </c>
      <c r="BM7283">
        <v>0</v>
      </c>
      <c r="BO7283" t="s">
        <v>261</v>
      </c>
      <c r="BP7283" t="s">
        <v>261</v>
      </c>
      <c r="BQ7283">
        <v>76895</v>
      </c>
      <c r="BR7283" t="s">
        <v>213</v>
      </c>
      <c r="BS7283" t="s">
        <v>126</v>
      </c>
      <c r="BT7283" t="s">
        <v>261</v>
      </c>
      <c r="BU7283" t="s">
        <v>261</v>
      </c>
      <c r="BW7283">
        <v>0</v>
      </c>
      <c r="BX7283" t="s">
        <v>146</v>
      </c>
      <c r="BY7283">
        <v>2001</v>
      </c>
      <c r="BZ7283" t="s">
        <v>147</v>
      </c>
      <c r="CA7283" t="s">
        <v>147</v>
      </c>
      <c r="CB7283" t="s">
        <v>148</v>
      </c>
      <c r="CC7283" t="s">
        <v>149</v>
      </c>
      <c r="CD7283">
        <v>0</v>
      </c>
      <c r="CE7283">
        <v>0</v>
      </c>
      <c r="CF7283" t="s">
        <v>59814</v>
      </c>
      <c r="CG7283" t="s">
        <v>59815</v>
      </c>
      <c r="CH7283" t="s">
        <v>59816</v>
      </c>
      <c r="CI7283">
        <v>1</v>
      </c>
      <c r="CJ7283">
        <v>1</v>
      </c>
      <c r="CK7283">
        <v>1</v>
      </c>
      <c r="CL7283" t="s">
        <v>179</v>
      </c>
      <c r="CM7283">
        <v>53887</v>
      </c>
      <c r="CN7283" t="s">
        <v>180</v>
      </c>
      <c r="CO7283" t="s">
        <v>181</v>
      </c>
      <c r="CP7283" t="s">
        <v>156</v>
      </c>
      <c r="CQ7283" t="s">
        <v>182</v>
      </c>
      <c r="CR7283" t="s">
        <v>183</v>
      </c>
      <c r="CS7283" t="s">
        <v>59817</v>
      </c>
      <c r="CT7283" t="s">
        <v>2716</v>
      </c>
      <c r="DN7283" t="s">
        <v>59818</v>
      </c>
    </row>
    <row r="7284" spans="1:118" x14ac:dyDescent="0.25">
      <c r="A7284">
        <v>7326</v>
      </c>
      <c r="B7284" t="s">
        <v>118</v>
      </c>
      <c r="C7284">
        <v>1116437343</v>
      </c>
      <c r="D7284" s="1">
        <v>45658</v>
      </c>
      <c r="E7284" t="s">
        <v>2805</v>
      </c>
      <c r="F7284" t="s">
        <v>8831</v>
      </c>
      <c r="G7284" t="s">
        <v>3633</v>
      </c>
      <c r="H7284" t="s">
        <v>28846</v>
      </c>
      <c r="I7284" t="s">
        <v>123</v>
      </c>
      <c r="J7284">
        <v>38963</v>
      </c>
      <c r="K7284" t="s">
        <v>163</v>
      </c>
      <c r="L7284">
        <v>76895</v>
      </c>
      <c r="M7284" t="s">
        <v>213</v>
      </c>
      <c r="N7284" t="s">
        <v>126</v>
      </c>
      <c r="O7284" t="s">
        <v>191</v>
      </c>
      <c r="P7284" t="s">
        <v>59819</v>
      </c>
      <c r="Q7284" t="s">
        <v>193</v>
      </c>
      <c r="R7284">
        <v>3225160136</v>
      </c>
      <c r="S7284">
        <v>32753</v>
      </c>
      <c r="T7284">
        <v>76895</v>
      </c>
      <c r="U7284" t="s">
        <v>213</v>
      </c>
      <c r="V7284" t="s">
        <v>126</v>
      </c>
      <c r="W7284">
        <v>2</v>
      </c>
      <c r="Z7284" t="s">
        <v>59820</v>
      </c>
      <c r="AA7284" t="s">
        <v>134</v>
      </c>
      <c r="AB7284">
        <v>76895</v>
      </c>
      <c r="AC7284" t="s">
        <v>213</v>
      </c>
      <c r="AD7284" t="s">
        <v>126</v>
      </c>
      <c r="AE7284">
        <v>1</v>
      </c>
      <c r="AH7284">
        <v>0</v>
      </c>
      <c r="AI7284">
        <v>0</v>
      </c>
      <c r="AJ7284">
        <v>19</v>
      </c>
      <c r="AK7284">
        <v>176895000110</v>
      </c>
      <c r="AL7284" t="s">
        <v>413</v>
      </c>
      <c r="AM7284">
        <v>76895</v>
      </c>
      <c r="AN7284" t="s">
        <v>213</v>
      </c>
      <c r="AO7284" t="s">
        <v>126</v>
      </c>
      <c r="AP7284" t="s">
        <v>169</v>
      </c>
      <c r="AQ7284" t="s">
        <v>430</v>
      </c>
      <c r="AR7284" t="s">
        <v>138</v>
      </c>
      <c r="AS7284" t="s">
        <v>139</v>
      </c>
      <c r="AT7284" t="s">
        <v>139</v>
      </c>
      <c r="AU7284">
        <v>1</v>
      </c>
      <c r="AV7284" t="s">
        <v>2947</v>
      </c>
      <c r="AW7284">
        <v>4101</v>
      </c>
      <c r="AX7284" t="s">
        <v>454</v>
      </c>
      <c r="AY7284">
        <v>4</v>
      </c>
      <c r="AZ7284">
        <v>3</v>
      </c>
      <c r="BA7284">
        <v>1</v>
      </c>
      <c r="BB7284">
        <v>1</v>
      </c>
      <c r="BC7284">
        <v>2</v>
      </c>
      <c r="BD7284" t="s">
        <v>1831</v>
      </c>
      <c r="BE7284" t="s">
        <v>139</v>
      </c>
      <c r="BF7284" t="s">
        <v>143</v>
      </c>
      <c r="BG7284">
        <v>2</v>
      </c>
      <c r="BH7284" t="s">
        <v>218</v>
      </c>
      <c r="BI7284">
        <v>1</v>
      </c>
      <c r="BJ7284" t="s">
        <v>200</v>
      </c>
      <c r="BK7284" t="s">
        <v>59821</v>
      </c>
      <c r="BL7284" t="s">
        <v>432</v>
      </c>
      <c r="BM7284">
        <v>94231998</v>
      </c>
      <c r="BN7284">
        <v>3</v>
      </c>
      <c r="BW7284">
        <v>0</v>
      </c>
      <c r="BX7284" t="s">
        <v>146</v>
      </c>
      <c r="BY7284">
        <v>2001</v>
      </c>
      <c r="BZ7284" t="s">
        <v>147</v>
      </c>
      <c r="CA7284" t="s">
        <v>147</v>
      </c>
      <c r="CB7284" t="s">
        <v>174</v>
      </c>
      <c r="CC7284" t="s">
        <v>149</v>
      </c>
      <c r="CD7284">
        <v>0</v>
      </c>
      <c r="CE7284">
        <v>0</v>
      </c>
      <c r="CF7284" t="s">
        <v>59822</v>
      </c>
      <c r="CG7284" t="s">
        <v>59823</v>
      </c>
      <c r="CH7284" t="s">
        <v>59824</v>
      </c>
      <c r="CI7284">
        <v>6</v>
      </c>
      <c r="CJ7284">
        <v>1</v>
      </c>
      <c r="CK7284">
        <v>1</v>
      </c>
      <c r="CL7284" t="s">
        <v>179</v>
      </c>
      <c r="CM7284">
        <v>52707</v>
      </c>
      <c r="CN7284" t="s">
        <v>463</v>
      </c>
      <c r="CO7284" t="s">
        <v>464</v>
      </c>
      <c r="CP7284" t="s">
        <v>156</v>
      </c>
      <c r="CQ7284" t="s">
        <v>143</v>
      </c>
      <c r="CR7284" t="s">
        <v>943</v>
      </c>
      <c r="CS7284" t="s">
        <v>59825</v>
      </c>
      <c r="CT7284" t="s">
        <v>2952</v>
      </c>
      <c r="DN7284" t="s">
        <v>24078</v>
      </c>
    </row>
    <row r="7285" spans="1:118" x14ac:dyDescent="0.25">
      <c r="A7285">
        <v>7327</v>
      </c>
      <c r="B7285" t="s">
        <v>118</v>
      </c>
      <c r="C7285">
        <v>94230878</v>
      </c>
      <c r="D7285" s="1">
        <v>44927</v>
      </c>
      <c r="E7285" t="s">
        <v>10412</v>
      </c>
      <c r="F7285" t="s">
        <v>1146</v>
      </c>
      <c r="G7285" t="s">
        <v>3689</v>
      </c>
      <c r="H7285" t="s">
        <v>5119</v>
      </c>
      <c r="I7285" t="s">
        <v>123</v>
      </c>
      <c r="J7285">
        <v>35486</v>
      </c>
      <c r="K7285" t="s">
        <v>163</v>
      </c>
      <c r="L7285">
        <v>76895</v>
      </c>
      <c r="M7285" t="s">
        <v>213</v>
      </c>
      <c r="N7285" t="s">
        <v>126</v>
      </c>
      <c r="O7285" t="s">
        <v>127</v>
      </c>
      <c r="P7285" t="s">
        <v>59826</v>
      </c>
      <c r="Q7285" t="s">
        <v>193</v>
      </c>
      <c r="R7285">
        <v>3016072293</v>
      </c>
      <c r="S7285">
        <v>28801</v>
      </c>
      <c r="T7285">
        <v>76895</v>
      </c>
      <c r="U7285" t="s">
        <v>213</v>
      </c>
      <c r="V7285" t="s">
        <v>126</v>
      </c>
      <c r="AG7285" t="s">
        <v>236</v>
      </c>
      <c r="AK7285">
        <v>176895000270</v>
      </c>
      <c r="AL7285" t="s">
        <v>603</v>
      </c>
      <c r="AM7285">
        <v>76895</v>
      </c>
      <c r="AN7285" t="s">
        <v>213</v>
      </c>
      <c r="AO7285" t="s">
        <v>126</v>
      </c>
      <c r="AP7285" t="s">
        <v>169</v>
      </c>
      <c r="AQ7285" t="s">
        <v>238</v>
      </c>
      <c r="AR7285" t="s">
        <v>138</v>
      </c>
      <c r="AS7285" t="s">
        <v>143</v>
      </c>
      <c r="AT7285" t="s">
        <v>143</v>
      </c>
      <c r="AY7285">
        <v>1</v>
      </c>
      <c r="AZ7285">
        <v>2</v>
      </c>
      <c r="BA7285">
        <v>1</v>
      </c>
      <c r="BB7285">
        <v>0</v>
      </c>
      <c r="BC7285">
        <v>1</v>
      </c>
      <c r="BD7285" t="s">
        <v>347</v>
      </c>
      <c r="BE7285" t="s">
        <v>143</v>
      </c>
      <c r="BF7285" t="s">
        <v>143</v>
      </c>
      <c r="BG7285">
        <v>1</v>
      </c>
      <c r="BH7285" t="s">
        <v>477</v>
      </c>
      <c r="BI7285">
        <v>1</v>
      </c>
      <c r="BJ7285" t="s">
        <v>477</v>
      </c>
      <c r="BN7285">
        <v>1</v>
      </c>
      <c r="BO7285" t="s">
        <v>59827</v>
      </c>
      <c r="BP7285" t="s">
        <v>282</v>
      </c>
      <c r="BQ7285">
        <v>76001</v>
      </c>
      <c r="BR7285" t="s">
        <v>130</v>
      </c>
      <c r="BS7285" t="s">
        <v>126</v>
      </c>
      <c r="BT7285" t="s">
        <v>282</v>
      </c>
      <c r="BU7285" t="s">
        <v>282</v>
      </c>
      <c r="BW7285">
        <v>0</v>
      </c>
      <c r="BX7285" t="s">
        <v>146</v>
      </c>
      <c r="BY7285">
        <v>2001</v>
      </c>
      <c r="BZ7285" t="s">
        <v>147</v>
      </c>
      <c r="CA7285" t="s">
        <v>147</v>
      </c>
      <c r="CB7285" t="s">
        <v>174</v>
      </c>
      <c r="CC7285" t="s">
        <v>149</v>
      </c>
      <c r="CD7285">
        <v>0</v>
      </c>
      <c r="CE7285">
        <v>0</v>
      </c>
      <c r="CF7285" t="s">
        <v>59828</v>
      </c>
      <c r="CG7285" t="s">
        <v>59829</v>
      </c>
      <c r="CH7285" t="s">
        <v>59830</v>
      </c>
      <c r="CI7285">
        <v>1</v>
      </c>
      <c r="CJ7285">
        <v>1</v>
      </c>
      <c r="CK7285">
        <v>1</v>
      </c>
      <c r="CL7285" t="s">
        <v>179</v>
      </c>
      <c r="CM7285">
        <v>53887</v>
      </c>
      <c r="CN7285" t="s">
        <v>180</v>
      </c>
      <c r="CO7285" t="s">
        <v>181</v>
      </c>
      <c r="CP7285" t="s">
        <v>156</v>
      </c>
      <c r="CQ7285" t="s">
        <v>182</v>
      </c>
      <c r="CR7285" t="s">
        <v>183</v>
      </c>
      <c r="CS7285" t="s">
        <v>59831</v>
      </c>
      <c r="CT7285" t="s">
        <v>34971</v>
      </c>
      <c r="DN7285" t="s">
        <v>59832</v>
      </c>
    </row>
    <row r="7286" spans="1:118" x14ac:dyDescent="0.25">
      <c r="A7286">
        <v>7328</v>
      </c>
      <c r="B7286" t="s">
        <v>118</v>
      </c>
      <c r="C7286">
        <v>1113781004</v>
      </c>
      <c r="D7286" s="1">
        <v>45658</v>
      </c>
      <c r="E7286" t="s">
        <v>634</v>
      </c>
      <c r="F7286" t="s">
        <v>747</v>
      </c>
      <c r="G7286" t="s">
        <v>2311</v>
      </c>
      <c r="H7286" t="s">
        <v>3371</v>
      </c>
      <c r="I7286" t="s">
        <v>123</v>
      </c>
      <c r="J7286">
        <v>45286</v>
      </c>
      <c r="K7286" t="s">
        <v>163</v>
      </c>
      <c r="L7286">
        <v>76895</v>
      </c>
      <c r="M7286" t="s">
        <v>213</v>
      </c>
      <c r="N7286" t="s">
        <v>126</v>
      </c>
      <c r="O7286" t="s">
        <v>191</v>
      </c>
      <c r="P7286" t="s">
        <v>59833</v>
      </c>
      <c r="Q7286" t="s">
        <v>193</v>
      </c>
      <c r="R7286">
        <v>3136058370</v>
      </c>
      <c r="S7286">
        <v>38706</v>
      </c>
      <c r="T7286">
        <v>76622</v>
      </c>
      <c r="U7286" t="s">
        <v>235</v>
      </c>
      <c r="V7286" t="s">
        <v>126</v>
      </c>
      <c r="W7286">
        <v>1</v>
      </c>
      <c r="Z7286" t="s">
        <v>59834</v>
      </c>
      <c r="AA7286" t="s">
        <v>134</v>
      </c>
      <c r="AB7286">
        <v>76895</v>
      </c>
      <c r="AC7286" t="s">
        <v>213</v>
      </c>
      <c r="AD7286" t="s">
        <v>126</v>
      </c>
      <c r="AE7286">
        <v>2</v>
      </c>
      <c r="AG7286" t="s">
        <v>236</v>
      </c>
      <c r="AH7286">
        <v>0</v>
      </c>
      <c r="AI7286">
        <v>0</v>
      </c>
      <c r="AJ7286">
        <v>2</v>
      </c>
      <c r="AK7286">
        <v>176895000170</v>
      </c>
      <c r="AL7286" t="s">
        <v>346</v>
      </c>
      <c r="AM7286">
        <v>76895</v>
      </c>
      <c r="AN7286" t="s">
        <v>213</v>
      </c>
      <c r="AO7286" t="s">
        <v>126</v>
      </c>
      <c r="AP7286" t="s">
        <v>169</v>
      </c>
      <c r="AQ7286" t="s">
        <v>238</v>
      </c>
      <c r="AR7286" t="s">
        <v>5258</v>
      </c>
      <c r="AS7286" t="s">
        <v>143</v>
      </c>
      <c r="AT7286" t="s">
        <v>143</v>
      </c>
      <c r="AU7286">
        <v>1</v>
      </c>
      <c r="AV7286" t="s">
        <v>3383</v>
      </c>
      <c r="AW7286">
        <v>4101</v>
      </c>
      <c r="AX7286" t="s">
        <v>454</v>
      </c>
      <c r="AY7286">
        <v>3</v>
      </c>
      <c r="AZ7286">
        <v>4</v>
      </c>
      <c r="BA7286">
        <v>5</v>
      </c>
      <c r="BB7286">
        <v>1</v>
      </c>
      <c r="BC7286">
        <v>2</v>
      </c>
      <c r="BD7286" t="s">
        <v>12814</v>
      </c>
      <c r="BE7286" t="s">
        <v>143</v>
      </c>
      <c r="BF7286" t="s">
        <v>143</v>
      </c>
      <c r="BG7286">
        <v>2</v>
      </c>
      <c r="BH7286" t="s">
        <v>348</v>
      </c>
      <c r="BI7286">
        <v>5</v>
      </c>
      <c r="BJ7286" t="s">
        <v>59835</v>
      </c>
      <c r="BM7286">
        <v>0</v>
      </c>
      <c r="BQ7286">
        <v>2001</v>
      </c>
      <c r="BR7286" t="s">
        <v>147</v>
      </c>
      <c r="BS7286" t="s">
        <v>147</v>
      </c>
      <c r="BW7286">
        <v>0</v>
      </c>
      <c r="BX7286" t="s">
        <v>146</v>
      </c>
      <c r="BY7286">
        <v>2001</v>
      </c>
      <c r="BZ7286" t="s">
        <v>147</v>
      </c>
      <c r="CA7286" t="s">
        <v>147</v>
      </c>
      <c r="CB7286" t="s">
        <v>148</v>
      </c>
      <c r="CC7286" t="s">
        <v>175</v>
      </c>
      <c r="CD7286">
        <v>0</v>
      </c>
      <c r="CE7286">
        <v>0</v>
      </c>
      <c r="CF7286" t="s">
        <v>59836</v>
      </c>
      <c r="CG7286" t="s">
        <v>59837</v>
      </c>
      <c r="CH7286" t="s">
        <v>59838</v>
      </c>
      <c r="CI7286">
        <v>6</v>
      </c>
      <c r="CJ7286">
        <v>1</v>
      </c>
      <c r="CK7286">
        <v>1</v>
      </c>
      <c r="CL7286" t="s">
        <v>179</v>
      </c>
      <c r="CM7286">
        <v>53884</v>
      </c>
      <c r="CN7286" t="s">
        <v>286</v>
      </c>
      <c r="CO7286" t="s">
        <v>287</v>
      </c>
      <c r="CP7286" t="s">
        <v>156</v>
      </c>
      <c r="CQ7286" t="s">
        <v>182</v>
      </c>
      <c r="CR7286" t="s">
        <v>943</v>
      </c>
      <c r="CS7286" t="s">
        <v>59839</v>
      </c>
      <c r="CT7286" t="s">
        <v>2952</v>
      </c>
      <c r="DN7286" t="s">
        <v>2953</v>
      </c>
    </row>
    <row r="7287" spans="1:118" x14ac:dyDescent="0.25">
      <c r="A7287">
        <v>7329</v>
      </c>
      <c r="B7287" t="s">
        <v>118</v>
      </c>
      <c r="C7287">
        <v>1114241354</v>
      </c>
      <c r="D7287" s="1">
        <v>44927</v>
      </c>
      <c r="E7287" t="s">
        <v>997</v>
      </c>
      <c r="G7287" t="s">
        <v>1478</v>
      </c>
      <c r="H7287" t="s">
        <v>2729</v>
      </c>
      <c r="I7287" t="s">
        <v>374</v>
      </c>
      <c r="J7287">
        <v>41887</v>
      </c>
      <c r="K7287" t="s">
        <v>163</v>
      </c>
      <c r="L7287">
        <v>76130</v>
      </c>
      <c r="M7287" t="s">
        <v>8106</v>
      </c>
      <c r="N7287" t="s">
        <v>126</v>
      </c>
      <c r="O7287" t="s">
        <v>127</v>
      </c>
      <c r="P7287" t="s">
        <v>59840</v>
      </c>
      <c r="Q7287" t="s">
        <v>193</v>
      </c>
      <c r="R7287">
        <v>3157678744</v>
      </c>
      <c r="S7287">
        <v>39104</v>
      </c>
      <c r="T7287">
        <v>76520</v>
      </c>
      <c r="U7287" t="s">
        <v>776</v>
      </c>
      <c r="V7287" t="s">
        <v>126</v>
      </c>
      <c r="W7287">
        <v>1</v>
      </c>
      <c r="Z7287" t="s">
        <v>59841</v>
      </c>
      <c r="AA7287" t="s">
        <v>234</v>
      </c>
      <c r="AB7287">
        <v>76400</v>
      </c>
      <c r="AC7287" t="s">
        <v>308</v>
      </c>
      <c r="AD7287" t="s">
        <v>126</v>
      </c>
      <c r="AE7287">
        <v>1</v>
      </c>
      <c r="AG7287" t="s">
        <v>236</v>
      </c>
      <c r="AH7287">
        <v>0</v>
      </c>
      <c r="AI7287">
        <v>0</v>
      </c>
      <c r="AJ7287">
        <v>19</v>
      </c>
      <c r="AK7287">
        <v>276400000610</v>
      </c>
      <c r="AL7287" t="s">
        <v>2193</v>
      </c>
      <c r="AM7287">
        <v>76400</v>
      </c>
      <c r="AN7287" t="s">
        <v>308</v>
      </c>
      <c r="AO7287" t="s">
        <v>126</v>
      </c>
      <c r="AP7287" t="s">
        <v>169</v>
      </c>
      <c r="AQ7287" t="s">
        <v>1980</v>
      </c>
      <c r="AR7287" t="s">
        <v>138</v>
      </c>
      <c r="AS7287" t="s">
        <v>143</v>
      </c>
      <c r="AT7287" t="s">
        <v>139</v>
      </c>
      <c r="AY7287">
        <v>4</v>
      </c>
      <c r="AZ7287">
        <v>1</v>
      </c>
      <c r="BA7287">
        <v>1</v>
      </c>
      <c r="BB7287">
        <v>0</v>
      </c>
      <c r="BC7287">
        <v>1</v>
      </c>
      <c r="BD7287" t="s">
        <v>347</v>
      </c>
      <c r="BE7287" t="s">
        <v>143</v>
      </c>
      <c r="BF7287" t="s">
        <v>143</v>
      </c>
      <c r="BG7287">
        <v>2</v>
      </c>
      <c r="BH7287" t="s">
        <v>218</v>
      </c>
      <c r="BI7287">
        <v>2</v>
      </c>
      <c r="BJ7287" t="s">
        <v>201</v>
      </c>
      <c r="BN7287">
        <v>0</v>
      </c>
      <c r="BO7287" t="s">
        <v>1294</v>
      </c>
      <c r="BP7287" t="s">
        <v>1294</v>
      </c>
      <c r="BQ7287">
        <v>76250</v>
      </c>
      <c r="BR7287" t="s">
        <v>1243</v>
      </c>
      <c r="BS7287" t="s">
        <v>126</v>
      </c>
      <c r="BT7287" t="s">
        <v>1294</v>
      </c>
      <c r="BU7287" t="s">
        <v>1295</v>
      </c>
      <c r="BW7287">
        <v>0</v>
      </c>
      <c r="BX7287" t="s">
        <v>146</v>
      </c>
      <c r="BY7287">
        <v>2001</v>
      </c>
      <c r="BZ7287" t="s">
        <v>147</v>
      </c>
      <c r="CA7287" t="s">
        <v>147</v>
      </c>
      <c r="CB7287" t="s">
        <v>148</v>
      </c>
      <c r="CC7287" t="s">
        <v>767</v>
      </c>
      <c r="CD7287">
        <v>0</v>
      </c>
      <c r="CE7287">
        <v>0</v>
      </c>
      <c r="CF7287" t="s">
        <v>59842</v>
      </c>
      <c r="CG7287" t="s">
        <v>41329</v>
      </c>
      <c r="CH7287" t="s">
        <v>59843</v>
      </c>
      <c r="CI7287">
        <v>1</v>
      </c>
      <c r="CJ7287">
        <v>4</v>
      </c>
      <c r="CK7287">
        <v>4</v>
      </c>
      <c r="CL7287" t="s">
        <v>1244</v>
      </c>
      <c r="CM7287">
        <v>51634</v>
      </c>
      <c r="CN7287" t="s">
        <v>6115</v>
      </c>
      <c r="CO7287" t="s">
        <v>6116</v>
      </c>
      <c r="CP7287" t="s">
        <v>156</v>
      </c>
      <c r="CQ7287" t="s">
        <v>1989</v>
      </c>
      <c r="CR7287" t="s">
        <v>183</v>
      </c>
      <c r="CS7287" t="s">
        <v>31529</v>
      </c>
      <c r="CT7287" t="s">
        <v>158</v>
      </c>
      <c r="DN7287" t="s">
        <v>1288</v>
      </c>
    </row>
    <row r="7288" spans="1:118" x14ac:dyDescent="0.25">
      <c r="A7288">
        <v>7330</v>
      </c>
      <c r="B7288" t="s">
        <v>118</v>
      </c>
      <c r="C7288">
        <v>1193092705</v>
      </c>
      <c r="D7288" s="1">
        <v>45658</v>
      </c>
      <c r="E7288" t="s">
        <v>2127</v>
      </c>
      <c r="F7288" t="s">
        <v>6258</v>
      </c>
      <c r="G7288" t="s">
        <v>5999</v>
      </c>
      <c r="H7288" t="s">
        <v>1371</v>
      </c>
      <c r="I7288" t="s">
        <v>123</v>
      </c>
      <c r="J7288">
        <v>44258</v>
      </c>
      <c r="K7288" t="s">
        <v>163</v>
      </c>
      <c r="L7288">
        <v>76233</v>
      </c>
      <c r="M7288" t="s">
        <v>7187</v>
      </c>
      <c r="N7288" t="s">
        <v>126</v>
      </c>
      <c r="O7288" t="s">
        <v>191</v>
      </c>
      <c r="P7288" t="s">
        <v>59844</v>
      </c>
      <c r="Q7288" t="s">
        <v>59845</v>
      </c>
      <c r="R7288">
        <v>3156817299</v>
      </c>
      <c r="S7288">
        <v>37619</v>
      </c>
      <c r="T7288">
        <v>76233</v>
      </c>
      <c r="U7288" t="s">
        <v>7187</v>
      </c>
      <c r="V7288" t="s">
        <v>126</v>
      </c>
      <c r="W7288">
        <v>1</v>
      </c>
      <c r="Z7288" t="s">
        <v>59846</v>
      </c>
      <c r="AA7288" t="s">
        <v>134</v>
      </c>
      <c r="AB7288">
        <v>76233</v>
      </c>
      <c r="AC7288" t="s">
        <v>7187</v>
      </c>
      <c r="AD7288" t="s">
        <v>126</v>
      </c>
      <c r="AE7288">
        <v>1</v>
      </c>
      <c r="AH7288">
        <v>0</v>
      </c>
      <c r="AI7288">
        <v>0</v>
      </c>
      <c r="AJ7288">
        <v>19</v>
      </c>
      <c r="AK7288">
        <v>376233001250</v>
      </c>
      <c r="AL7288" t="s">
        <v>11198</v>
      </c>
      <c r="AM7288">
        <v>76233</v>
      </c>
      <c r="AN7288" t="s">
        <v>7187</v>
      </c>
      <c r="AO7288" t="s">
        <v>126</v>
      </c>
      <c r="AP7288" t="s">
        <v>169</v>
      </c>
      <c r="AQ7288" t="s">
        <v>1306</v>
      </c>
      <c r="AR7288" t="s">
        <v>138</v>
      </c>
      <c r="AS7288" t="s">
        <v>139</v>
      </c>
      <c r="AT7288" t="s">
        <v>143</v>
      </c>
      <c r="AU7288">
        <v>1</v>
      </c>
      <c r="AV7288" t="s">
        <v>59847</v>
      </c>
      <c r="AW7288">
        <v>4101</v>
      </c>
      <c r="AX7288" t="s">
        <v>454</v>
      </c>
      <c r="AY7288">
        <v>3</v>
      </c>
      <c r="AZ7288">
        <v>4</v>
      </c>
      <c r="BA7288">
        <v>3</v>
      </c>
      <c r="BB7288">
        <v>0</v>
      </c>
      <c r="BC7288">
        <v>1</v>
      </c>
      <c r="BD7288" t="s">
        <v>32992</v>
      </c>
      <c r="BE7288" t="s">
        <v>139</v>
      </c>
      <c r="BF7288" t="s">
        <v>143</v>
      </c>
      <c r="BG7288">
        <v>2</v>
      </c>
      <c r="BH7288" t="s">
        <v>218</v>
      </c>
      <c r="BI7288">
        <v>2</v>
      </c>
      <c r="BJ7288" t="s">
        <v>147</v>
      </c>
      <c r="BM7288">
        <v>0</v>
      </c>
      <c r="BN7288">
        <v>0</v>
      </c>
      <c r="BO7288" t="s">
        <v>282</v>
      </c>
      <c r="BP7288" t="s">
        <v>282</v>
      </c>
      <c r="BQ7288">
        <v>2001</v>
      </c>
      <c r="BR7288" t="s">
        <v>147</v>
      </c>
      <c r="BS7288" t="s">
        <v>147</v>
      </c>
      <c r="BT7288" t="s">
        <v>193</v>
      </c>
      <c r="BU7288" t="s">
        <v>193</v>
      </c>
      <c r="BW7288">
        <v>0</v>
      </c>
      <c r="BX7288" t="s">
        <v>146</v>
      </c>
      <c r="BY7288">
        <v>2001</v>
      </c>
      <c r="BZ7288" t="s">
        <v>147</v>
      </c>
      <c r="CA7288" t="s">
        <v>147</v>
      </c>
      <c r="CB7288" t="s">
        <v>148</v>
      </c>
      <c r="CC7288" t="s">
        <v>175</v>
      </c>
      <c r="CD7288">
        <v>0</v>
      </c>
      <c r="CE7288">
        <v>0</v>
      </c>
      <c r="CF7288" t="s">
        <v>59848</v>
      </c>
      <c r="CG7288" t="s">
        <v>59849</v>
      </c>
      <c r="CH7288" t="s">
        <v>59850</v>
      </c>
      <c r="CI7288">
        <v>6</v>
      </c>
      <c r="CJ7288">
        <v>7</v>
      </c>
      <c r="CK7288">
        <v>7</v>
      </c>
      <c r="CL7288" t="s">
        <v>11178</v>
      </c>
      <c r="CM7288">
        <v>52707</v>
      </c>
      <c r="CN7288" t="s">
        <v>463</v>
      </c>
      <c r="CO7288" t="s">
        <v>464</v>
      </c>
      <c r="CP7288" t="s">
        <v>156</v>
      </c>
      <c r="CQ7288" t="s">
        <v>11180</v>
      </c>
      <c r="CR7288" t="s">
        <v>943</v>
      </c>
      <c r="CS7288" t="s">
        <v>59851</v>
      </c>
      <c r="CT7288" t="s">
        <v>2952</v>
      </c>
      <c r="DN7288" t="s">
        <v>59852</v>
      </c>
    </row>
    <row r="7289" spans="1:118" x14ac:dyDescent="0.25">
      <c r="A7289">
        <v>7331</v>
      </c>
      <c r="B7289" t="s">
        <v>118</v>
      </c>
      <c r="C7289">
        <v>1118260247</v>
      </c>
      <c r="D7289" s="1">
        <v>44927</v>
      </c>
      <c r="E7289" t="s">
        <v>930</v>
      </c>
      <c r="F7289" t="s">
        <v>2824</v>
      </c>
      <c r="G7289" t="s">
        <v>357</v>
      </c>
      <c r="H7289" t="s">
        <v>212</v>
      </c>
      <c r="I7289" t="s">
        <v>123</v>
      </c>
      <c r="J7289">
        <v>42389</v>
      </c>
      <c r="K7289" t="s">
        <v>163</v>
      </c>
      <c r="L7289">
        <v>76869</v>
      </c>
      <c r="M7289" t="s">
        <v>8960</v>
      </c>
      <c r="N7289" t="s">
        <v>126</v>
      </c>
      <c r="O7289" t="s">
        <v>191</v>
      </c>
      <c r="P7289" t="s">
        <v>59853</v>
      </c>
      <c r="Q7289" t="s">
        <v>193</v>
      </c>
      <c r="R7289">
        <v>3117988657</v>
      </c>
      <c r="S7289">
        <v>35803</v>
      </c>
      <c r="T7289">
        <v>76892</v>
      </c>
      <c r="U7289" t="s">
        <v>4808</v>
      </c>
      <c r="V7289" t="s">
        <v>126</v>
      </c>
      <c r="W7289">
        <v>2</v>
      </c>
      <c r="Z7289" t="s">
        <v>59854</v>
      </c>
      <c r="AA7289" t="s">
        <v>134</v>
      </c>
      <c r="AB7289">
        <v>76892</v>
      </c>
      <c r="AC7289" t="s">
        <v>4808</v>
      </c>
      <c r="AD7289" t="s">
        <v>126</v>
      </c>
      <c r="AE7289">
        <v>1</v>
      </c>
      <c r="AG7289" t="s">
        <v>236</v>
      </c>
      <c r="AH7289">
        <v>0</v>
      </c>
      <c r="AI7289">
        <v>0</v>
      </c>
      <c r="AJ7289">
        <v>19</v>
      </c>
      <c r="AK7289">
        <v>176892000280</v>
      </c>
      <c r="AL7289" t="s">
        <v>10578</v>
      </c>
      <c r="AM7289">
        <v>76892</v>
      </c>
      <c r="AN7289" t="s">
        <v>4808</v>
      </c>
      <c r="AO7289" t="s">
        <v>126</v>
      </c>
      <c r="AP7289" t="s">
        <v>169</v>
      </c>
      <c r="AQ7289" t="s">
        <v>1306</v>
      </c>
      <c r="AR7289" t="s">
        <v>138</v>
      </c>
      <c r="AS7289" t="s">
        <v>139</v>
      </c>
      <c r="AT7289" t="s">
        <v>143</v>
      </c>
      <c r="AU7289">
        <v>1</v>
      </c>
      <c r="AV7289" t="s">
        <v>287</v>
      </c>
      <c r="AW7289">
        <v>3715</v>
      </c>
      <c r="AX7289" t="s">
        <v>30274</v>
      </c>
      <c r="AY7289">
        <v>2</v>
      </c>
      <c r="AZ7289">
        <v>2</v>
      </c>
      <c r="BA7289">
        <v>3</v>
      </c>
      <c r="BB7289">
        <v>2</v>
      </c>
      <c r="BC7289">
        <v>2</v>
      </c>
      <c r="BD7289" t="s">
        <v>382</v>
      </c>
      <c r="BE7289" t="s">
        <v>143</v>
      </c>
      <c r="BF7289" t="s">
        <v>143</v>
      </c>
      <c r="BG7289">
        <v>1</v>
      </c>
      <c r="BH7289" t="s">
        <v>144</v>
      </c>
      <c r="BI7289">
        <v>3</v>
      </c>
      <c r="BJ7289" t="s">
        <v>59855</v>
      </c>
      <c r="BK7289" t="s">
        <v>59856</v>
      </c>
      <c r="BL7289" t="s">
        <v>1971</v>
      </c>
      <c r="BM7289">
        <v>1118260106</v>
      </c>
      <c r="BN7289">
        <v>1</v>
      </c>
      <c r="BO7289" t="s">
        <v>13000</v>
      </c>
      <c r="BP7289" t="s">
        <v>571</v>
      </c>
      <c r="BQ7289">
        <v>0</v>
      </c>
      <c r="BR7289" t="s">
        <v>3870</v>
      </c>
      <c r="BS7289" t="s">
        <v>147</v>
      </c>
      <c r="BT7289" t="s">
        <v>571</v>
      </c>
      <c r="BU7289" t="s">
        <v>59857</v>
      </c>
      <c r="BW7289">
        <v>0</v>
      </c>
      <c r="BX7289" t="s">
        <v>146</v>
      </c>
      <c r="BY7289">
        <v>2001</v>
      </c>
      <c r="BZ7289" t="s">
        <v>147</v>
      </c>
      <c r="CA7289" t="s">
        <v>147</v>
      </c>
      <c r="CB7289" t="s">
        <v>174</v>
      </c>
      <c r="CC7289" t="s">
        <v>149</v>
      </c>
      <c r="CD7289">
        <v>0</v>
      </c>
      <c r="CE7289">
        <v>0</v>
      </c>
      <c r="CF7289" t="s">
        <v>59858</v>
      </c>
      <c r="CG7289" t="s">
        <v>59859</v>
      </c>
      <c r="CH7289" t="s">
        <v>59860</v>
      </c>
      <c r="CI7289">
        <v>1</v>
      </c>
      <c r="CJ7289">
        <v>1</v>
      </c>
      <c r="CK7289">
        <v>1</v>
      </c>
      <c r="CL7289" t="s">
        <v>179</v>
      </c>
      <c r="CM7289">
        <v>105261</v>
      </c>
      <c r="CN7289" t="s">
        <v>154</v>
      </c>
      <c r="CO7289" t="s">
        <v>155</v>
      </c>
      <c r="CP7289" t="s">
        <v>156</v>
      </c>
      <c r="CQ7289" t="s">
        <v>182</v>
      </c>
      <c r="CR7289" t="s">
        <v>267</v>
      </c>
      <c r="CS7289" t="s">
        <v>59861</v>
      </c>
      <c r="CT7289" t="s">
        <v>4161</v>
      </c>
      <c r="DN7289" t="s">
        <v>59862</v>
      </c>
    </row>
    <row r="7290" spans="1:118" x14ac:dyDescent="0.25">
      <c r="A7290">
        <v>7332</v>
      </c>
      <c r="B7290" t="s">
        <v>118</v>
      </c>
      <c r="C7290">
        <v>6369497</v>
      </c>
      <c r="D7290" s="1">
        <v>44927</v>
      </c>
      <c r="E7290" t="s">
        <v>2363</v>
      </c>
      <c r="F7290" t="s">
        <v>292</v>
      </c>
      <c r="G7290" t="s">
        <v>7544</v>
      </c>
      <c r="H7290" t="s">
        <v>59863</v>
      </c>
      <c r="I7290" t="s">
        <v>24109</v>
      </c>
      <c r="J7290">
        <v>44648</v>
      </c>
      <c r="K7290" t="s">
        <v>124</v>
      </c>
      <c r="L7290">
        <v>11001</v>
      </c>
      <c r="M7290" t="s">
        <v>2399</v>
      </c>
      <c r="N7290" t="s">
        <v>798</v>
      </c>
      <c r="O7290" t="s">
        <v>127</v>
      </c>
      <c r="P7290" t="s">
        <v>59864</v>
      </c>
      <c r="Q7290" t="s">
        <v>193</v>
      </c>
      <c r="R7290">
        <v>3223441790</v>
      </c>
      <c r="S7290">
        <v>34926</v>
      </c>
      <c r="T7290">
        <v>2001</v>
      </c>
      <c r="U7290" t="s">
        <v>147</v>
      </c>
      <c r="V7290" t="s">
        <v>147</v>
      </c>
      <c r="AG7290" t="s">
        <v>236</v>
      </c>
      <c r="AK7290">
        <v>0</v>
      </c>
      <c r="AL7290" t="s">
        <v>504</v>
      </c>
      <c r="AM7290">
        <v>0</v>
      </c>
      <c r="AN7290" t="s">
        <v>3870</v>
      </c>
      <c r="AO7290" t="s">
        <v>147</v>
      </c>
      <c r="AP7290" t="s">
        <v>169</v>
      </c>
      <c r="AQ7290" t="s">
        <v>525</v>
      </c>
      <c r="AR7290" t="s">
        <v>138</v>
      </c>
      <c r="AS7290" t="s">
        <v>143</v>
      </c>
      <c r="AT7290" t="s">
        <v>143</v>
      </c>
      <c r="AY7290">
        <v>2</v>
      </c>
      <c r="AZ7290">
        <v>0</v>
      </c>
      <c r="BA7290">
        <v>1</v>
      </c>
      <c r="BB7290">
        <v>0</v>
      </c>
      <c r="BC7290">
        <v>1</v>
      </c>
      <c r="BD7290" t="s">
        <v>217</v>
      </c>
      <c r="BE7290" t="s">
        <v>143</v>
      </c>
      <c r="BF7290" t="s">
        <v>143</v>
      </c>
      <c r="BG7290">
        <v>5</v>
      </c>
      <c r="BH7290" t="s">
        <v>59865</v>
      </c>
      <c r="BI7290">
        <v>5</v>
      </c>
      <c r="BJ7290" t="s">
        <v>658</v>
      </c>
      <c r="BK7290" t="s">
        <v>59866</v>
      </c>
      <c r="BL7290" t="s">
        <v>280</v>
      </c>
      <c r="BM7290">
        <v>1113793869</v>
      </c>
      <c r="BN7290">
        <v>0</v>
      </c>
      <c r="BO7290" t="s">
        <v>59867</v>
      </c>
      <c r="BP7290" t="s">
        <v>59868</v>
      </c>
      <c r="BQ7290">
        <v>76622</v>
      </c>
      <c r="BR7290" t="s">
        <v>235</v>
      </c>
      <c r="BS7290" t="s">
        <v>126</v>
      </c>
      <c r="BT7290" t="s">
        <v>282</v>
      </c>
      <c r="BU7290" t="s">
        <v>59869</v>
      </c>
      <c r="BW7290">
        <v>0</v>
      </c>
      <c r="BX7290" t="s">
        <v>146</v>
      </c>
      <c r="BY7290">
        <v>2001</v>
      </c>
      <c r="BZ7290" t="s">
        <v>147</v>
      </c>
      <c r="CA7290" t="s">
        <v>147</v>
      </c>
      <c r="CB7290" t="s">
        <v>174</v>
      </c>
      <c r="CC7290" t="s">
        <v>149</v>
      </c>
      <c r="CD7290">
        <v>0</v>
      </c>
      <c r="CE7290">
        <v>0</v>
      </c>
      <c r="CF7290" t="s">
        <v>59870</v>
      </c>
      <c r="CG7290" t="s">
        <v>59871</v>
      </c>
      <c r="CH7290" t="s">
        <v>59872</v>
      </c>
      <c r="CI7290">
        <v>1</v>
      </c>
      <c r="CJ7290">
        <v>1</v>
      </c>
      <c r="CK7290">
        <v>1</v>
      </c>
      <c r="CL7290" t="s">
        <v>179</v>
      </c>
      <c r="CM7290">
        <v>53887</v>
      </c>
      <c r="CN7290" t="s">
        <v>180</v>
      </c>
      <c r="CO7290" t="s">
        <v>181</v>
      </c>
      <c r="CP7290" t="s">
        <v>156</v>
      </c>
      <c r="CQ7290" t="s">
        <v>182</v>
      </c>
      <c r="CR7290" t="s">
        <v>183</v>
      </c>
      <c r="CS7290" t="s">
        <v>34672</v>
      </c>
      <c r="CT7290" t="s">
        <v>158</v>
      </c>
      <c r="DN7290" t="s">
        <v>59873</v>
      </c>
    </row>
    <row r="7291" spans="1:118" x14ac:dyDescent="0.25">
      <c r="A7291">
        <v>7333</v>
      </c>
      <c r="B7291" t="s">
        <v>118</v>
      </c>
      <c r="C7291">
        <v>1112934635</v>
      </c>
      <c r="D7291" s="1">
        <v>44927</v>
      </c>
      <c r="E7291" t="s">
        <v>34611</v>
      </c>
      <c r="F7291" t="s">
        <v>9456</v>
      </c>
      <c r="G7291" t="s">
        <v>6236</v>
      </c>
      <c r="H7291" t="s">
        <v>2806</v>
      </c>
      <c r="I7291" t="s">
        <v>123</v>
      </c>
      <c r="J7291">
        <v>42586</v>
      </c>
      <c r="K7291" t="s">
        <v>494</v>
      </c>
      <c r="L7291">
        <v>76250</v>
      </c>
      <c r="M7291" t="s">
        <v>1243</v>
      </c>
      <c r="N7291" t="s">
        <v>126</v>
      </c>
      <c r="O7291" t="s">
        <v>191</v>
      </c>
      <c r="P7291" t="s">
        <v>59874</v>
      </c>
      <c r="Q7291" t="s">
        <v>193</v>
      </c>
      <c r="R7291">
        <v>3106385828</v>
      </c>
      <c r="S7291">
        <v>36031</v>
      </c>
      <c r="T7291">
        <v>76250</v>
      </c>
      <c r="U7291" t="s">
        <v>1243</v>
      </c>
      <c r="V7291" t="s">
        <v>126</v>
      </c>
      <c r="W7291">
        <v>1</v>
      </c>
      <c r="Z7291" t="s">
        <v>59875</v>
      </c>
      <c r="AA7291" t="s">
        <v>134</v>
      </c>
      <c r="AB7291">
        <v>76250</v>
      </c>
      <c r="AC7291" t="s">
        <v>1243</v>
      </c>
      <c r="AD7291" t="s">
        <v>126</v>
      </c>
      <c r="AE7291">
        <v>1</v>
      </c>
      <c r="AG7291" t="s">
        <v>236</v>
      </c>
      <c r="AH7291">
        <v>0</v>
      </c>
      <c r="AI7291">
        <v>0</v>
      </c>
      <c r="AJ7291">
        <v>19</v>
      </c>
      <c r="AK7291">
        <v>176250000260</v>
      </c>
      <c r="AL7291" t="s">
        <v>1979</v>
      </c>
      <c r="AM7291">
        <v>76250</v>
      </c>
      <c r="AN7291" t="s">
        <v>1243</v>
      </c>
      <c r="AO7291" t="s">
        <v>126</v>
      </c>
      <c r="AP7291" t="s">
        <v>136</v>
      </c>
      <c r="AQ7291" t="s">
        <v>238</v>
      </c>
      <c r="AR7291" t="s">
        <v>138</v>
      </c>
      <c r="AS7291" t="s">
        <v>143</v>
      </c>
      <c r="AT7291" t="s">
        <v>139</v>
      </c>
      <c r="AW7291">
        <v>0</v>
      </c>
      <c r="AY7291">
        <v>3</v>
      </c>
      <c r="AZ7291">
        <v>6</v>
      </c>
      <c r="BA7291">
        <v>7</v>
      </c>
      <c r="BB7291">
        <v>1</v>
      </c>
      <c r="BC7291">
        <v>1</v>
      </c>
      <c r="BD7291" t="s">
        <v>171</v>
      </c>
      <c r="BE7291" t="s">
        <v>139</v>
      </c>
      <c r="BF7291" t="s">
        <v>143</v>
      </c>
      <c r="BG7291">
        <v>1</v>
      </c>
      <c r="BH7291" t="s">
        <v>2447</v>
      </c>
      <c r="BI7291">
        <v>1</v>
      </c>
      <c r="BJ7291" t="s">
        <v>201</v>
      </c>
      <c r="BN7291">
        <v>1</v>
      </c>
      <c r="BO7291" t="s">
        <v>1294</v>
      </c>
      <c r="BP7291" t="s">
        <v>1294</v>
      </c>
      <c r="BQ7291">
        <v>76250</v>
      </c>
      <c r="BR7291" t="s">
        <v>1243</v>
      </c>
      <c r="BS7291" t="s">
        <v>126</v>
      </c>
      <c r="BT7291" t="s">
        <v>1294</v>
      </c>
      <c r="BU7291" t="s">
        <v>1295</v>
      </c>
      <c r="BW7291">
        <v>17</v>
      </c>
      <c r="BX7291" t="s">
        <v>118</v>
      </c>
      <c r="BY7291">
        <v>76250</v>
      </c>
      <c r="BZ7291" t="s">
        <v>1243</v>
      </c>
      <c r="CA7291" t="s">
        <v>126</v>
      </c>
      <c r="CB7291" t="s">
        <v>174</v>
      </c>
      <c r="CC7291" t="s">
        <v>767</v>
      </c>
      <c r="CD7291">
        <v>0</v>
      </c>
      <c r="CE7291">
        <v>0</v>
      </c>
      <c r="CF7291" t="s">
        <v>59876</v>
      </c>
      <c r="CG7291" t="s">
        <v>59877</v>
      </c>
      <c r="CH7291" t="s">
        <v>59878</v>
      </c>
      <c r="CI7291">
        <v>1</v>
      </c>
      <c r="CJ7291">
        <v>4</v>
      </c>
      <c r="CK7291">
        <v>4</v>
      </c>
      <c r="CL7291" t="s">
        <v>1244</v>
      </c>
      <c r="CM7291">
        <v>51634</v>
      </c>
      <c r="CN7291" t="s">
        <v>6115</v>
      </c>
      <c r="CO7291" t="s">
        <v>6116</v>
      </c>
      <c r="CP7291" t="s">
        <v>156</v>
      </c>
      <c r="CQ7291" t="s">
        <v>1989</v>
      </c>
      <c r="CR7291" t="s">
        <v>183</v>
      </c>
      <c r="CS7291" t="s">
        <v>34672</v>
      </c>
      <c r="CT7291" t="s">
        <v>158</v>
      </c>
      <c r="DN7291" t="s">
        <v>1331</v>
      </c>
    </row>
    <row r="7292" spans="1:118" x14ac:dyDescent="0.25">
      <c r="A7292">
        <v>7334</v>
      </c>
      <c r="B7292" t="s">
        <v>118</v>
      </c>
      <c r="C7292">
        <v>18602388</v>
      </c>
      <c r="D7292" s="1">
        <v>44927</v>
      </c>
      <c r="E7292" t="s">
        <v>59879</v>
      </c>
      <c r="F7292" t="s">
        <v>5891</v>
      </c>
      <c r="G7292" t="s">
        <v>59880</v>
      </c>
      <c r="H7292" t="s">
        <v>59881</v>
      </c>
      <c r="I7292" t="s">
        <v>123</v>
      </c>
      <c r="J7292">
        <v>33155</v>
      </c>
      <c r="K7292" t="s">
        <v>163</v>
      </c>
      <c r="L7292">
        <v>66572</v>
      </c>
      <c r="M7292" t="s">
        <v>6289</v>
      </c>
      <c r="N7292" t="s">
        <v>1150</v>
      </c>
      <c r="O7292" t="s">
        <v>127</v>
      </c>
      <c r="P7292" t="s">
        <v>59882</v>
      </c>
      <c r="Q7292" t="s">
        <v>193</v>
      </c>
      <c r="R7292">
        <v>0</v>
      </c>
      <c r="S7292">
        <v>26322</v>
      </c>
      <c r="T7292">
        <v>66572</v>
      </c>
      <c r="U7292" t="s">
        <v>6289</v>
      </c>
      <c r="V7292" t="s">
        <v>1150</v>
      </c>
      <c r="AG7292" t="s">
        <v>236</v>
      </c>
      <c r="AK7292">
        <v>176100000250</v>
      </c>
      <c r="AL7292" t="s">
        <v>198</v>
      </c>
      <c r="AM7292">
        <v>0</v>
      </c>
      <c r="AN7292" t="s">
        <v>3870</v>
      </c>
      <c r="AO7292" t="s">
        <v>147</v>
      </c>
      <c r="AP7292" t="s">
        <v>278</v>
      </c>
      <c r="AQ7292" t="s">
        <v>238</v>
      </c>
      <c r="AR7292" t="s">
        <v>138</v>
      </c>
      <c r="AS7292" t="s">
        <v>143</v>
      </c>
      <c r="AT7292" t="s">
        <v>143</v>
      </c>
      <c r="AY7292">
        <v>12</v>
      </c>
      <c r="AZ7292">
        <v>10</v>
      </c>
      <c r="BA7292">
        <v>1</v>
      </c>
      <c r="BB7292">
        <v>2</v>
      </c>
      <c r="BC7292">
        <v>4</v>
      </c>
      <c r="BD7292" t="s">
        <v>279</v>
      </c>
      <c r="BE7292" t="s">
        <v>139</v>
      </c>
      <c r="BF7292" t="s">
        <v>139</v>
      </c>
      <c r="BG7292">
        <v>1</v>
      </c>
      <c r="BH7292" t="s">
        <v>144</v>
      </c>
      <c r="BI7292">
        <v>1</v>
      </c>
      <c r="BJ7292" t="s">
        <v>260</v>
      </c>
      <c r="BK7292" t="s">
        <v>59883</v>
      </c>
      <c r="BL7292" t="s">
        <v>144</v>
      </c>
      <c r="BM7292">
        <v>29187998</v>
      </c>
      <c r="BN7292">
        <v>7</v>
      </c>
      <c r="BO7292" t="s">
        <v>59884</v>
      </c>
      <c r="BP7292" t="s">
        <v>59885</v>
      </c>
      <c r="BQ7292">
        <v>76275</v>
      </c>
      <c r="BR7292" t="s">
        <v>10126</v>
      </c>
      <c r="BS7292" t="s">
        <v>126</v>
      </c>
      <c r="BT7292" t="s">
        <v>282</v>
      </c>
      <c r="BU7292" t="s">
        <v>59886</v>
      </c>
      <c r="BW7292">
        <v>0</v>
      </c>
      <c r="BX7292" t="s">
        <v>146</v>
      </c>
      <c r="BY7292">
        <v>2001</v>
      </c>
      <c r="BZ7292" t="s">
        <v>147</v>
      </c>
      <c r="CA7292" t="s">
        <v>147</v>
      </c>
      <c r="CB7292" t="s">
        <v>148</v>
      </c>
      <c r="CC7292" t="s">
        <v>175</v>
      </c>
      <c r="CD7292">
        <v>0</v>
      </c>
      <c r="CE7292">
        <v>0</v>
      </c>
      <c r="CF7292" t="s">
        <v>59887</v>
      </c>
      <c r="CG7292" t="s">
        <v>58431</v>
      </c>
      <c r="CH7292" t="s">
        <v>26031</v>
      </c>
      <c r="CI7292">
        <v>1</v>
      </c>
      <c r="CJ7292">
        <v>1</v>
      </c>
      <c r="CK7292">
        <v>1</v>
      </c>
      <c r="CL7292" t="s">
        <v>179</v>
      </c>
      <c r="CM7292">
        <v>53887</v>
      </c>
      <c r="CN7292" t="s">
        <v>180</v>
      </c>
      <c r="CO7292" t="s">
        <v>181</v>
      </c>
      <c r="CP7292" t="s">
        <v>156</v>
      </c>
      <c r="CQ7292" t="s">
        <v>182</v>
      </c>
      <c r="CR7292" t="s">
        <v>183</v>
      </c>
      <c r="CS7292" t="s">
        <v>34672</v>
      </c>
      <c r="CT7292" t="s">
        <v>158</v>
      </c>
      <c r="DN7292" t="s">
        <v>59888</v>
      </c>
    </row>
    <row r="7293" spans="1:118" x14ac:dyDescent="0.25">
      <c r="A7293">
        <v>7335</v>
      </c>
      <c r="B7293" t="s">
        <v>118</v>
      </c>
      <c r="C7293">
        <v>1115419533</v>
      </c>
      <c r="D7293" s="1">
        <v>44927</v>
      </c>
      <c r="E7293" t="s">
        <v>1332</v>
      </c>
      <c r="F7293" t="s">
        <v>1333</v>
      </c>
      <c r="G7293" t="s">
        <v>229</v>
      </c>
      <c r="H7293" t="s">
        <v>748</v>
      </c>
      <c r="I7293" t="s">
        <v>374</v>
      </c>
      <c r="J7293">
        <v>41466</v>
      </c>
      <c r="K7293" t="s">
        <v>494</v>
      </c>
      <c r="L7293">
        <v>76823</v>
      </c>
      <c r="M7293" t="s">
        <v>502</v>
      </c>
      <c r="N7293" t="s">
        <v>126</v>
      </c>
      <c r="O7293" t="s">
        <v>191</v>
      </c>
      <c r="P7293" t="s">
        <v>59889</v>
      </c>
      <c r="Q7293" t="s">
        <v>59890</v>
      </c>
      <c r="R7293">
        <v>3205578896</v>
      </c>
      <c r="S7293">
        <v>38899</v>
      </c>
      <c r="T7293">
        <v>76823</v>
      </c>
      <c r="U7293" t="s">
        <v>502</v>
      </c>
      <c r="V7293" t="s">
        <v>126</v>
      </c>
      <c r="W7293">
        <v>1</v>
      </c>
      <c r="Z7293" t="s">
        <v>59891</v>
      </c>
      <c r="AA7293" t="s">
        <v>134</v>
      </c>
      <c r="AB7293">
        <v>68855</v>
      </c>
      <c r="AC7293" t="s">
        <v>56296</v>
      </c>
      <c r="AD7293" t="s">
        <v>1941</v>
      </c>
      <c r="AE7293">
        <v>2</v>
      </c>
      <c r="AG7293" t="s">
        <v>236</v>
      </c>
      <c r="AH7293">
        <v>0</v>
      </c>
      <c r="AI7293">
        <v>0</v>
      </c>
      <c r="AJ7293">
        <v>19</v>
      </c>
      <c r="AK7293">
        <v>176823000070</v>
      </c>
      <c r="AL7293" t="s">
        <v>728</v>
      </c>
      <c r="AM7293">
        <v>76823</v>
      </c>
      <c r="AN7293" t="s">
        <v>502</v>
      </c>
      <c r="AO7293" t="s">
        <v>126</v>
      </c>
      <c r="AP7293" t="s">
        <v>169</v>
      </c>
      <c r="AQ7293" t="s">
        <v>238</v>
      </c>
      <c r="AR7293" t="s">
        <v>138</v>
      </c>
      <c r="AS7293" t="s">
        <v>143</v>
      </c>
      <c r="AT7293" t="s">
        <v>143</v>
      </c>
      <c r="AW7293">
        <v>0</v>
      </c>
      <c r="AY7293">
        <v>4</v>
      </c>
      <c r="AZ7293">
        <v>3</v>
      </c>
      <c r="BA7293">
        <v>4</v>
      </c>
      <c r="BB7293">
        <v>2</v>
      </c>
      <c r="BC7293">
        <v>2</v>
      </c>
      <c r="BD7293" t="s">
        <v>217</v>
      </c>
      <c r="BE7293" t="s">
        <v>143</v>
      </c>
      <c r="BF7293" t="s">
        <v>143</v>
      </c>
      <c r="BG7293">
        <v>1</v>
      </c>
      <c r="BH7293" t="s">
        <v>144</v>
      </c>
      <c r="BI7293">
        <v>1</v>
      </c>
      <c r="BJ7293" t="s">
        <v>201</v>
      </c>
      <c r="BK7293" t="s">
        <v>59892</v>
      </c>
      <c r="BL7293" t="s">
        <v>144</v>
      </c>
      <c r="BM7293">
        <v>31330923</v>
      </c>
      <c r="BN7293">
        <v>2</v>
      </c>
      <c r="BO7293" t="s">
        <v>282</v>
      </c>
      <c r="BP7293" t="s">
        <v>282</v>
      </c>
      <c r="BQ7293">
        <v>2001</v>
      </c>
      <c r="BR7293" t="s">
        <v>147</v>
      </c>
      <c r="BS7293" t="s">
        <v>147</v>
      </c>
      <c r="BT7293" t="s">
        <v>282</v>
      </c>
      <c r="BU7293" t="s">
        <v>282</v>
      </c>
      <c r="BW7293">
        <v>0</v>
      </c>
      <c r="BX7293" t="s">
        <v>146</v>
      </c>
      <c r="BY7293">
        <v>2001</v>
      </c>
      <c r="BZ7293" t="s">
        <v>147</v>
      </c>
      <c r="CA7293" t="s">
        <v>147</v>
      </c>
      <c r="CB7293" t="s">
        <v>148</v>
      </c>
      <c r="CC7293" t="s">
        <v>175</v>
      </c>
      <c r="CD7293">
        <v>0</v>
      </c>
      <c r="CE7293">
        <v>0</v>
      </c>
      <c r="CF7293" t="s">
        <v>59893</v>
      </c>
      <c r="CG7293" t="s">
        <v>59894</v>
      </c>
      <c r="CH7293" t="s">
        <v>957</v>
      </c>
      <c r="CI7293">
        <v>1</v>
      </c>
      <c r="CJ7293">
        <v>16</v>
      </c>
      <c r="CK7293">
        <v>16</v>
      </c>
      <c r="CL7293" t="s">
        <v>12062</v>
      </c>
      <c r="CM7293">
        <v>14184</v>
      </c>
      <c r="CN7293" t="s">
        <v>663</v>
      </c>
      <c r="CO7293" t="s">
        <v>664</v>
      </c>
      <c r="CP7293" t="s">
        <v>156</v>
      </c>
      <c r="CQ7293" t="s">
        <v>143</v>
      </c>
      <c r="CT7293" t="s">
        <v>158</v>
      </c>
      <c r="DN7293" t="s">
        <v>26075</v>
      </c>
    </row>
    <row r="7294" spans="1:118" x14ac:dyDescent="0.25">
      <c r="A7294">
        <v>7336</v>
      </c>
      <c r="B7294" t="s">
        <v>118</v>
      </c>
      <c r="C7294">
        <v>1113779262</v>
      </c>
      <c r="D7294" s="1">
        <v>45658</v>
      </c>
      <c r="E7294" t="s">
        <v>3037</v>
      </c>
      <c r="G7294" t="s">
        <v>7812</v>
      </c>
      <c r="H7294" t="s">
        <v>3854</v>
      </c>
      <c r="I7294" t="s">
        <v>123</v>
      </c>
      <c r="J7294">
        <v>44915</v>
      </c>
      <c r="K7294" t="s">
        <v>494</v>
      </c>
      <c r="L7294">
        <v>76622</v>
      </c>
      <c r="M7294" t="s">
        <v>235</v>
      </c>
      <c r="N7294" t="s">
        <v>126</v>
      </c>
      <c r="O7294" t="s">
        <v>127</v>
      </c>
      <c r="P7294" t="s">
        <v>59895</v>
      </c>
      <c r="Q7294" t="s">
        <v>193</v>
      </c>
      <c r="R7294">
        <v>3114229482</v>
      </c>
      <c r="S7294">
        <v>38260</v>
      </c>
      <c r="T7294">
        <v>76622</v>
      </c>
      <c r="U7294" t="s">
        <v>235</v>
      </c>
      <c r="V7294" t="s">
        <v>126</v>
      </c>
      <c r="W7294">
        <v>1</v>
      </c>
      <c r="Z7294" t="s">
        <v>59896</v>
      </c>
      <c r="AA7294" t="s">
        <v>134</v>
      </c>
      <c r="AB7294">
        <v>76622</v>
      </c>
      <c r="AC7294" t="s">
        <v>235</v>
      </c>
      <c r="AD7294" t="s">
        <v>126</v>
      </c>
      <c r="AE7294">
        <v>3</v>
      </c>
      <c r="AH7294">
        <v>0</v>
      </c>
      <c r="AI7294">
        <v>0</v>
      </c>
      <c r="AJ7294">
        <v>19</v>
      </c>
      <c r="AK7294">
        <v>376622000680</v>
      </c>
      <c r="AL7294" t="s">
        <v>4517</v>
      </c>
      <c r="AM7294">
        <v>76622</v>
      </c>
      <c r="AN7294" t="s">
        <v>235</v>
      </c>
      <c r="AO7294" t="s">
        <v>126</v>
      </c>
      <c r="AP7294" t="s">
        <v>278</v>
      </c>
      <c r="AQ7294" t="s">
        <v>238</v>
      </c>
      <c r="AR7294" t="s">
        <v>138</v>
      </c>
      <c r="AS7294" t="s">
        <v>139</v>
      </c>
      <c r="AT7294" t="s">
        <v>143</v>
      </c>
      <c r="AU7294">
        <v>1</v>
      </c>
      <c r="AV7294" t="s">
        <v>3383</v>
      </c>
      <c r="AW7294">
        <v>4101</v>
      </c>
      <c r="AX7294" t="s">
        <v>454</v>
      </c>
      <c r="AY7294">
        <v>4</v>
      </c>
      <c r="AZ7294">
        <v>1</v>
      </c>
      <c r="BA7294">
        <v>2</v>
      </c>
      <c r="BB7294">
        <v>1</v>
      </c>
      <c r="BC7294">
        <v>2</v>
      </c>
      <c r="BD7294" t="s">
        <v>6542</v>
      </c>
      <c r="BE7294" t="s">
        <v>139</v>
      </c>
      <c r="BF7294" t="s">
        <v>143</v>
      </c>
      <c r="BG7294">
        <v>5</v>
      </c>
      <c r="BH7294" t="s">
        <v>658</v>
      </c>
      <c r="BI7294">
        <v>2</v>
      </c>
      <c r="BJ7294" t="s">
        <v>2066</v>
      </c>
      <c r="BK7294" t="s">
        <v>147</v>
      </c>
      <c r="BL7294" t="s">
        <v>147</v>
      </c>
      <c r="BM7294">
        <v>0</v>
      </c>
      <c r="BN7294">
        <v>0</v>
      </c>
      <c r="BQ7294">
        <v>2001</v>
      </c>
      <c r="BR7294" t="s">
        <v>147</v>
      </c>
      <c r="BS7294" t="s">
        <v>147</v>
      </c>
      <c r="BW7294">
        <v>25</v>
      </c>
      <c r="BX7294" t="s">
        <v>146</v>
      </c>
      <c r="BY7294">
        <v>2001</v>
      </c>
      <c r="BZ7294" t="s">
        <v>147</v>
      </c>
      <c r="CA7294" t="s">
        <v>147</v>
      </c>
      <c r="CB7294" t="s">
        <v>148</v>
      </c>
      <c r="CC7294" t="s">
        <v>175</v>
      </c>
      <c r="CD7294">
        <v>0</v>
      </c>
      <c r="CE7294">
        <v>0</v>
      </c>
      <c r="CF7294" t="s">
        <v>59897</v>
      </c>
      <c r="CG7294" t="s">
        <v>9481</v>
      </c>
      <c r="CH7294" t="s">
        <v>5031</v>
      </c>
      <c r="CI7294">
        <v>6</v>
      </c>
      <c r="CJ7294">
        <v>1</v>
      </c>
      <c r="CK7294">
        <v>1</v>
      </c>
      <c r="CL7294" t="s">
        <v>179</v>
      </c>
      <c r="CM7294">
        <v>53884</v>
      </c>
      <c r="CN7294" t="s">
        <v>286</v>
      </c>
      <c r="CO7294" t="s">
        <v>287</v>
      </c>
      <c r="CP7294" t="s">
        <v>156</v>
      </c>
      <c r="CQ7294" t="s">
        <v>182</v>
      </c>
      <c r="CR7294" t="s">
        <v>943</v>
      </c>
      <c r="CS7294" t="s">
        <v>59898</v>
      </c>
      <c r="CT7294" t="s">
        <v>59899</v>
      </c>
      <c r="DN7294" t="s">
        <v>3464</v>
      </c>
    </row>
    <row r="7295" spans="1:118" x14ac:dyDescent="0.25">
      <c r="A7295">
        <v>7337</v>
      </c>
      <c r="B7295" t="s">
        <v>118</v>
      </c>
      <c r="C7295">
        <v>1112930971</v>
      </c>
      <c r="D7295" s="1">
        <v>45658</v>
      </c>
      <c r="E7295" t="s">
        <v>59900</v>
      </c>
      <c r="G7295" t="s">
        <v>15799</v>
      </c>
      <c r="H7295" t="s">
        <v>3854</v>
      </c>
      <c r="I7295" t="s">
        <v>123</v>
      </c>
      <c r="J7295">
        <v>41548</v>
      </c>
      <c r="K7295" t="s">
        <v>124</v>
      </c>
      <c r="L7295">
        <v>76250</v>
      </c>
      <c r="M7295" t="s">
        <v>1243</v>
      </c>
      <c r="N7295" t="s">
        <v>126</v>
      </c>
      <c r="O7295" t="s">
        <v>191</v>
      </c>
      <c r="P7295" t="s">
        <v>59901</v>
      </c>
      <c r="Q7295" t="s">
        <v>193</v>
      </c>
      <c r="R7295">
        <v>3145640056</v>
      </c>
      <c r="S7295">
        <v>38747</v>
      </c>
      <c r="T7295">
        <v>76250</v>
      </c>
      <c r="U7295" t="s">
        <v>1243</v>
      </c>
      <c r="V7295" t="s">
        <v>126</v>
      </c>
      <c r="W7295">
        <v>1</v>
      </c>
      <c r="Z7295" t="s">
        <v>59902</v>
      </c>
      <c r="AA7295" t="s">
        <v>134</v>
      </c>
      <c r="AB7295">
        <v>76250</v>
      </c>
      <c r="AC7295" t="s">
        <v>1243</v>
      </c>
      <c r="AD7295" t="s">
        <v>126</v>
      </c>
      <c r="AE7295">
        <v>2</v>
      </c>
      <c r="AG7295" t="s">
        <v>236</v>
      </c>
      <c r="AH7295">
        <v>0</v>
      </c>
      <c r="AI7295">
        <v>0</v>
      </c>
      <c r="AJ7295">
        <v>19</v>
      </c>
      <c r="AK7295">
        <v>176622000070</v>
      </c>
      <c r="AL7295" t="s">
        <v>524</v>
      </c>
      <c r="AM7295">
        <v>76622</v>
      </c>
      <c r="AN7295" t="s">
        <v>235</v>
      </c>
      <c r="AO7295" t="s">
        <v>126</v>
      </c>
      <c r="AP7295" t="s">
        <v>169</v>
      </c>
      <c r="AQ7295" t="s">
        <v>525</v>
      </c>
      <c r="AR7295" t="s">
        <v>138</v>
      </c>
      <c r="AS7295" t="s">
        <v>143</v>
      </c>
      <c r="AT7295" t="s">
        <v>143</v>
      </c>
      <c r="AU7295">
        <v>2</v>
      </c>
      <c r="AV7295" t="s">
        <v>59903</v>
      </c>
      <c r="AW7295">
        <v>4101</v>
      </c>
      <c r="AX7295" t="s">
        <v>454</v>
      </c>
      <c r="AY7295">
        <v>7</v>
      </c>
      <c r="AZ7295">
        <v>3</v>
      </c>
      <c r="BA7295">
        <v>2</v>
      </c>
      <c r="BB7295">
        <v>0</v>
      </c>
      <c r="BC7295">
        <v>3</v>
      </c>
      <c r="BD7295" t="s">
        <v>59904</v>
      </c>
      <c r="BE7295" t="s">
        <v>139</v>
      </c>
      <c r="BF7295" t="s">
        <v>143</v>
      </c>
      <c r="BG7295">
        <v>4</v>
      </c>
      <c r="BH7295" t="s">
        <v>24749</v>
      </c>
      <c r="BI7295">
        <v>7</v>
      </c>
      <c r="BJ7295" t="s">
        <v>729</v>
      </c>
      <c r="BM7295">
        <v>0</v>
      </c>
      <c r="BO7295" t="s">
        <v>19492</v>
      </c>
      <c r="BP7295" t="s">
        <v>59905</v>
      </c>
      <c r="BQ7295">
        <v>76250</v>
      </c>
      <c r="BR7295" t="s">
        <v>1243</v>
      </c>
      <c r="BS7295" t="s">
        <v>126</v>
      </c>
      <c r="BT7295" t="s">
        <v>193</v>
      </c>
      <c r="BU7295" t="s">
        <v>59906</v>
      </c>
      <c r="BW7295">
        <v>0</v>
      </c>
      <c r="BX7295" t="s">
        <v>146</v>
      </c>
      <c r="BY7295">
        <v>2001</v>
      </c>
      <c r="BZ7295" t="s">
        <v>147</v>
      </c>
      <c r="CA7295" t="s">
        <v>147</v>
      </c>
      <c r="CB7295" t="s">
        <v>148</v>
      </c>
      <c r="CC7295" t="s">
        <v>1775</v>
      </c>
      <c r="CD7295">
        <v>0</v>
      </c>
      <c r="CE7295">
        <v>0</v>
      </c>
      <c r="CF7295" t="s">
        <v>1024</v>
      </c>
      <c r="CG7295" t="s">
        <v>53412</v>
      </c>
      <c r="CH7295" t="s">
        <v>22487</v>
      </c>
      <c r="CI7295">
        <v>6</v>
      </c>
      <c r="CJ7295">
        <v>4</v>
      </c>
      <c r="CK7295">
        <v>4</v>
      </c>
      <c r="CL7295" t="s">
        <v>1244</v>
      </c>
      <c r="CM7295">
        <v>102397</v>
      </c>
      <c r="CN7295" t="s">
        <v>6193</v>
      </c>
      <c r="CO7295" t="s">
        <v>6194</v>
      </c>
      <c r="CP7295" t="s">
        <v>156</v>
      </c>
      <c r="CQ7295" t="s">
        <v>1989</v>
      </c>
      <c r="CR7295" t="s">
        <v>943</v>
      </c>
      <c r="CS7295" t="s">
        <v>59907</v>
      </c>
      <c r="CT7295" t="s">
        <v>10115</v>
      </c>
      <c r="DN7295" t="s">
        <v>3464</v>
      </c>
    </row>
    <row r="7296" spans="1:118" x14ac:dyDescent="0.25">
      <c r="A7296">
        <v>7338</v>
      </c>
      <c r="B7296" t="s">
        <v>118</v>
      </c>
      <c r="C7296">
        <v>1107530616</v>
      </c>
      <c r="D7296" s="1">
        <v>45658</v>
      </c>
      <c r="E7296" t="s">
        <v>446</v>
      </c>
      <c r="F7296" t="s">
        <v>292</v>
      </c>
      <c r="G7296" t="s">
        <v>5449</v>
      </c>
      <c r="H7296" t="s">
        <v>54676</v>
      </c>
      <c r="I7296" t="s">
        <v>123</v>
      </c>
      <c r="J7296">
        <v>43074</v>
      </c>
      <c r="K7296" t="s">
        <v>163</v>
      </c>
      <c r="L7296">
        <v>76001</v>
      </c>
      <c r="M7296" t="s">
        <v>130</v>
      </c>
      <c r="N7296" t="s">
        <v>126</v>
      </c>
      <c r="O7296" t="s">
        <v>127</v>
      </c>
      <c r="P7296" t="s">
        <v>59908</v>
      </c>
      <c r="Q7296" t="s">
        <v>59909</v>
      </c>
      <c r="R7296">
        <v>3122776107</v>
      </c>
      <c r="S7296">
        <v>36496</v>
      </c>
      <c r="T7296">
        <v>41001</v>
      </c>
      <c r="U7296" t="s">
        <v>19395</v>
      </c>
      <c r="V7296" t="s">
        <v>536</v>
      </c>
      <c r="W7296">
        <v>5</v>
      </c>
      <c r="Z7296" t="s">
        <v>59910</v>
      </c>
      <c r="AA7296" t="s">
        <v>134</v>
      </c>
      <c r="AB7296">
        <v>76233</v>
      </c>
      <c r="AC7296" t="s">
        <v>7187</v>
      </c>
      <c r="AD7296" t="s">
        <v>126</v>
      </c>
      <c r="AE7296">
        <v>2</v>
      </c>
      <c r="AH7296">
        <v>0</v>
      </c>
      <c r="AI7296">
        <v>0</v>
      </c>
      <c r="AJ7296">
        <v>19</v>
      </c>
      <c r="AK7296">
        <v>176109000840</v>
      </c>
      <c r="AL7296" t="s">
        <v>59911</v>
      </c>
      <c r="AM7296">
        <v>76109</v>
      </c>
      <c r="AN7296" t="s">
        <v>2476</v>
      </c>
      <c r="AO7296" t="s">
        <v>126</v>
      </c>
      <c r="AP7296" t="s">
        <v>169</v>
      </c>
      <c r="AQ7296" t="s">
        <v>137</v>
      </c>
      <c r="AR7296" t="s">
        <v>138</v>
      </c>
      <c r="AS7296" t="s">
        <v>143</v>
      </c>
      <c r="AT7296" t="s">
        <v>143</v>
      </c>
      <c r="AU7296">
        <v>1</v>
      </c>
      <c r="AV7296" t="s">
        <v>59912</v>
      </c>
      <c r="AW7296">
        <v>4101</v>
      </c>
      <c r="AX7296" t="s">
        <v>454</v>
      </c>
      <c r="AY7296">
        <v>4</v>
      </c>
      <c r="AZ7296">
        <v>3</v>
      </c>
      <c r="BA7296">
        <v>3</v>
      </c>
      <c r="BB7296">
        <v>2</v>
      </c>
      <c r="BC7296">
        <v>2</v>
      </c>
      <c r="BD7296" t="s">
        <v>6888</v>
      </c>
      <c r="BE7296" t="s">
        <v>143</v>
      </c>
      <c r="BF7296" t="s">
        <v>143</v>
      </c>
      <c r="BG7296">
        <v>3</v>
      </c>
      <c r="BH7296" t="s">
        <v>348</v>
      </c>
      <c r="BI7296">
        <v>5</v>
      </c>
      <c r="BJ7296" t="s">
        <v>59913</v>
      </c>
      <c r="BK7296" t="s">
        <v>59914</v>
      </c>
      <c r="BL7296" t="s">
        <v>280</v>
      </c>
      <c r="BM7296">
        <v>1059042308</v>
      </c>
      <c r="BN7296">
        <v>2</v>
      </c>
      <c r="BO7296" t="s">
        <v>280</v>
      </c>
      <c r="BP7296" t="s">
        <v>29767</v>
      </c>
      <c r="BQ7296">
        <v>76233</v>
      </c>
      <c r="BR7296" t="s">
        <v>7187</v>
      </c>
      <c r="BS7296" t="s">
        <v>126</v>
      </c>
      <c r="BT7296" t="s">
        <v>59909</v>
      </c>
      <c r="BU7296" t="s">
        <v>59909</v>
      </c>
      <c r="BW7296">
        <v>0</v>
      </c>
      <c r="BX7296" t="s">
        <v>146</v>
      </c>
      <c r="BY7296">
        <v>2001</v>
      </c>
      <c r="BZ7296" t="s">
        <v>147</v>
      </c>
      <c r="CA7296" t="s">
        <v>147</v>
      </c>
      <c r="CB7296" t="s">
        <v>174</v>
      </c>
      <c r="CC7296" t="s">
        <v>149</v>
      </c>
      <c r="CD7296">
        <v>0</v>
      </c>
      <c r="CE7296">
        <v>0</v>
      </c>
      <c r="CF7296" t="s">
        <v>59915</v>
      </c>
      <c r="CG7296" t="s">
        <v>59916</v>
      </c>
      <c r="CH7296" t="s">
        <v>59917</v>
      </c>
      <c r="CI7296">
        <v>6</v>
      </c>
      <c r="CJ7296">
        <v>7</v>
      </c>
      <c r="CK7296">
        <v>7</v>
      </c>
      <c r="CL7296" t="s">
        <v>11178</v>
      </c>
      <c r="CM7296">
        <v>52707</v>
      </c>
      <c r="CN7296" t="s">
        <v>463</v>
      </c>
      <c r="CO7296" t="s">
        <v>464</v>
      </c>
      <c r="CP7296" t="s">
        <v>156</v>
      </c>
      <c r="CQ7296" t="s">
        <v>11180</v>
      </c>
      <c r="CR7296" t="s">
        <v>943</v>
      </c>
      <c r="CS7296" t="s">
        <v>59918</v>
      </c>
      <c r="CT7296" t="s">
        <v>2952</v>
      </c>
      <c r="DN7296" t="s">
        <v>59919</v>
      </c>
    </row>
    <row r="7297" spans="1:118" x14ac:dyDescent="0.25">
      <c r="A7297">
        <v>7339</v>
      </c>
      <c r="B7297" t="s">
        <v>118</v>
      </c>
      <c r="C7297">
        <v>1108642291</v>
      </c>
      <c r="D7297" s="1">
        <v>45658</v>
      </c>
      <c r="E7297" t="s">
        <v>4003</v>
      </c>
      <c r="F7297" t="s">
        <v>1345</v>
      </c>
      <c r="G7297" t="s">
        <v>3632</v>
      </c>
      <c r="H7297" t="s">
        <v>904</v>
      </c>
      <c r="I7297" t="s">
        <v>123</v>
      </c>
      <c r="J7297">
        <v>44140</v>
      </c>
      <c r="K7297" t="s">
        <v>494</v>
      </c>
      <c r="L7297">
        <v>76892</v>
      </c>
      <c r="M7297" t="s">
        <v>4808</v>
      </c>
      <c r="N7297" t="s">
        <v>126</v>
      </c>
      <c r="O7297" t="s">
        <v>191</v>
      </c>
      <c r="P7297" t="s">
        <v>59920</v>
      </c>
      <c r="Q7297" t="s">
        <v>59921</v>
      </c>
      <c r="R7297">
        <v>3185547061</v>
      </c>
      <c r="S7297">
        <v>38784</v>
      </c>
      <c r="T7297">
        <v>76001</v>
      </c>
      <c r="U7297" t="s">
        <v>130</v>
      </c>
      <c r="V7297" t="s">
        <v>126</v>
      </c>
      <c r="W7297">
        <v>1</v>
      </c>
      <c r="Z7297" t="s">
        <v>59922</v>
      </c>
      <c r="AA7297" t="s">
        <v>234</v>
      </c>
      <c r="AB7297">
        <v>76233</v>
      </c>
      <c r="AC7297" t="s">
        <v>7187</v>
      </c>
      <c r="AD7297" t="s">
        <v>126</v>
      </c>
      <c r="AE7297">
        <v>1</v>
      </c>
      <c r="AH7297">
        <v>0</v>
      </c>
      <c r="AI7297">
        <v>0</v>
      </c>
      <c r="AJ7297">
        <v>19</v>
      </c>
      <c r="AK7297">
        <v>276233001240</v>
      </c>
      <c r="AL7297" t="s">
        <v>10047</v>
      </c>
      <c r="AM7297">
        <v>76233</v>
      </c>
      <c r="AN7297" t="s">
        <v>7187</v>
      </c>
      <c r="AO7297" t="s">
        <v>126</v>
      </c>
      <c r="AP7297" t="s">
        <v>169</v>
      </c>
      <c r="AQ7297" t="s">
        <v>1980</v>
      </c>
      <c r="AR7297" t="s">
        <v>138</v>
      </c>
      <c r="AS7297" t="s">
        <v>143</v>
      </c>
      <c r="AT7297" t="s">
        <v>143</v>
      </c>
      <c r="AU7297">
        <v>1</v>
      </c>
      <c r="AV7297" t="s">
        <v>48491</v>
      </c>
      <c r="AW7297">
        <v>4101</v>
      </c>
      <c r="AX7297" t="s">
        <v>454</v>
      </c>
      <c r="AY7297">
        <v>3</v>
      </c>
      <c r="AZ7297">
        <v>4</v>
      </c>
      <c r="BA7297">
        <v>5</v>
      </c>
      <c r="BB7297">
        <v>4</v>
      </c>
      <c r="BC7297">
        <v>2</v>
      </c>
      <c r="BD7297" t="s">
        <v>1831</v>
      </c>
      <c r="BE7297" t="s">
        <v>143</v>
      </c>
      <c r="BF7297" t="s">
        <v>143</v>
      </c>
      <c r="BG7297">
        <v>2</v>
      </c>
      <c r="BH7297" t="s">
        <v>59923</v>
      </c>
      <c r="BI7297">
        <v>1</v>
      </c>
      <c r="BJ7297" t="s">
        <v>1543</v>
      </c>
      <c r="BM7297">
        <v>0</v>
      </c>
      <c r="BO7297" t="s">
        <v>59924</v>
      </c>
      <c r="BP7297" t="s">
        <v>59925</v>
      </c>
      <c r="BQ7297">
        <v>76892</v>
      </c>
      <c r="BR7297" t="s">
        <v>4808</v>
      </c>
      <c r="BS7297" t="s">
        <v>126</v>
      </c>
      <c r="BT7297" t="s">
        <v>193</v>
      </c>
      <c r="BU7297" t="s">
        <v>193</v>
      </c>
      <c r="BW7297">
        <v>0</v>
      </c>
      <c r="BX7297" t="s">
        <v>146</v>
      </c>
      <c r="BY7297">
        <v>2001</v>
      </c>
      <c r="BZ7297" t="s">
        <v>147</v>
      </c>
      <c r="CA7297" t="s">
        <v>147</v>
      </c>
      <c r="CB7297" t="s">
        <v>174</v>
      </c>
      <c r="CC7297" t="s">
        <v>149</v>
      </c>
      <c r="CD7297">
        <v>0</v>
      </c>
      <c r="CE7297">
        <v>0</v>
      </c>
      <c r="CF7297" t="s">
        <v>59926</v>
      </c>
      <c r="CG7297" t="s">
        <v>59927</v>
      </c>
      <c r="CH7297" t="s">
        <v>59928</v>
      </c>
      <c r="CI7297">
        <v>6</v>
      </c>
      <c r="CJ7297">
        <v>7</v>
      </c>
      <c r="CK7297">
        <v>7</v>
      </c>
      <c r="CL7297" t="s">
        <v>11178</v>
      </c>
      <c r="CM7297">
        <v>52707</v>
      </c>
      <c r="CN7297" t="s">
        <v>463</v>
      </c>
      <c r="CO7297" t="s">
        <v>464</v>
      </c>
      <c r="CP7297" t="s">
        <v>156</v>
      </c>
      <c r="CQ7297" t="s">
        <v>11180</v>
      </c>
      <c r="CR7297" t="s">
        <v>267</v>
      </c>
      <c r="CS7297" t="s">
        <v>59929</v>
      </c>
      <c r="CT7297" t="s">
        <v>2952</v>
      </c>
      <c r="DN7297" t="s">
        <v>59930</v>
      </c>
    </row>
    <row r="7298" spans="1:118" x14ac:dyDescent="0.25">
      <c r="A7298">
        <v>7340</v>
      </c>
      <c r="B7298" t="s">
        <v>118</v>
      </c>
      <c r="C7298">
        <v>1112930303</v>
      </c>
      <c r="D7298" s="1">
        <v>45658</v>
      </c>
      <c r="E7298" t="s">
        <v>20964</v>
      </c>
      <c r="F7298" t="s">
        <v>120</v>
      </c>
      <c r="G7298" t="s">
        <v>470</v>
      </c>
      <c r="H7298" t="s">
        <v>8463</v>
      </c>
      <c r="I7298" t="s">
        <v>123</v>
      </c>
      <c r="J7298">
        <v>38209</v>
      </c>
      <c r="K7298" t="s">
        <v>163</v>
      </c>
      <c r="L7298">
        <v>76250</v>
      </c>
      <c r="M7298" t="s">
        <v>1243</v>
      </c>
      <c r="N7298" t="s">
        <v>126</v>
      </c>
      <c r="O7298" t="s">
        <v>127</v>
      </c>
      <c r="P7298" t="s">
        <v>59931</v>
      </c>
      <c r="Q7298" t="s">
        <v>193</v>
      </c>
      <c r="R7298">
        <v>3122243123</v>
      </c>
      <c r="S7298">
        <v>31478</v>
      </c>
      <c r="T7298">
        <v>76250</v>
      </c>
      <c r="U7298" t="s">
        <v>1243</v>
      </c>
      <c r="V7298" t="s">
        <v>126</v>
      </c>
      <c r="W7298">
        <v>1</v>
      </c>
      <c r="X7298" t="s">
        <v>59932</v>
      </c>
      <c r="Y7298" t="s">
        <v>581</v>
      </c>
      <c r="Z7298" t="s">
        <v>59933</v>
      </c>
      <c r="AA7298" t="s">
        <v>134</v>
      </c>
      <c r="AB7298">
        <v>76250</v>
      </c>
      <c r="AC7298" t="s">
        <v>1243</v>
      </c>
      <c r="AD7298" t="s">
        <v>126</v>
      </c>
      <c r="AE7298">
        <v>1</v>
      </c>
      <c r="AG7298" t="s">
        <v>236</v>
      </c>
      <c r="AH7298">
        <v>0</v>
      </c>
      <c r="AI7298">
        <v>0</v>
      </c>
      <c r="AJ7298">
        <v>1</v>
      </c>
      <c r="AK7298">
        <v>176250000260</v>
      </c>
      <c r="AL7298" t="s">
        <v>1979</v>
      </c>
      <c r="AM7298">
        <v>76250</v>
      </c>
      <c r="AN7298" t="s">
        <v>1243</v>
      </c>
      <c r="AO7298" t="s">
        <v>126</v>
      </c>
      <c r="AP7298" t="s">
        <v>169</v>
      </c>
      <c r="AQ7298" t="s">
        <v>238</v>
      </c>
      <c r="AR7298" t="s">
        <v>138</v>
      </c>
      <c r="AS7298" t="s">
        <v>139</v>
      </c>
      <c r="AT7298" t="s">
        <v>139</v>
      </c>
      <c r="AU7298">
        <v>1</v>
      </c>
      <c r="AV7298" t="s">
        <v>2762</v>
      </c>
      <c r="AW7298">
        <v>4101</v>
      </c>
      <c r="AX7298" t="s">
        <v>454</v>
      </c>
      <c r="AY7298">
        <v>5</v>
      </c>
      <c r="AZ7298">
        <v>2</v>
      </c>
      <c r="BA7298">
        <v>1</v>
      </c>
      <c r="BB7298">
        <v>0</v>
      </c>
      <c r="BC7298">
        <v>1</v>
      </c>
      <c r="BD7298" t="s">
        <v>3397</v>
      </c>
      <c r="BE7298" t="s">
        <v>143</v>
      </c>
      <c r="BF7298" t="s">
        <v>143</v>
      </c>
      <c r="BG7298">
        <v>7</v>
      </c>
      <c r="BH7298" t="s">
        <v>144</v>
      </c>
      <c r="BI7298">
        <v>7</v>
      </c>
      <c r="BJ7298" t="s">
        <v>260</v>
      </c>
      <c r="BM7298">
        <v>0</v>
      </c>
      <c r="BO7298" t="s">
        <v>59934</v>
      </c>
      <c r="BQ7298">
        <v>76863</v>
      </c>
      <c r="BR7298" t="s">
        <v>1251</v>
      </c>
      <c r="BS7298" t="s">
        <v>126</v>
      </c>
      <c r="BW7298">
        <v>0</v>
      </c>
      <c r="BX7298" t="s">
        <v>146</v>
      </c>
      <c r="BY7298">
        <v>2001</v>
      </c>
      <c r="BZ7298" t="s">
        <v>147</v>
      </c>
      <c r="CA7298" t="s">
        <v>147</v>
      </c>
      <c r="CB7298" t="s">
        <v>148</v>
      </c>
      <c r="CC7298" t="s">
        <v>149</v>
      </c>
      <c r="CD7298">
        <v>0</v>
      </c>
      <c r="CE7298">
        <v>0</v>
      </c>
      <c r="CF7298" t="s">
        <v>59935</v>
      </c>
      <c r="CG7298" t="s">
        <v>59936</v>
      </c>
      <c r="CH7298" t="s">
        <v>59937</v>
      </c>
      <c r="CI7298">
        <v>6</v>
      </c>
      <c r="CJ7298">
        <v>4</v>
      </c>
      <c r="CK7298">
        <v>4</v>
      </c>
      <c r="CL7298" t="s">
        <v>1244</v>
      </c>
      <c r="CM7298">
        <v>102397</v>
      </c>
      <c r="CN7298" t="s">
        <v>6193</v>
      </c>
      <c r="CO7298" t="s">
        <v>6194</v>
      </c>
      <c r="CP7298" t="s">
        <v>156</v>
      </c>
      <c r="CQ7298" t="s">
        <v>1989</v>
      </c>
      <c r="CR7298" t="s">
        <v>943</v>
      </c>
      <c r="CS7298" t="s">
        <v>59938</v>
      </c>
      <c r="CT7298" t="s">
        <v>2952</v>
      </c>
      <c r="DN7298" t="s">
        <v>21990</v>
      </c>
    </row>
    <row r="7299" spans="1:118" x14ac:dyDescent="0.25">
      <c r="A7299">
        <v>7341</v>
      </c>
      <c r="B7299" t="s">
        <v>118</v>
      </c>
      <c r="C7299">
        <v>1115419187</v>
      </c>
      <c r="D7299" s="1">
        <v>45658</v>
      </c>
      <c r="E7299" t="s">
        <v>59939</v>
      </c>
      <c r="G7299" t="s">
        <v>1398</v>
      </c>
      <c r="H7299" t="s">
        <v>837</v>
      </c>
      <c r="I7299" t="s">
        <v>123</v>
      </c>
      <c r="J7299">
        <v>44048</v>
      </c>
      <c r="K7299" t="s">
        <v>124</v>
      </c>
      <c r="L7299">
        <v>76823</v>
      </c>
      <c r="M7299" t="s">
        <v>502</v>
      </c>
      <c r="N7299" t="s">
        <v>126</v>
      </c>
      <c r="O7299" t="s">
        <v>191</v>
      </c>
      <c r="P7299" t="s">
        <v>59940</v>
      </c>
      <c r="Q7299" t="s">
        <v>193</v>
      </c>
      <c r="R7299">
        <v>3002019300</v>
      </c>
      <c r="S7299">
        <v>38673</v>
      </c>
      <c r="T7299">
        <v>76823</v>
      </c>
      <c r="U7299" t="s">
        <v>502</v>
      </c>
      <c r="V7299" t="s">
        <v>126</v>
      </c>
      <c r="W7299">
        <v>1</v>
      </c>
      <c r="Z7299" t="s">
        <v>59941</v>
      </c>
      <c r="AA7299" t="s">
        <v>134</v>
      </c>
      <c r="AB7299">
        <v>76823</v>
      </c>
      <c r="AC7299" t="s">
        <v>502</v>
      </c>
      <c r="AD7299" t="s">
        <v>126</v>
      </c>
      <c r="AE7299">
        <v>2</v>
      </c>
      <c r="AG7299" t="s">
        <v>236</v>
      </c>
      <c r="AH7299">
        <v>0</v>
      </c>
      <c r="AI7299">
        <v>0</v>
      </c>
      <c r="AJ7299">
        <v>98</v>
      </c>
      <c r="AK7299">
        <v>176823000070</v>
      </c>
      <c r="AL7299" t="s">
        <v>728</v>
      </c>
      <c r="AM7299">
        <v>76823</v>
      </c>
      <c r="AN7299" t="s">
        <v>502</v>
      </c>
      <c r="AO7299" t="s">
        <v>126</v>
      </c>
      <c r="AP7299" t="s">
        <v>169</v>
      </c>
      <c r="AQ7299" t="s">
        <v>525</v>
      </c>
      <c r="AR7299" t="s">
        <v>5258</v>
      </c>
      <c r="AS7299" t="s">
        <v>139</v>
      </c>
      <c r="AT7299" t="s">
        <v>143</v>
      </c>
      <c r="AW7299">
        <v>0</v>
      </c>
      <c r="AY7299">
        <v>5</v>
      </c>
      <c r="AZ7299">
        <v>2</v>
      </c>
      <c r="BA7299">
        <v>1</v>
      </c>
      <c r="BB7299">
        <v>0</v>
      </c>
      <c r="BC7299">
        <v>0</v>
      </c>
      <c r="BD7299" t="s">
        <v>259</v>
      </c>
      <c r="BE7299" t="s">
        <v>143</v>
      </c>
      <c r="BF7299" t="s">
        <v>143</v>
      </c>
      <c r="BG7299">
        <v>2</v>
      </c>
      <c r="BH7299" t="s">
        <v>3043</v>
      </c>
      <c r="BI7299">
        <v>2</v>
      </c>
      <c r="BJ7299" t="s">
        <v>4313</v>
      </c>
      <c r="BM7299">
        <v>0</v>
      </c>
      <c r="BQ7299">
        <v>2001</v>
      </c>
      <c r="BR7299" t="s">
        <v>147</v>
      </c>
      <c r="BS7299" t="s">
        <v>147</v>
      </c>
      <c r="BT7299" t="s">
        <v>193</v>
      </c>
      <c r="BU7299" t="s">
        <v>193</v>
      </c>
      <c r="BW7299">
        <v>0</v>
      </c>
      <c r="BX7299" t="s">
        <v>146</v>
      </c>
      <c r="BY7299">
        <v>2001</v>
      </c>
      <c r="BZ7299" t="s">
        <v>147</v>
      </c>
      <c r="CA7299" t="s">
        <v>147</v>
      </c>
      <c r="CB7299" t="s">
        <v>148</v>
      </c>
      <c r="CC7299" t="s">
        <v>175</v>
      </c>
      <c r="CD7299">
        <v>0</v>
      </c>
      <c r="CE7299">
        <v>0</v>
      </c>
      <c r="CF7299" t="s">
        <v>753</v>
      </c>
      <c r="CG7299" t="s">
        <v>59942</v>
      </c>
      <c r="CH7299" t="s">
        <v>59943</v>
      </c>
      <c r="CI7299">
        <v>6</v>
      </c>
      <c r="CJ7299">
        <v>1</v>
      </c>
      <c r="CK7299">
        <v>1</v>
      </c>
      <c r="CL7299" t="s">
        <v>179</v>
      </c>
      <c r="CM7299">
        <v>110600</v>
      </c>
      <c r="CN7299" t="s">
        <v>4908</v>
      </c>
      <c r="CO7299" t="s">
        <v>4909</v>
      </c>
      <c r="CP7299" t="s">
        <v>156</v>
      </c>
      <c r="CQ7299" t="s">
        <v>143</v>
      </c>
      <c r="CR7299" t="s">
        <v>943</v>
      </c>
      <c r="CS7299" t="s">
        <v>59944</v>
      </c>
      <c r="CT7299" t="s">
        <v>2952</v>
      </c>
      <c r="DN7299" t="s">
        <v>24078</v>
      </c>
    </row>
    <row r="7300" spans="1:118" x14ac:dyDescent="0.25">
      <c r="A7300">
        <v>7342</v>
      </c>
      <c r="B7300" t="s">
        <v>118</v>
      </c>
      <c r="C7300">
        <v>1108640963</v>
      </c>
      <c r="D7300" s="1">
        <v>45658</v>
      </c>
      <c r="E7300" t="s">
        <v>5917</v>
      </c>
      <c r="F7300" t="s">
        <v>3422</v>
      </c>
      <c r="G7300" t="s">
        <v>1279</v>
      </c>
      <c r="H7300" t="s">
        <v>1966</v>
      </c>
      <c r="I7300" t="s">
        <v>123</v>
      </c>
      <c r="J7300">
        <v>43636</v>
      </c>
      <c r="K7300" t="s">
        <v>163</v>
      </c>
      <c r="L7300">
        <v>76233</v>
      </c>
      <c r="M7300" t="s">
        <v>7187</v>
      </c>
      <c r="N7300" t="s">
        <v>126</v>
      </c>
      <c r="O7300" t="s">
        <v>191</v>
      </c>
      <c r="P7300" t="s">
        <v>59945</v>
      </c>
      <c r="Q7300" t="s">
        <v>59946</v>
      </c>
      <c r="R7300">
        <v>3185321110</v>
      </c>
      <c r="S7300">
        <v>38498</v>
      </c>
      <c r="T7300">
        <v>76001</v>
      </c>
      <c r="U7300" t="s">
        <v>130</v>
      </c>
      <c r="V7300" t="s">
        <v>126</v>
      </c>
      <c r="W7300">
        <v>1</v>
      </c>
      <c r="Z7300" t="s">
        <v>45506</v>
      </c>
      <c r="AA7300" t="s">
        <v>234</v>
      </c>
      <c r="AB7300">
        <v>76233</v>
      </c>
      <c r="AC7300" t="s">
        <v>7187</v>
      </c>
      <c r="AD7300" t="s">
        <v>126</v>
      </c>
      <c r="AE7300">
        <v>1</v>
      </c>
      <c r="AH7300">
        <v>0</v>
      </c>
      <c r="AI7300">
        <v>0</v>
      </c>
      <c r="AJ7300">
        <v>19</v>
      </c>
      <c r="AK7300">
        <v>276233001240</v>
      </c>
      <c r="AL7300" t="s">
        <v>10047</v>
      </c>
      <c r="AM7300">
        <v>76233</v>
      </c>
      <c r="AN7300" t="s">
        <v>7187</v>
      </c>
      <c r="AO7300" t="s">
        <v>126</v>
      </c>
      <c r="AP7300" t="s">
        <v>169</v>
      </c>
      <c r="AQ7300" t="s">
        <v>1980</v>
      </c>
      <c r="AR7300" t="s">
        <v>138</v>
      </c>
      <c r="AS7300" t="s">
        <v>139</v>
      </c>
      <c r="AT7300" t="s">
        <v>143</v>
      </c>
      <c r="AU7300">
        <v>1</v>
      </c>
      <c r="AV7300" t="s">
        <v>58037</v>
      </c>
      <c r="AW7300">
        <v>4101</v>
      </c>
      <c r="AX7300" t="s">
        <v>454</v>
      </c>
      <c r="AY7300">
        <v>3</v>
      </c>
      <c r="AZ7300">
        <v>1</v>
      </c>
      <c r="BA7300">
        <v>2</v>
      </c>
      <c r="BB7300">
        <v>0</v>
      </c>
      <c r="BC7300">
        <v>2</v>
      </c>
      <c r="BD7300" t="s">
        <v>1831</v>
      </c>
      <c r="BE7300" t="s">
        <v>143</v>
      </c>
      <c r="BF7300" t="s">
        <v>143</v>
      </c>
      <c r="BG7300">
        <v>1</v>
      </c>
      <c r="BH7300" t="s">
        <v>218</v>
      </c>
      <c r="BI7300">
        <v>1</v>
      </c>
      <c r="BJ7300" t="s">
        <v>12462</v>
      </c>
      <c r="BM7300">
        <v>0</v>
      </c>
      <c r="BO7300" t="s">
        <v>280</v>
      </c>
      <c r="BP7300" t="s">
        <v>59947</v>
      </c>
      <c r="BQ7300">
        <v>76892</v>
      </c>
      <c r="BR7300" t="s">
        <v>4808</v>
      </c>
      <c r="BS7300" t="s">
        <v>126</v>
      </c>
      <c r="BT7300" t="s">
        <v>193</v>
      </c>
      <c r="BU7300" t="s">
        <v>59946</v>
      </c>
      <c r="BW7300">
        <v>0</v>
      </c>
      <c r="BX7300" t="s">
        <v>146</v>
      </c>
      <c r="BY7300">
        <v>76233</v>
      </c>
      <c r="BZ7300" t="s">
        <v>7187</v>
      </c>
      <c r="CA7300" t="s">
        <v>126</v>
      </c>
      <c r="CB7300" t="s">
        <v>148</v>
      </c>
      <c r="CC7300" t="s">
        <v>149</v>
      </c>
      <c r="CD7300">
        <v>0</v>
      </c>
      <c r="CE7300">
        <v>0</v>
      </c>
      <c r="CF7300" t="s">
        <v>59948</v>
      </c>
      <c r="CG7300" t="s">
        <v>20791</v>
      </c>
      <c r="CH7300" t="s">
        <v>59949</v>
      </c>
      <c r="CI7300">
        <v>6</v>
      </c>
      <c r="CJ7300">
        <v>7</v>
      </c>
      <c r="CK7300">
        <v>7</v>
      </c>
      <c r="CL7300" t="s">
        <v>11178</v>
      </c>
      <c r="CM7300">
        <v>52707</v>
      </c>
      <c r="CN7300" t="s">
        <v>463</v>
      </c>
      <c r="CO7300" t="s">
        <v>464</v>
      </c>
      <c r="CP7300" t="s">
        <v>156</v>
      </c>
      <c r="CQ7300" t="s">
        <v>11180</v>
      </c>
      <c r="CT7300" t="s">
        <v>158</v>
      </c>
      <c r="DN7300" t="s">
        <v>59950</v>
      </c>
    </row>
    <row r="7301" spans="1:118" x14ac:dyDescent="0.25">
      <c r="A7301">
        <v>7343</v>
      </c>
      <c r="B7301" t="s">
        <v>118</v>
      </c>
      <c r="C7301">
        <v>1193207795</v>
      </c>
      <c r="D7301" s="1">
        <v>44927</v>
      </c>
      <c r="E7301" t="s">
        <v>59951</v>
      </c>
      <c r="F7301" t="s">
        <v>9426</v>
      </c>
      <c r="G7301" t="s">
        <v>330</v>
      </c>
      <c r="H7301" t="s">
        <v>337</v>
      </c>
      <c r="I7301" t="s">
        <v>123</v>
      </c>
      <c r="J7301">
        <v>43434</v>
      </c>
      <c r="K7301" t="s">
        <v>163</v>
      </c>
      <c r="L7301">
        <v>76250</v>
      </c>
      <c r="M7301" t="s">
        <v>1243</v>
      </c>
      <c r="N7301" t="s">
        <v>126</v>
      </c>
      <c r="O7301" t="s">
        <v>191</v>
      </c>
      <c r="P7301" t="s">
        <v>59952</v>
      </c>
      <c r="Q7301" t="s">
        <v>193</v>
      </c>
      <c r="R7301">
        <v>3205798809</v>
      </c>
      <c r="S7301">
        <v>36785</v>
      </c>
      <c r="T7301">
        <v>76250</v>
      </c>
      <c r="U7301" t="s">
        <v>1243</v>
      </c>
      <c r="V7301" t="s">
        <v>126</v>
      </c>
      <c r="W7301">
        <v>1</v>
      </c>
      <c r="Z7301" t="s">
        <v>59953</v>
      </c>
      <c r="AA7301" t="s">
        <v>134</v>
      </c>
      <c r="AB7301">
        <v>76250</v>
      </c>
      <c r="AC7301" t="s">
        <v>1243</v>
      </c>
      <c r="AD7301" t="s">
        <v>126</v>
      </c>
      <c r="AE7301">
        <v>1</v>
      </c>
      <c r="AG7301" t="s">
        <v>236</v>
      </c>
      <c r="AH7301">
        <v>0</v>
      </c>
      <c r="AI7301">
        <v>0</v>
      </c>
      <c r="AJ7301">
        <v>19</v>
      </c>
      <c r="AK7301">
        <v>276100000700</v>
      </c>
      <c r="AL7301" t="s">
        <v>3483</v>
      </c>
      <c r="AM7301">
        <v>20060</v>
      </c>
      <c r="AN7301" t="s">
        <v>14422</v>
      </c>
      <c r="AO7301" t="s">
        <v>2226</v>
      </c>
      <c r="AP7301" t="s">
        <v>169</v>
      </c>
      <c r="AQ7301" t="s">
        <v>238</v>
      </c>
      <c r="AR7301" t="s">
        <v>138</v>
      </c>
      <c r="AS7301" t="s">
        <v>139</v>
      </c>
      <c r="AT7301" t="s">
        <v>143</v>
      </c>
      <c r="AW7301">
        <v>0</v>
      </c>
      <c r="AY7301">
        <v>6</v>
      </c>
      <c r="AZ7301">
        <v>3</v>
      </c>
      <c r="BA7301">
        <v>4</v>
      </c>
      <c r="BB7301">
        <v>0</v>
      </c>
      <c r="BC7301">
        <v>1</v>
      </c>
      <c r="BD7301" t="s">
        <v>953</v>
      </c>
      <c r="BE7301" t="s">
        <v>143</v>
      </c>
      <c r="BF7301" t="s">
        <v>143</v>
      </c>
      <c r="BG7301">
        <v>1</v>
      </c>
      <c r="BH7301" t="s">
        <v>144</v>
      </c>
      <c r="BI7301">
        <v>1</v>
      </c>
      <c r="BJ7301" t="s">
        <v>260</v>
      </c>
      <c r="BM7301">
        <v>0</v>
      </c>
      <c r="BN7301">
        <v>1</v>
      </c>
      <c r="BO7301" t="s">
        <v>282</v>
      </c>
      <c r="BP7301" t="s">
        <v>282</v>
      </c>
      <c r="BQ7301">
        <v>2001</v>
      </c>
      <c r="BR7301" t="s">
        <v>147</v>
      </c>
      <c r="BS7301" t="s">
        <v>147</v>
      </c>
      <c r="BT7301" t="s">
        <v>282</v>
      </c>
      <c r="BU7301" t="s">
        <v>282</v>
      </c>
      <c r="BW7301">
        <v>0</v>
      </c>
      <c r="BX7301" t="s">
        <v>146</v>
      </c>
      <c r="BY7301">
        <v>2001</v>
      </c>
      <c r="BZ7301" t="s">
        <v>147</v>
      </c>
      <c r="CA7301" t="s">
        <v>147</v>
      </c>
      <c r="CB7301" t="s">
        <v>174</v>
      </c>
      <c r="CC7301" t="s">
        <v>149</v>
      </c>
      <c r="CD7301">
        <v>0</v>
      </c>
      <c r="CE7301">
        <v>0</v>
      </c>
      <c r="CF7301" t="s">
        <v>59954</v>
      </c>
      <c r="CG7301" t="s">
        <v>59955</v>
      </c>
      <c r="CH7301" t="s">
        <v>957</v>
      </c>
      <c r="CI7301">
        <v>1</v>
      </c>
      <c r="CJ7301">
        <v>4</v>
      </c>
      <c r="CK7301">
        <v>4</v>
      </c>
      <c r="CL7301" t="s">
        <v>1244</v>
      </c>
      <c r="CM7301">
        <v>51634</v>
      </c>
      <c r="CN7301" t="s">
        <v>6115</v>
      </c>
      <c r="CO7301" t="s">
        <v>6116</v>
      </c>
      <c r="CP7301" t="s">
        <v>156</v>
      </c>
      <c r="CQ7301" t="s">
        <v>1989</v>
      </c>
      <c r="CS7301" t="s">
        <v>11272</v>
      </c>
      <c r="CT7301" t="s">
        <v>158</v>
      </c>
      <c r="DN7301" t="s">
        <v>3488</v>
      </c>
    </row>
    <row r="7302" spans="1:118" x14ac:dyDescent="0.25">
      <c r="A7302">
        <v>7344</v>
      </c>
      <c r="B7302" t="s">
        <v>118</v>
      </c>
      <c r="C7302">
        <v>1006228802</v>
      </c>
      <c r="D7302" s="1">
        <v>44927</v>
      </c>
      <c r="E7302" t="s">
        <v>305</v>
      </c>
      <c r="F7302" t="s">
        <v>306</v>
      </c>
      <c r="G7302" t="s">
        <v>1527</v>
      </c>
      <c r="H7302" t="s">
        <v>330</v>
      </c>
      <c r="I7302" t="s">
        <v>123</v>
      </c>
      <c r="J7302">
        <v>44111</v>
      </c>
      <c r="K7302" t="s">
        <v>124</v>
      </c>
      <c r="L7302">
        <v>76895</v>
      </c>
      <c r="M7302" t="s">
        <v>213</v>
      </c>
      <c r="N7302" t="s">
        <v>126</v>
      </c>
      <c r="O7302" t="s">
        <v>127</v>
      </c>
      <c r="P7302" t="s">
        <v>59956</v>
      </c>
      <c r="Q7302" t="s">
        <v>193</v>
      </c>
      <c r="R7302">
        <v>3135252803</v>
      </c>
      <c r="S7302">
        <v>37529</v>
      </c>
      <c r="T7302">
        <v>76111</v>
      </c>
      <c r="U7302" t="s">
        <v>1857</v>
      </c>
      <c r="V7302" t="s">
        <v>126</v>
      </c>
      <c r="AG7302" t="s">
        <v>236</v>
      </c>
      <c r="AK7302">
        <v>0</v>
      </c>
      <c r="AL7302" t="s">
        <v>504</v>
      </c>
      <c r="AM7302">
        <v>76895</v>
      </c>
      <c r="AN7302" t="s">
        <v>213</v>
      </c>
      <c r="AO7302" t="s">
        <v>126</v>
      </c>
      <c r="AP7302" t="s">
        <v>169</v>
      </c>
      <c r="AQ7302" t="s">
        <v>525</v>
      </c>
      <c r="AR7302" t="s">
        <v>138</v>
      </c>
      <c r="AS7302" t="s">
        <v>143</v>
      </c>
      <c r="AT7302" t="s">
        <v>143</v>
      </c>
      <c r="AY7302">
        <v>4</v>
      </c>
      <c r="AZ7302">
        <v>1</v>
      </c>
      <c r="BA7302">
        <v>1</v>
      </c>
      <c r="BB7302">
        <v>0</v>
      </c>
      <c r="BC7302">
        <v>1</v>
      </c>
      <c r="BD7302" t="s">
        <v>315</v>
      </c>
      <c r="BE7302" t="s">
        <v>143</v>
      </c>
      <c r="BF7302" t="s">
        <v>139</v>
      </c>
      <c r="BG7302">
        <v>2</v>
      </c>
      <c r="BH7302" t="s">
        <v>144</v>
      </c>
      <c r="BI7302">
        <v>1</v>
      </c>
      <c r="BJ7302" t="s">
        <v>348</v>
      </c>
      <c r="BO7302" t="s">
        <v>282</v>
      </c>
      <c r="BP7302" t="s">
        <v>282</v>
      </c>
      <c r="BQ7302">
        <v>2001</v>
      </c>
      <c r="BR7302" t="s">
        <v>147</v>
      </c>
      <c r="BS7302" t="s">
        <v>147</v>
      </c>
      <c r="BT7302" t="s">
        <v>282</v>
      </c>
      <c r="BU7302" t="s">
        <v>282</v>
      </c>
      <c r="BW7302">
        <v>0</v>
      </c>
      <c r="BX7302" t="s">
        <v>146</v>
      </c>
      <c r="BY7302">
        <v>2001</v>
      </c>
      <c r="BZ7302" t="s">
        <v>147</v>
      </c>
      <c r="CA7302" t="s">
        <v>147</v>
      </c>
      <c r="CB7302" t="s">
        <v>148</v>
      </c>
      <c r="CC7302" t="s">
        <v>175</v>
      </c>
      <c r="CD7302">
        <v>0</v>
      </c>
      <c r="CE7302">
        <v>0</v>
      </c>
      <c r="CF7302" t="s">
        <v>27014</v>
      </c>
      <c r="CG7302" t="s">
        <v>59957</v>
      </c>
      <c r="CH7302" t="s">
        <v>247</v>
      </c>
      <c r="CI7302">
        <v>1</v>
      </c>
      <c r="CJ7302">
        <v>1</v>
      </c>
      <c r="CK7302">
        <v>1</v>
      </c>
      <c r="CL7302" t="s">
        <v>179</v>
      </c>
      <c r="CM7302">
        <v>53887</v>
      </c>
      <c r="CN7302" t="s">
        <v>180</v>
      </c>
      <c r="CO7302" t="s">
        <v>181</v>
      </c>
      <c r="CP7302" t="s">
        <v>156</v>
      </c>
      <c r="CQ7302" t="s">
        <v>182</v>
      </c>
      <c r="CR7302" t="s">
        <v>183</v>
      </c>
      <c r="CS7302" t="s">
        <v>59958</v>
      </c>
      <c r="CT7302" t="s">
        <v>15509</v>
      </c>
      <c r="DN7302" t="s">
        <v>59959</v>
      </c>
    </row>
    <row r="7303" spans="1:118" x14ac:dyDescent="0.25">
      <c r="A7303">
        <v>7345</v>
      </c>
      <c r="B7303" t="s">
        <v>118</v>
      </c>
      <c r="C7303">
        <v>1006432279</v>
      </c>
      <c r="D7303" s="1">
        <v>44927</v>
      </c>
      <c r="E7303" t="s">
        <v>252</v>
      </c>
      <c r="G7303" t="s">
        <v>1279</v>
      </c>
      <c r="H7303" t="s">
        <v>1478</v>
      </c>
      <c r="I7303" t="s">
        <v>123</v>
      </c>
      <c r="J7303">
        <v>43853</v>
      </c>
      <c r="K7303" t="s">
        <v>494</v>
      </c>
      <c r="L7303">
        <v>76250</v>
      </c>
      <c r="M7303" t="s">
        <v>1243</v>
      </c>
      <c r="N7303" t="s">
        <v>126</v>
      </c>
      <c r="O7303" t="s">
        <v>191</v>
      </c>
      <c r="P7303" t="s">
        <v>59960</v>
      </c>
      <c r="Q7303" t="s">
        <v>193</v>
      </c>
      <c r="R7303">
        <v>3103869547</v>
      </c>
      <c r="S7303">
        <v>37242</v>
      </c>
      <c r="T7303">
        <v>76834</v>
      </c>
      <c r="U7303" t="s">
        <v>444</v>
      </c>
      <c r="V7303" t="s">
        <v>126</v>
      </c>
      <c r="W7303">
        <v>1</v>
      </c>
      <c r="Z7303" t="s">
        <v>59961</v>
      </c>
      <c r="AA7303" t="s">
        <v>134</v>
      </c>
      <c r="AB7303">
        <v>76250</v>
      </c>
      <c r="AC7303" t="s">
        <v>1243</v>
      </c>
      <c r="AD7303" t="s">
        <v>126</v>
      </c>
      <c r="AE7303">
        <v>1</v>
      </c>
      <c r="AG7303" t="s">
        <v>236</v>
      </c>
      <c r="AH7303">
        <v>0</v>
      </c>
      <c r="AI7303">
        <v>0</v>
      </c>
      <c r="AJ7303">
        <v>98</v>
      </c>
      <c r="AK7303">
        <v>166088000030</v>
      </c>
      <c r="AL7303" t="s">
        <v>35718</v>
      </c>
      <c r="AM7303">
        <v>66088</v>
      </c>
      <c r="AN7303" t="s">
        <v>19811</v>
      </c>
      <c r="AO7303" t="s">
        <v>1150</v>
      </c>
      <c r="AP7303" t="s">
        <v>169</v>
      </c>
      <c r="AQ7303" t="s">
        <v>1306</v>
      </c>
      <c r="AR7303" t="s">
        <v>138</v>
      </c>
      <c r="AS7303" t="s">
        <v>143</v>
      </c>
      <c r="AT7303" t="s">
        <v>143</v>
      </c>
      <c r="AW7303">
        <v>0</v>
      </c>
      <c r="AY7303">
        <v>4</v>
      </c>
      <c r="AZ7303">
        <v>3</v>
      </c>
      <c r="BA7303">
        <v>1</v>
      </c>
      <c r="BB7303">
        <v>0</v>
      </c>
      <c r="BC7303">
        <v>2</v>
      </c>
      <c r="BD7303" t="s">
        <v>347</v>
      </c>
      <c r="BE7303" t="s">
        <v>139</v>
      </c>
      <c r="BF7303" t="s">
        <v>143</v>
      </c>
      <c r="BG7303">
        <v>2</v>
      </c>
      <c r="BH7303" t="s">
        <v>348</v>
      </c>
      <c r="BI7303">
        <v>1</v>
      </c>
      <c r="BJ7303" t="s">
        <v>1543</v>
      </c>
      <c r="BM7303">
        <v>0</v>
      </c>
      <c r="BN7303">
        <v>1</v>
      </c>
      <c r="BO7303" t="s">
        <v>59962</v>
      </c>
      <c r="BP7303" t="s">
        <v>59963</v>
      </c>
      <c r="BQ7303">
        <v>76250</v>
      </c>
      <c r="BR7303" t="s">
        <v>1243</v>
      </c>
      <c r="BS7303" t="s">
        <v>126</v>
      </c>
      <c r="BW7303">
        <v>0</v>
      </c>
      <c r="BX7303" t="s">
        <v>146</v>
      </c>
      <c r="BY7303">
        <v>2001</v>
      </c>
      <c r="BZ7303" t="s">
        <v>147</v>
      </c>
      <c r="CA7303" t="s">
        <v>147</v>
      </c>
      <c r="CB7303" t="s">
        <v>174</v>
      </c>
      <c r="CC7303" t="s">
        <v>149</v>
      </c>
      <c r="CD7303">
        <v>0</v>
      </c>
      <c r="CE7303">
        <v>0</v>
      </c>
      <c r="CF7303" t="s">
        <v>59964</v>
      </c>
      <c r="CG7303" t="s">
        <v>59965</v>
      </c>
      <c r="CH7303" t="s">
        <v>59966</v>
      </c>
      <c r="CI7303">
        <v>1</v>
      </c>
      <c r="CJ7303">
        <v>4</v>
      </c>
      <c r="CK7303">
        <v>4</v>
      </c>
      <c r="CL7303" t="s">
        <v>1244</v>
      </c>
      <c r="CM7303">
        <v>51634</v>
      </c>
      <c r="CN7303" t="s">
        <v>6115</v>
      </c>
      <c r="CO7303" t="s">
        <v>6116</v>
      </c>
      <c r="CP7303" t="s">
        <v>156</v>
      </c>
      <c r="CQ7303" t="s">
        <v>1989</v>
      </c>
      <c r="CR7303" t="s">
        <v>183</v>
      </c>
      <c r="CS7303" t="s">
        <v>59967</v>
      </c>
      <c r="CT7303" t="s">
        <v>806</v>
      </c>
      <c r="CU7303" t="s">
        <v>515</v>
      </c>
      <c r="CV7303">
        <v>48</v>
      </c>
      <c r="CW7303" t="s">
        <v>513</v>
      </c>
      <c r="CX7303">
        <v>50</v>
      </c>
      <c r="CY7303" t="s">
        <v>514</v>
      </c>
      <c r="CZ7303">
        <v>42</v>
      </c>
      <c r="DA7303" t="s">
        <v>516</v>
      </c>
      <c r="DB7303">
        <v>51</v>
      </c>
      <c r="DC7303" t="s">
        <v>517</v>
      </c>
      <c r="DD7303">
        <v>50</v>
      </c>
      <c r="DM7303">
        <v>240</v>
      </c>
      <c r="DN7303" t="s">
        <v>33996</v>
      </c>
    </row>
    <row r="7304" spans="1:118" x14ac:dyDescent="0.25">
      <c r="A7304">
        <v>7346</v>
      </c>
      <c r="B7304" t="s">
        <v>118</v>
      </c>
      <c r="C7304">
        <v>1020223164</v>
      </c>
      <c r="D7304" s="1">
        <v>45658</v>
      </c>
      <c r="E7304" t="s">
        <v>251</v>
      </c>
      <c r="G7304" t="s">
        <v>695</v>
      </c>
      <c r="H7304" t="s">
        <v>3654</v>
      </c>
      <c r="I7304" t="s">
        <v>123</v>
      </c>
      <c r="J7304">
        <v>45132</v>
      </c>
      <c r="K7304" t="s">
        <v>163</v>
      </c>
      <c r="L7304">
        <v>76100</v>
      </c>
      <c r="M7304" t="s">
        <v>190</v>
      </c>
      <c r="N7304" t="s">
        <v>126</v>
      </c>
      <c r="O7304" t="s">
        <v>191</v>
      </c>
      <c r="P7304" t="s">
        <v>59968</v>
      </c>
      <c r="Q7304" t="s">
        <v>193</v>
      </c>
      <c r="R7304">
        <v>3152158270</v>
      </c>
      <c r="S7304">
        <v>38545</v>
      </c>
      <c r="T7304">
        <v>5001</v>
      </c>
      <c r="U7304" t="s">
        <v>1018</v>
      </c>
      <c r="V7304" t="s">
        <v>500</v>
      </c>
      <c r="W7304">
        <v>1</v>
      </c>
      <c r="Z7304" t="s">
        <v>59969</v>
      </c>
      <c r="AA7304" t="s">
        <v>134</v>
      </c>
      <c r="AB7304">
        <v>76100</v>
      </c>
      <c r="AC7304" t="s">
        <v>190</v>
      </c>
      <c r="AD7304" t="s">
        <v>126</v>
      </c>
      <c r="AE7304">
        <v>1</v>
      </c>
      <c r="AH7304">
        <v>0</v>
      </c>
      <c r="AI7304">
        <v>0</v>
      </c>
      <c r="AJ7304">
        <v>27</v>
      </c>
      <c r="AK7304">
        <v>276100000260</v>
      </c>
      <c r="AL7304" t="s">
        <v>2358</v>
      </c>
      <c r="AM7304">
        <v>76100</v>
      </c>
      <c r="AN7304" t="s">
        <v>190</v>
      </c>
      <c r="AO7304" t="s">
        <v>126</v>
      </c>
      <c r="AP7304" t="s">
        <v>169</v>
      </c>
      <c r="AQ7304" t="s">
        <v>1980</v>
      </c>
      <c r="AR7304" t="s">
        <v>138</v>
      </c>
      <c r="AS7304" t="s">
        <v>139</v>
      </c>
      <c r="AT7304" t="s">
        <v>143</v>
      </c>
      <c r="AU7304">
        <v>1</v>
      </c>
      <c r="AV7304" t="s">
        <v>3383</v>
      </c>
      <c r="AW7304">
        <v>4101</v>
      </c>
      <c r="AX7304" t="s">
        <v>454</v>
      </c>
      <c r="AY7304">
        <v>5</v>
      </c>
      <c r="AZ7304">
        <v>3</v>
      </c>
      <c r="BA7304">
        <v>2</v>
      </c>
      <c r="BB7304">
        <v>1</v>
      </c>
      <c r="BC7304">
        <v>2</v>
      </c>
      <c r="BD7304" t="s">
        <v>259</v>
      </c>
      <c r="BE7304" t="s">
        <v>143</v>
      </c>
      <c r="BF7304" t="s">
        <v>143</v>
      </c>
      <c r="BG7304">
        <v>1</v>
      </c>
      <c r="BH7304" t="s">
        <v>59970</v>
      </c>
      <c r="BI7304">
        <v>7</v>
      </c>
      <c r="BJ7304" t="s">
        <v>477</v>
      </c>
      <c r="BM7304">
        <v>0</v>
      </c>
      <c r="BO7304" t="s">
        <v>1553</v>
      </c>
      <c r="BQ7304">
        <v>2001</v>
      </c>
      <c r="BR7304" t="s">
        <v>147</v>
      </c>
      <c r="BS7304" t="s">
        <v>147</v>
      </c>
      <c r="BT7304" t="s">
        <v>1553</v>
      </c>
      <c r="BU7304" t="s">
        <v>1553</v>
      </c>
      <c r="BW7304">
        <v>0</v>
      </c>
      <c r="BX7304" t="s">
        <v>146</v>
      </c>
      <c r="BY7304">
        <v>2001</v>
      </c>
      <c r="BZ7304" t="s">
        <v>147</v>
      </c>
      <c r="CA7304" t="s">
        <v>147</v>
      </c>
      <c r="CB7304" t="s">
        <v>148</v>
      </c>
      <c r="CC7304" t="s">
        <v>175</v>
      </c>
      <c r="CD7304">
        <v>0</v>
      </c>
      <c r="CE7304">
        <v>0</v>
      </c>
      <c r="CF7304" t="s">
        <v>59971</v>
      </c>
      <c r="CG7304" t="s">
        <v>59972</v>
      </c>
      <c r="CH7304" t="s">
        <v>59973</v>
      </c>
      <c r="CI7304">
        <v>6</v>
      </c>
      <c r="CJ7304">
        <v>1</v>
      </c>
      <c r="CK7304">
        <v>1</v>
      </c>
      <c r="CL7304" t="s">
        <v>179</v>
      </c>
      <c r="CM7304">
        <v>53884</v>
      </c>
      <c r="CN7304" t="s">
        <v>286</v>
      </c>
      <c r="CO7304" t="s">
        <v>287</v>
      </c>
      <c r="CP7304" t="s">
        <v>156</v>
      </c>
      <c r="CQ7304" t="s">
        <v>182</v>
      </c>
      <c r="CT7304" t="s">
        <v>158</v>
      </c>
      <c r="DN7304" t="s">
        <v>3942</v>
      </c>
    </row>
    <row r="7305" spans="1:118" x14ac:dyDescent="0.25">
      <c r="A7305">
        <v>7347</v>
      </c>
      <c r="B7305" t="s">
        <v>118</v>
      </c>
      <c r="C7305">
        <v>1007360322</v>
      </c>
      <c r="D7305" s="1">
        <v>45658</v>
      </c>
      <c r="E7305" t="s">
        <v>59974</v>
      </c>
      <c r="F7305" t="s">
        <v>1317</v>
      </c>
      <c r="G7305" t="s">
        <v>1279</v>
      </c>
      <c r="H7305" t="s">
        <v>1478</v>
      </c>
      <c r="I7305" t="s">
        <v>123</v>
      </c>
      <c r="J7305">
        <v>43206</v>
      </c>
      <c r="K7305" t="s">
        <v>339</v>
      </c>
      <c r="L7305">
        <v>76250</v>
      </c>
      <c r="M7305" t="s">
        <v>1243</v>
      </c>
      <c r="N7305" t="s">
        <v>126</v>
      </c>
      <c r="O7305" t="s">
        <v>191</v>
      </c>
      <c r="P7305" t="s">
        <v>59975</v>
      </c>
      <c r="Q7305" t="s">
        <v>193</v>
      </c>
      <c r="R7305">
        <v>3226493310</v>
      </c>
      <c r="S7305">
        <v>36630</v>
      </c>
      <c r="T7305">
        <v>76250</v>
      </c>
      <c r="U7305" t="s">
        <v>1243</v>
      </c>
      <c r="V7305" t="s">
        <v>126</v>
      </c>
      <c r="W7305">
        <v>1</v>
      </c>
      <c r="Z7305" t="s">
        <v>59976</v>
      </c>
      <c r="AA7305" t="s">
        <v>134</v>
      </c>
      <c r="AB7305">
        <v>76250</v>
      </c>
      <c r="AC7305" t="s">
        <v>1243</v>
      </c>
      <c r="AD7305" t="s">
        <v>126</v>
      </c>
      <c r="AE7305">
        <v>2</v>
      </c>
      <c r="AH7305">
        <v>0</v>
      </c>
      <c r="AI7305">
        <v>0</v>
      </c>
      <c r="AJ7305">
        <v>19</v>
      </c>
      <c r="AK7305">
        <v>176250000260</v>
      </c>
      <c r="AL7305" t="s">
        <v>1979</v>
      </c>
      <c r="AM7305">
        <v>76250</v>
      </c>
      <c r="AN7305" t="s">
        <v>1243</v>
      </c>
      <c r="AO7305" t="s">
        <v>126</v>
      </c>
      <c r="AP7305" t="s">
        <v>169</v>
      </c>
      <c r="AQ7305" t="s">
        <v>1980</v>
      </c>
      <c r="AR7305" t="s">
        <v>138</v>
      </c>
      <c r="AS7305" t="s">
        <v>143</v>
      </c>
      <c r="AT7305" t="s">
        <v>139</v>
      </c>
      <c r="AW7305">
        <v>0</v>
      </c>
      <c r="AY7305">
        <v>5</v>
      </c>
      <c r="AZ7305">
        <v>2</v>
      </c>
      <c r="BA7305">
        <v>1</v>
      </c>
      <c r="BB7305">
        <v>0</v>
      </c>
      <c r="BC7305">
        <v>3</v>
      </c>
      <c r="BD7305" t="s">
        <v>5587</v>
      </c>
      <c r="BE7305" t="s">
        <v>143</v>
      </c>
      <c r="BF7305" t="s">
        <v>143</v>
      </c>
      <c r="BG7305">
        <v>1</v>
      </c>
      <c r="BH7305" t="s">
        <v>201</v>
      </c>
      <c r="BI7305">
        <v>1</v>
      </c>
      <c r="BJ7305" t="s">
        <v>201</v>
      </c>
      <c r="BM7305">
        <v>0</v>
      </c>
      <c r="BO7305" t="s">
        <v>59977</v>
      </c>
      <c r="BQ7305">
        <v>76622</v>
      </c>
      <c r="BR7305" t="s">
        <v>235</v>
      </c>
      <c r="BS7305" t="s">
        <v>126</v>
      </c>
      <c r="BU7305" t="s">
        <v>59978</v>
      </c>
      <c r="BW7305">
        <v>0</v>
      </c>
      <c r="BX7305" t="s">
        <v>146</v>
      </c>
      <c r="BY7305">
        <v>2001</v>
      </c>
      <c r="BZ7305" t="s">
        <v>147</v>
      </c>
      <c r="CA7305" t="s">
        <v>147</v>
      </c>
      <c r="CB7305" t="s">
        <v>148</v>
      </c>
      <c r="CC7305" t="s">
        <v>149</v>
      </c>
      <c r="CD7305">
        <v>0</v>
      </c>
      <c r="CE7305">
        <v>0</v>
      </c>
      <c r="CF7305" t="s">
        <v>59979</v>
      </c>
      <c r="CG7305" t="s">
        <v>59980</v>
      </c>
      <c r="CH7305" t="s">
        <v>59981</v>
      </c>
      <c r="CI7305">
        <v>6</v>
      </c>
      <c r="CJ7305">
        <v>1</v>
      </c>
      <c r="CK7305">
        <v>1</v>
      </c>
      <c r="CL7305" t="s">
        <v>179</v>
      </c>
      <c r="CM7305">
        <v>52586</v>
      </c>
      <c r="CN7305" t="s">
        <v>883</v>
      </c>
      <c r="CO7305" t="s">
        <v>884</v>
      </c>
      <c r="CP7305" t="s">
        <v>156</v>
      </c>
      <c r="CQ7305" t="s">
        <v>143</v>
      </c>
      <c r="CR7305" t="s">
        <v>943</v>
      </c>
      <c r="CS7305" t="s">
        <v>59982</v>
      </c>
      <c r="CT7305" t="s">
        <v>2952</v>
      </c>
      <c r="DN7305" t="s">
        <v>24078</v>
      </c>
    </row>
    <row r="7306" spans="1:118" x14ac:dyDescent="0.25">
      <c r="A7306">
        <v>7348</v>
      </c>
      <c r="B7306" t="s">
        <v>146</v>
      </c>
      <c r="C7306">
        <v>1112930798</v>
      </c>
      <c r="D7306" s="1">
        <v>44927</v>
      </c>
      <c r="E7306" t="s">
        <v>4190</v>
      </c>
      <c r="F7306" t="s">
        <v>634</v>
      </c>
      <c r="G7306" t="s">
        <v>58168</v>
      </c>
      <c r="H7306" t="s">
        <v>1478</v>
      </c>
      <c r="I7306" t="s">
        <v>374</v>
      </c>
      <c r="J7306">
        <v>43682</v>
      </c>
      <c r="K7306" t="s">
        <v>163</v>
      </c>
      <c r="L7306">
        <v>76250</v>
      </c>
      <c r="M7306" t="s">
        <v>1243</v>
      </c>
      <c r="N7306" t="s">
        <v>126</v>
      </c>
      <c r="O7306" t="s">
        <v>127</v>
      </c>
      <c r="P7306" t="s">
        <v>59983</v>
      </c>
      <c r="Q7306" t="s">
        <v>193</v>
      </c>
      <c r="R7306">
        <v>3219459892</v>
      </c>
      <c r="S7306">
        <v>38553</v>
      </c>
      <c r="T7306">
        <v>76250</v>
      </c>
      <c r="U7306" t="s">
        <v>1243</v>
      </c>
      <c r="V7306" t="s">
        <v>126</v>
      </c>
      <c r="AG7306" t="s">
        <v>236</v>
      </c>
    </row>
    <row r="7307" spans="1:118" x14ac:dyDescent="0.25">
      <c r="A7307">
        <v>7349</v>
      </c>
      <c r="B7307" t="s">
        <v>118</v>
      </c>
      <c r="C7307">
        <v>1112930789</v>
      </c>
      <c r="D7307" s="1">
        <v>45658</v>
      </c>
      <c r="E7307" t="s">
        <v>4190</v>
      </c>
      <c r="F7307" t="s">
        <v>634</v>
      </c>
      <c r="G7307" t="s">
        <v>58168</v>
      </c>
      <c r="H7307" t="s">
        <v>1478</v>
      </c>
      <c r="I7307" t="s">
        <v>123</v>
      </c>
      <c r="J7307">
        <v>45138</v>
      </c>
      <c r="K7307" t="s">
        <v>163</v>
      </c>
      <c r="L7307">
        <v>76250</v>
      </c>
      <c r="M7307" t="s">
        <v>1243</v>
      </c>
      <c r="N7307" t="s">
        <v>126</v>
      </c>
      <c r="O7307" t="s">
        <v>191</v>
      </c>
      <c r="P7307" t="s">
        <v>59983</v>
      </c>
      <c r="Q7307" t="s">
        <v>193</v>
      </c>
      <c r="R7307">
        <v>3219459892</v>
      </c>
      <c r="S7307">
        <v>38553</v>
      </c>
      <c r="T7307">
        <v>76250</v>
      </c>
      <c r="U7307" t="s">
        <v>1243</v>
      </c>
      <c r="V7307" t="s">
        <v>126</v>
      </c>
      <c r="W7307">
        <v>1</v>
      </c>
      <c r="Z7307" t="s">
        <v>59984</v>
      </c>
      <c r="AA7307" t="s">
        <v>234</v>
      </c>
      <c r="AB7307">
        <v>76250</v>
      </c>
      <c r="AC7307" t="s">
        <v>1243</v>
      </c>
      <c r="AD7307" t="s">
        <v>126</v>
      </c>
      <c r="AE7307">
        <v>1</v>
      </c>
      <c r="AG7307" t="s">
        <v>236</v>
      </c>
      <c r="AH7307">
        <v>0</v>
      </c>
      <c r="AI7307">
        <v>0</v>
      </c>
      <c r="AJ7307">
        <v>19</v>
      </c>
      <c r="AK7307">
        <v>176250000260</v>
      </c>
      <c r="AL7307" t="s">
        <v>1979</v>
      </c>
      <c r="AM7307">
        <v>76250</v>
      </c>
      <c r="AN7307" t="s">
        <v>1243</v>
      </c>
      <c r="AO7307" t="s">
        <v>126</v>
      </c>
      <c r="AP7307" t="s">
        <v>169</v>
      </c>
      <c r="AQ7307" t="s">
        <v>1980</v>
      </c>
      <c r="AR7307" t="s">
        <v>138</v>
      </c>
      <c r="AS7307" t="s">
        <v>139</v>
      </c>
      <c r="AT7307" t="s">
        <v>139</v>
      </c>
      <c r="AU7307">
        <v>1</v>
      </c>
      <c r="AV7307" t="s">
        <v>884</v>
      </c>
      <c r="AW7307">
        <v>4101</v>
      </c>
      <c r="AX7307" t="s">
        <v>454</v>
      </c>
      <c r="AY7307">
        <v>3</v>
      </c>
      <c r="AZ7307">
        <v>0</v>
      </c>
      <c r="BA7307">
        <v>1</v>
      </c>
      <c r="BB7307">
        <v>0</v>
      </c>
      <c r="BC7307">
        <v>1</v>
      </c>
      <c r="BD7307" t="s">
        <v>259</v>
      </c>
      <c r="BE7307" t="s">
        <v>143</v>
      </c>
      <c r="BF7307" t="s">
        <v>143</v>
      </c>
      <c r="BG7307">
        <v>2</v>
      </c>
      <c r="BH7307" t="s">
        <v>218</v>
      </c>
      <c r="BI7307">
        <v>1</v>
      </c>
      <c r="BJ7307" t="s">
        <v>260</v>
      </c>
      <c r="BM7307">
        <v>0</v>
      </c>
      <c r="BN7307">
        <v>0</v>
      </c>
      <c r="BQ7307">
        <v>2001</v>
      </c>
      <c r="BR7307" t="s">
        <v>147</v>
      </c>
      <c r="BS7307" t="s">
        <v>147</v>
      </c>
      <c r="BW7307">
        <v>0</v>
      </c>
      <c r="BX7307" t="s">
        <v>146</v>
      </c>
      <c r="BY7307">
        <v>2001</v>
      </c>
      <c r="BZ7307" t="s">
        <v>147</v>
      </c>
      <c r="CA7307" t="s">
        <v>147</v>
      </c>
      <c r="CB7307" t="s">
        <v>174</v>
      </c>
      <c r="CC7307" t="s">
        <v>767</v>
      </c>
      <c r="CD7307">
        <v>0</v>
      </c>
      <c r="CE7307">
        <v>0</v>
      </c>
      <c r="CF7307" t="s">
        <v>59985</v>
      </c>
      <c r="CG7307" t="s">
        <v>384</v>
      </c>
      <c r="CH7307" t="s">
        <v>47312</v>
      </c>
      <c r="CI7307">
        <v>6</v>
      </c>
      <c r="CJ7307">
        <v>4</v>
      </c>
      <c r="CK7307">
        <v>4</v>
      </c>
      <c r="CL7307" t="s">
        <v>1244</v>
      </c>
      <c r="CM7307">
        <v>102397</v>
      </c>
      <c r="CN7307" t="s">
        <v>6193</v>
      </c>
      <c r="CO7307" t="s">
        <v>6194</v>
      </c>
      <c r="CP7307" t="s">
        <v>156</v>
      </c>
      <c r="CQ7307" t="s">
        <v>1989</v>
      </c>
      <c r="CR7307" t="s">
        <v>943</v>
      </c>
      <c r="CS7307" t="s">
        <v>59986</v>
      </c>
      <c r="CT7307" t="s">
        <v>10115</v>
      </c>
      <c r="DN7307" t="s">
        <v>3464</v>
      </c>
    </row>
    <row r="7308" spans="1:118" x14ac:dyDescent="0.25">
      <c r="A7308">
        <v>7350</v>
      </c>
      <c r="B7308" t="s">
        <v>118</v>
      </c>
      <c r="C7308">
        <v>1107038487</v>
      </c>
      <c r="D7308" s="1">
        <v>44927</v>
      </c>
      <c r="E7308" t="s">
        <v>2815</v>
      </c>
      <c r="F7308" t="s">
        <v>22707</v>
      </c>
      <c r="G7308" t="s">
        <v>34438</v>
      </c>
      <c r="H7308" t="s">
        <v>680</v>
      </c>
      <c r="I7308" t="s">
        <v>123</v>
      </c>
      <c r="J7308">
        <v>44643</v>
      </c>
      <c r="K7308" t="s">
        <v>163</v>
      </c>
      <c r="L7308">
        <v>76233</v>
      </c>
      <c r="M7308" t="s">
        <v>7187</v>
      </c>
      <c r="N7308" t="s">
        <v>126</v>
      </c>
      <c r="O7308" t="s">
        <v>127</v>
      </c>
      <c r="P7308" t="s">
        <v>59987</v>
      </c>
      <c r="Q7308" t="s">
        <v>59988</v>
      </c>
      <c r="R7308">
        <v>3007588439</v>
      </c>
      <c r="S7308">
        <v>38064</v>
      </c>
      <c r="T7308">
        <v>76001</v>
      </c>
      <c r="U7308" t="s">
        <v>130</v>
      </c>
      <c r="V7308" t="s">
        <v>126</v>
      </c>
      <c r="W7308">
        <v>1</v>
      </c>
      <c r="X7308" t="s">
        <v>59989</v>
      </c>
      <c r="Z7308" t="s">
        <v>59990</v>
      </c>
      <c r="AA7308" t="s">
        <v>234</v>
      </c>
      <c r="AB7308">
        <v>76233</v>
      </c>
      <c r="AC7308" t="s">
        <v>7187</v>
      </c>
      <c r="AD7308" t="s">
        <v>126</v>
      </c>
      <c r="AE7308">
        <v>2</v>
      </c>
      <c r="AG7308" t="s">
        <v>236</v>
      </c>
      <c r="AH7308">
        <v>0</v>
      </c>
      <c r="AI7308">
        <v>0</v>
      </c>
      <c r="AJ7308">
        <v>1</v>
      </c>
      <c r="AK7308">
        <v>276233001240</v>
      </c>
      <c r="AL7308" t="s">
        <v>10047</v>
      </c>
      <c r="AM7308">
        <v>76233</v>
      </c>
      <c r="AN7308" t="s">
        <v>7187</v>
      </c>
      <c r="AO7308" t="s">
        <v>126</v>
      </c>
      <c r="AP7308" t="s">
        <v>169</v>
      </c>
      <c r="AQ7308" t="s">
        <v>1980</v>
      </c>
      <c r="AR7308" t="s">
        <v>138</v>
      </c>
      <c r="AS7308" t="s">
        <v>143</v>
      </c>
      <c r="AT7308" t="s">
        <v>143</v>
      </c>
      <c r="AW7308">
        <v>0</v>
      </c>
      <c r="AY7308">
        <v>5</v>
      </c>
      <c r="AZ7308">
        <v>1</v>
      </c>
      <c r="BA7308">
        <v>1</v>
      </c>
      <c r="BB7308">
        <v>0</v>
      </c>
      <c r="BC7308">
        <v>1</v>
      </c>
      <c r="BD7308" t="s">
        <v>4805</v>
      </c>
      <c r="BE7308" t="s">
        <v>143</v>
      </c>
      <c r="BF7308" t="s">
        <v>143</v>
      </c>
      <c r="BG7308">
        <v>2</v>
      </c>
      <c r="BH7308" t="s">
        <v>4738</v>
      </c>
      <c r="BI7308">
        <v>7</v>
      </c>
      <c r="BJ7308" t="s">
        <v>477</v>
      </c>
      <c r="BM7308">
        <v>0</v>
      </c>
      <c r="BN7308">
        <v>0</v>
      </c>
      <c r="BO7308" t="s">
        <v>59991</v>
      </c>
      <c r="BP7308" t="s">
        <v>59992</v>
      </c>
      <c r="BQ7308">
        <v>76001</v>
      </c>
      <c r="BR7308" t="s">
        <v>130</v>
      </c>
      <c r="BS7308" t="s">
        <v>126</v>
      </c>
      <c r="BT7308" t="s">
        <v>59993</v>
      </c>
      <c r="BU7308" t="s">
        <v>59993</v>
      </c>
      <c r="BW7308">
        <v>0</v>
      </c>
      <c r="BX7308" t="s">
        <v>146</v>
      </c>
      <c r="BY7308">
        <v>2001</v>
      </c>
      <c r="BZ7308" t="s">
        <v>147</v>
      </c>
      <c r="CA7308" t="s">
        <v>147</v>
      </c>
      <c r="CB7308" t="s">
        <v>148</v>
      </c>
      <c r="CC7308" t="s">
        <v>175</v>
      </c>
      <c r="CD7308">
        <v>0</v>
      </c>
      <c r="CE7308">
        <v>0</v>
      </c>
      <c r="CF7308" t="s">
        <v>59994</v>
      </c>
      <c r="CG7308" t="s">
        <v>59995</v>
      </c>
      <c r="CH7308" t="s">
        <v>59996</v>
      </c>
      <c r="CI7308">
        <v>1</v>
      </c>
      <c r="CJ7308">
        <v>7</v>
      </c>
      <c r="CK7308">
        <v>7</v>
      </c>
      <c r="CL7308" t="s">
        <v>11178</v>
      </c>
      <c r="CM7308">
        <v>14184</v>
      </c>
      <c r="CN7308" t="s">
        <v>11205</v>
      </c>
      <c r="CO7308" t="s">
        <v>664</v>
      </c>
      <c r="CP7308" t="s">
        <v>156</v>
      </c>
      <c r="CQ7308" t="s">
        <v>11180</v>
      </c>
      <c r="CR7308" t="s">
        <v>183</v>
      </c>
      <c r="CS7308" t="s">
        <v>59997</v>
      </c>
      <c r="CT7308" t="s">
        <v>22578</v>
      </c>
      <c r="DN7308" t="s">
        <v>59998</v>
      </c>
    </row>
    <row r="7309" spans="1:118" x14ac:dyDescent="0.25">
      <c r="A7309">
        <v>7351</v>
      </c>
      <c r="B7309" t="s">
        <v>118</v>
      </c>
      <c r="C7309">
        <v>1110288689</v>
      </c>
      <c r="D7309" s="1">
        <v>44927</v>
      </c>
      <c r="E7309" t="s">
        <v>930</v>
      </c>
      <c r="F7309" t="s">
        <v>564</v>
      </c>
      <c r="G7309" t="s">
        <v>9195</v>
      </c>
      <c r="H7309" t="s">
        <v>59999</v>
      </c>
      <c r="I7309" t="s">
        <v>374</v>
      </c>
      <c r="J7309">
        <v>43620</v>
      </c>
      <c r="K7309" t="s">
        <v>163</v>
      </c>
      <c r="L7309">
        <v>76233</v>
      </c>
      <c r="M7309" t="s">
        <v>7187</v>
      </c>
      <c r="N7309" t="s">
        <v>126</v>
      </c>
      <c r="O7309" t="s">
        <v>191</v>
      </c>
      <c r="P7309" t="s">
        <v>60000</v>
      </c>
      <c r="Q7309" t="s">
        <v>60001</v>
      </c>
      <c r="R7309">
        <v>3164220963</v>
      </c>
      <c r="S7309">
        <v>38498</v>
      </c>
      <c r="T7309">
        <v>76001</v>
      </c>
      <c r="U7309" t="s">
        <v>130</v>
      </c>
      <c r="V7309" t="s">
        <v>126</v>
      </c>
      <c r="W7309">
        <v>1</v>
      </c>
      <c r="Z7309" t="s">
        <v>60002</v>
      </c>
      <c r="AA7309" t="s">
        <v>234</v>
      </c>
      <c r="AB7309">
        <v>76233</v>
      </c>
      <c r="AC7309" t="s">
        <v>7187</v>
      </c>
      <c r="AD7309" t="s">
        <v>126</v>
      </c>
      <c r="AE7309">
        <v>1</v>
      </c>
      <c r="AG7309" t="s">
        <v>236</v>
      </c>
      <c r="AH7309">
        <v>0</v>
      </c>
      <c r="AI7309">
        <v>0</v>
      </c>
      <c r="AJ7309">
        <v>10</v>
      </c>
      <c r="AK7309">
        <v>276233000720</v>
      </c>
      <c r="AL7309" t="s">
        <v>8753</v>
      </c>
      <c r="AM7309">
        <v>76233</v>
      </c>
      <c r="AN7309" t="s">
        <v>7187</v>
      </c>
      <c r="AO7309" t="s">
        <v>126</v>
      </c>
      <c r="AP7309" t="s">
        <v>169</v>
      </c>
      <c r="AQ7309" t="s">
        <v>1980</v>
      </c>
      <c r="AR7309" t="s">
        <v>138</v>
      </c>
      <c r="AS7309" t="s">
        <v>143</v>
      </c>
      <c r="AT7309" t="s">
        <v>143</v>
      </c>
      <c r="AW7309">
        <v>0</v>
      </c>
      <c r="AY7309">
        <v>2</v>
      </c>
      <c r="AZ7309">
        <v>0</v>
      </c>
      <c r="BA7309">
        <v>0</v>
      </c>
      <c r="BB7309">
        <v>0</v>
      </c>
      <c r="BC7309">
        <v>1</v>
      </c>
      <c r="BD7309" t="s">
        <v>8153</v>
      </c>
      <c r="BE7309" t="s">
        <v>143</v>
      </c>
      <c r="BF7309" t="s">
        <v>143</v>
      </c>
      <c r="BG7309">
        <v>1</v>
      </c>
      <c r="BH7309" t="s">
        <v>348</v>
      </c>
      <c r="BI7309">
        <v>7</v>
      </c>
      <c r="BJ7309" t="s">
        <v>477</v>
      </c>
      <c r="BN7309">
        <v>0</v>
      </c>
      <c r="BO7309" t="s">
        <v>980</v>
      </c>
      <c r="BP7309" t="s">
        <v>980</v>
      </c>
      <c r="BQ7309">
        <v>2001</v>
      </c>
      <c r="BR7309" t="s">
        <v>147</v>
      </c>
      <c r="BS7309" t="s">
        <v>147</v>
      </c>
      <c r="BT7309" t="s">
        <v>980</v>
      </c>
      <c r="BU7309" t="s">
        <v>980</v>
      </c>
      <c r="BW7309">
        <v>0</v>
      </c>
      <c r="BX7309" t="s">
        <v>146</v>
      </c>
      <c r="BY7309">
        <v>2001</v>
      </c>
      <c r="BZ7309" t="s">
        <v>147</v>
      </c>
      <c r="CA7309" t="s">
        <v>147</v>
      </c>
      <c r="CB7309" t="s">
        <v>148</v>
      </c>
      <c r="CC7309" t="s">
        <v>175</v>
      </c>
      <c r="CD7309">
        <v>0</v>
      </c>
      <c r="CE7309">
        <v>0</v>
      </c>
      <c r="CF7309" t="s">
        <v>60003</v>
      </c>
      <c r="CG7309" t="s">
        <v>60004</v>
      </c>
      <c r="CH7309" t="s">
        <v>60005</v>
      </c>
      <c r="CI7309">
        <v>1</v>
      </c>
      <c r="CJ7309">
        <v>7</v>
      </c>
      <c r="CK7309">
        <v>7</v>
      </c>
      <c r="CL7309" t="s">
        <v>11178</v>
      </c>
      <c r="CM7309">
        <v>14184</v>
      </c>
      <c r="CN7309" t="s">
        <v>11205</v>
      </c>
      <c r="CO7309" t="s">
        <v>664</v>
      </c>
      <c r="CP7309" t="s">
        <v>156</v>
      </c>
      <c r="CQ7309" t="s">
        <v>11180</v>
      </c>
      <c r="CR7309" t="s">
        <v>183</v>
      </c>
      <c r="CS7309" t="s">
        <v>60006</v>
      </c>
      <c r="CT7309" t="s">
        <v>22578</v>
      </c>
      <c r="DN7309" t="s">
        <v>60007</v>
      </c>
    </row>
    <row r="7310" spans="1:118" x14ac:dyDescent="0.25">
      <c r="A7310">
        <v>7352</v>
      </c>
      <c r="B7310" t="s">
        <v>118</v>
      </c>
      <c r="C7310">
        <v>1005870067</v>
      </c>
      <c r="D7310" s="1">
        <v>44927</v>
      </c>
      <c r="E7310" t="s">
        <v>1332</v>
      </c>
      <c r="F7310" t="s">
        <v>1317</v>
      </c>
      <c r="G7310" t="s">
        <v>680</v>
      </c>
      <c r="H7310" t="s">
        <v>2674</v>
      </c>
      <c r="I7310" t="s">
        <v>123</v>
      </c>
      <c r="J7310">
        <v>41590</v>
      </c>
      <c r="K7310" t="s">
        <v>124</v>
      </c>
      <c r="L7310">
        <v>76001</v>
      </c>
      <c r="M7310" t="s">
        <v>130</v>
      </c>
      <c r="N7310" t="s">
        <v>126</v>
      </c>
      <c r="O7310" t="s">
        <v>191</v>
      </c>
      <c r="P7310" t="s">
        <v>60008</v>
      </c>
      <c r="Q7310" t="s">
        <v>193</v>
      </c>
      <c r="R7310">
        <v>3216630872</v>
      </c>
      <c r="S7310">
        <v>34982</v>
      </c>
      <c r="T7310">
        <v>76001</v>
      </c>
      <c r="U7310" t="s">
        <v>130</v>
      </c>
      <c r="V7310" t="s">
        <v>126</v>
      </c>
      <c r="W7310">
        <v>1</v>
      </c>
      <c r="Z7310" t="s">
        <v>44339</v>
      </c>
      <c r="AA7310" t="s">
        <v>234</v>
      </c>
      <c r="AB7310">
        <v>76834</v>
      </c>
      <c r="AC7310" t="s">
        <v>444</v>
      </c>
      <c r="AD7310" t="s">
        <v>126</v>
      </c>
      <c r="AE7310">
        <v>1</v>
      </c>
      <c r="AG7310" t="s">
        <v>236</v>
      </c>
      <c r="AH7310">
        <v>0</v>
      </c>
      <c r="AI7310">
        <v>0</v>
      </c>
      <c r="AJ7310">
        <v>1</v>
      </c>
      <c r="AK7310">
        <v>276834002240</v>
      </c>
      <c r="AL7310" t="s">
        <v>44338</v>
      </c>
      <c r="AM7310">
        <v>76834</v>
      </c>
      <c r="AN7310" t="s">
        <v>444</v>
      </c>
      <c r="AO7310" t="s">
        <v>126</v>
      </c>
      <c r="AP7310" t="s">
        <v>169</v>
      </c>
      <c r="AQ7310" t="s">
        <v>1980</v>
      </c>
      <c r="AR7310" t="s">
        <v>138</v>
      </c>
      <c r="AS7310" t="s">
        <v>143</v>
      </c>
      <c r="AT7310" t="s">
        <v>139</v>
      </c>
      <c r="AW7310">
        <v>0</v>
      </c>
      <c r="AY7310">
        <v>4</v>
      </c>
      <c r="AZ7310">
        <v>6</v>
      </c>
      <c r="BA7310">
        <v>3</v>
      </c>
      <c r="BB7310">
        <v>1</v>
      </c>
      <c r="BC7310">
        <v>1</v>
      </c>
      <c r="BD7310" t="s">
        <v>217</v>
      </c>
      <c r="BE7310" t="s">
        <v>143</v>
      </c>
      <c r="BF7310" t="s">
        <v>143</v>
      </c>
      <c r="BG7310">
        <v>1</v>
      </c>
      <c r="BH7310" t="s">
        <v>348</v>
      </c>
      <c r="BI7310">
        <v>7</v>
      </c>
      <c r="BJ7310" t="s">
        <v>729</v>
      </c>
      <c r="BK7310" t="s">
        <v>60009</v>
      </c>
      <c r="BL7310" t="s">
        <v>1783</v>
      </c>
      <c r="BM7310">
        <v>1112933154</v>
      </c>
      <c r="BN7310">
        <v>1</v>
      </c>
      <c r="BO7310" t="s">
        <v>3407</v>
      </c>
      <c r="BP7310" t="s">
        <v>3407</v>
      </c>
      <c r="BQ7310">
        <v>2001</v>
      </c>
      <c r="BR7310" t="s">
        <v>147</v>
      </c>
      <c r="BS7310" t="s">
        <v>147</v>
      </c>
      <c r="BT7310" t="s">
        <v>3407</v>
      </c>
      <c r="BU7310" t="s">
        <v>3407</v>
      </c>
      <c r="BW7310">
        <v>0</v>
      </c>
      <c r="BX7310" t="s">
        <v>146</v>
      </c>
      <c r="BY7310">
        <v>2001</v>
      </c>
      <c r="BZ7310" t="s">
        <v>147</v>
      </c>
      <c r="CA7310" t="s">
        <v>147</v>
      </c>
      <c r="CB7310" t="s">
        <v>174</v>
      </c>
      <c r="CC7310" t="s">
        <v>175</v>
      </c>
      <c r="CD7310">
        <v>0</v>
      </c>
      <c r="CE7310">
        <v>0</v>
      </c>
      <c r="CF7310" t="s">
        <v>11734</v>
      </c>
      <c r="CG7310" t="s">
        <v>27280</v>
      </c>
      <c r="CH7310" t="s">
        <v>10155</v>
      </c>
      <c r="CI7310">
        <v>1</v>
      </c>
      <c r="CJ7310">
        <v>1</v>
      </c>
      <c r="CK7310">
        <v>1</v>
      </c>
      <c r="CL7310" t="s">
        <v>179</v>
      </c>
      <c r="CM7310">
        <v>53887</v>
      </c>
      <c r="CN7310" t="s">
        <v>180</v>
      </c>
      <c r="CO7310" t="s">
        <v>181</v>
      </c>
      <c r="CP7310" t="s">
        <v>156</v>
      </c>
      <c r="CQ7310" t="s">
        <v>182</v>
      </c>
      <c r="CR7310" t="s">
        <v>183</v>
      </c>
      <c r="CS7310" t="s">
        <v>60010</v>
      </c>
      <c r="CT7310" t="s">
        <v>439</v>
      </c>
      <c r="CU7310" t="s">
        <v>515</v>
      </c>
      <c r="CV7310">
        <v>64</v>
      </c>
      <c r="CW7310" t="s">
        <v>513</v>
      </c>
      <c r="CX7310">
        <v>54</v>
      </c>
      <c r="CY7310" t="s">
        <v>514</v>
      </c>
      <c r="CZ7310">
        <v>62</v>
      </c>
      <c r="DA7310" t="s">
        <v>516</v>
      </c>
      <c r="DB7310">
        <v>63</v>
      </c>
      <c r="DC7310" t="s">
        <v>517</v>
      </c>
      <c r="DD7310">
        <v>58</v>
      </c>
      <c r="DM7310">
        <v>302</v>
      </c>
      <c r="DN7310" t="s">
        <v>60011</v>
      </c>
    </row>
    <row r="7311" spans="1:118" x14ac:dyDescent="0.25">
      <c r="A7311">
        <v>7353</v>
      </c>
      <c r="B7311" t="s">
        <v>118</v>
      </c>
      <c r="C7311">
        <v>94365694</v>
      </c>
      <c r="D7311" s="1">
        <v>44927</v>
      </c>
      <c r="E7311" t="s">
        <v>1029</v>
      </c>
      <c r="G7311" t="s">
        <v>60012</v>
      </c>
      <c r="H7311" t="s">
        <v>3864</v>
      </c>
      <c r="I7311" t="s">
        <v>123</v>
      </c>
      <c r="J7311">
        <v>32853</v>
      </c>
      <c r="K7311" t="s">
        <v>1560</v>
      </c>
      <c r="L7311">
        <v>76834</v>
      </c>
      <c r="M7311" t="s">
        <v>444</v>
      </c>
      <c r="N7311" t="s">
        <v>126</v>
      </c>
      <c r="O7311" t="s">
        <v>127</v>
      </c>
      <c r="P7311" t="s">
        <v>60013</v>
      </c>
      <c r="Q7311" t="s">
        <v>193</v>
      </c>
      <c r="R7311">
        <v>3186075692</v>
      </c>
      <c r="S7311">
        <v>25981</v>
      </c>
      <c r="T7311">
        <v>11001</v>
      </c>
      <c r="U7311" t="s">
        <v>2399</v>
      </c>
      <c r="V7311" t="s">
        <v>798</v>
      </c>
      <c r="W7311">
        <v>1</v>
      </c>
      <c r="Z7311" t="s">
        <v>60014</v>
      </c>
      <c r="AA7311" t="s">
        <v>134</v>
      </c>
      <c r="AB7311">
        <v>76834</v>
      </c>
      <c r="AC7311" t="s">
        <v>444</v>
      </c>
      <c r="AD7311" t="s">
        <v>126</v>
      </c>
      <c r="AE7311">
        <v>2</v>
      </c>
      <c r="AG7311" t="s">
        <v>236</v>
      </c>
      <c r="AH7311">
        <v>0</v>
      </c>
      <c r="AI7311">
        <v>0</v>
      </c>
      <c r="AJ7311">
        <v>98</v>
      </c>
      <c r="AK7311">
        <v>176834000080</v>
      </c>
      <c r="AL7311" t="s">
        <v>14516</v>
      </c>
      <c r="AM7311">
        <v>76834</v>
      </c>
      <c r="AN7311" t="s">
        <v>444</v>
      </c>
      <c r="AO7311" t="s">
        <v>126</v>
      </c>
      <c r="AP7311" t="s">
        <v>169</v>
      </c>
      <c r="AQ7311" t="s">
        <v>525</v>
      </c>
      <c r="AR7311" t="s">
        <v>138</v>
      </c>
      <c r="AS7311" t="s">
        <v>139</v>
      </c>
      <c r="AT7311" t="s">
        <v>143</v>
      </c>
      <c r="AU7311">
        <v>1</v>
      </c>
      <c r="AV7311" t="s">
        <v>31595</v>
      </c>
      <c r="AW7311">
        <v>2301</v>
      </c>
      <c r="AX7311" t="s">
        <v>14518</v>
      </c>
      <c r="AY7311">
        <v>3</v>
      </c>
      <c r="AZ7311">
        <v>2</v>
      </c>
      <c r="BA7311">
        <v>3</v>
      </c>
      <c r="BB7311">
        <v>0</v>
      </c>
      <c r="BC7311">
        <v>1</v>
      </c>
      <c r="BD7311" t="s">
        <v>629</v>
      </c>
      <c r="BE7311" t="s">
        <v>143</v>
      </c>
      <c r="BF7311" t="s">
        <v>139</v>
      </c>
      <c r="BG7311">
        <v>7</v>
      </c>
      <c r="BH7311" t="s">
        <v>2447</v>
      </c>
      <c r="BI7311">
        <v>7</v>
      </c>
      <c r="BJ7311" t="s">
        <v>348</v>
      </c>
      <c r="BM7311">
        <v>0</v>
      </c>
      <c r="BO7311" t="s">
        <v>60015</v>
      </c>
      <c r="BP7311" t="s">
        <v>60016</v>
      </c>
      <c r="BQ7311">
        <v>76834</v>
      </c>
      <c r="BR7311" t="s">
        <v>444</v>
      </c>
      <c r="BS7311" t="s">
        <v>126</v>
      </c>
      <c r="BT7311" t="s">
        <v>60017</v>
      </c>
      <c r="BW7311">
        <v>0</v>
      </c>
      <c r="BX7311" t="s">
        <v>146</v>
      </c>
      <c r="BY7311">
        <v>2001</v>
      </c>
      <c r="BZ7311" t="s">
        <v>147</v>
      </c>
      <c r="CA7311" t="s">
        <v>147</v>
      </c>
      <c r="CB7311" t="s">
        <v>174</v>
      </c>
      <c r="CC7311" t="s">
        <v>149</v>
      </c>
      <c r="CD7311">
        <v>0</v>
      </c>
      <c r="CE7311">
        <v>0</v>
      </c>
      <c r="CF7311" t="s">
        <v>60018</v>
      </c>
      <c r="CG7311" t="s">
        <v>60019</v>
      </c>
      <c r="CH7311" t="s">
        <v>47518</v>
      </c>
      <c r="CI7311">
        <v>1</v>
      </c>
      <c r="CJ7311">
        <v>1</v>
      </c>
      <c r="CK7311">
        <v>1</v>
      </c>
      <c r="CL7311" t="s">
        <v>179</v>
      </c>
      <c r="CM7311">
        <v>53774</v>
      </c>
      <c r="CN7311" t="s">
        <v>369</v>
      </c>
      <c r="CO7311" t="s">
        <v>370</v>
      </c>
      <c r="CP7311" t="s">
        <v>156</v>
      </c>
      <c r="CQ7311" t="s">
        <v>182</v>
      </c>
      <c r="CT7311" t="s">
        <v>158</v>
      </c>
      <c r="DN7311" t="s">
        <v>60020</v>
      </c>
    </row>
    <row r="7312" spans="1:118" x14ac:dyDescent="0.25">
      <c r="A7312">
        <v>7354</v>
      </c>
      <c r="B7312" t="s">
        <v>118</v>
      </c>
      <c r="C7312">
        <v>1118260106</v>
      </c>
      <c r="D7312" s="1">
        <v>45323</v>
      </c>
      <c r="E7312" t="s">
        <v>5440</v>
      </c>
      <c r="F7312" t="s">
        <v>14290</v>
      </c>
      <c r="G7312" t="s">
        <v>60021</v>
      </c>
      <c r="H7312" t="s">
        <v>11503</v>
      </c>
      <c r="I7312" t="s">
        <v>123</v>
      </c>
      <c r="J7312">
        <v>42331</v>
      </c>
      <c r="K7312" t="s">
        <v>494</v>
      </c>
      <c r="L7312">
        <v>76869</v>
      </c>
      <c r="M7312" t="s">
        <v>8960</v>
      </c>
      <c r="N7312" t="s">
        <v>126</v>
      </c>
      <c r="O7312" t="s">
        <v>127</v>
      </c>
      <c r="P7312" t="s">
        <v>60022</v>
      </c>
      <c r="Q7312" t="s">
        <v>193</v>
      </c>
      <c r="R7312">
        <v>3177835881</v>
      </c>
      <c r="S7312">
        <v>35753</v>
      </c>
      <c r="T7312">
        <v>76892</v>
      </c>
      <c r="U7312" t="s">
        <v>4808</v>
      </c>
      <c r="V7312" t="s">
        <v>126</v>
      </c>
      <c r="W7312">
        <v>2</v>
      </c>
      <c r="X7312" t="s">
        <v>60023</v>
      </c>
      <c r="Y7312" t="s">
        <v>132</v>
      </c>
      <c r="Z7312" t="s">
        <v>60024</v>
      </c>
      <c r="AA7312" t="s">
        <v>134</v>
      </c>
      <c r="AB7312">
        <v>76892</v>
      </c>
      <c r="AC7312" t="s">
        <v>4808</v>
      </c>
      <c r="AD7312" t="s">
        <v>126</v>
      </c>
      <c r="AE7312">
        <v>2</v>
      </c>
      <c r="AG7312" t="s">
        <v>236</v>
      </c>
      <c r="AH7312">
        <v>0</v>
      </c>
      <c r="AI7312">
        <v>0</v>
      </c>
      <c r="AJ7312">
        <v>1</v>
      </c>
      <c r="AK7312">
        <v>176892000080</v>
      </c>
      <c r="AL7312" t="s">
        <v>10603</v>
      </c>
      <c r="AM7312">
        <v>76892</v>
      </c>
      <c r="AN7312" t="s">
        <v>4808</v>
      </c>
      <c r="AO7312" t="s">
        <v>126</v>
      </c>
      <c r="AP7312" t="s">
        <v>278</v>
      </c>
      <c r="AQ7312" t="s">
        <v>238</v>
      </c>
      <c r="AR7312" t="s">
        <v>138</v>
      </c>
      <c r="AS7312" t="s">
        <v>139</v>
      </c>
      <c r="AT7312" t="s">
        <v>143</v>
      </c>
      <c r="AU7312">
        <v>1</v>
      </c>
      <c r="AV7312" t="s">
        <v>60025</v>
      </c>
      <c r="AW7312">
        <v>9111</v>
      </c>
      <c r="AX7312" t="s">
        <v>141</v>
      </c>
      <c r="AY7312">
        <v>2</v>
      </c>
      <c r="AZ7312">
        <v>2</v>
      </c>
      <c r="BA7312">
        <v>3</v>
      </c>
      <c r="BB7312">
        <v>2</v>
      </c>
      <c r="BC7312">
        <v>2</v>
      </c>
      <c r="BD7312" t="s">
        <v>171</v>
      </c>
      <c r="BE7312" t="s">
        <v>143</v>
      </c>
      <c r="BF7312" t="s">
        <v>143</v>
      </c>
      <c r="BG7312">
        <v>2</v>
      </c>
      <c r="BH7312" t="s">
        <v>218</v>
      </c>
      <c r="BI7312">
        <v>4</v>
      </c>
      <c r="BJ7312" t="s">
        <v>200</v>
      </c>
      <c r="BK7312" t="s">
        <v>60026</v>
      </c>
      <c r="BL7312" t="s">
        <v>218</v>
      </c>
      <c r="BM7312">
        <v>1118260247</v>
      </c>
      <c r="BN7312">
        <v>1</v>
      </c>
      <c r="BO7312" t="s">
        <v>282</v>
      </c>
      <c r="BP7312" t="s">
        <v>282</v>
      </c>
      <c r="BQ7312">
        <v>2001</v>
      </c>
      <c r="BR7312" t="s">
        <v>147</v>
      </c>
      <c r="BS7312" t="s">
        <v>147</v>
      </c>
      <c r="BT7312" t="s">
        <v>282</v>
      </c>
      <c r="BU7312" t="s">
        <v>282</v>
      </c>
      <c r="BW7312">
        <v>0</v>
      </c>
      <c r="BX7312" t="s">
        <v>146</v>
      </c>
      <c r="BY7312">
        <v>76892</v>
      </c>
      <c r="BZ7312" t="s">
        <v>4808</v>
      </c>
      <c r="CA7312" t="s">
        <v>126</v>
      </c>
      <c r="CB7312" t="s">
        <v>174</v>
      </c>
      <c r="CC7312" t="s">
        <v>149</v>
      </c>
      <c r="CD7312">
        <v>0</v>
      </c>
      <c r="CE7312">
        <v>0</v>
      </c>
      <c r="CF7312" t="s">
        <v>60027</v>
      </c>
      <c r="CG7312" t="s">
        <v>11819</v>
      </c>
      <c r="CH7312" t="s">
        <v>44741</v>
      </c>
      <c r="CI7312">
        <v>1</v>
      </c>
      <c r="CJ7312">
        <v>2</v>
      </c>
      <c r="CK7312">
        <v>2</v>
      </c>
      <c r="CL7312" t="s">
        <v>153</v>
      </c>
      <c r="CM7312">
        <v>20843</v>
      </c>
      <c r="CN7312" t="s">
        <v>2203</v>
      </c>
      <c r="CO7312" t="s">
        <v>2204</v>
      </c>
      <c r="CP7312" t="s">
        <v>156</v>
      </c>
      <c r="CQ7312" t="s">
        <v>10570</v>
      </c>
      <c r="CR7312" t="s">
        <v>183</v>
      </c>
      <c r="CS7312" t="s">
        <v>60028</v>
      </c>
      <c r="CT7312" t="s">
        <v>1068</v>
      </c>
      <c r="DN7312" t="s">
        <v>60029</v>
      </c>
    </row>
    <row r="7313" spans="1:118" x14ac:dyDescent="0.25">
      <c r="A7313">
        <v>7355</v>
      </c>
      <c r="B7313" t="s">
        <v>118</v>
      </c>
      <c r="C7313">
        <v>1193554688</v>
      </c>
      <c r="D7313" s="1">
        <v>44927</v>
      </c>
      <c r="E7313" t="s">
        <v>7255</v>
      </c>
      <c r="F7313" t="s">
        <v>1505</v>
      </c>
      <c r="G7313" t="s">
        <v>1791</v>
      </c>
      <c r="H7313" t="s">
        <v>904</v>
      </c>
      <c r="I7313" t="s">
        <v>123</v>
      </c>
      <c r="J7313">
        <v>43990</v>
      </c>
      <c r="K7313" t="s">
        <v>124</v>
      </c>
      <c r="L7313">
        <v>76233</v>
      </c>
      <c r="M7313" t="s">
        <v>7187</v>
      </c>
      <c r="N7313" t="s">
        <v>126</v>
      </c>
      <c r="O7313" t="s">
        <v>127</v>
      </c>
      <c r="P7313" t="s">
        <v>60030</v>
      </c>
      <c r="Q7313" t="s">
        <v>60031</v>
      </c>
      <c r="R7313">
        <v>3127698709</v>
      </c>
      <c r="S7313">
        <v>37370</v>
      </c>
      <c r="T7313">
        <v>76001</v>
      </c>
      <c r="U7313" t="s">
        <v>130</v>
      </c>
      <c r="V7313" t="s">
        <v>126</v>
      </c>
      <c r="W7313">
        <v>1</v>
      </c>
      <c r="Z7313" t="s">
        <v>60032</v>
      </c>
      <c r="AA7313" t="s">
        <v>134</v>
      </c>
      <c r="AB7313">
        <v>76233</v>
      </c>
      <c r="AC7313" t="s">
        <v>7187</v>
      </c>
      <c r="AD7313" t="s">
        <v>126</v>
      </c>
      <c r="AE7313">
        <v>2</v>
      </c>
      <c r="AG7313" t="s">
        <v>236</v>
      </c>
      <c r="AH7313">
        <v>0</v>
      </c>
      <c r="AI7313">
        <v>0</v>
      </c>
      <c r="AJ7313">
        <v>19</v>
      </c>
      <c r="AK7313">
        <v>176233000660</v>
      </c>
      <c r="AL7313" t="s">
        <v>11265</v>
      </c>
      <c r="AM7313">
        <v>76233</v>
      </c>
      <c r="AN7313" t="s">
        <v>7187</v>
      </c>
      <c r="AO7313" t="s">
        <v>126</v>
      </c>
      <c r="AP7313" t="s">
        <v>169</v>
      </c>
      <c r="AQ7313" t="s">
        <v>525</v>
      </c>
      <c r="AR7313" t="s">
        <v>138</v>
      </c>
      <c r="AS7313" t="s">
        <v>139</v>
      </c>
      <c r="AT7313" t="s">
        <v>143</v>
      </c>
      <c r="AY7313">
        <v>4</v>
      </c>
      <c r="AZ7313">
        <v>1</v>
      </c>
      <c r="BA7313">
        <v>2</v>
      </c>
      <c r="BB7313">
        <v>1</v>
      </c>
      <c r="BC7313">
        <v>1</v>
      </c>
      <c r="BD7313" t="s">
        <v>6203</v>
      </c>
      <c r="BE7313" t="s">
        <v>139</v>
      </c>
      <c r="BF7313" t="s">
        <v>143</v>
      </c>
      <c r="BG7313">
        <v>2</v>
      </c>
      <c r="BH7313" t="s">
        <v>144</v>
      </c>
      <c r="BI7313">
        <v>2</v>
      </c>
      <c r="BJ7313" t="s">
        <v>456</v>
      </c>
      <c r="BO7313" t="s">
        <v>282</v>
      </c>
      <c r="BP7313" t="s">
        <v>282</v>
      </c>
      <c r="BQ7313">
        <v>2001</v>
      </c>
      <c r="BR7313" t="s">
        <v>147</v>
      </c>
      <c r="BS7313" t="s">
        <v>147</v>
      </c>
      <c r="BT7313" t="s">
        <v>282</v>
      </c>
      <c r="BU7313" t="s">
        <v>282</v>
      </c>
      <c r="BW7313">
        <v>0</v>
      </c>
      <c r="BX7313" t="s">
        <v>146</v>
      </c>
      <c r="BY7313">
        <v>2001</v>
      </c>
      <c r="BZ7313" t="s">
        <v>147</v>
      </c>
      <c r="CA7313" t="s">
        <v>147</v>
      </c>
      <c r="CB7313" t="s">
        <v>148</v>
      </c>
      <c r="CC7313" t="s">
        <v>175</v>
      </c>
      <c r="CD7313">
        <v>0</v>
      </c>
      <c r="CE7313">
        <v>0</v>
      </c>
      <c r="CF7313" t="s">
        <v>2880</v>
      </c>
      <c r="CG7313" t="s">
        <v>4887</v>
      </c>
      <c r="CH7313" t="s">
        <v>60033</v>
      </c>
      <c r="CI7313">
        <v>1</v>
      </c>
      <c r="CJ7313">
        <v>7</v>
      </c>
      <c r="CK7313">
        <v>7</v>
      </c>
      <c r="CL7313" t="s">
        <v>11178</v>
      </c>
      <c r="CM7313">
        <v>14184</v>
      </c>
      <c r="CN7313" t="s">
        <v>11205</v>
      </c>
      <c r="CO7313" t="s">
        <v>664</v>
      </c>
      <c r="CP7313" t="s">
        <v>156</v>
      </c>
      <c r="CQ7313" t="s">
        <v>11180</v>
      </c>
      <c r="CR7313" t="s">
        <v>183</v>
      </c>
      <c r="CS7313" t="s">
        <v>60034</v>
      </c>
      <c r="CT7313" t="s">
        <v>806</v>
      </c>
      <c r="DN7313" t="s">
        <v>60035</v>
      </c>
    </row>
    <row r="7314" spans="1:118" x14ac:dyDescent="0.25">
      <c r="A7314">
        <v>7356</v>
      </c>
      <c r="B7314" t="s">
        <v>118</v>
      </c>
      <c r="C7314">
        <v>1004627790</v>
      </c>
      <c r="D7314" s="1">
        <v>44927</v>
      </c>
      <c r="E7314" t="s">
        <v>2269</v>
      </c>
      <c r="F7314" t="s">
        <v>10144</v>
      </c>
      <c r="G7314" t="s">
        <v>2876</v>
      </c>
      <c r="H7314" t="s">
        <v>493</v>
      </c>
      <c r="I7314" t="s">
        <v>123</v>
      </c>
      <c r="J7314">
        <v>42691</v>
      </c>
      <c r="K7314" t="s">
        <v>1397</v>
      </c>
      <c r="L7314">
        <v>76275</v>
      </c>
      <c r="M7314" t="s">
        <v>10126</v>
      </c>
      <c r="N7314" t="s">
        <v>126</v>
      </c>
      <c r="O7314" t="s">
        <v>127</v>
      </c>
      <c r="P7314" t="s">
        <v>60036</v>
      </c>
      <c r="Q7314" t="s">
        <v>193</v>
      </c>
      <c r="R7314">
        <v>3206040168</v>
      </c>
      <c r="S7314">
        <v>35471</v>
      </c>
      <c r="T7314">
        <v>66400</v>
      </c>
      <c r="U7314" t="s">
        <v>3898</v>
      </c>
      <c r="V7314" t="s">
        <v>1150</v>
      </c>
      <c r="W7314">
        <v>1</v>
      </c>
      <c r="Z7314" t="s">
        <v>60037</v>
      </c>
      <c r="AA7314" t="s">
        <v>134</v>
      </c>
      <c r="AB7314">
        <v>76001</v>
      </c>
      <c r="AC7314" t="s">
        <v>130</v>
      </c>
      <c r="AD7314" t="s">
        <v>126</v>
      </c>
      <c r="AE7314">
        <v>1</v>
      </c>
      <c r="AG7314" t="s">
        <v>236</v>
      </c>
      <c r="AH7314">
        <v>0</v>
      </c>
      <c r="AI7314">
        <v>0</v>
      </c>
      <c r="AJ7314">
        <v>19</v>
      </c>
      <c r="AK7314">
        <v>176275001390</v>
      </c>
      <c r="AL7314" t="s">
        <v>14253</v>
      </c>
      <c r="AM7314">
        <v>76001</v>
      </c>
      <c r="AN7314" t="s">
        <v>130</v>
      </c>
      <c r="AO7314" t="s">
        <v>126</v>
      </c>
      <c r="AP7314" t="s">
        <v>136</v>
      </c>
      <c r="AQ7314" t="s">
        <v>137</v>
      </c>
      <c r="AR7314" t="s">
        <v>138</v>
      </c>
      <c r="AS7314" t="s">
        <v>139</v>
      </c>
      <c r="AT7314" t="s">
        <v>143</v>
      </c>
      <c r="AW7314">
        <v>0</v>
      </c>
      <c r="AY7314">
        <v>8</v>
      </c>
      <c r="AZ7314">
        <v>7</v>
      </c>
      <c r="BA7314">
        <v>5</v>
      </c>
      <c r="BB7314">
        <v>0</v>
      </c>
      <c r="BC7314">
        <v>1</v>
      </c>
      <c r="BD7314" t="s">
        <v>4993</v>
      </c>
      <c r="BE7314" t="s">
        <v>143</v>
      </c>
      <c r="BF7314" t="s">
        <v>143</v>
      </c>
      <c r="BG7314">
        <v>7</v>
      </c>
      <c r="BH7314" t="s">
        <v>1212</v>
      </c>
      <c r="BI7314">
        <v>6</v>
      </c>
      <c r="BJ7314" t="s">
        <v>38163</v>
      </c>
      <c r="BM7314">
        <v>0</v>
      </c>
      <c r="BO7314" t="s">
        <v>60038</v>
      </c>
      <c r="BP7314" t="s">
        <v>60039</v>
      </c>
      <c r="BQ7314">
        <v>76001</v>
      </c>
      <c r="BR7314" t="s">
        <v>130</v>
      </c>
      <c r="BS7314" t="s">
        <v>126</v>
      </c>
      <c r="BW7314">
        <v>25</v>
      </c>
      <c r="BX7314" t="s">
        <v>146</v>
      </c>
      <c r="BY7314">
        <v>2001</v>
      </c>
      <c r="BZ7314" t="s">
        <v>147</v>
      </c>
      <c r="CA7314" t="s">
        <v>147</v>
      </c>
      <c r="CB7314" t="s">
        <v>174</v>
      </c>
      <c r="CC7314" t="s">
        <v>149</v>
      </c>
      <c r="CD7314">
        <v>3</v>
      </c>
      <c r="CE7314">
        <v>52</v>
      </c>
      <c r="CF7314" t="s">
        <v>1351</v>
      </c>
      <c r="CG7314" t="s">
        <v>60040</v>
      </c>
      <c r="CH7314" t="s">
        <v>60041</v>
      </c>
      <c r="CI7314">
        <v>1</v>
      </c>
      <c r="CJ7314">
        <v>15</v>
      </c>
      <c r="CK7314">
        <v>15</v>
      </c>
      <c r="CL7314" t="s">
        <v>14749</v>
      </c>
      <c r="CM7314">
        <v>14184</v>
      </c>
      <c r="CN7314" t="s">
        <v>663</v>
      </c>
      <c r="CO7314" t="s">
        <v>664</v>
      </c>
      <c r="CP7314" t="s">
        <v>156</v>
      </c>
      <c r="CQ7314" t="s">
        <v>14750</v>
      </c>
      <c r="CR7314" t="s">
        <v>183</v>
      </c>
      <c r="CS7314" t="s">
        <v>34672</v>
      </c>
      <c r="CT7314" t="s">
        <v>158</v>
      </c>
      <c r="DN7314" t="s">
        <v>60042</v>
      </c>
    </row>
    <row r="7315" spans="1:118" x14ac:dyDescent="0.25">
      <c r="A7315">
        <v>7357</v>
      </c>
      <c r="B7315" t="s">
        <v>118</v>
      </c>
      <c r="C7315">
        <v>1059236844</v>
      </c>
      <c r="D7315" s="1">
        <v>45658</v>
      </c>
      <c r="E7315" t="s">
        <v>930</v>
      </c>
      <c r="F7315" t="s">
        <v>4534</v>
      </c>
      <c r="G7315" t="s">
        <v>918</v>
      </c>
      <c r="H7315" t="s">
        <v>1976</v>
      </c>
      <c r="I7315" t="s">
        <v>123</v>
      </c>
      <c r="J7315">
        <v>45303</v>
      </c>
      <c r="K7315" t="s">
        <v>163</v>
      </c>
      <c r="L7315">
        <v>76233</v>
      </c>
      <c r="M7315" t="s">
        <v>7187</v>
      </c>
      <c r="N7315" t="s">
        <v>126</v>
      </c>
      <c r="O7315" t="s">
        <v>191</v>
      </c>
      <c r="P7315" t="s">
        <v>60043</v>
      </c>
      <c r="R7315">
        <v>3137954970</v>
      </c>
      <c r="S7315">
        <v>38727</v>
      </c>
      <c r="T7315">
        <v>19001</v>
      </c>
      <c r="U7315" t="s">
        <v>3061</v>
      </c>
      <c r="V7315" t="s">
        <v>195</v>
      </c>
      <c r="W7315">
        <v>1</v>
      </c>
      <c r="Z7315" t="s">
        <v>60044</v>
      </c>
      <c r="AA7315" t="s">
        <v>134</v>
      </c>
      <c r="AB7315">
        <v>76233</v>
      </c>
      <c r="AC7315" t="s">
        <v>7187</v>
      </c>
      <c r="AD7315" t="s">
        <v>126</v>
      </c>
      <c r="AE7315">
        <v>1</v>
      </c>
      <c r="AH7315">
        <v>0</v>
      </c>
      <c r="AI7315">
        <v>0</v>
      </c>
      <c r="AJ7315">
        <v>2</v>
      </c>
      <c r="AK7315">
        <v>119001000050</v>
      </c>
      <c r="AL7315" t="s">
        <v>60045</v>
      </c>
      <c r="AM7315">
        <v>19001</v>
      </c>
      <c r="AN7315" t="s">
        <v>3061</v>
      </c>
      <c r="AO7315" t="s">
        <v>195</v>
      </c>
      <c r="AP7315" t="s">
        <v>169</v>
      </c>
      <c r="AQ7315" t="s">
        <v>238</v>
      </c>
      <c r="AR7315" t="s">
        <v>138</v>
      </c>
      <c r="AS7315" t="s">
        <v>139</v>
      </c>
      <c r="AT7315" t="s">
        <v>143</v>
      </c>
      <c r="AU7315">
        <v>1</v>
      </c>
      <c r="AV7315" t="s">
        <v>60046</v>
      </c>
      <c r="AW7315">
        <v>4101</v>
      </c>
      <c r="AX7315" t="s">
        <v>454</v>
      </c>
      <c r="AY7315">
        <v>2</v>
      </c>
      <c r="AZ7315">
        <v>1</v>
      </c>
      <c r="BA7315">
        <v>2</v>
      </c>
      <c r="BB7315">
        <v>0</v>
      </c>
      <c r="BC7315">
        <v>1</v>
      </c>
      <c r="BD7315" t="s">
        <v>360</v>
      </c>
      <c r="BE7315" t="s">
        <v>143</v>
      </c>
      <c r="BF7315" t="s">
        <v>143</v>
      </c>
      <c r="BG7315">
        <v>1</v>
      </c>
      <c r="BH7315" t="s">
        <v>1170</v>
      </c>
      <c r="BI7315">
        <v>1</v>
      </c>
      <c r="BJ7315" t="s">
        <v>280</v>
      </c>
      <c r="BM7315">
        <v>0</v>
      </c>
      <c r="BP7315" t="s">
        <v>60047</v>
      </c>
      <c r="BQ7315">
        <v>76001</v>
      </c>
      <c r="BR7315" t="s">
        <v>130</v>
      </c>
      <c r="BS7315" t="s">
        <v>126</v>
      </c>
      <c r="BT7315" t="s">
        <v>60048</v>
      </c>
      <c r="BU7315" t="s">
        <v>193</v>
      </c>
      <c r="BW7315">
        <v>0</v>
      </c>
      <c r="BX7315" t="s">
        <v>146</v>
      </c>
      <c r="BY7315">
        <v>2001</v>
      </c>
      <c r="BZ7315" t="s">
        <v>147</v>
      </c>
      <c r="CA7315" t="s">
        <v>147</v>
      </c>
      <c r="CB7315" t="s">
        <v>174</v>
      </c>
      <c r="CC7315" t="s">
        <v>149</v>
      </c>
      <c r="CD7315">
        <v>0</v>
      </c>
      <c r="CE7315">
        <v>0</v>
      </c>
      <c r="CF7315" t="s">
        <v>15581</v>
      </c>
      <c r="CG7315" t="s">
        <v>60049</v>
      </c>
      <c r="CH7315" t="s">
        <v>60050</v>
      </c>
      <c r="CI7315">
        <v>6</v>
      </c>
      <c r="CJ7315">
        <v>7</v>
      </c>
      <c r="CK7315">
        <v>7</v>
      </c>
      <c r="CL7315" t="s">
        <v>11178</v>
      </c>
      <c r="CM7315">
        <v>52707</v>
      </c>
      <c r="CN7315" t="s">
        <v>463</v>
      </c>
      <c r="CO7315" t="s">
        <v>464</v>
      </c>
      <c r="CP7315" t="s">
        <v>156</v>
      </c>
      <c r="CQ7315" t="s">
        <v>11180</v>
      </c>
      <c r="CR7315" t="s">
        <v>943</v>
      </c>
      <c r="CS7315" t="s">
        <v>60051</v>
      </c>
      <c r="CT7315" t="s">
        <v>2952</v>
      </c>
      <c r="DN7315" t="s">
        <v>60052</v>
      </c>
    </row>
    <row r="7316" spans="1:118" x14ac:dyDescent="0.25">
      <c r="A7316">
        <v>7358</v>
      </c>
      <c r="B7316" t="s">
        <v>118</v>
      </c>
      <c r="C7316">
        <v>1007198126</v>
      </c>
      <c r="D7316" s="1">
        <v>44927</v>
      </c>
      <c r="E7316" t="s">
        <v>2127</v>
      </c>
      <c r="F7316" t="s">
        <v>252</v>
      </c>
      <c r="G7316" t="s">
        <v>9814</v>
      </c>
      <c r="H7316" t="s">
        <v>20352</v>
      </c>
      <c r="I7316" t="s">
        <v>123</v>
      </c>
      <c r="J7316">
        <v>44249</v>
      </c>
      <c r="K7316" t="s">
        <v>163</v>
      </c>
      <c r="L7316">
        <v>76400</v>
      </c>
      <c r="M7316" t="s">
        <v>308</v>
      </c>
      <c r="N7316" t="s">
        <v>126</v>
      </c>
      <c r="O7316" t="s">
        <v>191</v>
      </c>
      <c r="P7316" t="s">
        <v>60053</v>
      </c>
      <c r="Q7316" t="s">
        <v>193</v>
      </c>
      <c r="R7316">
        <v>3157549608</v>
      </c>
      <c r="S7316">
        <v>37657</v>
      </c>
      <c r="T7316">
        <v>76400</v>
      </c>
      <c r="U7316" t="s">
        <v>308</v>
      </c>
      <c r="V7316" t="s">
        <v>126</v>
      </c>
      <c r="W7316">
        <v>1</v>
      </c>
      <c r="Z7316" t="s">
        <v>60054</v>
      </c>
      <c r="AA7316" t="s">
        <v>134</v>
      </c>
      <c r="AB7316">
        <v>76400</v>
      </c>
      <c r="AC7316" t="s">
        <v>308</v>
      </c>
      <c r="AD7316" t="s">
        <v>126</v>
      </c>
      <c r="AE7316">
        <v>2</v>
      </c>
      <c r="AG7316" t="s">
        <v>236</v>
      </c>
      <c r="AH7316">
        <v>0</v>
      </c>
      <c r="AI7316">
        <v>0</v>
      </c>
      <c r="AJ7316">
        <v>19</v>
      </c>
      <c r="AK7316">
        <v>176400000270</v>
      </c>
      <c r="AL7316" t="s">
        <v>865</v>
      </c>
      <c r="AM7316">
        <v>76400</v>
      </c>
      <c r="AN7316" t="s">
        <v>308</v>
      </c>
      <c r="AO7316" t="s">
        <v>126</v>
      </c>
      <c r="AP7316" t="s">
        <v>169</v>
      </c>
      <c r="AQ7316" t="s">
        <v>5258</v>
      </c>
      <c r="AR7316" t="s">
        <v>138</v>
      </c>
      <c r="AS7316" t="s">
        <v>139</v>
      </c>
      <c r="AT7316" t="s">
        <v>143</v>
      </c>
      <c r="AW7316">
        <v>0</v>
      </c>
      <c r="AY7316">
        <v>3</v>
      </c>
      <c r="AZ7316">
        <v>1</v>
      </c>
      <c r="BA7316">
        <v>2</v>
      </c>
      <c r="BB7316">
        <v>1</v>
      </c>
      <c r="BC7316">
        <v>1</v>
      </c>
      <c r="BD7316" t="s">
        <v>953</v>
      </c>
      <c r="BE7316" t="s">
        <v>139</v>
      </c>
      <c r="BF7316" t="s">
        <v>143</v>
      </c>
      <c r="BG7316">
        <v>2</v>
      </c>
      <c r="BH7316" t="s">
        <v>348</v>
      </c>
      <c r="BI7316">
        <v>7</v>
      </c>
      <c r="BJ7316" t="s">
        <v>477</v>
      </c>
      <c r="BM7316">
        <v>0</v>
      </c>
      <c r="BO7316" t="s">
        <v>571</v>
      </c>
      <c r="BP7316" t="s">
        <v>571</v>
      </c>
      <c r="BQ7316">
        <v>2001</v>
      </c>
      <c r="BR7316" t="s">
        <v>147</v>
      </c>
      <c r="BS7316" t="s">
        <v>147</v>
      </c>
      <c r="BT7316" t="s">
        <v>571</v>
      </c>
      <c r="BU7316" t="s">
        <v>571</v>
      </c>
      <c r="BW7316">
        <v>0</v>
      </c>
      <c r="BX7316" t="s">
        <v>146</v>
      </c>
      <c r="BY7316">
        <v>2001</v>
      </c>
      <c r="BZ7316" t="s">
        <v>147</v>
      </c>
      <c r="CA7316" t="s">
        <v>147</v>
      </c>
      <c r="CB7316" t="s">
        <v>148</v>
      </c>
      <c r="CC7316" t="s">
        <v>175</v>
      </c>
      <c r="CD7316">
        <v>0</v>
      </c>
      <c r="CE7316">
        <v>0</v>
      </c>
      <c r="CF7316" t="s">
        <v>56143</v>
      </c>
      <c r="CG7316" t="s">
        <v>5183</v>
      </c>
      <c r="CH7316" t="s">
        <v>59629</v>
      </c>
      <c r="CI7316">
        <v>1</v>
      </c>
      <c r="CJ7316">
        <v>1</v>
      </c>
      <c r="CK7316">
        <v>1</v>
      </c>
      <c r="CL7316" t="s">
        <v>179</v>
      </c>
      <c r="CM7316">
        <v>14184</v>
      </c>
      <c r="CN7316" t="s">
        <v>663</v>
      </c>
      <c r="CO7316" t="s">
        <v>664</v>
      </c>
      <c r="CP7316" t="s">
        <v>156</v>
      </c>
      <c r="CQ7316" t="s">
        <v>560</v>
      </c>
      <c r="CR7316" t="s">
        <v>183</v>
      </c>
      <c r="CS7316" t="s">
        <v>60055</v>
      </c>
      <c r="CT7316" t="s">
        <v>26727</v>
      </c>
      <c r="CU7316" t="s">
        <v>515</v>
      </c>
      <c r="CV7316">
        <v>60</v>
      </c>
      <c r="CW7316" t="s">
        <v>513</v>
      </c>
      <c r="CX7316">
        <v>46</v>
      </c>
      <c r="CY7316" t="s">
        <v>514</v>
      </c>
      <c r="CZ7316">
        <v>37</v>
      </c>
      <c r="DA7316" t="s">
        <v>516</v>
      </c>
      <c r="DB7316">
        <v>37</v>
      </c>
      <c r="DC7316" t="s">
        <v>517</v>
      </c>
      <c r="DD7316">
        <v>40</v>
      </c>
      <c r="DN7316" t="s">
        <v>1288</v>
      </c>
    </row>
    <row r="7317" spans="1:118" x14ac:dyDescent="0.25">
      <c r="A7317">
        <v>7359</v>
      </c>
      <c r="B7317" t="s">
        <v>118</v>
      </c>
      <c r="C7317">
        <v>1006238832</v>
      </c>
      <c r="D7317" s="1">
        <v>45658</v>
      </c>
      <c r="E7317" t="s">
        <v>2028</v>
      </c>
      <c r="F7317" t="s">
        <v>251</v>
      </c>
      <c r="G7317" t="s">
        <v>1952</v>
      </c>
      <c r="H7317" t="s">
        <v>4222</v>
      </c>
      <c r="I7317" t="s">
        <v>123</v>
      </c>
      <c r="J7317">
        <v>43846</v>
      </c>
      <c r="K7317" t="s">
        <v>163</v>
      </c>
      <c r="L7317">
        <v>76400</v>
      </c>
      <c r="M7317" t="s">
        <v>308</v>
      </c>
      <c r="N7317" t="s">
        <v>126</v>
      </c>
      <c r="O7317" t="s">
        <v>191</v>
      </c>
      <c r="P7317" t="s">
        <v>60056</v>
      </c>
      <c r="Q7317" t="s">
        <v>193</v>
      </c>
      <c r="R7317">
        <v>3126742926</v>
      </c>
      <c r="S7317">
        <v>37251</v>
      </c>
      <c r="T7317">
        <v>76400</v>
      </c>
      <c r="U7317" t="s">
        <v>308</v>
      </c>
      <c r="V7317" t="s">
        <v>126</v>
      </c>
      <c r="W7317">
        <v>1</v>
      </c>
      <c r="X7317" t="s">
        <v>1374</v>
      </c>
      <c r="Y7317" t="s">
        <v>2258</v>
      </c>
      <c r="Z7317" t="s">
        <v>60057</v>
      </c>
      <c r="AA7317" t="s">
        <v>134</v>
      </c>
      <c r="AB7317">
        <v>76400</v>
      </c>
      <c r="AC7317" t="s">
        <v>308</v>
      </c>
      <c r="AD7317" t="s">
        <v>126</v>
      </c>
      <c r="AE7317">
        <v>2</v>
      </c>
      <c r="AG7317" t="s">
        <v>236</v>
      </c>
      <c r="AH7317">
        <v>0</v>
      </c>
      <c r="AI7317">
        <v>0</v>
      </c>
      <c r="AJ7317">
        <v>98</v>
      </c>
      <c r="AK7317">
        <v>176400000270</v>
      </c>
      <c r="AL7317" t="s">
        <v>865</v>
      </c>
      <c r="AM7317">
        <v>76400</v>
      </c>
      <c r="AN7317" t="s">
        <v>308</v>
      </c>
      <c r="AO7317" t="s">
        <v>126</v>
      </c>
      <c r="AP7317" t="s">
        <v>169</v>
      </c>
      <c r="AQ7317" t="s">
        <v>5258</v>
      </c>
      <c r="AR7317" t="s">
        <v>138</v>
      </c>
      <c r="AS7317" t="s">
        <v>139</v>
      </c>
      <c r="AT7317" t="s">
        <v>143</v>
      </c>
      <c r="AU7317">
        <v>1</v>
      </c>
      <c r="AV7317" t="s">
        <v>2632</v>
      </c>
      <c r="AW7317">
        <v>4101</v>
      </c>
      <c r="AX7317" t="s">
        <v>454</v>
      </c>
      <c r="AY7317">
        <v>3</v>
      </c>
      <c r="AZ7317">
        <v>1</v>
      </c>
      <c r="BA7317">
        <v>2</v>
      </c>
      <c r="BB7317">
        <v>0</v>
      </c>
      <c r="BC7317">
        <v>2</v>
      </c>
      <c r="BD7317" t="s">
        <v>1831</v>
      </c>
      <c r="BE7317" t="s">
        <v>143</v>
      </c>
      <c r="BF7317" t="s">
        <v>143</v>
      </c>
      <c r="BG7317">
        <v>1</v>
      </c>
      <c r="BH7317" t="s">
        <v>144</v>
      </c>
      <c r="BI7317">
        <v>1</v>
      </c>
      <c r="BJ7317" t="s">
        <v>2053</v>
      </c>
      <c r="BM7317">
        <v>0</v>
      </c>
      <c r="BO7317" t="s">
        <v>60058</v>
      </c>
      <c r="BP7317" t="s">
        <v>60059</v>
      </c>
      <c r="BQ7317">
        <v>76400</v>
      </c>
      <c r="BR7317" t="s">
        <v>308</v>
      </c>
      <c r="BS7317" t="s">
        <v>126</v>
      </c>
      <c r="BU7317" t="s">
        <v>29673</v>
      </c>
      <c r="BW7317">
        <v>0</v>
      </c>
      <c r="BX7317" t="s">
        <v>146</v>
      </c>
      <c r="BY7317">
        <v>2001</v>
      </c>
      <c r="BZ7317" t="s">
        <v>147</v>
      </c>
      <c r="CA7317" t="s">
        <v>147</v>
      </c>
      <c r="CB7317" t="s">
        <v>148</v>
      </c>
      <c r="CC7317" t="s">
        <v>149</v>
      </c>
      <c r="CD7317">
        <v>0</v>
      </c>
      <c r="CE7317">
        <v>0</v>
      </c>
      <c r="CF7317" t="s">
        <v>41773</v>
      </c>
      <c r="CG7317" t="s">
        <v>7785</v>
      </c>
      <c r="CH7317" t="s">
        <v>60060</v>
      </c>
      <c r="CI7317">
        <v>6</v>
      </c>
      <c r="CJ7317">
        <v>1</v>
      </c>
      <c r="CK7317">
        <v>1</v>
      </c>
      <c r="CL7317" t="s">
        <v>179</v>
      </c>
      <c r="CM7317">
        <v>52707</v>
      </c>
      <c r="CN7317" t="s">
        <v>463</v>
      </c>
      <c r="CO7317" t="s">
        <v>464</v>
      </c>
      <c r="CP7317" t="s">
        <v>156</v>
      </c>
      <c r="CQ7317" t="s">
        <v>560</v>
      </c>
      <c r="CR7317" t="s">
        <v>943</v>
      </c>
      <c r="CS7317" t="s">
        <v>60061</v>
      </c>
      <c r="CT7317" t="s">
        <v>2952</v>
      </c>
      <c r="DN7317" t="s">
        <v>37095</v>
      </c>
    </row>
    <row r="7318" spans="1:118" x14ac:dyDescent="0.25">
      <c r="A7318">
        <v>7360</v>
      </c>
      <c r="B7318" t="s">
        <v>118</v>
      </c>
      <c r="C7318">
        <v>1007360354</v>
      </c>
      <c r="D7318" s="1">
        <v>45658</v>
      </c>
      <c r="E7318" t="s">
        <v>60062</v>
      </c>
      <c r="F7318" t="s">
        <v>9456</v>
      </c>
      <c r="G7318" t="s">
        <v>1714</v>
      </c>
      <c r="H7318" t="s">
        <v>50698</v>
      </c>
      <c r="I7318" t="s">
        <v>123</v>
      </c>
      <c r="J7318">
        <v>40763</v>
      </c>
      <c r="K7318" t="s">
        <v>339</v>
      </c>
      <c r="L7318">
        <v>76250</v>
      </c>
      <c r="M7318" t="s">
        <v>1243</v>
      </c>
      <c r="N7318" t="s">
        <v>126</v>
      </c>
      <c r="O7318" t="s">
        <v>191</v>
      </c>
      <c r="P7318" t="s">
        <v>60063</v>
      </c>
      <c r="Q7318" t="s">
        <v>193</v>
      </c>
      <c r="R7318">
        <v>3167476323</v>
      </c>
      <c r="S7318">
        <v>34165</v>
      </c>
      <c r="T7318">
        <v>76250</v>
      </c>
      <c r="U7318" t="s">
        <v>1243</v>
      </c>
      <c r="V7318" t="s">
        <v>126</v>
      </c>
      <c r="W7318">
        <v>1</v>
      </c>
      <c r="Z7318" t="s">
        <v>60064</v>
      </c>
      <c r="AA7318" t="s">
        <v>134</v>
      </c>
      <c r="AB7318">
        <v>76250</v>
      </c>
      <c r="AC7318" t="s">
        <v>1243</v>
      </c>
      <c r="AD7318" t="s">
        <v>126</v>
      </c>
      <c r="AE7318">
        <v>2</v>
      </c>
      <c r="AG7318" t="s">
        <v>236</v>
      </c>
      <c r="AH7318">
        <v>0</v>
      </c>
      <c r="AI7318">
        <v>0</v>
      </c>
      <c r="AJ7318">
        <v>19</v>
      </c>
      <c r="AK7318">
        <v>176250000260</v>
      </c>
      <c r="AL7318" t="s">
        <v>1979</v>
      </c>
      <c r="AM7318">
        <v>76250</v>
      </c>
      <c r="AN7318" t="s">
        <v>1243</v>
      </c>
      <c r="AO7318" t="s">
        <v>126</v>
      </c>
      <c r="AP7318" t="s">
        <v>169</v>
      </c>
      <c r="AQ7318" t="s">
        <v>1980</v>
      </c>
      <c r="AR7318" t="s">
        <v>138</v>
      </c>
      <c r="AS7318" t="s">
        <v>143</v>
      </c>
      <c r="AT7318" t="s">
        <v>139</v>
      </c>
      <c r="AU7318">
        <v>2</v>
      </c>
      <c r="AV7318" t="s">
        <v>60065</v>
      </c>
      <c r="AW7318">
        <v>4101</v>
      </c>
      <c r="AX7318" t="s">
        <v>454</v>
      </c>
      <c r="AY7318">
        <v>8</v>
      </c>
      <c r="AZ7318">
        <v>6</v>
      </c>
      <c r="BA7318">
        <v>3</v>
      </c>
      <c r="BB7318">
        <v>0</v>
      </c>
      <c r="BC7318">
        <v>1</v>
      </c>
      <c r="BD7318" t="s">
        <v>1831</v>
      </c>
      <c r="BE7318" t="s">
        <v>143</v>
      </c>
      <c r="BF7318" t="s">
        <v>143</v>
      </c>
      <c r="BG7318">
        <v>2</v>
      </c>
      <c r="BH7318" t="s">
        <v>218</v>
      </c>
      <c r="BI7318">
        <v>1</v>
      </c>
      <c r="BJ7318" t="s">
        <v>260</v>
      </c>
      <c r="BN7318">
        <v>0</v>
      </c>
      <c r="BO7318" t="s">
        <v>1294</v>
      </c>
      <c r="BQ7318">
        <v>76250</v>
      </c>
      <c r="BR7318" t="s">
        <v>1243</v>
      </c>
      <c r="BS7318" t="s">
        <v>126</v>
      </c>
      <c r="BT7318" t="s">
        <v>1294</v>
      </c>
      <c r="BU7318" t="s">
        <v>1295</v>
      </c>
      <c r="BW7318">
        <v>0</v>
      </c>
      <c r="BX7318" t="s">
        <v>146</v>
      </c>
      <c r="BY7318">
        <v>2001</v>
      </c>
      <c r="BZ7318" t="s">
        <v>147</v>
      </c>
      <c r="CA7318" t="s">
        <v>147</v>
      </c>
      <c r="CB7318" t="s">
        <v>174</v>
      </c>
      <c r="CC7318" t="s">
        <v>767</v>
      </c>
      <c r="CD7318">
        <v>0</v>
      </c>
      <c r="CE7318">
        <v>0</v>
      </c>
      <c r="CF7318" t="s">
        <v>384</v>
      </c>
      <c r="CG7318" t="s">
        <v>60066</v>
      </c>
      <c r="CH7318" t="s">
        <v>60067</v>
      </c>
      <c r="CI7318">
        <v>6</v>
      </c>
      <c r="CJ7318">
        <v>4</v>
      </c>
      <c r="CK7318">
        <v>4</v>
      </c>
      <c r="CL7318" t="s">
        <v>1244</v>
      </c>
      <c r="CM7318">
        <v>102397</v>
      </c>
      <c r="CN7318" t="s">
        <v>6193</v>
      </c>
      <c r="CO7318" t="s">
        <v>6194</v>
      </c>
      <c r="CP7318" t="s">
        <v>156</v>
      </c>
      <c r="CQ7318" t="s">
        <v>1989</v>
      </c>
      <c r="CR7318" t="s">
        <v>943</v>
      </c>
      <c r="CS7318" t="s">
        <v>60068</v>
      </c>
      <c r="CT7318" t="s">
        <v>10115</v>
      </c>
      <c r="DN7318" t="s">
        <v>38349</v>
      </c>
    </row>
    <row r="7319" spans="1:118" x14ac:dyDescent="0.25">
      <c r="A7319">
        <v>7361</v>
      </c>
      <c r="B7319" t="s">
        <v>118</v>
      </c>
      <c r="C7319">
        <v>1113066295</v>
      </c>
      <c r="D7319" s="1">
        <v>44958</v>
      </c>
      <c r="E7319" t="s">
        <v>120</v>
      </c>
      <c r="F7319" t="s">
        <v>623</v>
      </c>
      <c r="G7319" t="s">
        <v>1135</v>
      </c>
      <c r="H7319" t="s">
        <v>60069</v>
      </c>
      <c r="I7319" t="s">
        <v>123</v>
      </c>
      <c r="J7319">
        <v>44811</v>
      </c>
      <c r="K7319" t="s">
        <v>163</v>
      </c>
      <c r="L7319">
        <v>76233</v>
      </c>
      <c r="M7319" t="s">
        <v>7187</v>
      </c>
      <c r="N7319" t="s">
        <v>126</v>
      </c>
      <c r="O7319" t="s">
        <v>127</v>
      </c>
      <c r="P7319" t="s">
        <v>60070</v>
      </c>
      <c r="Q7319" t="s">
        <v>60071</v>
      </c>
      <c r="R7319">
        <v>3217713769</v>
      </c>
      <c r="S7319">
        <v>38233</v>
      </c>
      <c r="T7319">
        <v>76233</v>
      </c>
      <c r="U7319" t="s">
        <v>7187</v>
      </c>
      <c r="V7319" t="s">
        <v>126</v>
      </c>
      <c r="W7319">
        <v>1</v>
      </c>
      <c r="Z7319" t="s">
        <v>60072</v>
      </c>
      <c r="AA7319" t="s">
        <v>134</v>
      </c>
      <c r="AB7319">
        <v>76233</v>
      </c>
      <c r="AC7319" t="s">
        <v>7187</v>
      </c>
      <c r="AD7319" t="s">
        <v>126</v>
      </c>
      <c r="AE7319">
        <v>1</v>
      </c>
      <c r="AG7319" t="s">
        <v>236</v>
      </c>
      <c r="AH7319">
        <v>0</v>
      </c>
      <c r="AI7319">
        <v>0</v>
      </c>
      <c r="AJ7319">
        <v>1</v>
      </c>
      <c r="AK7319">
        <v>176233000660</v>
      </c>
      <c r="AL7319" t="s">
        <v>11265</v>
      </c>
      <c r="AM7319">
        <v>76233</v>
      </c>
      <c r="AN7319" t="s">
        <v>7187</v>
      </c>
      <c r="AO7319" t="s">
        <v>126</v>
      </c>
      <c r="AP7319" t="s">
        <v>169</v>
      </c>
      <c r="AQ7319" t="s">
        <v>525</v>
      </c>
      <c r="AR7319" t="s">
        <v>138</v>
      </c>
      <c r="AS7319" t="s">
        <v>143</v>
      </c>
      <c r="AT7319" t="s">
        <v>139</v>
      </c>
      <c r="AW7319">
        <v>0</v>
      </c>
      <c r="AY7319">
        <v>4</v>
      </c>
      <c r="AZ7319">
        <v>4</v>
      </c>
      <c r="BA7319">
        <v>2</v>
      </c>
      <c r="BB7319">
        <v>2</v>
      </c>
      <c r="BC7319">
        <v>1</v>
      </c>
      <c r="BD7319" t="s">
        <v>217</v>
      </c>
      <c r="BE7319" t="s">
        <v>139</v>
      </c>
      <c r="BF7319" t="s">
        <v>143</v>
      </c>
      <c r="BG7319">
        <v>2</v>
      </c>
      <c r="BH7319" t="s">
        <v>144</v>
      </c>
      <c r="BI7319">
        <v>1</v>
      </c>
      <c r="BJ7319" t="s">
        <v>201</v>
      </c>
      <c r="BM7319">
        <v>0</v>
      </c>
      <c r="BO7319" t="s">
        <v>980</v>
      </c>
      <c r="BP7319" t="s">
        <v>980</v>
      </c>
      <c r="BQ7319">
        <v>2001</v>
      </c>
      <c r="BR7319" t="s">
        <v>147</v>
      </c>
      <c r="BS7319" t="s">
        <v>147</v>
      </c>
      <c r="BT7319" t="s">
        <v>980</v>
      </c>
      <c r="BU7319" t="s">
        <v>980</v>
      </c>
      <c r="BW7319">
        <v>0</v>
      </c>
      <c r="BX7319" t="s">
        <v>146</v>
      </c>
      <c r="BY7319">
        <v>2001</v>
      </c>
      <c r="BZ7319" t="s">
        <v>147</v>
      </c>
      <c r="CA7319" t="s">
        <v>147</v>
      </c>
      <c r="CB7319" t="s">
        <v>148</v>
      </c>
      <c r="CC7319" t="s">
        <v>175</v>
      </c>
      <c r="CD7319">
        <v>0</v>
      </c>
      <c r="CE7319">
        <v>0</v>
      </c>
      <c r="CF7319" t="s">
        <v>60073</v>
      </c>
      <c r="CG7319" t="s">
        <v>60074</v>
      </c>
      <c r="CH7319" t="s">
        <v>60075</v>
      </c>
      <c r="CI7319">
        <v>1</v>
      </c>
      <c r="CJ7319">
        <v>7</v>
      </c>
      <c r="CK7319">
        <v>7</v>
      </c>
      <c r="CL7319" t="s">
        <v>11178</v>
      </c>
      <c r="CM7319">
        <v>14184</v>
      </c>
      <c r="CN7319" t="s">
        <v>11205</v>
      </c>
      <c r="CO7319" t="s">
        <v>664</v>
      </c>
      <c r="CP7319" t="s">
        <v>156</v>
      </c>
      <c r="CQ7319" t="s">
        <v>11180</v>
      </c>
      <c r="CR7319" t="s">
        <v>183</v>
      </c>
      <c r="CS7319" t="s">
        <v>60076</v>
      </c>
      <c r="CT7319" t="s">
        <v>60077</v>
      </c>
      <c r="DN7319" t="s">
        <v>60078</v>
      </c>
    </row>
    <row r="7320" spans="1:118" x14ac:dyDescent="0.25">
      <c r="A7320">
        <v>7362</v>
      </c>
      <c r="B7320" t="s">
        <v>118</v>
      </c>
      <c r="C7320">
        <v>1114118119</v>
      </c>
      <c r="D7320" s="1">
        <v>44927</v>
      </c>
      <c r="E7320" t="s">
        <v>60079</v>
      </c>
      <c r="F7320" t="s">
        <v>2824</v>
      </c>
      <c r="G7320" t="s">
        <v>1302</v>
      </c>
      <c r="H7320" t="s">
        <v>904</v>
      </c>
      <c r="I7320" t="s">
        <v>123</v>
      </c>
      <c r="J7320">
        <v>44655</v>
      </c>
      <c r="K7320" t="s">
        <v>163</v>
      </c>
      <c r="L7320">
        <v>76100</v>
      </c>
      <c r="M7320" t="s">
        <v>190</v>
      </c>
      <c r="N7320" t="s">
        <v>126</v>
      </c>
      <c r="O7320" t="s">
        <v>191</v>
      </c>
      <c r="P7320" t="s">
        <v>60080</v>
      </c>
      <c r="Q7320" t="s">
        <v>60081</v>
      </c>
      <c r="R7320">
        <v>3166404002</v>
      </c>
      <c r="S7320">
        <v>38079</v>
      </c>
      <c r="T7320">
        <v>76100</v>
      </c>
      <c r="U7320" t="s">
        <v>190</v>
      </c>
      <c r="V7320" t="s">
        <v>126</v>
      </c>
      <c r="Z7320" t="s">
        <v>22788</v>
      </c>
      <c r="AA7320" t="s">
        <v>134</v>
      </c>
      <c r="AB7320">
        <v>76233</v>
      </c>
      <c r="AC7320" t="s">
        <v>7187</v>
      </c>
      <c r="AD7320" t="s">
        <v>126</v>
      </c>
      <c r="AE7320">
        <v>1</v>
      </c>
      <c r="AG7320" t="s">
        <v>236</v>
      </c>
      <c r="AH7320">
        <v>0</v>
      </c>
      <c r="AI7320">
        <v>0</v>
      </c>
      <c r="AJ7320">
        <v>19</v>
      </c>
      <c r="AK7320">
        <v>176895000040</v>
      </c>
      <c r="AL7320" t="s">
        <v>216</v>
      </c>
      <c r="AM7320">
        <v>76001</v>
      </c>
      <c r="AN7320" t="s">
        <v>130</v>
      </c>
      <c r="AO7320" t="s">
        <v>126</v>
      </c>
      <c r="AP7320" t="s">
        <v>278</v>
      </c>
      <c r="AQ7320" t="s">
        <v>238</v>
      </c>
      <c r="AR7320" t="s">
        <v>476</v>
      </c>
      <c r="AS7320" t="s">
        <v>143</v>
      </c>
      <c r="AT7320" t="s">
        <v>139</v>
      </c>
      <c r="AU7320">
        <v>2</v>
      </c>
      <c r="AV7320" t="s">
        <v>18890</v>
      </c>
      <c r="AW7320">
        <v>4814</v>
      </c>
      <c r="AX7320" t="s">
        <v>60082</v>
      </c>
      <c r="AY7320">
        <v>5</v>
      </c>
      <c r="AZ7320">
        <v>3</v>
      </c>
      <c r="BA7320">
        <v>2</v>
      </c>
      <c r="BB7320">
        <v>1</v>
      </c>
      <c r="BC7320">
        <v>1</v>
      </c>
      <c r="BD7320" t="s">
        <v>217</v>
      </c>
      <c r="BE7320" t="s">
        <v>143</v>
      </c>
      <c r="BF7320" t="s">
        <v>139</v>
      </c>
      <c r="BG7320">
        <v>1</v>
      </c>
      <c r="BH7320" t="s">
        <v>60083</v>
      </c>
      <c r="BI7320">
        <v>1</v>
      </c>
      <c r="BJ7320" t="s">
        <v>26476</v>
      </c>
      <c r="BK7320" t="s">
        <v>5641</v>
      </c>
      <c r="BM7320">
        <v>1114118119</v>
      </c>
      <c r="BN7320">
        <v>0</v>
      </c>
      <c r="BO7320" t="s">
        <v>282</v>
      </c>
      <c r="BP7320" t="s">
        <v>282</v>
      </c>
      <c r="BQ7320">
        <v>2001</v>
      </c>
      <c r="BR7320" t="s">
        <v>147</v>
      </c>
      <c r="BS7320" t="s">
        <v>147</v>
      </c>
      <c r="BT7320" t="s">
        <v>193</v>
      </c>
      <c r="BU7320" t="s">
        <v>193</v>
      </c>
      <c r="BW7320">
        <v>25</v>
      </c>
      <c r="BX7320" t="s">
        <v>118</v>
      </c>
      <c r="BY7320">
        <v>76100</v>
      </c>
      <c r="BZ7320" t="s">
        <v>190</v>
      </c>
      <c r="CA7320" t="s">
        <v>126</v>
      </c>
      <c r="CB7320" t="s">
        <v>148</v>
      </c>
      <c r="CC7320" t="s">
        <v>149</v>
      </c>
      <c r="CD7320">
        <v>0</v>
      </c>
      <c r="CE7320">
        <v>0</v>
      </c>
      <c r="CF7320" t="s">
        <v>60084</v>
      </c>
      <c r="CG7320" t="s">
        <v>60085</v>
      </c>
      <c r="CH7320" t="s">
        <v>60086</v>
      </c>
      <c r="CI7320">
        <v>1</v>
      </c>
      <c r="CJ7320">
        <v>7</v>
      </c>
      <c r="CK7320">
        <v>7</v>
      </c>
      <c r="CL7320" t="s">
        <v>11178</v>
      </c>
      <c r="CM7320">
        <v>14184</v>
      </c>
      <c r="CN7320" t="s">
        <v>11205</v>
      </c>
      <c r="CO7320" t="s">
        <v>664</v>
      </c>
      <c r="CP7320" t="s">
        <v>156</v>
      </c>
      <c r="CQ7320" t="s">
        <v>11180</v>
      </c>
      <c r="CR7320" t="s">
        <v>183</v>
      </c>
      <c r="CS7320" t="s">
        <v>60087</v>
      </c>
      <c r="CT7320" t="s">
        <v>22578</v>
      </c>
      <c r="DN7320" t="s">
        <v>60088</v>
      </c>
    </row>
    <row r="7321" spans="1:118" x14ac:dyDescent="0.25">
      <c r="A7321">
        <v>7363</v>
      </c>
      <c r="B7321" t="s">
        <v>118</v>
      </c>
      <c r="C7321">
        <v>66751646</v>
      </c>
      <c r="D7321" s="1">
        <v>44927</v>
      </c>
      <c r="E7321" t="s">
        <v>7028</v>
      </c>
      <c r="F7321" t="s">
        <v>60089</v>
      </c>
      <c r="G7321" t="s">
        <v>39662</v>
      </c>
      <c r="H7321" t="s">
        <v>121</v>
      </c>
      <c r="I7321" t="s">
        <v>123</v>
      </c>
      <c r="J7321">
        <v>33445</v>
      </c>
      <c r="K7321" t="s">
        <v>163</v>
      </c>
      <c r="L7321">
        <v>76400</v>
      </c>
      <c r="M7321" t="s">
        <v>308</v>
      </c>
      <c r="N7321" t="s">
        <v>126</v>
      </c>
      <c r="O7321" t="s">
        <v>191</v>
      </c>
      <c r="P7321" t="s">
        <v>60090</v>
      </c>
      <c r="Q7321" t="s">
        <v>193</v>
      </c>
      <c r="R7321">
        <v>3108435117</v>
      </c>
      <c r="S7321">
        <v>26631</v>
      </c>
      <c r="T7321">
        <v>76250</v>
      </c>
      <c r="U7321" t="s">
        <v>1243</v>
      </c>
      <c r="V7321" t="s">
        <v>126</v>
      </c>
      <c r="W7321">
        <v>1</v>
      </c>
      <c r="Z7321" t="s">
        <v>60091</v>
      </c>
      <c r="AA7321" t="s">
        <v>134</v>
      </c>
      <c r="AB7321">
        <v>76400</v>
      </c>
      <c r="AC7321" t="s">
        <v>308</v>
      </c>
      <c r="AD7321" t="s">
        <v>126</v>
      </c>
      <c r="AE7321">
        <v>2</v>
      </c>
      <c r="AG7321" t="s">
        <v>236</v>
      </c>
      <c r="AH7321">
        <v>0</v>
      </c>
      <c r="AI7321">
        <v>0</v>
      </c>
      <c r="AJ7321">
        <v>19</v>
      </c>
      <c r="AK7321">
        <v>176400000020</v>
      </c>
      <c r="AL7321" t="s">
        <v>877</v>
      </c>
      <c r="AM7321">
        <v>76400</v>
      </c>
      <c r="AN7321" t="s">
        <v>308</v>
      </c>
      <c r="AO7321" t="s">
        <v>126</v>
      </c>
      <c r="AP7321" t="s">
        <v>169</v>
      </c>
      <c r="AQ7321" t="s">
        <v>238</v>
      </c>
      <c r="AR7321" t="s">
        <v>138</v>
      </c>
      <c r="AS7321" t="s">
        <v>139</v>
      </c>
      <c r="AT7321" t="s">
        <v>143</v>
      </c>
      <c r="AW7321">
        <v>0</v>
      </c>
      <c r="AY7321">
        <v>3</v>
      </c>
      <c r="AZ7321">
        <v>6</v>
      </c>
      <c r="BA7321">
        <v>6</v>
      </c>
      <c r="BB7321">
        <v>0</v>
      </c>
      <c r="BC7321">
        <v>1</v>
      </c>
      <c r="BD7321" t="s">
        <v>217</v>
      </c>
      <c r="BE7321" t="s">
        <v>139</v>
      </c>
      <c r="BF7321" t="s">
        <v>139</v>
      </c>
      <c r="BG7321">
        <v>7</v>
      </c>
      <c r="BH7321" t="s">
        <v>506</v>
      </c>
      <c r="BI7321">
        <v>7</v>
      </c>
      <c r="BJ7321" t="s">
        <v>506</v>
      </c>
      <c r="BM7321">
        <v>0</v>
      </c>
      <c r="BN7321">
        <v>2</v>
      </c>
      <c r="BO7321" t="s">
        <v>60092</v>
      </c>
      <c r="BP7321" t="s">
        <v>60093</v>
      </c>
      <c r="BQ7321">
        <v>76400</v>
      </c>
      <c r="BR7321" t="s">
        <v>308</v>
      </c>
      <c r="BS7321" t="s">
        <v>126</v>
      </c>
      <c r="BU7321" t="s">
        <v>59671</v>
      </c>
      <c r="BW7321">
        <v>0</v>
      </c>
      <c r="BX7321" t="s">
        <v>146</v>
      </c>
      <c r="BY7321">
        <v>2001</v>
      </c>
      <c r="BZ7321" t="s">
        <v>147</v>
      </c>
      <c r="CA7321" t="s">
        <v>147</v>
      </c>
      <c r="CB7321" t="s">
        <v>174</v>
      </c>
      <c r="CC7321" t="s">
        <v>149</v>
      </c>
      <c r="CD7321">
        <v>0</v>
      </c>
      <c r="CE7321">
        <v>0</v>
      </c>
      <c r="CF7321" t="s">
        <v>60094</v>
      </c>
      <c r="CG7321" t="s">
        <v>60095</v>
      </c>
      <c r="CH7321" t="s">
        <v>60096</v>
      </c>
      <c r="CI7321">
        <v>1</v>
      </c>
      <c r="CJ7321">
        <v>1</v>
      </c>
      <c r="CK7321">
        <v>1</v>
      </c>
      <c r="CL7321" t="s">
        <v>179</v>
      </c>
      <c r="CM7321">
        <v>14184</v>
      </c>
      <c r="CN7321" t="s">
        <v>663</v>
      </c>
      <c r="CO7321" t="s">
        <v>664</v>
      </c>
      <c r="CP7321" t="s">
        <v>156</v>
      </c>
      <c r="CQ7321" t="s">
        <v>560</v>
      </c>
      <c r="CR7321" t="s">
        <v>183</v>
      </c>
      <c r="CS7321" t="s">
        <v>31529</v>
      </c>
      <c r="CT7321" t="s">
        <v>158</v>
      </c>
      <c r="DN7321" t="s">
        <v>8747</v>
      </c>
    </row>
    <row r="7322" spans="1:118" x14ac:dyDescent="0.25">
      <c r="A7322">
        <v>7364</v>
      </c>
      <c r="B7322" t="s">
        <v>118</v>
      </c>
      <c r="C7322">
        <v>1099709969</v>
      </c>
      <c r="D7322" s="1">
        <v>44927</v>
      </c>
      <c r="E7322" t="s">
        <v>446</v>
      </c>
      <c r="F7322" t="s">
        <v>623</v>
      </c>
      <c r="G7322" t="s">
        <v>162</v>
      </c>
      <c r="H7322" t="s">
        <v>1539</v>
      </c>
      <c r="I7322" t="s">
        <v>123</v>
      </c>
      <c r="J7322">
        <v>42796</v>
      </c>
      <c r="K7322" t="s">
        <v>163</v>
      </c>
      <c r="L7322">
        <v>63548</v>
      </c>
      <c r="M7322" t="s">
        <v>13211</v>
      </c>
      <c r="N7322" t="s">
        <v>343</v>
      </c>
      <c r="O7322" t="s">
        <v>127</v>
      </c>
      <c r="P7322" t="s">
        <v>60097</v>
      </c>
      <c r="Q7322" t="s">
        <v>14077</v>
      </c>
      <c r="R7322">
        <v>3113598658</v>
      </c>
      <c r="S7322">
        <v>36219</v>
      </c>
      <c r="T7322">
        <v>63548</v>
      </c>
      <c r="U7322" t="s">
        <v>13211</v>
      </c>
      <c r="V7322" t="s">
        <v>343</v>
      </c>
      <c r="W7322">
        <v>1</v>
      </c>
      <c r="X7322" t="s">
        <v>60098</v>
      </c>
      <c r="Y7322" t="s">
        <v>1306</v>
      </c>
      <c r="Z7322" t="s">
        <v>60099</v>
      </c>
      <c r="AA7322" t="s">
        <v>134</v>
      </c>
      <c r="AB7322">
        <v>63548</v>
      </c>
      <c r="AC7322" t="s">
        <v>13211</v>
      </c>
      <c r="AD7322" t="s">
        <v>343</v>
      </c>
      <c r="AE7322">
        <v>1</v>
      </c>
      <c r="AG7322" t="s">
        <v>236</v>
      </c>
      <c r="AH7322">
        <v>0</v>
      </c>
      <c r="AI7322">
        <v>0</v>
      </c>
      <c r="AJ7322">
        <v>25</v>
      </c>
      <c r="AM7322">
        <v>63548</v>
      </c>
      <c r="AN7322" t="s">
        <v>13211</v>
      </c>
      <c r="AO7322" t="s">
        <v>343</v>
      </c>
      <c r="AP7322" t="s">
        <v>169</v>
      </c>
      <c r="AQ7322" t="s">
        <v>238</v>
      </c>
      <c r="AR7322" t="s">
        <v>138</v>
      </c>
      <c r="AS7322" t="s">
        <v>143</v>
      </c>
      <c r="AT7322" t="s">
        <v>143</v>
      </c>
      <c r="AW7322">
        <v>0</v>
      </c>
      <c r="AY7322">
        <v>4</v>
      </c>
      <c r="AZ7322">
        <v>1</v>
      </c>
      <c r="BA7322">
        <v>2</v>
      </c>
      <c r="BB7322">
        <v>0</v>
      </c>
      <c r="BC7322">
        <v>2</v>
      </c>
      <c r="BD7322" t="s">
        <v>217</v>
      </c>
      <c r="BE7322" t="s">
        <v>143</v>
      </c>
      <c r="BF7322" t="s">
        <v>143</v>
      </c>
      <c r="BG7322">
        <v>1</v>
      </c>
      <c r="BH7322" t="s">
        <v>280</v>
      </c>
      <c r="BI7322">
        <v>1</v>
      </c>
      <c r="BJ7322" t="s">
        <v>260</v>
      </c>
      <c r="BM7322">
        <v>0</v>
      </c>
      <c r="BO7322" t="s">
        <v>261</v>
      </c>
      <c r="BP7322" t="s">
        <v>3407</v>
      </c>
      <c r="BQ7322">
        <v>2001</v>
      </c>
      <c r="BR7322" t="s">
        <v>147</v>
      </c>
      <c r="BS7322" t="s">
        <v>147</v>
      </c>
      <c r="BT7322" t="s">
        <v>3407</v>
      </c>
      <c r="BU7322" t="s">
        <v>261</v>
      </c>
      <c r="BW7322">
        <v>0</v>
      </c>
      <c r="BX7322" t="s">
        <v>118</v>
      </c>
      <c r="BY7322">
        <v>63548</v>
      </c>
      <c r="BZ7322" t="s">
        <v>13211</v>
      </c>
      <c r="CA7322" t="s">
        <v>343</v>
      </c>
      <c r="CB7322" t="s">
        <v>174</v>
      </c>
      <c r="CC7322" t="s">
        <v>149</v>
      </c>
      <c r="CD7322">
        <v>0</v>
      </c>
      <c r="CE7322">
        <v>0</v>
      </c>
      <c r="CF7322" t="s">
        <v>6158</v>
      </c>
      <c r="CG7322" t="s">
        <v>2215</v>
      </c>
      <c r="CH7322" t="s">
        <v>60100</v>
      </c>
      <c r="CI7322">
        <v>1</v>
      </c>
      <c r="CJ7322">
        <v>40</v>
      </c>
      <c r="CK7322">
        <v>40</v>
      </c>
      <c r="CL7322" t="s">
        <v>13188</v>
      </c>
      <c r="CM7322">
        <v>104754</v>
      </c>
      <c r="CN7322" t="s">
        <v>14552</v>
      </c>
      <c r="CO7322" t="s">
        <v>14553</v>
      </c>
      <c r="CP7322" t="s">
        <v>156</v>
      </c>
      <c r="CQ7322" t="s">
        <v>13189</v>
      </c>
      <c r="CR7322" t="s">
        <v>183</v>
      </c>
      <c r="CS7322" t="s">
        <v>60101</v>
      </c>
      <c r="CT7322" t="s">
        <v>488</v>
      </c>
      <c r="DN7322" t="s">
        <v>60102</v>
      </c>
    </row>
    <row r="7323" spans="1:118" x14ac:dyDescent="0.25">
      <c r="A7323">
        <v>7365</v>
      </c>
      <c r="B7323" t="s">
        <v>118</v>
      </c>
      <c r="C7323">
        <v>4372922</v>
      </c>
      <c r="D7323" s="1">
        <v>44927</v>
      </c>
      <c r="E7323" t="s">
        <v>10296</v>
      </c>
      <c r="F7323" t="s">
        <v>1789</v>
      </c>
      <c r="G7323" t="s">
        <v>60103</v>
      </c>
      <c r="H7323" t="s">
        <v>4988</v>
      </c>
      <c r="I7323" t="s">
        <v>123</v>
      </c>
      <c r="J7323">
        <v>36662</v>
      </c>
      <c r="K7323" t="s">
        <v>163</v>
      </c>
      <c r="L7323">
        <v>63001</v>
      </c>
      <c r="M7323" t="s">
        <v>342</v>
      </c>
      <c r="N7323" t="s">
        <v>343</v>
      </c>
      <c r="O7323" t="s">
        <v>127</v>
      </c>
      <c r="P7323" t="s">
        <v>60104</v>
      </c>
      <c r="Q7323" t="s">
        <v>14077</v>
      </c>
      <c r="R7323">
        <v>3004430177</v>
      </c>
      <c r="S7323">
        <v>30086</v>
      </c>
      <c r="T7323">
        <v>63111</v>
      </c>
      <c r="U7323" t="s">
        <v>4149</v>
      </c>
      <c r="V7323" t="s">
        <v>343</v>
      </c>
      <c r="W7323">
        <v>5</v>
      </c>
      <c r="Z7323" t="s">
        <v>60105</v>
      </c>
      <c r="AA7323" t="s">
        <v>134</v>
      </c>
      <c r="AB7323">
        <v>63130</v>
      </c>
      <c r="AC7323" t="s">
        <v>2502</v>
      </c>
      <c r="AD7323" t="s">
        <v>343</v>
      </c>
      <c r="AE7323">
        <v>2</v>
      </c>
      <c r="AG7323" t="s">
        <v>236</v>
      </c>
      <c r="AH7323">
        <v>0</v>
      </c>
      <c r="AI7323">
        <v>0</v>
      </c>
      <c r="AJ7323">
        <v>1</v>
      </c>
      <c r="AK7323">
        <v>163111000140</v>
      </c>
      <c r="AL7323" t="s">
        <v>4153</v>
      </c>
      <c r="AM7323">
        <v>63111</v>
      </c>
      <c r="AN7323" t="s">
        <v>4149</v>
      </c>
      <c r="AO7323" t="s">
        <v>343</v>
      </c>
      <c r="AP7323" t="s">
        <v>169</v>
      </c>
      <c r="AQ7323" t="s">
        <v>238</v>
      </c>
      <c r="AR7323" t="s">
        <v>138</v>
      </c>
      <c r="AS7323" t="s">
        <v>143</v>
      </c>
      <c r="AT7323" t="s">
        <v>143</v>
      </c>
      <c r="AW7323">
        <v>0</v>
      </c>
      <c r="AY7323">
        <v>3</v>
      </c>
      <c r="AZ7323">
        <v>2</v>
      </c>
      <c r="BA7323">
        <v>1</v>
      </c>
      <c r="BB7323">
        <v>0</v>
      </c>
      <c r="BC7323">
        <v>2</v>
      </c>
      <c r="BD7323" t="s">
        <v>908</v>
      </c>
      <c r="BE7323" t="s">
        <v>143</v>
      </c>
      <c r="BF7323" t="s">
        <v>143</v>
      </c>
      <c r="BG7323">
        <v>1</v>
      </c>
      <c r="BH7323" t="s">
        <v>144</v>
      </c>
      <c r="BI7323">
        <v>1</v>
      </c>
      <c r="BJ7323" t="s">
        <v>456</v>
      </c>
      <c r="BK7323" t="s">
        <v>60106</v>
      </c>
      <c r="BL7323" t="s">
        <v>786</v>
      </c>
      <c r="BM7323">
        <v>1094888497</v>
      </c>
      <c r="BN7323">
        <v>1</v>
      </c>
      <c r="BO7323" t="s">
        <v>60107</v>
      </c>
      <c r="BP7323" t="s">
        <v>60108</v>
      </c>
      <c r="BQ7323">
        <v>63130</v>
      </c>
      <c r="BR7323" t="s">
        <v>2502</v>
      </c>
      <c r="BS7323" t="s">
        <v>343</v>
      </c>
      <c r="BT7323" t="s">
        <v>60109</v>
      </c>
      <c r="BU7323" t="s">
        <v>60110</v>
      </c>
      <c r="BW7323">
        <v>0</v>
      </c>
      <c r="BX7323" t="s">
        <v>146</v>
      </c>
      <c r="BY7323">
        <v>2001</v>
      </c>
      <c r="BZ7323" t="s">
        <v>147</v>
      </c>
      <c r="CA7323" t="s">
        <v>147</v>
      </c>
      <c r="CB7323" t="s">
        <v>174</v>
      </c>
      <c r="CC7323" t="s">
        <v>149</v>
      </c>
      <c r="CD7323">
        <v>0</v>
      </c>
      <c r="CE7323">
        <v>0</v>
      </c>
      <c r="CF7323" t="s">
        <v>6158</v>
      </c>
      <c r="CG7323" t="s">
        <v>60111</v>
      </c>
      <c r="CH7323" t="s">
        <v>60112</v>
      </c>
      <c r="CI7323">
        <v>1</v>
      </c>
      <c r="CJ7323">
        <v>40</v>
      </c>
      <c r="CK7323">
        <v>40</v>
      </c>
      <c r="CL7323" t="s">
        <v>13188</v>
      </c>
      <c r="CM7323">
        <v>104754</v>
      </c>
      <c r="CN7323" t="s">
        <v>14552</v>
      </c>
      <c r="CO7323" t="s">
        <v>14553</v>
      </c>
      <c r="CP7323" t="s">
        <v>156</v>
      </c>
      <c r="CQ7323" t="s">
        <v>13189</v>
      </c>
      <c r="CR7323" t="s">
        <v>183</v>
      </c>
      <c r="CS7323" t="s">
        <v>60113</v>
      </c>
      <c r="CT7323" t="s">
        <v>1503</v>
      </c>
      <c r="DN7323" t="s">
        <v>60114</v>
      </c>
    </row>
    <row r="7324" spans="1:118" x14ac:dyDescent="0.25">
      <c r="A7324">
        <v>7366</v>
      </c>
      <c r="B7324" t="s">
        <v>118</v>
      </c>
      <c r="C7324">
        <v>1116237746</v>
      </c>
      <c r="D7324" s="1">
        <v>44927</v>
      </c>
      <c r="E7324" t="s">
        <v>10941</v>
      </c>
      <c r="G7324" t="s">
        <v>273</v>
      </c>
      <c r="H7324" t="s">
        <v>837</v>
      </c>
      <c r="I7324" t="s">
        <v>374</v>
      </c>
      <c r="J7324">
        <v>43733</v>
      </c>
      <c r="K7324" t="s">
        <v>163</v>
      </c>
      <c r="L7324">
        <v>76403</v>
      </c>
      <c r="M7324" t="s">
        <v>378</v>
      </c>
      <c r="N7324" t="s">
        <v>126</v>
      </c>
      <c r="O7324" t="s">
        <v>127</v>
      </c>
      <c r="P7324" t="s">
        <v>60115</v>
      </c>
      <c r="Q7324" t="s">
        <v>60116</v>
      </c>
      <c r="R7324">
        <v>3168825243</v>
      </c>
      <c r="S7324">
        <v>38519</v>
      </c>
      <c r="T7324">
        <v>76834</v>
      </c>
      <c r="U7324" t="s">
        <v>444</v>
      </c>
      <c r="V7324" t="s">
        <v>126</v>
      </c>
      <c r="AG7324" t="s">
        <v>236</v>
      </c>
      <c r="CI7324">
        <v>1</v>
      </c>
      <c r="CJ7324">
        <v>18</v>
      </c>
      <c r="CK7324">
        <v>18</v>
      </c>
      <c r="CL7324" t="s">
        <v>23402</v>
      </c>
      <c r="CM7324">
        <v>2268</v>
      </c>
      <c r="CN7324" t="s">
        <v>323</v>
      </c>
      <c r="CO7324" t="s">
        <v>324</v>
      </c>
      <c r="CP7324" t="s">
        <v>156</v>
      </c>
      <c r="CQ7324" t="s">
        <v>23403</v>
      </c>
      <c r="CR7324" t="s">
        <v>183</v>
      </c>
      <c r="CS7324" t="s">
        <v>60117</v>
      </c>
      <c r="CT7324" t="s">
        <v>22578</v>
      </c>
      <c r="DN7324" t="s">
        <v>60118</v>
      </c>
    </row>
    <row r="7325" spans="1:118" x14ac:dyDescent="0.25">
      <c r="A7325">
        <v>7367</v>
      </c>
      <c r="B7325" t="s">
        <v>118</v>
      </c>
      <c r="C7325">
        <v>1114510076</v>
      </c>
      <c r="D7325" s="1">
        <v>45658</v>
      </c>
      <c r="E7325" t="s">
        <v>4534</v>
      </c>
      <c r="G7325" t="s">
        <v>470</v>
      </c>
      <c r="H7325" t="s">
        <v>1318</v>
      </c>
      <c r="I7325" t="s">
        <v>374</v>
      </c>
      <c r="J7325">
        <v>41579</v>
      </c>
      <c r="K7325" t="s">
        <v>124</v>
      </c>
      <c r="L7325">
        <v>76497</v>
      </c>
      <c r="M7325" t="s">
        <v>485</v>
      </c>
      <c r="N7325" t="s">
        <v>126</v>
      </c>
      <c r="O7325" t="s">
        <v>191</v>
      </c>
      <c r="P7325" t="s">
        <v>60119</v>
      </c>
      <c r="Q7325" t="s">
        <v>60120</v>
      </c>
      <c r="R7325">
        <v>3215950252</v>
      </c>
      <c r="S7325">
        <v>38861</v>
      </c>
      <c r="T7325">
        <v>76497</v>
      </c>
      <c r="U7325" t="s">
        <v>485</v>
      </c>
      <c r="V7325" t="s">
        <v>126</v>
      </c>
      <c r="W7325">
        <v>1</v>
      </c>
      <c r="Z7325" t="s">
        <v>60121</v>
      </c>
      <c r="AA7325" t="s">
        <v>134</v>
      </c>
      <c r="AB7325">
        <v>76497</v>
      </c>
      <c r="AC7325" t="s">
        <v>485</v>
      </c>
      <c r="AD7325" t="s">
        <v>126</v>
      </c>
      <c r="AE7325">
        <v>1</v>
      </c>
      <c r="AH7325">
        <v>0</v>
      </c>
      <c r="AI7325">
        <v>0</v>
      </c>
      <c r="AJ7325">
        <v>19</v>
      </c>
      <c r="AK7325">
        <v>276403000200</v>
      </c>
      <c r="AL7325" t="s">
        <v>877</v>
      </c>
      <c r="AM7325">
        <v>76403</v>
      </c>
      <c r="AN7325" t="s">
        <v>378</v>
      </c>
      <c r="AO7325" t="s">
        <v>126</v>
      </c>
      <c r="AP7325" t="s">
        <v>169</v>
      </c>
      <c r="AQ7325" t="s">
        <v>1980</v>
      </c>
      <c r="AR7325" t="s">
        <v>138</v>
      </c>
      <c r="AS7325" t="s">
        <v>139</v>
      </c>
      <c r="AT7325" t="s">
        <v>139</v>
      </c>
      <c r="AU7325">
        <v>2</v>
      </c>
      <c r="AV7325" t="s">
        <v>26129</v>
      </c>
      <c r="AW7325">
        <v>4101</v>
      </c>
      <c r="AX7325" t="s">
        <v>454</v>
      </c>
      <c r="AY7325">
        <v>3</v>
      </c>
      <c r="AZ7325">
        <v>3</v>
      </c>
      <c r="BA7325">
        <v>2</v>
      </c>
      <c r="BB7325">
        <v>0</v>
      </c>
      <c r="BC7325">
        <v>2</v>
      </c>
      <c r="BD7325" t="s">
        <v>279</v>
      </c>
      <c r="BE7325" t="s">
        <v>143</v>
      </c>
      <c r="BF7325" t="s">
        <v>143</v>
      </c>
      <c r="BG7325">
        <v>2</v>
      </c>
      <c r="BH7325" t="s">
        <v>218</v>
      </c>
      <c r="BI7325">
        <v>1</v>
      </c>
      <c r="BJ7325" t="s">
        <v>201</v>
      </c>
      <c r="BK7325" t="s">
        <v>60122</v>
      </c>
      <c r="BL7325" t="s">
        <v>201</v>
      </c>
      <c r="BM7325">
        <v>0</v>
      </c>
      <c r="BN7325">
        <v>4</v>
      </c>
      <c r="BO7325" t="s">
        <v>60123</v>
      </c>
      <c r="BP7325" t="s">
        <v>27614</v>
      </c>
      <c r="BQ7325">
        <v>76895</v>
      </c>
      <c r="BR7325" t="s">
        <v>213</v>
      </c>
      <c r="BS7325" t="s">
        <v>126</v>
      </c>
      <c r="BT7325" t="s">
        <v>17697</v>
      </c>
      <c r="BU7325" t="s">
        <v>17697</v>
      </c>
      <c r="BW7325">
        <v>0</v>
      </c>
      <c r="BX7325" t="s">
        <v>146</v>
      </c>
      <c r="BY7325">
        <v>2001</v>
      </c>
      <c r="BZ7325" t="s">
        <v>147</v>
      </c>
      <c r="CA7325" t="s">
        <v>147</v>
      </c>
      <c r="CB7325" t="s">
        <v>148</v>
      </c>
      <c r="CC7325" t="s">
        <v>175</v>
      </c>
      <c r="CD7325">
        <v>0</v>
      </c>
      <c r="CE7325">
        <v>0</v>
      </c>
      <c r="CF7325" t="s">
        <v>60124</v>
      </c>
      <c r="CG7325" t="s">
        <v>60125</v>
      </c>
      <c r="CH7325" t="s">
        <v>60126</v>
      </c>
      <c r="CI7325">
        <v>6</v>
      </c>
      <c r="CJ7325">
        <v>18</v>
      </c>
      <c r="CK7325">
        <v>18</v>
      </c>
      <c r="CL7325" t="s">
        <v>23402</v>
      </c>
      <c r="CM7325">
        <v>51798</v>
      </c>
      <c r="CN7325" t="s">
        <v>1447</v>
      </c>
      <c r="CO7325" t="s">
        <v>1448</v>
      </c>
      <c r="CP7325" t="s">
        <v>156</v>
      </c>
      <c r="CQ7325" t="s">
        <v>23403</v>
      </c>
      <c r="CR7325" t="s">
        <v>943</v>
      </c>
      <c r="CS7325" t="s">
        <v>60127</v>
      </c>
      <c r="CT7325" t="s">
        <v>2952</v>
      </c>
      <c r="DN7325" t="s">
        <v>60128</v>
      </c>
    </row>
    <row r="7326" spans="1:118" x14ac:dyDescent="0.25">
      <c r="A7326">
        <v>7368</v>
      </c>
      <c r="B7326" t="s">
        <v>118</v>
      </c>
      <c r="C7326">
        <v>1113860821</v>
      </c>
      <c r="D7326" s="1">
        <v>45658</v>
      </c>
      <c r="E7326" t="s">
        <v>1409</v>
      </c>
      <c r="F7326" t="s">
        <v>1410</v>
      </c>
      <c r="G7326" t="s">
        <v>4675</v>
      </c>
      <c r="H7326" t="s">
        <v>9171</v>
      </c>
      <c r="I7326" t="s">
        <v>374</v>
      </c>
      <c r="J7326">
        <v>41523</v>
      </c>
      <c r="K7326" t="s">
        <v>163</v>
      </c>
      <c r="L7326">
        <v>76403</v>
      </c>
      <c r="M7326" t="s">
        <v>378</v>
      </c>
      <c r="N7326" t="s">
        <v>126</v>
      </c>
      <c r="O7326" t="s">
        <v>127</v>
      </c>
      <c r="P7326" t="s">
        <v>60129</v>
      </c>
      <c r="Q7326" t="s">
        <v>60130</v>
      </c>
      <c r="R7326">
        <v>3125647294</v>
      </c>
      <c r="S7326">
        <v>38895</v>
      </c>
      <c r="T7326">
        <v>76147</v>
      </c>
      <c r="U7326" t="s">
        <v>1595</v>
      </c>
      <c r="V7326" t="s">
        <v>126</v>
      </c>
      <c r="W7326">
        <v>1</v>
      </c>
      <c r="Z7326" t="s">
        <v>60131</v>
      </c>
      <c r="AA7326" t="s">
        <v>134</v>
      </c>
      <c r="AB7326">
        <v>76403</v>
      </c>
      <c r="AC7326" t="s">
        <v>378</v>
      </c>
      <c r="AD7326" t="s">
        <v>126</v>
      </c>
      <c r="AE7326">
        <v>1</v>
      </c>
      <c r="AH7326">
        <v>1</v>
      </c>
      <c r="AI7326">
        <v>0</v>
      </c>
      <c r="AJ7326">
        <v>10</v>
      </c>
      <c r="AM7326">
        <v>76403</v>
      </c>
      <c r="AN7326" t="s">
        <v>378</v>
      </c>
      <c r="AO7326" t="s">
        <v>126</v>
      </c>
      <c r="AP7326" t="s">
        <v>169</v>
      </c>
      <c r="AQ7326" t="s">
        <v>137</v>
      </c>
      <c r="AR7326" t="s">
        <v>138</v>
      </c>
      <c r="AS7326" t="s">
        <v>139</v>
      </c>
      <c r="AT7326" t="s">
        <v>139</v>
      </c>
      <c r="AW7326">
        <v>0</v>
      </c>
      <c r="AY7326">
        <v>4</v>
      </c>
      <c r="AZ7326">
        <v>2</v>
      </c>
      <c r="BA7326">
        <v>2</v>
      </c>
      <c r="BB7326">
        <v>2</v>
      </c>
      <c r="BC7326">
        <v>2</v>
      </c>
      <c r="BD7326" t="s">
        <v>10723</v>
      </c>
      <c r="BE7326" t="s">
        <v>139</v>
      </c>
      <c r="BF7326" t="s">
        <v>143</v>
      </c>
      <c r="BG7326">
        <v>1</v>
      </c>
      <c r="BH7326" t="s">
        <v>218</v>
      </c>
      <c r="BI7326">
        <v>2</v>
      </c>
      <c r="BJ7326" t="s">
        <v>700</v>
      </c>
      <c r="BK7326" t="s">
        <v>147</v>
      </c>
      <c r="BL7326" t="s">
        <v>147</v>
      </c>
      <c r="BM7326">
        <v>0</v>
      </c>
      <c r="BN7326">
        <v>0</v>
      </c>
      <c r="BO7326" t="s">
        <v>261</v>
      </c>
      <c r="BP7326" t="s">
        <v>261</v>
      </c>
      <c r="BQ7326">
        <v>2001</v>
      </c>
      <c r="BR7326" t="s">
        <v>147</v>
      </c>
      <c r="BS7326" t="s">
        <v>147</v>
      </c>
      <c r="BT7326" t="s">
        <v>261</v>
      </c>
      <c r="BU7326" t="s">
        <v>261</v>
      </c>
      <c r="BW7326">
        <v>0</v>
      </c>
      <c r="BX7326" t="s">
        <v>146</v>
      </c>
      <c r="BY7326">
        <v>2001</v>
      </c>
      <c r="BZ7326" t="s">
        <v>147</v>
      </c>
      <c r="CA7326" t="s">
        <v>147</v>
      </c>
      <c r="CB7326" t="s">
        <v>148</v>
      </c>
      <c r="CC7326" t="s">
        <v>175</v>
      </c>
      <c r="CD7326">
        <v>0</v>
      </c>
      <c r="CE7326">
        <v>0</v>
      </c>
      <c r="CF7326" t="s">
        <v>60132</v>
      </c>
      <c r="CG7326" t="s">
        <v>60133</v>
      </c>
      <c r="CH7326" t="s">
        <v>60134</v>
      </c>
      <c r="CI7326">
        <v>6</v>
      </c>
      <c r="CJ7326">
        <v>18</v>
      </c>
      <c r="CK7326">
        <v>18</v>
      </c>
      <c r="CL7326" t="s">
        <v>23402</v>
      </c>
      <c r="CM7326">
        <v>51798</v>
      </c>
      <c r="CN7326" t="s">
        <v>1447</v>
      </c>
      <c r="CO7326" t="s">
        <v>1448</v>
      </c>
      <c r="CP7326" t="s">
        <v>156</v>
      </c>
      <c r="CQ7326" t="s">
        <v>23403</v>
      </c>
      <c r="CR7326" t="s">
        <v>943</v>
      </c>
      <c r="CS7326" t="s">
        <v>60135</v>
      </c>
      <c r="CT7326" t="s">
        <v>2952</v>
      </c>
      <c r="DN7326" t="s">
        <v>60135</v>
      </c>
    </row>
    <row r="7327" spans="1:118" x14ac:dyDescent="0.25">
      <c r="A7327">
        <v>7369</v>
      </c>
      <c r="B7327" t="s">
        <v>118</v>
      </c>
      <c r="C7327">
        <v>1114208567</v>
      </c>
      <c r="D7327" s="1">
        <v>44927</v>
      </c>
      <c r="E7327" t="s">
        <v>5998</v>
      </c>
      <c r="F7327" t="s">
        <v>38590</v>
      </c>
      <c r="G7327" t="s">
        <v>307</v>
      </c>
      <c r="H7327" t="s">
        <v>212</v>
      </c>
      <c r="I7327" t="s">
        <v>374</v>
      </c>
      <c r="J7327">
        <v>44072</v>
      </c>
      <c r="K7327" t="s">
        <v>124</v>
      </c>
      <c r="L7327">
        <v>76403</v>
      </c>
      <c r="M7327" t="s">
        <v>378</v>
      </c>
      <c r="N7327" t="s">
        <v>126</v>
      </c>
      <c r="O7327" t="s">
        <v>127</v>
      </c>
      <c r="P7327" t="s">
        <v>60136</v>
      </c>
      <c r="Q7327" t="s">
        <v>60137</v>
      </c>
      <c r="R7327">
        <v>3207607395</v>
      </c>
      <c r="S7327">
        <v>38385</v>
      </c>
      <c r="T7327">
        <v>76403</v>
      </c>
      <c r="U7327" t="s">
        <v>378</v>
      </c>
      <c r="V7327" t="s">
        <v>126</v>
      </c>
      <c r="AG7327" t="s">
        <v>236</v>
      </c>
      <c r="CI7327">
        <v>1</v>
      </c>
      <c r="CJ7327">
        <v>18</v>
      </c>
      <c r="CK7327">
        <v>18</v>
      </c>
      <c r="CL7327" t="s">
        <v>23402</v>
      </c>
      <c r="CM7327">
        <v>2268</v>
      </c>
      <c r="CN7327" t="s">
        <v>323</v>
      </c>
      <c r="CO7327" t="s">
        <v>324</v>
      </c>
      <c r="CP7327" t="s">
        <v>156</v>
      </c>
      <c r="CQ7327" t="s">
        <v>23403</v>
      </c>
      <c r="CR7327" t="s">
        <v>183</v>
      </c>
      <c r="CS7327" t="s">
        <v>60138</v>
      </c>
      <c r="CT7327" t="s">
        <v>22578</v>
      </c>
      <c r="DN7327" t="s">
        <v>60139</v>
      </c>
    </row>
    <row r="7328" spans="1:118" x14ac:dyDescent="0.25">
      <c r="A7328">
        <v>7370</v>
      </c>
      <c r="B7328" t="s">
        <v>118</v>
      </c>
      <c r="C7328">
        <v>1113066591</v>
      </c>
      <c r="D7328" s="1">
        <v>44927</v>
      </c>
      <c r="E7328" t="s">
        <v>1395</v>
      </c>
      <c r="G7328" t="s">
        <v>9960</v>
      </c>
      <c r="H7328" t="s">
        <v>1976</v>
      </c>
      <c r="I7328" t="s">
        <v>374</v>
      </c>
      <c r="J7328">
        <v>43689</v>
      </c>
      <c r="K7328" t="s">
        <v>163</v>
      </c>
      <c r="L7328">
        <v>76233</v>
      </c>
      <c r="M7328" t="s">
        <v>7187</v>
      </c>
      <c r="N7328" t="s">
        <v>126</v>
      </c>
      <c r="O7328" t="s">
        <v>191</v>
      </c>
      <c r="P7328" t="s">
        <v>60140</v>
      </c>
      <c r="Q7328" t="s">
        <v>60141</v>
      </c>
      <c r="R7328">
        <v>3113927715</v>
      </c>
      <c r="S7328">
        <v>38558</v>
      </c>
      <c r="T7328">
        <v>76233</v>
      </c>
      <c r="U7328" t="s">
        <v>7187</v>
      </c>
      <c r="V7328" t="s">
        <v>126</v>
      </c>
      <c r="W7328">
        <v>1</v>
      </c>
      <c r="AA7328" t="s">
        <v>134</v>
      </c>
      <c r="AB7328">
        <v>76233</v>
      </c>
      <c r="AC7328" t="s">
        <v>7187</v>
      </c>
      <c r="AD7328" t="s">
        <v>126</v>
      </c>
      <c r="AE7328">
        <v>1</v>
      </c>
      <c r="AG7328" t="s">
        <v>236</v>
      </c>
      <c r="AH7328">
        <v>0</v>
      </c>
      <c r="AI7328">
        <v>0</v>
      </c>
      <c r="AJ7328">
        <v>19</v>
      </c>
      <c r="AK7328">
        <v>176233000660</v>
      </c>
      <c r="AL7328" t="s">
        <v>11265</v>
      </c>
      <c r="AM7328">
        <v>76233</v>
      </c>
      <c r="AN7328" t="s">
        <v>7187</v>
      </c>
      <c r="AO7328" t="s">
        <v>126</v>
      </c>
      <c r="AP7328" t="s">
        <v>169</v>
      </c>
      <c r="AQ7328" t="s">
        <v>525</v>
      </c>
      <c r="AR7328" t="s">
        <v>138</v>
      </c>
      <c r="AS7328" t="s">
        <v>139</v>
      </c>
      <c r="AT7328" t="s">
        <v>143</v>
      </c>
      <c r="AY7328">
        <v>5</v>
      </c>
      <c r="AZ7328">
        <v>3</v>
      </c>
      <c r="BA7328">
        <v>2</v>
      </c>
      <c r="BB7328">
        <v>0</v>
      </c>
      <c r="BC7328">
        <v>2</v>
      </c>
      <c r="BD7328" t="s">
        <v>60142</v>
      </c>
      <c r="BE7328" t="s">
        <v>139</v>
      </c>
      <c r="BF7328" t="s">
        <v>143</v>
      </c>
      <c r="BG7328">
        <v>2</v>
      </c>
      <c r="BH7328" t="s">
        <v>218</v>
      </c>
      <c r="BI7328">
        <v>7</v>
      </c>
      <c r="BJ7328" t="s">
        <v>52663</v>
      </c>
      <c r="BM7328">
        <v>66912810</v>
      </c>
      <c r="BO7328" t="s">
        <v>282</v>
      </c>
      <c r="BP7328" t="s">
        <v>282</v>
      </c>
      <c r="BQ7328">
        <v>2001</v>
      </c>
      <c r="BR7328" t="s">
        <v>147</v>
      </c>
      <c r="BS7328" t="s">
        <v>147</v>
      </c>
      <c r="BT7328" t="s">
        <v>193</v>
      </c>
      <c r="BU7328" t="s">
        <v>193</v>
      </c>
      <c r="BW7328">
        <v>17</v>
      </c>
      <c r="BX7328" t="s">
        <v>118</v>
      </c>
      <c r="BY7328">
        <v>76233</v>
      </c>
      <c r="BZ7328" t="s">
        <v>7187</v>
      </c>
      <c r="CA7328" t="s">
        <v>126</v>
      </c>
      <c r="CB7328" t="s">
        <v>148</v>
      </c>
      <c r="CC7328" t="s">
        <v>175</v>
      </c>
      <c r="CD7328">
        <v>0</v>
      </c>
      <c r="CE7328">
        <v>0</v>
      </c>
      <c r="CF7328" t="s">
        <v>11734</v>
      </c>
      <c r="CG7328" t="s">
        <v>957</v>
      </c>
      <c r="CH7328" t="s">
        <v>60143</v>
      </c>
      <c r="CI7328">
        <v>1</v>
      </c>
      <c r="CJ7328">
        <v>7</v>
      </c>
      <c r="CK7328">
        <v>7</v>
      </c>
      <c r="CL7328" t="s">
        <v>11178</v>
      </c>
      <c r="CM7328">
        <v>14184</v>
      </c>
      <c r="CN7328" t="s">
        <v>11205</v>
      </c>
      <c r="CO7328" t="s">
        <v>664</v>
      </c>
      <c r="CP7328" t="s">
        <v>156</v>
      </c>
      <c r="CQ7328" t="s">
        <v>11180</v>
      </c>
      <c r="CR7328" t="s">
        <v>183</v>
      </c>
      <c r="CS7328" t="s">
        <v>60144</v>
      </c>
      <c r="CT7328" t="s">
        <v>22578</v>
      </c>
      <c r="DN7328" t="s">
        <v>60145</v>
      </c>
    </row>
    <row r="7329" spans="1:118" x14ac:dyDescent="0.25">
      <c r="A7329">
        <v>7371</v>
      </c>
      <c r="B7329" t="s">
        <v>118</v>
      </c>
      <c r="C7329">
        <v>1107835652</v>
      </c>
      <c r="D7329" s="1">
        <v>44927</v>
      </c>
      <c r="E7329" t="s">
        <v>4597</v>
      </c>
      <c r="F7329" t="s">
        <v>1165</v>
      </c>
      <c r="G7329" t="s">
        <v>22765</v>
      </c>
      <c r="H7329" t="s">
        <v>121</v>
      </c>
      <c r="I7329" t="s">
        <v>123</v>
      </c>
      <c r="J7329">
        <v>44684</v>
      </c>
      <c r="K7329" t="s">
        <v>124</v>
      </c>
      <c r="L7329">
        <v>76233</v>
      </c>
      <c r="M7329" t="s">
        <v>7187</v>
      </c>
      <c r="N7329" t="s">
        <v>126</v>
      </c>
      <c r="O7329" t="s">
        <v>191</v>
      </c>
      <c r="P7329" t="s">
        <v>60146</v>
      </c>
      <c r="Q7329" t="s">
        <v>60147</v>
      </c>
      <c r="R7329">
        <v>3138157565</v>
      </c>
      <c r="S7329">
        <v>38103</v>
      </c>
      <c r="T7329">
        <v>76001</v>
      </c>
      <c r="U7329" t="s">
        <v>130</v>
      </c>
      <c r="V7329" t="s">
        <v>126</v>
      </c>
      <c r="W7329">
        <v>1</v>
      </c>
      <c r="Z7329" t="s">
        <v>60148</v>
      </c>
      <c r="AA7329" t="s">
        <v>134</v>
      </c>
      <c r="AB7329">
        <v>76233</v>
      </c>
      <c r="AC7329" t="s">
        <v>7187</v>
      </c>
      <c r="AD7329" t="s">
        <v>126</v>
      </c>
      <c r="AE7329">
        <v>1</v>
      </c>
      <c r="AG7329" t="s">
        <v>236</v>
      </c>
      <c r="AH7329">
        <v>0</v>
      </c>
      <c r="AI7329">
        <v>0</v>
      </c>
      <c r="AJ7329">
        <v>19</v>
      </c>
      <c r="AK7329">
        <v>276233000720</v>
      </c>
      <c r="AL7329" t="s">
        <v>8753</v>
      </c>
      <c r="AM7329">
        <v>76233</v>
      </c>
      <c r="AN7329" t="s">
        <v>7187</v>
      </c>
      <c r="AO7329" t="s">
        <v>126</v>
      </c>
      <c r="AP7329" t="s">
        <v>169</v>
      </c>
      <c r="AQ7329" t="s">
        <v>1980</v>
      </c>
      <c r="AR7329" t="s">
        <v>138</v>
      </c>
      <c r="AS7329" t="s">
        <v>139</v>
      </c>
      <c r="AT7329" t="s">
        <v>143</v>
      </c>
      <c r="AY7329">
        <v>5</v>
      </c>
      <c r="AZ7329">
        <v>3</v>
      </c>
      <c r="BA7329">
        <v>3</v>
      </c>
      <c r="BB7329">
        <v>1</v>
      </c>
      <c r="BC7329">
        <v>4</v>
      </c>
      <c r="BD7329" t="s">
        <v>382</v>
      </c>
      <c r="BE7329" t="s">
        <v>143</v>
      </c>
      <c r="BF7329" t="s">
        <v>139</v>
      </c>
      <c r="BG7329">
        <v>7</v>
      </c>
      <c r="BH7329" t="s">
        <v>60149</v>
      </c>
      <c r="BI7329">
        <v>7</v>
      </c>
      <c r="BJ7329" t="s">
        <v>60150</v>
      </c>
      <c r="BM7329">
        <v>0</v>
      </c>
      <c r="BO7329" t="s">
        <v>282</v>
      </c>
      <c r="BP7329" t="s">
        <v>282</v>
      </c>
      <c r="BQ7329">
        <v>2001</v>
      </c>
      <c r="BR7329" t="s">
        <v>147</v>
      </c>
      <c r="BS7329" t="s">
        <v>147</v>
      </c>
      <c r="BT7329" t="s">
        <v>193</v>
      </c>
      <c r="BU7329" t="s">
        <v>193</v>
      </c>
      <c r="BW7329">
        <v>17</v>
      </c>
      <c r="BX7329" t="s">
        <v>146</v>
      </c>
      <c r="BY7329">
        <v>76001</v>
      </c>
      <c r="BZ7329" t="s">
        <v>130</v>
      </c>
      <c r="CA7329" t="s">
        <v>126</v>
      </c>
      <c r="CB7329" t="s">
        <v>148</v>
      </c>
      <c r="CC7329" t="s">
        <v>175</v>
      </c>
      <c r="CD7329">
        <v>0</v>
      </c>
      <c r="CE7329">
        <v>0</v>
      </c>
      <c r="CF7329" t="s">
        <v>60151</v>
      </c>
      <c r="CG7329" t="s">
        <v>60152</v>
      </c>
      <c r="CH7329" t="s">
        <v>60153</v>
      </c>
      <c r="CI7329">
        <v>1</v>
      </c>
      <c r="CJ7329">
        <v>7</v>
      </c>
      <c r="CK7329">
        <v>7</v>
      </c>
      <c r="CL7329" t="s">
        <v>11178</v>
      </c>
      <c r="CM7329">
        <v>14184</v>
      </c>
      <c r="CN7329" t="s">
        <v>11205</v>
      </c>
      <c r="CO7329" t="s">
        <v>664</v>
      </c>
      <c r="CP7329" t="s">
        <v>156</v>
      </c>
      <c r="CQ7329" t="s">
        <v>11180</v>
      </c>
      <c r="CR7329" t="s">
        <v>183</v>
      </c>
      <c r="CS7329" t="s">
        <v>60154</v>
      </c>
      <c r="CT7329" t="s">
        <v>15509</v>
      </c>
      <c r="DN7329" t="s">
        <v>60155</v>
      </c>
    </row>
    <row r="7330" spans="1:118" x14ac:dyDescent="0.25">
      <c r="A7330">
        <v>7372</v>
      </c>
      <c r="B7330" t="s">
        <v>118</v>
      </c>
      <c r="C7330">
        <v>1114728590</v>
      </c>
      <c r="D7330" s="1">
        <v>45658</v>
      </c>
      <c r="E7330" t="s">
        <v>6258</v>
      </c>
      <c r="G7330" t="s">
        <v>121</v>
      </c>
      <c r="H7330" t="s">
        <v>1993</v>
      </c>
      <c r="I7330" t="s">
        <v>123</v>
      </c>
      <c r="J7330">
        <v>39128</v>
      </c>
      <c r="K7330" t="s">
        <v>494</v>
      </c>
      <c r="L7330">
        <v>76233</v>
      </c>
      <c r="M7330" t="s">
        <v>7187</v>
      </c>
      <c r="N7330" t="s">
        <v>126</v>
      </c>
      <c r="O7330" t="s">
        <v>191</v>
      </c>
      <c r="P7330" t="s">
        <v>60156</v>
      </c>
      <c r="Q7330" t="s">
        <v>60157</v>
      </c>
      <c r="R7330">
        <v>3117982762</v>
      </c>
      <c r="S7330">
        <v>32551</v>
      </c>
      <c r="T7330">
        <v>76233</v>
      </c>
      <c r="U7330" t="s">
        <v>7187</v>
      </c>
      <c r="V7330" t="s">
        <v>126</v>
      </c>
      <c r="W7330">
        <v>2</v>
      </c>
      <c r="Z7330" t="s">
        <v>60158</v>
      </c>
      <c r="AA7330" t="s">
        <v>134</v>
      </c>
      <c r="AB7330">
        <v>76233</v>
      </c>
      <c r="AC7330" t="s">
        <v>7187</v>
      </c>
      <c r="AD7330" t="s">
        <v>126</v>
      </c>
      <c r="AE7330">
        <v>1</v>
      </c>
      <c r="AH7330">
        <v>0</v>
      </c>
      <c r="AI7330">
        <v>0</v>
      </c>
      <c r="AJ7330">
        <v>17</v>
      </c>
      <c r="AK7330">
        <v>376233001250</v>
      </c>
      <c r="AL7330" t="s">
        <v>11198</v>
      </c>
      <c r="AM7330">
        <v>76233</v>
      </c>
      <c r="AN7330" t="s">
        <v>7187</v>
      </c>
      <c r="AO7330" t="s">
        <v>126</v>
      </c>
      <c r="AP7330" t="s">
        <v>169</v>
      </c>
      <c r="AQ7330" t="s">
        <v>1306</v>
      </c>
      <c r="AR7330" t="s">
        <v>5258</v>
      </c>
      <c r="AS7330" t="s">
        <v>139</v>
      </c>
      <c r="AT7330" t="s">
        <v>143</v>
      </c>
      <c r="AU7330">
        <v>1</v>
      </c>
      <c r="AV7330" t="s">
        <v>60159</v>
      </c>
      <c r="AW7330">
        <v>4101</v>
      </c>
      <c r="AX7330" t="s">
        <v>454</v>
      </c>
      <c r="AY7330">
        <v>3</v>
      </c>
      <c r="AZ7330">
        <v>0</v>
      </c>
      <c r="BA7330">
        <v>0</v>
      </c>
      <c r="BB7330">
        <v>0</v>
      </c>
      <c r="BC7330">
        <v>1</v>
      </c>
      <c r="BD7330" t="s">
        <v>16707</v>
      </c>
      <c r="BE7330" t="s">
        <v>139</v>
      </c>
      <c r="BF7330" t="s">
        <v>143</v>
      </c>
      <c r="BG7330">
        <v>1</v>
      </c>
      <c r="BH7330" t="s">
        <v>2447</v>
      </c>
      <c r="BI7330">
        <v>1</v>
      </c>
      <c r="BJ7330" t="s">
        <v>60160</v>
      </c>
      <c r="BK7330" t="s">
        <v>60161</v>
      </c>
      <c r="BL7330" t="s">
        <v>200</v>
      </c>
      <c r="BM7330">
        <v>1114726231</v>
      </c>
      <c r="BN7330">
        <v>1</v>
      </c>
      <c r="BO7330" t="s">
        <v>47215</v>
      </c>
      <c r="BP7330" t="s">
        <v>60162</v>
      </c>
      <c r="BQ7330">
        <v>76233</v>
      </c>
      <c r="BR7330" t="s">
        <v>7187</v>
      </c>
      <c r="BS7330" t="s">
        <v>126</v>
      </c>
      <c r="BT7330" t="s">
        <v>60163</v>
      </c>
      <c r="BU7330" t="s">
        <v>60163</v>
      </c>
      <c r="BW7330">
        <v>0</v>
      </c>
      <c r="BX7330" t="s">
        <v>146</v>
      </c>
      <c r="BY7330">
        <v>76233</v>
      </c>
      <c r="BZ7330" t="s">
        <v>7187</v>
      </c>
      <c r="CA7330" t="s">
        <v>126</v>
      </c>
      <c r="CB7330" t="s">
        <v>174</v>
      </c>
      <c r="CC7330" t="s">
        <v>149</v>
      </c>
      <c r="CD7330">
        <v>0</v>
      </c>
      <c r="CE7330">
        <v>0</v>
      </c>
      <c r="CF7330" t="s">
        <v>60164</v>
      </c>
      <c r="CG7330" t="s">
        <v>60165</v>
      </c>
      <c r="CH7330" t="s">
        <v>60166</v>
      </c>
      <c r="CI7330">
        <v>6</v>
      </c>
      <c r="CJ7330">
        <v>7</v>
      </c>
      <c r="CK7330">
        <v>7</v>
      </c>
      <c r="CL7330" t="s">
        <v>11178</v>
      </c>
      <c r="CM7330">
        <v>52707</v>
      </c>
      <c r="CN7330" t="s">
        <v>463</v>
      </c>
      <c r="CO7330" t="s">
        <v>464</v>
      </c>
      <c r="CP7330" t="s">
        <v>156</v>
      </c>
      <c r="CQ7330" t="s">
        <v>11180</v>
      </c>
      <c r="CR7330" t="s">
        <v>943</v>
      </c>
      <c r="CS7330" t="s">
        <v>60167</v>
      </c>
      <c r="CT7330" t="s">
        <v>2952</v>
      </c>
      <c r="DN7330" t="s">
        <v>60168</v>
      </c>
    </row>
    <row r="7331" spans="1:118" x14ac:dyDescent="0.25">
      <c r="A7331">
        <v>7373</v>
      </c>
      <c r="B7331" t="s">
        <v>118</v>
      </c>
      <c r="C7331">
        <v>1114736539</v>
      </c>
      <c r="D7331" s="1">
        <v>45658</v>
      </c>
      <c r="E7331" t="s">
        <v>9472</v>
      </c>
      <c r="F7331" t="s">
        <v>873</v>
      </c>
      <c r="G7331" t="s">
        <v>13016</v>
      </c>
      <c r="H7331" t="s">
        <v>11207</v>
      </c>
      <c r="I7331" t="s">
        <v>123</v>
      </c>
      <c r="J7331">
        <v>42746</v>
      </c>
      <c r="K7331" t="s">
        <v>163</v>
      </c>
      <c r="L7331">
        <v>76233</v>
      </c>
      <c r="M7331" t="s">
        <v>7187</v>
      </c>
      <c r="N7331" t="s">
        <v>126</v>
      </c>
      <c r="O7331" t="s">
        <v>191</v>
      </c>
      <c r="P7331" t="s">
        <v>60169</v>
      </c>
      <c r="Q7331" t="s">
        <v>60170</v>
      </c>
      <c r="R7331">
        <v>3116192068</v>
      </c>
      <c r="S7331">
        <v>36098</v>
      </c>
      <c r="T7331">
        <v>76001</v>
      </c>
      <c r="U7331" t="s">
        <v>130</v>
      </c>
      <c r="V7331" t="s">
        <v>126</v>
      </c>
      <c r="W7331">
        <v>5</v>
      </c>
      <c r="Z7331" t="s">
        <v>60171</v>
      </c>
      <c r="AA7331" t="s">
        <v>134</v>
      </c>
      <c r="AB7331">
        <v>76233</v>
      </c>
      <c r="AC7331" t="s">
        <v>7187</v>
      </c>
      <c r="AD7331" t="s">
        <v>126</v>
      </c>
      <c r="AE7331">
        <v>2</v>
      </c>
      <c r="AH7331">
        <v>0</v>
      </c>
      <c r="AI7331">
        <v>0</v>
      </c>
      <c r="AJ7331">
        <v>98</v>
      </c>
      <c r="AK7331">
        <v>0</v>
      </c>
      <c r="AL7331" t="s">
        <v>504</v>
      </c>
      <c r="AM7331">
        <v>76233</v>
      </c>
      <c r="AN7331" t="s">
        <v>7187</v>
      </c>
      <c r="AO7331" t="s">
        <v>126</v>
      </c>
      <c r="AP7331" t="s">
        <v>169</v>
      </c>
      <c r="AQ7331" t="s">
        <v>238</v>
      </c>
      <c r="AR7331" t="s">
        <v>138</v>
      </c>
      <c r="AS7331" t="s">
        <v>139</v>
      </c>
      <c r="AT7331" t="s">
        <v>143</v>
      </c>
      <c r="AU7331">
        <v>1</v>
      </c>
      <c r="AV7331" t="s">
        <v>2632</v>
      </c>
      <c r="AW7331">
        <v>4101</v>
      </c>
      <c r="AX7331" t="s">
        <v>454</v>
      </c>
      <c r="AY7331">
        <v>3</v>
      </c>
      <c r="AZ7331">
        <v>1</v>
      </c>
      <c r="BA7331">
        <v>1</v>
      </c>
      <c r="BB7331">
        <v>0</v>
      </c>
      <c r="BC7331">
        <v>1</v>
      </c>
      <c r="BD7331" t="s">
        <v>32992</v>
      </c>
      <c r="BE7331" t="s">
        <v>143</v>
      </c>
      <c r="BF7331" t="s">
        <v>143</v>
      </c>
      <c r="BG7331">
        <v>1</v>
      </c>
      <c r="BH7331" t="s">
        <v>348</v>
      </c>
      <c r="BI7331">
        <v>2</v>
      </c>
      <c r="BJ7331" t="s">
        <v>3079</v>
      </c>
      <c r="BK7331" t="s">
        <v>60172</v>
      </c>
      <c r="BL7331" t="s">
        <v>280</v>
      </c>
      <c r="BM7331">
        <v>1114734140</v>
      </c>
      <c r="BN7331">
        <v>1</v>
      </c>
      <c r="BO7331" t="s">
        <v>3638</v>
      </c>
      <c r="BP7331" t="s">
        <v>3638</v>
      </c>
      <c r="BQ7331">
        <v>2001</v>
      </c>
      <c r="BR7331" t="s">
        <v>147</v>
      </c>
      <c r="BS7331" t="s">
        <v>147</v>
      </c>
      <c r="BT7331" t="s">
        <v>3638</v>
      </c>
      <c r="BU7331" t="s">
        <v>3638</v>
      </c>
      <c r="BW7331">
        <v>0</v>
      </c>
      <c r="BX7331" t="s">
        <v>146</v>
      </c>
      <c r="BY7331">
        <v>2001</v>
      </c>
      <c r="BZ7331" t="s">
        <v>147</v>
      </c>
      <c r="CA7331" t="s">
        <v>147</v>
      </c>
      <c r="CB7331" t="s">
        <v>174</v>
      </c>
      <c r="CC7331" t="s">
        <v>149</v>
      </c>
      <c r="CD7331">
        <v>0</v>
      </c>
      <c r="CE7331">
        <v>0</v>
      </c>
      <c r="CF7331" t="s">
        <v>60173</v>
      </c>
      <c r="CG7331" t="s">
        <v>60174</v>
      </c>
      <c r="CH7331" t="s">
        <v>2774</v>
      </c>
      <c r="CI7331">
        <v>6</v>
      </c>
      <c r="CJ7331">
        <v>7</v>
      </c>
      <c r="CK7331">
        <v>7</v>
      </c>
      <c r="CL7331" t="s">
        <v>11178</v>
      </c>
      <c r="CM7331">
        <v>52707</v>
      </c>
      <c r="CN7331" t="s">
        <v>463</v>
      </c>
      <c r="CO7331" t="s">
        <v>464</v>
      </c>
      <c r="CP7331" t="s">
        <v>156</v>
      </c>
      <c r="CQ7331" t="s">
        <v>11180</v>
      </c>
      <c r="CR7331" t="s">
        <v>943</v>
      </c>
      <c r="CS7331" t="s">
        <v>60175</v>
      </c>
      <c r="CT7331" t="s">
        <v>2952</v>
      </c>
      <c r="DN7331" t="s">
        <v>60176</v>
      </c>
    </row>
    <row r="7332" spans="1:118" x14ac:dyDescent="0.25">
      <c r="A7332">
        <v>7374</v>
      </c>
      <c r="B7332" t="s">
        <v>118</v>
      </c>
      <c r="C7332">
        <v>1110287320</v>
      </c>
      <c r="D7332" s="1">
        <v>45658</v>
      </c>
      <c r="E7332" t="s">
        <v>29010</v>
      </c>
      <c r="G7332" t="s">
        <v>859</v>
      </c>
      <c r="H7332" t="s">
        <v>10866</v>
      </c>
      <c r="I7332" t="s">
        <v>123</v>
      </c>
      <c r="J7332">
        <v>41172</v>
      </c>
      <c r="K7332" t="s">
        <v>124</v>
      </c>
      <c r="L7332">
        <v>76233</v>
      </c>
      <c r="M7332" t="s">
        <v>7187</v>
      </c>
      <c r="N7332" t="s">
        <v>126</v>
      </c>
      <c r="O7332" t="s">
        <v>191</v>
      </c>
      <c r="P7332" t="s">
        <v>60177</v>
      </c>
      <c r="Q7332" t="s">
        <v>60178</v>
      </c>
      <c r="R7332">
        <v>3165030214</v>
      </c>
      <c r="S7332">
        <v>38403</v>
      </c>
      <c r="T7332">
        <v>76001</v>
      </c>
      <c r="U7332" t="s">
        <v>130</v>
      </c>
      <c r="V7332" t="s">
        <v>126</v>
      </c>
      <c r="W7332">
        <v>1</v>
      </c>
      <c r="Z7332" t="s">
        <v>60179</v>
      </c>
      <c r="AA7332" t="s">
        <v>134</v>
      </c>
      <c r="AB7332">
        <v>76233</v>
      </c>
      <c r="AC7332" t="s">
        <v>7187</v>
      </c>
      <c r="AD7332" t="s">
        <v>126</v>
      </c>
      <c r="AE7332">
        <v>1</v>
      </c>
      <c r="AH7332">
        <v>0</v>
      </c>
      <c r="AI7332">
        <v>0</v>
      </c>
      <c r="AJ7332">
        <v>19</v>
      </c>
      <c r="AK7332">
        <v>276233000650</v>
      </c>
      <c r="AL7332" t="s">
        <v>19512</v>
      </c>
      <c r="AM7332">
        <v>76233</v>
      </c>
      <c r="AN7332" t="s">
        <v>7187</v>
      </c>
      <c r="AO7332" t="s">
        <v>126</v>
      </c>
      <c r="AP7332" t="s">
        <v>169</v>
      </c>
      <c r="AQ7332" t="s">
        <v>5258</v>
      </c>
      <c r="AR7332" t="s">
        <v>138</v>
      </c>
      <c r="AS7332" t="s">
        <v>143</v>
      </c>
      <c r="AT7332" t="s">
        <v>139</v>
      </c>
      <c r="AW7332">
        <v>0</v>
      </c>
      <c r="AY7332">
        <v>3</v>
      </c>
      <c r="AZ7332">
        <v>1</v>
      </c>
      <c r="BA7332">
        <v>2</v>
      </c>
      <c r="BB7332">
        <v>1</v>
      </c>
      <c r="BC7332">
        <v>2</v>
      </c>
      <c r="BD7332" t="s">
        <v>1831</v>
      </c>
      <c r="BE7332" t="s">
        <v>143</v>
      </c>
      <c r="BF7332" t="s">
        <v>143</v>
      </c>
      <c r="BG7332">
        <v>2</v>
      </c>
      <c r="BH7332" t="s">
        <v>316</v>
      </c>
      <c r="BI7332">
        <v>2</v>
      </c>
      <c r="BJ7332" t="s">
        <v>316</v>
      </c>
      <c r="BM7332">
        <v>19840608</v>
      </c>
      <c r="BO7332" t="s">
        <v>45350</v>
      </c>
      <c r="BP7332" t="s">
        <v>45350</v>
      </c>
      <c r="BQ7332">
        <v>2001</v>
      </c>
      <c r="BR7332" t="s">
        <v>147</v>
      </c>
      <c r="BS7332" t="s">
        <v>147</v>
      </c>
      <c r="BT7332" t="s">
        <v>45350</v>
      </c>
      <c r="BU7332" t="s">
        <v>45350</v>
      </c>
      <c r="BW7332">
        <v>0</v>
      </c>
      <c r="BX7332" t="s">
        <v>146</v>
      </c>
      <c r="BY7332">
        <v>2001</v>
      </c>
      <c r="BZ7332" t="s">
        <v>147</v>
      </c>
      <c r="CA7332" t="s">
        <v>147</v>
      </c>
      <c r="CB7332" t="s">
        <v>148</v>
      </c>
      <c r="CC7332" t="s">
        <v>175</v>
      </c>
      <c r="CD7332">
        <v>0</v>
      </c>
      <c r="CE7332">
        <v>0</v>
      </c>
      <c r="CF7332" t="s">
        <v>8398</v>
      </c>
      <c r="CG7332" t="s">
        <v>53076</v>
      </c>
      <c r="CH7332" t="s">
        <v>2245</v>
      </c>
      <c r="CI7332">
        <v>6</v>
      </c>
      <c r="CJ7332">
        <v>7</v>
      </c>
      <c r="CK7332">
        <v>7</v>
      </c>
      <c r="CL7332" t="s">
        <v>11178</v>
      </c>
      <c r="CM7332">
        <v>52707</v>
      </c>
      <c r="CN7332" t="s">
        <v>463</v>
      </c>
      <c r="CO7332" t="s">
        <v>464</v>
      </c>
      <c r="CP7332" t="s">
        <v>156</v>
      </c>
      <c r="CQ7332" t="s">
        <v>11180</v>
      </c>
      <c r="CR7332" t="s">
        <v>943</v>
      </c>
      <c r="CS7332" t="s">
        <v>60180</v>
      </c>
      <c r="CT7332" t="s">
        <v>2952</v>
      </c>
      <c r="DN7332" t="s">
        <v>60181</v>
      </c>
    </row>
    <row r="7333" spans="1:118" x14ac:dyDescent="0.25">
      <c r="A7333">
        <v>7375</v>
      </c>
      <c r="B7333" t="s">
        <v>118</v>
      </c>
      <c r="C7333">
        <v>1193546199</v>
      </c>
      <c r="D7333" s="1">
        <v>44958</v>
      </c>
      <c r="E7333" t="s">
        <v>2407</v>
      </c>
      <c r="F7333" t="s">
        <v>160</v>
      </c>
      <c r="G7333" t="s">
        <v>443</v>
      </c>
      <c r="H7333" t="s">
        <v>39865</v>
      </c>
      <c r="I7333" t="s">
        <v>123</v>
      </c>
      <c r="J7333">
        <v>43845</v>
      </c>
      <c r="K7333" t="s">
        <v>163</v>
      </c>
      <c r="L7333">
        <v>76233</v>
      </c>
      <c r="M7333" t="s">
        <v>7187</v>
      </c>
      <c r="N7333" t="s">
        <v>126</v>
      </c>
      <c r="O7333" t="s">
        <v>127</v>
      </c>
      <c r="P7333" t="s">
        <v>60182</v>
      </c>
      <c r="Q7333" t="s">
        <v>60183</v>
      </c>
      <c r="R7333">
        <v>3245703983</v>
      </c>
      <c r="S7333">
        <v>37255</v>
      </c>
      <c r="T7333">
        <v>76233</v>
      </c>
      <c r="U7333" t="s">
        <v>7187</v>
      </c>
      <c r="V7333" t="s">
        <v>126</v>
      </c>
      <c r="W7333">
        <v>1</v>
      </c>
      <c r="Z7333" t="s">
        <v>60184</v>
      </c>
      <c r="AA7333" t="s">
        <v>134</v>
      </c>
      <c r="AB7333">
        <v>76233</v>
      </c>
      <c r="AC7333" t="s">
        <v>7187</v>
      </c>
      <c r="AD7333" t="s">
        <v>126</v>
      </c>
      <c r="AE7333">
        <v>1</v>
      </c>
      <c r="AG7333" t="s">
        <v>236</v>
      </c>
      <c r="AH7333">
        <v>0</v>
      </c>
      <c r="AI7333">
        <v>0</v>
      </c>
      <c r="AJ7333">
        <v>10</v>
      </c>
      <c r="AK7333">
        <v>176233000660</v>
      </c>
      <c r="AL7333" t="s">
        <v>11265</v>
      </c>
      <c r="AM7333">
        <v>76233</v>
      </c>
      <c r="AN7333" t="s">
        <v>7187</v>
      </c>
      <c r="AO7333" t="s">
        <v>126</v>
      </c>
      <c r="AP7333" t="s">
        <v>169</v>
      </c>
      <c r="AQ7333" t="s">
        <v>137</v>
      </c>
      <c r="AR7333" t="s">
        <v>40356</v>
      </c>
      <c r="AS7333" t="s">
        <v>143</v>
      </c>
      <c r="AT7333" t="s">
        <v>143</v>
      </c>
      <c r="AW7333">
        <v>0</v>
      </c>
      <c r="AY7333">
        <v>5</v>
      </c>
      <c r="AZ7333">
        <v>0</v>
      </c>
      <c r="BA7333">
        <v>1</v>
      </c>
      <c r="BB7333">
        <v>0</v>
      </c>
      <c r="BC7333">
        <v>1</v>
      </c>
      <c r="BD7333" t="s">
        <v>415</v>
      </c>
      <c r="BE7333" t="s">
        <v>143</v>
      </c>
      <c r="BF7333" t="s">
        <v>143</v>
      </c>
      <c r="BG7333">
        <v>1</v>
      </c>
      <c r="BH7333" t="s">
        <v>13010</v>
      </c>
      <c r="BI7333">
        <v>7</v>
      </c>
      <c r="BJ7333" t="s">
        <v>316</v>
      </c>
      <c r="BM7333">
        <v>0</v>
      </c>
      <c r="BO7333" t="s">
        <v>282</v>
      </c>
      <c r="BP7333" t="s">
        <v>282</v>
      </c>
      <c r="BQ7333">
        <v>2001</v>
      </c>
      <c r="BR7333" t="s">
        <v>147</v>
      </c>
      <c r="BS7333" t="s">
        <v>147</v>
      </c>
      <c r="BT7333" t="s">
        <v>193</v>
      </c>
      <c r="BU7333" t="s">
        <v>193</v>
      </c>
      <c r="BW7333">
        <v>17</v>
      </c>
      <c r="BX7333" t="s">
        <v>118</v>
      </c>
      <c r="BY7333">
        <v>76233</v>
      </c>
      <c r="BZ7333" t="s">
        <v>7187</v>
      </c>
      <c r="CA7333" t="s">
        <v>126</v>
      </c>
      <c r="CB7333" t="s">
        <v>148</v>
      </c>
      <c r="CC7333" t="s">
        <v>175</v>
      </c>
      <c r="CD7333">
        <v>4</v>
      </c>
      <c r="CE7333">
        <v>0</v>
      </c>
      <c r="CF7333" t="s">
        <v>60185</v>
      </c>
      <c r="CG7333" t="s">
        <v>60186</v>
      </c>
      <c r="CH7333" t="s">
        <v>60187</v>
      </c>
      <c r="CI7333">
        <v>1</v>
      </c>
      <c r="CJ7333">
        <v>7</v>
      </c>
      <c r="CK7333">
        <v>7</v>
      </c>
      <c r="CL7333" t="s">
        <v>11178</v>
      </c>
      <c r="CM7333">
        <v>14184</v>
      </c>
      <c r="CN7333" t="s">
        <v>11205</v>
      </c>
      <c r="CO7333" t="s">
        <v>664</v>
      </c>
      <c r="CP7333" t="s">
        <v>156</v>
      </c>
      <c r="CQ7333" t="s">
        <v>11180</v>
      </c>
      <c r="CT7333" t="s">
        <v>158</v>
      </c>
      <c r="DN7333" t="s">
        <v>60188</v>
      </c>
    </row>
    <row r="7334" spans="1:118" x14ac:dyDescent="0.25">
      <c r="A7334">
        <v>7376</v>
      </c>
      <c r="B7334" t="s">
        <v>118</v>
      </c>
      <c r="C7334">
        <v>1113067426</v>
      </c>
      <c r="D7334" s="1">
        <v>44927</v>
      </c>
      <c r="E7334" t="s">
        <v>491</v>
      </c>
      <c r="F7334" t="s">
        <v>917</v>
      </c>
      <c r="G7334" t="s">
        <v>1135</v>
      </c>
      <c r="H7334" t="s">
        <v>7495</v>
      </c>
      <c r="I7334" t="s">
        <v>374</v>
      </c>
      <c r="J7334">
        <v>44676</v>
      </c>
      <c r="K7334" t="s">
        <v>163</v>
      </c>
      <c r="L7334">
        <v>76233</v>
      </c>
      <c r="M7334" t="s">
        <v>7187</v>
      </c>
      <c r="N7334" t="s">
        <v>126</v>
      </c>
      <c r="O7334" t="s">
        <v>127</v>
      </c>
      <c r="P7334" t="s">
        <v>60189</v>
      </c>
      <c r="Q7334" t="s">
        <v>60190</v>
      </c>
      <c r="R7334">
        <v>3153603671</v>
      </c>
      <c r="S7334">
        <v>38476</v>
      </c>
      <c r="T7334">
        <v>76233</v>
      </c>
      <c r="U7334" t="s">
        <v>7187</v>
      </c>
      <c r="V7334" t="s">
        <v>126</v>
      </c>
      <c r="W7334">
        <v>1</v>
      </c>
      <c r="Z7334" t="s">
        <v>60191</v>
      </c>
      <c r="AA7334" t="s">
        <v>134</v>
      </c>
      <c r="AB7334">
        <v>76233</v>
      </c>
      <c r="AC7334" t="s">
        <v>7187</v>
      </c>
      <c r="AD7334" t="s">
        <v>126</v>
      </c>
      <c r="AE7334">
        <v>1</v>
      </c>
      <c r="AG7334" t="s">
        <v>236</v>
      </c>
      <c r="AH7334">
        <v>0</v>
      </c>
      <c r="AI7334">
        <v>0</v>
      </c>
      <c r="AJ7334">
        <v>6</v>
      </c>
      <c r="AK7334">
        <v>176233000660</v>
      </c>
      <c r="AL7334" t="s">
        <v>11265</v>
      </c>
      <c r="AM7334">
        <v>76233</v>
      </c>
      <c r="AN7334" t="s">
        <v>7187</v>
      </c>
      <c r="AO7334" t="s">
        <v>126</v>
      </c>
      <c r="AP7334" t="s">
        <v>169</v>
      </c>
      <c r="AQ7334" t="s">
        <v>525</v>
      </c>
      <c r="AR7334" t="s">
        <v>138</v>
      </c>
      <c r="AS7334" t="s">
        <v>139</v>
      </c>
      <c r="AT7334" t="s">
        <v>143</v>
      </c>
      <c r="AY7334">
        <v>4</v>
      </c>
      <c r="AZ7334">
        <v>1</v>
      </c>
      <c r="BA7334">
        <v>1</v>
      </c>
      <c r="BB7334">
        <v>0</v>
      </c>
      <c r="BC7334">
        <v>2</v>
      </c>
      <c r="BD7334" t="s">
        <v>217</v>
      </c>
      <c r="BE7334" t="s">
        <v>143</v>
      </c>
      <c r="BF7334" t="s">
        <v>143</v>
      </c>
      <c r="BG7334">
        <v>1</v>
      </c>
      <c r="BH7334" t="s">
        <v>201</v>
      </c>
      <c r="BI7334">
        <v>1</v>
      </c>
      <c r="BJ7334" t="s">
        <v>260</v>
      </c>
      <c r="BM7334">
        <v>66913187</v>
      </c>
      <c r="BO7334" t="s">
        <v>60192</v>
      </c>
      <c r="BP7334" t="s">
        <v>27843</v>
      </c>
      <c r="BQ7334">
        <v>76233</v>
      </c>
      <c r="BR7334" t="s">
        <v>7187</v>
      </c>
      <c r="BS7334" t="s">
        <v>126</v>
      </c>
      <c r="BW7334">
        <v>11</v>
      </c>
      <c r="BX7334" t="s">
        <v>146</v>
      </c>
      <c r="BY7334">
        <v>2001</v>
      </c>
      <c r="BZ7334" t="s">
        <v>147</v>
      </c>
      <c r="CA7334" t="s">
        <v>147</v>
      </c>
      <c r="CB7334" t="s">
        <v>148</v>
      </c>
      <c r="CC7334" t="s">
        <v>149</v>
      </c>
      <c r="CD7334">
        <v>0</v>
      </c>
      <c r="CE7334">
        <v>0</v>
      </c>
      <c r="CF7334" t="s">
        <v>41059</v>
      </c>
      <c r="CG7334" t="s">
        <v>60193</v>
      </c>
      <c r="CH7334" t="s">
        <v>55316</v>
      </c>
      <c r="CI7334">
        <v>1</v>
      </c>
      <c r="CJ7334">
        <v>7</v>
      </c>
      <c r="CK7334">
        <v>7</v>
      </c>
      <c r="CL7334" t="s">
        <v>11178</v>
      </c>
      <c r="CM7334">
        <v>14184</v>
      </c>
      <c r="CN7334" t="s">
        <v>11205</v>
      </c>
      <c r="CO7334" t="s">
        <v>664</v>
      </c>
      <c r="CP7334" t="s">
        <v>156</v>
      </c>
      <c r="CQ7334" t="s">
        <v>11180</v>
      </c>
      <c r="CT7334" t="s">
        <v>158</v>
      </c>
      <c r="DN7334" t="s">
        <v>60194</v>
      </c>
    </row>
    <row r="7335" spans="1:118" x14ac:dyDescent="0.25">
      <c r="A7335">
        <v>7377</v>
      </c>
      <c r="B7335" t="s">
        <v>118</v>
      </c>
      <c r="C7335">
        <v>66911710</v>
      </c>
      <c r="D7335" s="1">
        <v>44927</v>
      </c>
      <c r="E7335" t="s">
        <v>2823</v>
      </c>
      <c r="F7335" t="s">
        <v>6258</v>
      </c>
      <c r="G7335" t="s">
        <v>17015</v>
      </c>
      <c r="H7335" t="s">
        <v>837</v>
      </c>
      <c r="I7335" t="s">
        <v>123</v>
      </c>
      <c r="J7335">
        <v>36501</v>
      </c>
      <c r="K7335" t="s">
        <v>124</v>
      </c>
      <c r="L7335">
        <v>76233</v>
      </c>
      <c r="M7335" t="s">
        <v>7187</v>
      </c>
      <c r="N7335" t="s">
        <v>126</v>
      </c>
      <c r="O7335" t="s">
        <v>191</v>
      </c>
      <c r="P7335" t="s">
        <v>60195</v>
      </c>
      <c r="Q7335" t="s">
        <v>60196</v>
      </c>
      <c r="R7335">
        <v>3166582593</v>
      </c>
      <c r="S7335">
        <v>29811</v>
      </c>
      <c r="T7335">
        <v>76233</v>
      </c>
      <c r="U7335" t="s">
        <v>7187</v>
      </c>
      <c r="V7335" t="s">
        <v>126</v>
      </c>
      <c r="W7335">
        <v>2</v>
      </c>
      <c r="Z7335" t="s">
        <v>60197</v>
      </c>
      <c r="AA7335" t="s">
        <v>234</v>
      </c>
      <c r="AB7335">
        <v>76233</v>
      </c>
      <c r="AC7335" t="s">
        <v>7187</v>
      </c>
      <c r="AD7335" t="s">
        <v>126</v>
      </c>
      <c r="AE7335">
        <v>2</v>
      </c>
      <c r="AG7335" t="s">
        <v>236</v>
      </c>
      <c r="AH7335">
        <v>0</v>
      </c>
      <c r="AI7335">
        <v>0</v>
      </c>
      <c r="AJ7335">
        <v>17</v>
      </c>
      <c r="AK7335">
        <v>376233001250</v>
      </c>
      <c r="AL7335" t="s">
        <v>11198</v>
      </c>
      <c r="AM7335">
        <v>76233</v>
      </c>
      <c r="AN7335" t="s">
        <v>7187</v>
      </c>
      <c r="AO7335" t="s">
        <v>126</v>
      </c>
      <c r="AP7335" t="s">
        <v>169</v>
      </c>
      <c r="AQ7335" t="s">
        <v>1306</v>
      </c>
      <c r="AR7335" t="s">
        <v>138</v>
      </c>
      <c r="AS7335" t="s">
        <v>139</v>
      </c>
      <c r="AT7335" t="s">
        <v>143</v>
      </c>
      <c r="AU7335">
        <v>1</v>
      </c>
      <c r="AV7335" t="s">
        <v>60198</v>
      </c>
      <c r="AW7335">
        <v>4808</v>
      </c>
      <c r="AX7335" t="s">
        <v>60199</v>
      </c>
      <c r="AY7335">
        <v>5</v>
      </c>
      <c r="AZ7335">
        <v>2</v>
      </c>
      <c r="BA7335">
        <v>2</v>
      </c>
      <c r="BB7335">
        <v>2</v>
      </c>
      <c r="BC7335">
        <v>4</v>
      </c>
      <c r="BD7335" t="s">
        <v>840</v>
      </c>
      <c r="BE7335" t="s">
        <v>139</v>
      </c>
      <c r="BF7335" t="s">
        <v>143</v>
      </c>
      <c r="BG7335">
        <v>2</v>
      </c>
      <c r="BH7335" t="s">
        <v>316</v>
      </c>
      <c r="BI7335">
        <v>2</v>
      </c>
      <c r="BJ7335" t="s">
        <v>729</v>
      </c>
      <c r="BK7335" t="s">
        <v>60200</v>
      </c>
      <c r="BL7335" t="s">
        <v>60201</v>
      </c>
      <c r="BM7335">
        <v>94421558</v>
      </c>
      <c r="BN7335">
        <v>1</v>
      </c>
      <c r="BO7335" t="s">
        <v>45922</v>
      </c>
      <c r="BP7335" t="s">
        <v>26850</v>
      </c>
      <c r="BQ7335">
        <v>76233</v>
      </c>
      <c r="BR7335" t="s">
        <v>7187</v>
      </c>
      <c r="BS7335" t="s">
        <v>126</v>
      </c>
      <c r="BT7335" t="s">
        <v>29655</v>
      </c>
      <c r="BU7335" t="s">
        <v>29655</v>
      </c>
      <c r="BW7335">
        <v>0</v>
      </c>
      <c r="BX7335" t="s">
        <v>146</v>
      </c>
      <c r="BY7335">
        <v>2001</v>
      </c>
      <c r="BZ7335" t="s">
        <v>147</v>
      </c>
      <c r="CA7335" t="s">
        <v>147</v>
      </c>
      <c r="CB7335" t="s">
        <v>174</v>
      </c>
      <c r="CC7335" t="s">
        <v>149</v>
      </c>
      <c r="CD7335">
        <v>0</v>
      </c>
      <c r="CE7335">
        <v>0</v>
      </c>
      <c r="CF7335" t="s">
        <v>60202</v>
      </c>
      <c r="CG7335" t="s">
        <v>60203</v>
      </c>
      <c r="CH7335" t="s">
        <v>60204</v>
      </c>
      <c r="CI7335">
        <v>1</v>
      </c>
      <c r="CJ7335">
        <v>7</v>
      </c>
      <c r="CK7335">
        <v>7</v>
      </c>
      <c r="CL7335" t="s">
        <v>11178</v>
      </c>
      <c r="CM7335">
        <v>14184</v>
      </c>
      <c r="CN7335" t="s">
        <v>11205</v>
      </c>
      <c r="CO7335" t="s">
        <v>664</v>
      </c>
      <c r="CP7335" t="s">
        <v>156</v>
      </c>
      <c r="CQ7335" t="s">
        <v>11180</v>
      </c>
      <c r="CR7335" t="s">
        <v>183</v>
      </c>
      <c r="CS7335" t="s">
        <v>60205</v>
      </c>
      <c r="CT7335" t="s">
        <v>1711</v>
      </c>
      <c r="DN7335" t="s">
        <v>60206</v>
      </c>
    </row>
    <row r="7336" spans="1:118" x14ac:dyDescent="0.25">
      <c r="A7336">
        <v>7378</v>
      </c>
      <c r="B7336" t="s">
        <v>118</v>
      </c>
      <c r="C7336">
        <v>1113066382</v>
      </c>
      <c r="D7336" s="1">
        <v>44927</v>
      </c>
      <c r="E7336" t="s">
        <v>4282</v>
      </c>
      <c r="F7336" t="s">
        <v>13727</v>
      </c>
      <c r="G7336" t="s">
        <v>60069</v>
      </c>
      <c r="H7336" t="s">
        <v>28270</v>
      </c>
      <c r="I7336" t="s">
        <v>374</v>
      </c>
      <c r="J7336">
        <v>43490</v>
      </c>
      <c r="K7336" t="s">
        <v>163</v>
      </c>
      <c r="L7336">
        <v>76233</v>
      </c>
      <c r="M7336" t="s">
        <v>7187</v>
      </c>
      <c r="N7336" t="s">
        <v>126</v>
      </c>
      <c r="O7336" t="s">
        <v>127</v>
      </c>
      <c r="P7336" t="s">
        <v>60207</v>
      </c>
      <c r="Q7336" t="s">
        <v>60208</v>
      </c>
      <c r="R7336">
        <v>3127394621</v>
      </c>
      <c r="S7336">
        <v>38367</v>
      </c>
      <c r="T7336">
        <v>76233</v>
      </c>
      <c r="U7336" t="s">
        <v>7187</v>
      </c>
      <c r="V7336" t="s">
        <v>126</v>
      </c>
      <c r="W7336">
        <v>1</v>
      </c>
      <c r="Y7336" t="s">
        <v>60209</v>
      </c>
      <c r="Z7336" t="s">
        <v>60210</v>
      </c>
      <c r="AA7336" t="s">
        <v>134</v>
      </c>
      <c r="AB7336">
        <v>76001</v>
      </c>
      <c r="AC7336" t="s">
        <v>130</v>
      </c>
      <c r="AD7336" t="s">
        <v>126</v>
      </c>
      <c r="AE7336">
        <v>1</v>
      </c>
      <c r="AG7336" t="s">
        <v>236</v>
      </c>
      <c r="AH7336">
        <v>2</v>
      </c>
      <c r="AI7336">
        <v>0</v>
      </c>
      <c r="AJ7336">
        <v>1</v>
      </c>
      <c r="AK7336">
        <v>376233001250</v>
      </c>
      <c r="AL7336" t="s">
        <v>11198</v>
      </c>
      <c r="AM7336">
        <v>76233</v>
      </c>
      <c r="AN7336" t="s">
        <v>7187</v>
      </c>
      <c r="AO7336" t="s">
        <v>126</v>
      </c>
      <c r="AP7336" t="s">
        <v>169</v>
      </c>
      <c r="AQ7336" t="s">
        <v>1306</v>
      </c>
      <c r="AR7336" t="s">
        <v>138</v>
      </c>
      <c r="AS7336" t="s">
        <v>139</v>
      </c>
      <c r="AT7336" t="s">
        <v>143</v>
      </c>
      <c r="AY7336">
        <v>2</v>
      </c>
      <c r="AZ7336">
        <v>1</v>
      </c>
      <c r="BA7336">
        <v>2</v>
      </c>
      <c r="BB7336">
        <v>0</v>
      </c>
      <c r="BC7336">
        <v>1</v>
      </c>
      <c r="BD7336" t="s">
        <v>171</v>
      </c>
      <c r="BE7336" t="s">
        <v>139</v>
      </c>
      <c r="BF7336" t="s">
        <v>143</v>
      </c>
      <c r="BG7336">
        <v>3</v>
      </c>
      <c r="BH7336" t="s">
        <v>201</v>
      </c>
      <c r="BI7336">
        <v>1</v>
      </c>
      <c r="BJ7336" t="s">
        <v>4484</v>
      </c>
      <c r="BM7336">
        <v>94419416</v>
      </c>
      <c r="BO7336" t="s">
        <v>282</v>
      </c>
      <c r="BP7336" t="s">
        <v>282</v>
      </c>
      <c r="BQ7336">
        <v>2001</v>
      </c>
      <c r="BR7336" t="s">
        <v>147</v>
      </c>
      <c r="BS7336" t="s">
        <v>147</v>
      </c>
      <c r="BT7336" t="s">
        <v>193</v>
      </c>
      <c r="BU7336" t="s">
        <v>193</v>
      </c>
      <c r="BW7336">
        <v>0</v>
      </c>
      <c r="BX7336" t="s">
        <v>146</v>
      </c>
      <c r="BY7336">
        <v>2001</v>
      </c>
      <c r="BZ7336" t="s">
        <v>147</v>
      </c>
      <c r="CA7336" t="s">
        <v>147</v>
      </c>
      <c r="CB7336" t="s">
        <v>148</v>
      </c>
      <c r="CC7336" t="s">
        <v>175</v>
      </c>
      <c r="CD7336">
        <v>0</v>
      </c>
      <c r="CE7336">
        <v>0</v>
      </c>
      <c r="CF7336" t="s">
        <v>60211</v>
      </c>
      <c r="CG7336" t="s">
        <v>60212</v>
      </c>
      <c r="CH7336" t="s">
        <v>15466</v>
      </c>
      <c r="CI7336">
        <v>1</v>
      </c>
      <c r="CJ7336">
        <v>7</v>
      </c>
      <c r="CK7336">
        <v>7</v>
      </c>
      <c r="CL7336" t="s">
        <v>11178</v>
      </c>
      <c r="CM7336">
        <v>14184</v>
      </c>
      <c r="CN7336" t="s">
        <v>11205</v>
      </c>
      <c r="CO7336" t="s">
        <v>664</v>
      </c>
      <c r="CP7336" t="s">
        <v>156</v>
      </c>
      <c r="CQ7336" t="s">
        <v>11180</v>
      </c>
      <c r="CR7336" t="s">
        <v>183</v>
      </c>
      <c r="CS7336" t="s">
        <v>60213</v>
      </c>
      <c r="CT7336" t="s">
        <v>22074</v>
      </c>
      <c r="DN7336" t="s">
        <v>60214</v>
      </c>
    </row>
    <row r="7337" spans="1:118" x14ac:dyDescent="0.25">
      <c r="A7337">
        <v>7379</v>
      </c>
      <c r="B7337" t="s">
        <v>118</v>
      </c>
      <c r="C7337">
        <v>1111775407</v>
      </c>
      <c r="D7337" s="1">
        <v>44927</v>
      </c>
      <c r="E7337" t="s">
        <v>305</v>
      </c>
      <c r="F7337" t="s">
        <v>1383</v>
      </c>
      <c r="G7337" t="s">
        <v>1679</v>
      </c>
      <c r="H7337" t="s">
        <v>7822</v>
      </c>
      <c r="I7337" t="s">
        <v>123</v>
      </c>
      <c r="J7337">
        <v>39673</v>
      </c>
      <c r="K7337" t="s">
        <v>163</v>
      </c>
      <c r="L7337">
        <v>76109</v>
      </c>
      <c r="M7337" t="s">
        <v>2476</v>
      </c>
      <c r="N7337" t="s">
        <v>126</v>
      </c>
      <c r="O7337" t="s">
        <v>127</v>
      </c>
      <c r="P7337" t="s">
        <v>60215</v>
      </c>
      <c r="Q7337" t="s">
        <v>60216</v>
      </c>
      <c r="R7337">
        <v>3164387804</v>
      </c>
      <c r="S7337">
        <v>33059</v>
      </c>
      <c r="T7337">
        <v>76109</v>
      </c>
      <c r="U7337" t="s">
        <v>2476</v>
      </c>
      <c r="V7337" t="s">
        <v>126</v>
      </c>
      <c r="W7337">
        <v>1</v>
      </c>
      <c r="Z7337" t="s">
        <v>60217</v>
      </c>
      <c r="AA7337" t="s">
        <v>234</v>
      </c>
      <c r="AB7337">
        <v>76233</v>
      </c>
      <c r="AC7337" t="s">
        <v>7187</v>
      </c>
      <c r="AD7337" t="s">
        <v>126</v>
      </c>
      <c r="AE7337">
        <v>1</v>
      </c>
      <c r="AG7337" t="s">
        <v>236</v>
      </c>
      <c r="AH7337">
        <v>0</v>
      </c>
      <c r="AI7337">
        <v>0</v>
      </c>
      <c r="AJ7337">
        <v>19</v>
      </c>
      <c r="AK7337">
        <v>176109002800</v>
      </c>
      <c r="AL7337" t="s">
        <v>60218</v>
      </c>
      <c r="AM7337">
        <v>76109</v>
      </c>
      <c r="AN7337" t="s">
        <v>2476</v>
      </c>
      <c r="AO7337" t="s">
        <v>126</v>
      </c>
      <c r="AP7337" t="s">
        <v>169</v>
      </c>
      <c r="AQ7337" t="s">
        <v>137</v>
      </c>
      <c r="AR7337" t="s">
        <v>138</v>
      </c>
      <c r="AS7337" t="s">
        <v>143</v>
      </c>
      <c r="AT7337" t="s">
        <v>143</v>
      </c>
      <c r="AW7337">
        <v>0</v>
      </c>
      <c r="AY7337">
        <v>2</v>
      </c>
      <c r="AZ7337">
        <v>4</v>
      </c>
      <c r="BA7337">
        <v>4</v>
      </c>
      <c r="BB7337">
        <v>0</v>
      </c>
      <c r="BC7337">
        <v>1</v>
      </c>
      <c r="BD7337" t="s">
        <v>171</v>
      </c>
      <c r="BE7337" t="s">
        <v>139</v>
      </c>
      <c r="BF7337" t="s">
        <v>143</v>
      </c>
      <c r="BG7337">
        <v>2</v>
      </c>
      <c r="BH7337" t="s">
        <v>784</v>
      </c>
      <c r="BI7337">
        <v>7</v>
      </c>
      <c r="BJ7337" t="s">
        <v>60219</v>
      </c>
      <c r="BM7337">
        <v>0</v>
      </c>
      <c r="BO7337" t="s">
        <v>282</v>
      </c>
      <c r="BP7337" t="s">
        <v>282</v>
      </c>
      <c r="BQ7337">
        <v>2001</v>
      </c>
      <c r="BR7337" t="s">
        <v>147</v>
      </c>
      <c r="BS7337" t="s">
        <v>147</v>
      </c>
      <c r="BT7337" t="s">
        <v>193</v>
      </c>
      <c r="BU7337" t="s">
        <v>193</v>
      </c>
      <c r="BW7337">
        <v>0</v>
      </c>
      <c r="BX7337" t="s">
        <v>146</v>
      </c>
      <c r="BY7337">
        <v>2001</v>
      </c>
      <c r="BZ7337" t="s">
        <v>147</v>
      </c>
      <c r="CA7337" t="s">
        <v>147</v>
      </c>
      <c r="CB7337" t="s">
        <v>148</v>
      </c>
      <c r="CC7337" t="s">
        <v>149</v>
      </c>
      <c r="CD7337">
        <v>0</v>
      </c>
      <c r="CE7337">
        <v>0</v>
      </c>
      <c r="CF7337" t="s">
        <v>60220</v>
      </c>
      <c r="CG7337" t="s">
        <v>60221</v>
      </c>
      <c r="CH7337" t="s">
        <v>60222</v>
      </c>
      <c r="CI7337">
        <v>1</v>
      </c>
      <c r="CJ7337">
        <v>7</v>
      </c>
      <c r="CK7337">
        <v>7</v>
      </c>
      <c r="CL7337" t="s">
        <v>11178</v>
      </c>
      <c r="CM7337">
        <v>14184</v>
      </c>
      <c r="CN7337" t="s">
        <v>11205</v>
      </c>
      <c r="CO7337" t="s">
        <v>664</v>
      </c>
      <c r="CP7337" t="s">
        <v>156</v>
      </c>
      <c r="CQ7337" t="s">
        <v>11180</v>
      </c>
      <c r="CR7337" t="s">
        <v>183</v>
      </c>
      <c r="CS7337" t="s">
        <v>60223</v>
      </c>
      <c r="CT7337" t="s">
        <v>16894</v>
      </c>
      <c r="DN7337" t="s">
        <v>60224</v>
      </c>
    </row>
    <row r="7338" spans="1:118" x14ac:dyDescent="0.25">
      <c r="A7338">
        <v>7380</v>
      </c>
      <c r="B7338" t="s">
        <v>118</v>
      </c>
      <c r="C7338">
        <v>1107041117</v>
      </c>
      <c r="D7338" s="1">
        <v>44927</v>
      </c>
      <c r="E7338" t="s">
        <v>10389</v>
      </c>
      <c r="F7338" t="s">
        <v>5668</v>
      </c>
      <c r="G7338" t="s">
        <v>12312</v>
      </c>
      <c r="H7338" t="s">
        <v>60225</v>
      </c>
      <c r="I7338" t="s">
        <v>374</v>
      </c>
      <c r="J7338">
        <v>44119</v>
      </c>
      <c r="K7338" t="s">
        <v>163</v>
      </c>
      <c r="L7338">
        <v>76892</v>
      </c>
      <c r="M7338" t="s">
        <v>4808</v>
      </c>
      <c r="N7338" t="s">
        <v>126</v>
      </c>
      <c r="O7338" t="s">
        <v>127</v>
      </c>
      <c r="P7338" t="s">
        <v>60226</v>
      </c>
      <c r="Q7338" t="s">
        <v>60227</v>
      </c>
      <c r="R7338">
        <v>3183320271</v>
      </c>
      <c r="S7338">
        <v>38332</v>
      </c>
      <c r="T7338">
        <v>76001</v>
      </c>
      <c r="U7338" t="s">
        <v>130</v>
      </c>
      <c r="V7338" t="s">
        <v>126</v>
      </c>
      <c r="W7338">
        <v>1</v>
      </c>
      <c r="Z7338" t="s">
        <v>60228</v>
      </c>
      <c r="AA7338" t="s">
        <v>234</v>
      </c>
      <c r="AB7338">
        <v>76233</v>
      </c>
      <c r="AC7338" t="s">
        <v>7187</v>
      </c>
      <c r="AD7338" t="s">
        <v>126</v>
      </c>
      <c r="AE7338">
        <v>1</v>
      </c>
      <c r="AG7338" t="s">
        <v>236</v>
      </c>
      <c r="AH7338">
        <v>0</v>
      </c>
      <c r="AI7338">
        <v>0</v>
      </c>
      <c r="AK7338">
        <v>0</v>
      </c>
      <c r="AL7338" t="s">
        <v>504</v>
      </c>
      <c r="AM7338">
        <v>11001</v>
      </c>
      <c r="AN7338" t="s">
        <v>2399</v>
      </c>
      <c r="AO7338" t="s">
        <v>798</v>
      </c>
      <c r="AP7338" t="s">
        <v>169</v>
      </c>
      <c r="AQ7338" t="s">
        <v>238</v>
      </c>
      <c r="AR7338" t="s">
        <v>138</v>
      </c>
      <c r="AS7338" t="s">
        <v>143</v>
      </c>
      <c r="AT7338" t="s">
        <v>143</v>
      </c>
      <c r="AW7338">
        <v>0</v>
      </c>
      <c r="AY7338">
        <v>4</v>
      </c>
      <c r="AZ7338">
        <v>3</v>
      </c>
      <c r="BA7338">
        <v>4</v>
      </c>
      <c r="BB7338">
        <v>2</v>
      </c>
      <c r="BC7338">
        <v>1</v>
      </c>
      <c r="BD7338" t="s">
        <v>347</v>
      </c>
      <c r="BE7338" t="s">
        <v>139</v>
      </c>
      <c r="BF7338" t="s">
        <v>143</v>
      </c>
      <c r="BG7338">
        <v>2</v>
      </c>
      <c r="BH7338" t="s">
        <v>144</v>
      </c>
      <c r="BI7338">
        <v>1</v>
      </c>
      <c r="BJ7338" t="s">
        <v>260</v>
      </c>
      <c r="BO7338" t="s">
        <v>282</v>
      </c>
      <c r="BP7338" t="s">
        <v>282</v>
      </c>
      <c r="BQ7338">
        <v>2001</v>
      </c>
      <c r="BR7338" t="s">
        <v>147</v>
      </c>
      <c r="BS7338" t="s">
        <v>147</v>
      </c>
      <c r="BT7338" t="s">
        <v>193</v>
      </c>
      <c r="BU7338" t="s">
        <v>193</v>
      </c>
      <c r="BW7338">
        <v>0</v>
      </c>
      <c r="BX7338" t="s">
        <v>146</v>
      </c>
      <c r="BY7338">
        <v>2001</v>
      </c>
      <c r="BZ7338" t="s">
        <v>147</v>
      </c>
      <c r="CA7338" t="s">
        <v>147</v>
      </c>
      <c r="CB7338" t="s">
        <v>148</v>
      </c>
      <c r="CC7338" t="s">
        <v>175</v>
      </c>
      <c r="CD7338">
        <v>0</v>
      </c>
      <c r="CE7338">
        <v>0</v>
      </c>
      <c r="CF7338" t="s">
        <v>2880</v>
      </c>
      <c r="CG7338" t="s">
        <v>4887</v>
      </c>
      <c r="CH7338" t="s">
        <v>60229</v>
      </c>
      <c r="CI7338">
        <v>1</v>
      </c>
      <c r="CJ7338">
        <v>7</v>
      </c>
      <c r="CK7338">
        <v>7</v>
      </c>
      <c r="CL7338" t="s">
        <v>11178</v>
      </c>
      <c r="CM7338">
        <v>14184</v>
      </c>
      <c r="CN7338" t="s">
        <v>11205</v>
      </c>
      <c r="CO7338" t="s">
        <v>664</v>
      </c>
      <c r="CP7338" t="s">
        <v>156</v>
      </c>
      <c r="CQ7338" t="s">
        <v>11180</v>
      </c>
      <c r="CR7338" t="s">
        <v>183</v>
      </c>
      <c r="CS7338" t="s">
        <v>31529</v>
      </c>
      <c r="CT7338" t="s">
        <v>158</v>
      </c>
      <c r="DN7338" t="s">
        <v>60230</v>
      </c>
    </row>
    <row r="7339" spans="1:118" x14ac:dyDescent="0.25">
      <c r="A7339">
        <v>7381</v>
      </c>
      <c r="B7339" t="s">
        <v>118</v>
      </c>
      <c r="C7339">
        <v>1107840931</v>
      </c>
      <c r="D7339" s="1">
        <v>44927</v>
      </c>
      <c r="E7339" t="s">
        <v>1187</v>
      </c>
      <c r="F7339" t="s">
        <v>960</v>
      </c>
      <c r="G7339" t="s">
        <v>338</v>
      </c>
      <c r="H7339" t="s">
        <v>330</v>
      </c>
      <c r="I7339" t="s">
        <v>374</v>
      </c>
      <c r="J7339">
        <v>43651</v>
      </c>
      <c r="K7339" t="s">
        <v>1560</v>
      </c>
      <c r="L7339">
        <v>76147</v>
      </c>
      <c r="M7339" t="s">
        <v>1595</v>
      </c>
      <c r="N7339" t="s">
        <v>126</v>
      </c>
      <c r="O7339" t="s">
        <v>127</v>
      </c>
      <c r="P7339" t="s">
        <v>60231</v>
      </c>
      <c r="Q7339" t="s">
        <v>60232</v>
      </c>
      <c r="R7339">
        <v>3132760313</v>
      </c>
      <c r="S7339">
        <v>38602</v>
      </c>
      <c r="T7339">
        <v>76001</v>
      </c>
      <c r="U7339" t="s">
        <v>130</v>
      </c>
      <c r="V7339" t="s">
        <v>126</v>
      </c>
      <c r="W7339">
        <v>1</v>
      </c>
      <c r="Z7339" t="s">
        <v>60233</v>
      </c>
      <c r="AA7339" t="s">
        <v>134</v>
      </c>
      <c r="AB7339">
        <v>76233</v>
      </c>
      <c r="AC7339" t="s">
        <v>7187</v>
      </c>
      <c r="AD7339" t="s">
        <v>126</v>
      </c>
      <c r="AE7339">
        <v>3</v>
      </c>
      <c r="AG7339" t="s">
        <v>236</v>
      </c>
      <c r="AH7339">
        <v>0</v>
      </c>
      <c r="AI7339">
        <v>0</v>
      </c>
      <c r="AJ7339">
        <v>10</v>
      </c>
      <c r="AK7339">
        <v>376248001150</v>
      </c>
      <c r="AL7339" t="s">
        <v>60234</v>
      </c>
      <c r="AM7339">
        <v>76233</v>
      </c>
      <c r="AN7339" t="s">
        <v>7187</v>
      </c>
      <c r="AO7339" t="s">
        <v>126</v>
      </c>
      <c r="AP7339" t="s">
        <v>169</v>
      </c>
      <c r="AQ7339" t="s">
        <v>238</v>
      </c>
      <c r="AR7339" t="s">
        <v>5258</v>
      </c>
      <c r="AS7339" t="s">
        <v>143</v>
      </c>
      <c r="AT7339" t="s">
        <v>143</v>
      </c>
      <c r="AW7339">
        <v>4101</v>
      </c>
      <c r="AX7339" t="s">
        <v>454</v>
      </c>
      <c r="AY7339">
        <v>4</v>
      </c>
      <c r="AZ7339">
        <v>5</v>
      </c>
      <c r="BA7339">
        <v>5</v>
      </c>
      <c r="BB7339">
        <v>1</v>
      </c>
      <c r="BC7339">
        <v>2</v>
      </c>
      <c r="BD7339" t="s">
        <v>431</v>
      </c>
      <c r="BE7339" t="s">
        <v>143</v>
      </c>
      <c r="BF7339" t="s">
        <v>143</v>
      </c>
      <c r="BG7339">
        <v>2</v>
      </c>
      <c r="BH7339" t="s">
        <v>700</v>
      </c>
      <c r="BI7339">
        <v>1</v>
      </c>
      <c r="BJ7339" t="s">
        <v>700</v>
      </c>
      <c r="BK7339" t="s">
        <v>5641</v>
      </c>
      <c r="BM7339">
        <v>31430694</v>
      </c>
      <c r="BO7339" t="s">
        <v>60235</v>
      </c>
      <c r="BP7339" t="s">
        <v>60235</v>
      </c>
      <c r="BQ7339">
        <v>2001</v>
      </c>
      <c r="BR7339" t="s">
        <v>147</v>
      </c>
      <c r="BS7339" t="s">
        <v>147</v>
      </c>
      <c r="BT7339" t="s">
        <v>60236</v>
      </c>
      <c r="BU7339" t="s">
        <v>60235</v>
      </c>
      <c r="BW7339">
        <v>0</v>
      </c>
      <c r="BX7339" t="s">
        <v>146</v>
      </c>
      <c r="BY7339">
        <v>2001</v>
      </c>
      <c r="BZ7339" t="s">
        <v>147</v>
      </c>
      <c r="CA7339" t="s">
        <v>147</v>
      </c>
      <c r="CB7339" t="s">
        <v>148</v>
      </c>
      <c r="CC7339" t="s">
        <v>175</v>
      </c>
      <c r="CD7339">
        <v>0</v>
      </c>
      <c r="CE7339">
        <v>0</v>
      </c>
      <c r="CF7339" t="s">
        <v>60237</v>
      </c>
      <c r="CG7339" t="s">
        <v>60238</v>
      </c>
      <c r="CH7339" t="s">
        <v>60239</v>
      </c>
      <c r="CI7339">
        <v>1</v>
      </c>
      <c r="CJ7339">
        <v>7</v>
      </c>
      <c r="CK7339">
        <v>7</v>
      </c>
      <c r="CL7339" t="s">
        <v>11178</v>
      </c>
      <c r="CM7339">
        <v>14184</v>
      </c>
      <c r="CN7339" t="s">
        <v>11205</v>
      </c>
      <c r="CO7339" t="s">
        <v>664</v>
      </c>
      <c r="CP7339" t="s">
        <v>156</v>
      </c>
      <c r="CQ7339" t="s">
        <v>11180</v>
      </c>
      <c r="CR7339" t="s">
        <v>183</v>
      </c>
      <c r="CS7339" t="s">
        <v>31529</v>
      </c>
      <c r="CT7339" t="s">
        <v>158</v>
      </c>
      <c r="DN7339" t="s">
        <v>60240</v>
      </c>
    </row>
    <row r="7340" spans="1:118" x14ac:dyDescent="0.25">
      <c r="A7340">
        <v>7382</v>
      </c>
      <c r="B7340" t="s">
        <v>118</v>
      </c>
      <c r="C7340">
        <v>1111543845</v>
      </c>
      <c r="D7340" s="1">
        <v>44927</v>
      </c>
      <c r="E7340" t="s">
        <v>60241</v>
      </c>
      <c r="F7340" t="s">
        <v>60242</v>
      </c>
      <c r="G7340" t="s">
        <v>443</v>
      </c>
      <c r="H7340" t="s">
        <v>6399</v>
      </c>
      <c r="I7340" t="s">
        <v>374</v>
      </c>
      <c r="J7340">
        <v>41649</v>
      </c>
      <c r="K7340" t="s">
        <v>163</v>
      </c>
      <c r="L7340">
        <v>76364</v>
      </c>
      <c r="M7340" t="s">
        <v>125</v>
      </c>
      <c r="N7340" t="s">
        <v>126</v>
      </c>
      <c r="O7340" t="s">
        <v>191</v>
      </c>
      <c r="P7340" t="s">
        <v>60243</v>
      </c>
      <c r="Q7340" t="s">
        <v>60244</v>
      </c>
      <c r="R7340">
        <v>3205052243</v>
      </c>
      <c r="S7340">
        <v>38911</v>
      </c>
      <c r="T7340">
        <v>76001</v>
      </c>
      <c r="U7340" t="s">
        <v>130</v>
      </c>
      <c r="V7340" t="s">
        <v>126</v>
      </c>
      <c r="W7340">
        <v>1</v>
      </c>
      <c r="Z7340" t="s">
        <v>60245</v>
      </c>
      <c r="AA7340" t="s">
        <v>134</v>
      </c>
      <c r="AB7340">
        <v>76001</v>
      </c>
      <c r="AC7340" t="s">
        <v>130</v>
      </c>
      <c r="AD7340" t="s">
        <v>126</v>
      </c>
      <c r="AE7340">
        <v>2</v>
      </c>
      <c r="AG7340" t="s">
        <v>236</v>
      </c>
      <c r="AH7340">
        <v>0</v>
      </c>
      <c r="AI7340">
        <v>0</v>
      </c>
      <c r="AJ7340">
        <v>20</v>
      </c>
      <c r="AK7340">
        <v>376001000310</v>
      </c>
      <c r="AL7340" t="s">
        <v>57856</v>
      </c>
      <c r="AM7340">
        <v>76001</v>
      </c>
      <c r="AN7340" t="s">
        <v>130</v>
      </c>
      <c r="AO7340" t="s">
        <v>126</v>
      </c>
      <c r="AP7340" t="s">
        <v>169</v>
      </c>
      <c r="AQ7340" t="s">
        <v>137</v>
      </c>
      <c r="AR7340" t="s">
        <v>138</v>
      </c>
      <c r="AS7340" t="s">
        <v>139</v>
      </c>
      <c r="AT7340" t="s">
        <v>143</v>
      </c>
      <c r="AW7340">
        <v>0</v>
      </c>
      <c r="AY7340">
        <v>4</v>
      </c>
      <c r="AZ7340">
        <v>2</v>
      </c>
      <c r="BA7340">
        <v>3</v>
      </c>
      <c r="BB7340">
        <v>2</v>
      </c>
      <c r="BC7340">
        <v>1</v>
      </c>
      <c r="BD7340" t="s">
        <v>217</v>
      </c>
      <c r="BE7340" t="s">
        <v>143</v>
      </c>
      <c r="BF7340" t="s">
        <v>143</v>
      </c>
      <c r="BG7340">
        <v>2</v>
      </c>
      <c r="BH7340" t="s">
        <v>316</v>
      </c>
      <c r="BI7340">
        <v>2</v>
      </c>
      <c r="BJ7340" t="s">
        <v>316</v>
      </c>
      <c r="BM7340">
        <v>0</v>
      </c>
      <c r="BO7340" t="s">
        <v>282</v>
      </c>
      <c r="BP7340" t="s">
        <v>282</v>
      </c>
      <c r="BQ7340">
        <v>2001</v>
      </c>
      <c r="BR7340" t="s">
        <v>147</v>
      </c>
      <c r="BS7340" t="s">
        <v>147</v>
      </c>
      <c r="BT7340" t="s">
        <v>282</v>
      </c>
      <c r="BU7340" t="s">
        <v>282</v>
      </c>
      <c r="BW7340">
        <v>0</v>
      </c>
      <c r="BX7340" t="s">
        <v>146</v>
      </c>
      <c r="BY7340">
        <v>2001</v>
      </c>
      <c r="BZ7340" t="s">
        <v>147</v>
      </c>
      <c r="CA7340" t="s">
        <v>147</v>
      </c>
      <c r="CB7340" t="s">
        <v>148</v>
      </c>
      <c r="CC7340" t="s">
        <v>175</v>
      </c>
      <c r="CD7340">
        <v>0</v>
      </c>
      <c r="CE7340">
        <v>0</v>
      </c>
      <c r="CF7340" t="s">
        <v>60246</v>
      </c>
      <c r="CG7340" t="s">
        <v>60247</v>
      </c>
      <c r="CH7340" t="s">
        <v>60248</v>
      </c>
      <c r="CI7340">
        <v>1</v>
      </c>
      <c r="CJ7340">
        <v>2</v>
      </c>
      <c r="CK7340">
        <v>2</v>
      </c>
      <c r="CL7340" t="s">
        <v>153</v>
      </c>
      <c r="CM7340">
        <v>14184</v>
      </c>
      <c r="CN7340" t="s">
        <v>6842</v>
      </c>
      <c r="CO7340" t="s">
        <v>664</v>
      </c>
      <c r="CP7340" t="s">
        <v>156</v>
      </c>
      <c r="CQ7340" t="s">
        <v>10570</v>
      </c>
      <c r="CR7340" t="s">
        <v>183</v>
      </c>
      <c r="CS7340" t="s">
        <v>60249</v>
      </c>
      <c r="CT7340" t="s">
        <v>22578</v>
      </c>
      <c r="DN7340" t="s">
        <v>35754</v>
      </c>
    </row>
    <row r="7341" spans="1:118" x14ac:dyDescent="0.25">
      <c r="A7341">
        <v>7383</v>
      </c>
      <c r="B7341" t="s">
        <v>118</v>
      </c>
      <c r="C7341">
        <v>1114457579</v>
      </c>
      <c r="D7341" s="1">
        <v>44927</v>
      </c>
      <c r="E7341" t="s">
        <v>1332</v>
      </c>
      <c r="F7341" t="s">
        <v>24693</v>
      </c>
      <c r="G7341" t="s">
        <v>3338</v>
      </c>
      <c r="H7341" t="s">
        <v>33705</v>
      </c>
      <c r="I7341" t="s">
        <v>123</v>
      </c>
      <c r="J7341">
        <v>41627</v>
      </c>
      <c r="K7341" t="s">
        <v>163</v>
      </c>
      <c r="L7341">
        <v>76318</v>
      </c>
      <c r="M7341" t="s">
        <v>11793</v>
      </c>
      <c r="N7341" t="s">
        <v>126</v>
      </c>
      <c r="O7341" t="s">
        <v>191</v>
      </c>
      <c r="P7341" t="s">
        <v>60250</v>
      </c>
      <c r="Q7341" t="s">
        <v>60251</v>
      </c>
      <c r="R7341">
        <v>3186820241</v>
      </c>
      <c r="S7341">
        <v>35042</v>
      </c>
      <c r="T7341">
        <v>76318</v>
      </c>
      <c r="U7341" t="s">
        <v>11793</v>
      </c>
      <c r="V7341" t="s">
        <v>126</v>
      </c>
      <c r="W7341">
        <v>2</v>
      </c>
      <c r="Z7341" t="s">
        <v>60252</v>
      </c>
      <c r="AA7341" t="s">
        <v>134</v>
      </c>
      <c r="AB7341">
        <v>76318</v>
      </c>
      <c r="AC7341" t="s">
        <v>11793</v>
      </c>
      <c r="AD7341" t="s">
        <v>126</v>
      </c>
      <c r="AE7341">
        <v>1</v>
      </c>
      <c r="AG7341" t="s">
        <v>236</v>
      </c>
      <c r="AH7341">
        <v>0</v>
      </c>
      <c r="AI7341">
        <v>0</v>
      </c>
      <c r="AJ7341">
        <v>19</v>
      </c>
      <c r="AK7341">
        <v>176318000260</v>
      </c>
      <c r="AL7341" t="s">
        <v>14741</v>
      </c>
      <c r="AM7341">
        <v>76318</v>
      </c>
      <c r="AN7341" t="s">
        <v>11793</v>
      </c>
      <c r="AO7341" t="s">
        <v>126</v>
      </c>
      <c r="AP7341" t="s">
        <v>169</v>
      </c>
      <c r="AQ7341" t="s">
        <v>430</v>
      </c>
      <c r="AR7341" t="s">
        <v>138</v>
      </c>
      <c r="AS7341" t="s">
        <v>143</v>
      </c>
      <c r="AT7341" t="s">
        <v>143</v>
      </c>
      <c r="AW7341">
        <v>0</v>
      </c>
      <c r="AY7341">
        <v>3</v>
      </c>
      <c r="AZ7341">
        <v>3</v>
      </c>
      <c r="BA7341">
        <v>2</v>
      </c>
      <c r="BB7341">
        <v>2</v>
      </c>
      <c r="BC7341">
        <v>1</v>
      </c>
      <c r="BD7341" t="s">
        <v>1169</v>
      </c>
      <c r="BE7341" t="s">
        <v>143</v>
      </c>
      <c r="BF7341" t="s">
        <v>143</v>
      </c>
      <c r="BG7341">
        <v>2</v>
      </c>
      <c r="BH7341" t="s">
        <v>218</v>
      </c>
      <c r="BI7341">
        <v>1</v>
      </c>
      <c r="BJ7341" t="s">
        <v>4973</v>
      </c>
      <c r="BK7341" t="s">
        <v>60253</v>
      </c>
      <c r="BL7341" t="s">
        <v>200</v>
      </c>
      <c r="BM7341">
        <v>1114453266</v>
      </c>
      <c r="BN7341">
        <v>0</v>
      </c>
      <c r="BO7341" t="s">
        <v>571</v>
      </c>
      <c r="BP7341" t="s">
        <v>571</v>
      </c>
      <c r="BQ7341">
        <v>2001</v>
      </c>
      <c r="BR7341" t="s">
        <v>147</v>
      </c>
      <c r="BS7341" t="s">
        <v>147</v>
      </c>
      <c r="BT7341" t="s">
        <v>571</v>
      </c>
      <c r="BW7341">
        <v>0</v>
      </c>
      <c r="BX7341" t="s">
        <v>146</v>
      </c>
      <c r="BY7341">
        <v>2001</v>
      </c>
      <c r="BZ7341" t="s">
        <v>147</v>
      </c>
      <c r="CA7341" t="s">
        <v>147</v>
      </c>
      <c r="CB7341" t="s">
        <v>148</v>
      </c>
      <c r="CC7341" t="s">
        <v>149</v>
      </c>
      <c r="CD7341">
        <v>0</v>
      </c>
      <c r="CE7341">
        <v>0</v>
      </c>
      <c r="CF7341" t="s">
        <v>60254</v>
      </c>
      <c r="CG7341" t="s">
        <v>60255</v>
      </c>
      <c r="CH7341" t="s">
        <v>60256</v>
      </c>
      <c r="CI7341">
        <v>1</v>
      </c>
      <c r="CJ7341">
        <v>15</v>
      </c>
      <c r="CK7341">
        <v>15</v>
      </c>
      <c r="CL7341" t="s">
        <v>14749</v>
      </c>
      <c r="CM7341">
        <v>54251</v>
      </c>
      <c r="CN7341" t="s">
        <v>205</v>
      </c>
      <c r="CO7341" t="s">
        <v>206</v>
      </c>
      <c r="CP7341" t="s">
        <v>156</v>
      </c>
      <c r="CQ7341" t="s">
        <v>14750</v>
      </c>
      <c r="CR7341" t="s">
        <v>183</v>
      </c>
      <c r="CS7341" t="s">
        <v>60257</v>
      </c>
      <c r="CT7341" t="s">
        <v>731</v>
      </c>
      <c r="CU7341" t="s">
        <v>1642</v>
      </c>
      <c r="CV7341">
        <v>36</v>
      </c>
      <c r="CW7341" t="s">
        <v>513</v>
      </c>
      <c r="CX7341">
        <v>39</v>
      </c>
      <c r="CY7341" t="s">
        <v>1643</v>
      </c>
      <c r="CZ7341">
        <v>33</v>
      </c>
      <c r="DA7341" t="s">
        <v>1644</v>
      </c>
      <c r="DB7341">
        <v>14</v>
      </c>
      <c r="DC7341" t="s">
        <v>1645</v>
      </c>
      <c r="DD7341">
        <v>39</v>
      </c>
      <c r="DE7341" t="s">
        <v>1646</v>
      </c>
      <c r="DF7341">
        <v>38</v>
      </c>
      <c r="DG7341" t="s">
        <v>1647</v>
      </c>
      <c r="DH7341">
        <v>48</v>
      </c>
      <c r="DI7341" t="s">
        <v>517</v>
      </c>
      <c r="DJ7341">
        <v>40</v>
      </c>
      <c r="DK7341" t="s">
        <v>1648</v>
      </c>
      <c r="DL7341">
        <v>41</v>
      </c>
      <c r="DN7341" t="s">
        <v>60258</v>
      </c>
    </row>
    <row r="7342" spans="1:118" x14ac:dyDescent="0.25">
      <c r="A7342">
        <v>7384</v>
      </c>
      <c r="B7342" t="s">
        <v>118</v>
      </c>
      <c r="C7342">
        <v>1011093940</v>
      </c>
      <c r="D7342" s="1">
        <v>45658</v>
      </c>
      <c r="E7342" t="s">
        <v>3465</v>
      </c>
      <c r="G7342" t="s">
        <v>443</v>
      </c>
      <c r="H7342" t="s">
        <v>60259</v>
      </c>
      <c r="I7342" t="s">
        <v>123</v>
      </c>
      <c r="J7342">
        <v>45426</v>
      </c>
      <c r="K7342" t="s">
        <v>339</v>
      </c>
      <c r="L7342">
        <v>76400</v>
      </c>
      <c r="M7342" t="s">
        <v>308</v>
      </c>
      <c r="N7342" t="s">
        <v>126</v>
      </c>
      <c r="O7342" t="s">
        <v>191</v>
      </c>
      <c r="P7342" t="s">
        <v>60260</v>
      </c>
      <c r="Q7342" t="s">
        <v>60261</v>
      </c>
      <c r="R7342">
        <v>3213860479</v>
      </c>
      <c r="S7342">
        <v>38848</v>
      </c>
      <c r="T7342">
        <v>11001</v>
      </c>
      <c r="U7342" t="s">
        <v>2399</v>
      </c>
      <c r="V7342" t="s">
        <v>798</v>
      </c>
      <c r="W7342">
        <v>1</v>
      </c>
      <c r="Z7342" t="s">
        <v>35293</v>
      </c>
      <c r="AA7342" t="s">
        <v>134</v>
      </c>
      <c r="AB7342">
        <v>76400</v>
      </c>
      <c r="AC7342" t="s">
        <v>308</v>
      </c>
      <c r="AD7342" t="s">
        <v>126</v>
      </c>
      <c r="AE7342">
        <v>2</v>
      </c>
      <c r="AG7342" t="s">
        <v>236</v>
      </c>
      <c r="AH7342">
        <v>0</v>
      </c>
      <c r="AI7342">
        <v>0</v>
      </c>
      <c r="AJ7342">
        <v>3</v>
      </c>
      <c r="AK7342">
        <v>176400000020</v>
      </c>
      <c r="AL7342" t="s">
        <v>877</v>
      </c>
      <c r="AM7342">
        <v>76400</v>
      </c>
      <c r="AN7342" t="s">
        <v>308</v>
      </c>
      <c r="AO7342" t="s">
        <v>126</v>
      </c>
      <c r="AP7342" t="s">
        <v>169</v>
      </c>
      <c r="AQ7342" t="s">
        <v>1306</v>
      </c>
      <c r="AR7342" t="s">
        <v>138</v>
      </c>
      <c r="AS7342" t="s">
        <v>139</v>
      </c>
      <c r="AT7342" t="s">
        <v>143</v>
      </c>
      <c r="AU7342">
        <v>1</v>
      </c>
      <c r="AV7342" t="s">
        <v>206</v>
      </c>
      <c r="AW7342">
        <v>4101</v>
      </c>
      <c r="AX7342" t="s">
        <v>454</v>
      </c>
      <c r="AY7342">
        <v>5</v>
      </c>
      <c r="AZ7342">
        <v>2</v>
      </c>
      <c r="BA7342">
        <v>3</v>
      </c>
      <c r="BB7342">
        <v>2</v>
      </c>
      <c r="BC7342">
        <v>1</v>
      </c>
      <c r="BD7342" t="s">
        <v>15740</v>
      </c>
      <c r="BE7342" t="s">
        <v>139</v>
      </c>
      <c r="BF7342" t="s">
        <v>143</v>
      </c>
      <c r="BG7342">
        <v>2</v>
      </c>
      <c r="BH7342" t="s">
        <v>144</v>
      </c>
      <c r="BI7342">
        <v>2</v>
      </c>
      <c r="BJ7342" t="s">
        <v>52789</v>
      </c>
      <c r="BM7342">
        <v>0</v>
      </c>
      <c r="BP7342" t="s">
        <v>60262</v>
      </c>
      <c r="BQ7342">
        <v>2001</v>
      </c>
      <c r="BR7342" t="s">
        <v>147</v>
      </c>
      <c r="BS7342" t="s">
        <v>147</v>
      </c>
      <c r="BW7342">
        <v>0</v>
      </c>
      <c r="BX7342" t="s">
        <v>146</v>
      </c>
      <c r="BY7342">
        <v>2001</v>
      </c>
      <c r="BZ7342" t="s">
        <v>147</v>
      </c>
      <c r="CA7342" t="s">
        <v>147</v>
      </c>
      <c r="CB7342" t="s">
        <v>148</v>
      </c>
      <c r="CC7342" t="s">
        <v>175</v>
      </c>
      <c r="CD7342">
        <v>0</v>
      </c>
      <c r="CE7342">
        <v>0</v>
      </c>
      <c r="CF7342" t="s">
        <v>60263</v>
      </c>
      <c r="CG7342" t="s">
        <v>60264</v>
      </c>
      <c r="CH7342" t="s">
        <v>60265</v>
      </c>
      <c r="CI7342">
        <v>6</v>
      </c>
      <c r="CJ7342">
        <v>1</v>
      </c>
      <c r="CK7342">
        <v>1</v>
      </c>
      <c r="CL7342" t="s">
        <v>179</v>
      </c>
      <c r="CM7342">
        <v>52586</v>
      </c>
      <c r="CN7342" t="s">
        <v>883</v>
      </c>
      <c r="CO7342" t="s">
        <v>884</v>
      </c>
      <c r="CP7342" t="s">
        <v>156</v>
      </c>
      <c r="CQ7342" t="s">
        <v>560</v>
      </c>
      <c r="CR7342" t="s">
        <v>943</v>
      </c>
      <c r="CS7342" t="s">
        <v>60266</v>
      </c>
      <c r="CT7342" t="s">
        <v>2952</v>
      </c>
      <c r="DN7342" t="s">
        <v>12818</v>
      </c>
    </row>
    <row r="7343" spans="1:118" x14ac:dyDescent="0.25">
      <c r="A7343">
        <v>7385</v>
      </c>
      <c r="B7343" t="s">
        <v>118</v>
      </c>
      <c r="C7343">
        <v>1113066186</v>
      </c>
      <c r="D7343" s="1">
        <v>44927</v>
      </c>
      <c r="E7343" t="s">
        <v>2127</v>
      </c>
      <c r="F7343" t="s">
        <v>3422</v>
      </c>
      <c r="G7343" t="s">
        <v>6977</v>
      </c>
      <c r="H7343" t="s">
        <v>11360</v>
      </c>
      <c r="I7343" t="s">
        <v>123</v>
      </c>
      <c r="J7343">
        <v>44720</v>
      </c>
      <c r="K7343" t="s">
        <v>163</v>
      </c>
      <c r="L7343">
        <v>76233</v>
      </c>
      <c r="M7343" t="s">
        <v>7187</v>
      </c>
      <c r="N7343" t="s">
        <v>126</v>
      </c>
      <c r="O7343" t="s">
        <v>191</v>
      </c>
      <c r="P7343" t="s">
        <v>60267</v>
      </c>
      <c r="Q7343" t="s">
        <v>60268</v>
      </c>
      <c r="R7343">
        <v>3152001493</v>
      </c>
      <c r="S7343">
        <v>38133</v>
      </c>
      <c r="T7343">
        <v>76233</v>
      </c>
      <c r="U7343" t="s">
        <v>7187</v>
      </c>
      <c r="V7343" t="s">
        <v>126</v>
      </c>
      <c r="W7343">
        <v>1</v>
      </c>
      <c r="Z7343" t="s">
        <v>60269</v>
      </c>
      <c r="AA7343" t="s">
        <v>234</v>
      </c>
      <c r="AB7343">
        <v>76233</v>
      </c>
      <c r="AC7343" t="s">
        <v>7187</v>
      </c>
      <c r="AD7343" t="s">
        <v>126</v>
      </c>
      <c r="AE7343">
        <v>1</v>
      </c>
      <c r="AG7343" t="s">
        <v>236</v>
      </c>
      <c r="AH7343">
        <v>0</v>
      </c>
      <c r="AI7343">
        <v>0</v>
      </c>
      <c r="AJ7343">
        <v>19</v>
      </c>
      <c r="AK7343">
        <v>0</v>
      </c>
      <c r="AL7343" t="s">
        <v>504</v>
      </c>
      <c r="AM7343">
        <v>76233</v>
      </c>
      <c r="AN7343" t="s">
        <v>7187</v>
      </c>
      <c r="AO7343" t="s">
        <v>126</v>
      </c>
      <c r="AP7343" t="s">
        <v>136</v>
      </c>
      <c r="AQ7343" t="s">
        <v>238</v>
      </c>
      <c r="AR7343" t="s">
        <v>138</v>
      </c>
      <c r="AS7343" t="s">
        <v>143</v>
      </c>
      <c r="AT7343" t="s">
        <v>139</v>
      </c>
      <c r="AW7343">
        <v>0</v>
      </c>
      <c r="AY7343">
        <v>5</v>
      </c>
      <c r="AZ7343">
        <v>2</v>
      </c>
      <c r="BA7343">
        <v>1</v>
      </c>
      <c r="BB7343">
        <v>0</v>
      </c>
      <c r="BC7343">
        <v>1</v>
      </c>
      <c r="BD7343" t="s">
        <v>3015</v>
      </c>
      <c r="BE7343" t="s">
        <v>143</v>
      </c>
      <c r="BF7343" t="s">
        <v>143</v>
      </c>
      <c r="BG7343">
        <v>1</v>
      </c>
      <c r="BH7343" t="s">
        <v>144</v>
      </c>
      <c r="BI7343">
        <v>1</v>
      </c>
      <c r="BJ7343" t="s">
        <v>11703</v>
      </c>
      <c r="BM7343">
        <v>0</v>
      </c>
      <c r="BO7343" t="s">
        <v>282</v>
      </c>
      <c r="BP7343" t="s">
        <v>282</v>
      </c>
      <c r="BQ7343">
        <v>2001</v>
      </c>
      <c r="BR7343" t="s">
        <v>147</v>
      </c>
      <c r="BS7343" t="s">
        <v>147</v>
      </c>
      <c r="BT7343" t="s">
        <v>193</v>
      </c>
      <c r="BU7343" t="s">
        <v>193</v>
      </c>
      <c r="BW7343">
        <v>17</v>
      </c>
      <c r="BX7343" t="s">
        <v>118</v>
      </c>
      <c r="BY7343">
        <v>19256</v>
      </c>
      <c r="BZ7343" t="s">
        <v>7508</v>
      </c>
      <c r="CA7343" t="s">
        <v>195</v>
      </c>
      <c r="CB7343" t="s">
        <v>148</v>
      </c>
      <c r="CC7343" t="s">
        <v>175</v>
      </c>
      <c r="CD7343">
        <v>0</v>
      </c>
      <c r="CE7343">
        <v>0</v>
      </c>
      <c r="CF7343" t="s">
        <v>2880</v>
      </c>
      <c r="CG7343" t="s">
        <v>8204</v>
      </c>
      <c r="CH7343" t="s">
        <v>60270</v>
      </c>
      <c r="CI7343">
        <v>1</v>
      </c>
      <c r="CJ7343">
        <v>7</v>
      </c>
      <c r="CK7343">
        <v>7</v>
      </c>
      <c r="CL7343" t="s">
        <v>11178</v>
      </c>
      <c r="CM7343">
        <v>14184</v>
      </c>
      <c r="CN7343" t="s">
        <v>11205</v>
      </c>
      <c r="CO7343" t="s">
        <v>664</v>
      </c>
      <c r="CP7343" t="s">
        <v>156</v>
      </c>
      <c r="CQ7343" t="s">
        <v>11180</v>
      </c>
      <c r="CR7343" t="s">
        <v>183</v>
      </c>
      <c r="CS7343" t="s">
        <v>31529</v>
      </c>
      <c r="CT7343" t="s">
        <v>158</v>
      </c>
      <c r="DN7343" t="s">
        <v>60271</v>
      </c>
    </row>
    <row r="7344" spans="1:118" x14ac:dyDescent="0.25">
      <c r="A7344">
        <v>7386</v>
      </c>
      <c r="B7344" t="s">
        <v>118</v>
      </c>
      <c r="C7344">
        <v>66887112</v>
      </c>
      <c r="D7344" s="1">
        <v>44927</v>
      </c>
      <c r="E7344" t="s">
        <v>634</v>
      </c>
      <c r="F7344" t="s">
        <v>1738</v>
      </c>
      <c r="G7344" t="s">
        <v>11710</v>
      </c>
      <c r="H7344" t="s">
        <v>502</v>
      </c>
      <c r="I7344" t="s">
        <v>123</v>
      </c>
      <c r="J7344">
        <v>33204</v>
      </c>
      <c r="K7344" t="s">
        <v>124</v>
      </c>
      <c r="L7344">
        <v>76233</v>
      </c>
      <c r="M7344" t="s">
        <v>7187</v>
      </c>
      <c r="N7344" t="s">
        <v>126</v>
      </c>
      <c r="O7344" t="s">
        <v>191</v>
      </c>
      <c r="P7344" t="s">
        <v>60272</v>
      </c>
      <c r="Q7344" t="s">
        <v>60273</v>
      </c>
      <c r="R7344">
        <v>3186815240</v>
      </c>
      <c r="S7344">
        <v>26512</v>
      </c>
      <c r="T7344">
        <v>76233</v>
      </c>
      <c r="U7344" t="s">
        <v>7187</v>
      </c>
      <c r="V7344" t="s">
        <v>126</v>
      </c>
      <c r="W7344">
        <v>1</v>
      </c>
      <c r="Z7344" t="s">
        <v>60274</v>
      </c>
      <c r="AA7344" t="s">
        <v>234</v>
      </c>
      <c r="AB7344">
        <v>76001</v>
      </c>
      <c r="AC7344" t="s">
        <v>130</v>
      </c>
      <c r="AD7344" t="s">
        <v>126</v>
      </c>
      <c r="AE7344">
        <v>2</v>
      </c>
      <c r="AG7344" t="s">
        <v>236</v>
      </c>
      <c r="AH7344">
        <v>0</v>
      </c>
      <c r="AI7344">
        <v>0</v>
      </c>
      <c r="AJ7344">
        <v>3</v>
      </c>
      <c r="AK7344">
        <v>176233000660</v>
      </c>
      <c r="AL7344" t="s">
        <v>11265</v>
      </c>
      <c r="AM7344">
        <v>76233</v>
      </c>
      <c r="AN7344" t="s">
        <v>7187</v>
      </c>
      <c r="AO7344" t="s">
        <v>126</v>
      </c>
      <c r="AP7344" t="s">
        <v>169</v>
      </c>
      <c r="AQ7344" t="s">
        <v>238</v>
      </c>
      <c r="AR7344" t="s">
        <v>138</v>
      </c>
      <c r="AS7344" t="s">
        <v>143</v>
      </c>
      <c r="AT7344" t="s">
        <v>143</v>
      </c>
      <c r="AY7344">
        <v>2</v>
      </c>
      <c r="AZ7344">
        <v>6</v>
      </c>
      <c r="BA7344">
        <v>3</v>
      </c>
      <c r="BB7344">
        <v>0</v>
      </c>
      <c r="BC7344">
        <v>1</v>
      </c>
      <c r="BD7344" t="s">
        <v>217</v>
      </c>
      <c r="BE7344" t="s">
        <v>143</v>
      </c>
      <c r="BF7344" t="s">
        <v>143</v>
      </c>
      <c r="BG7344">
        <v>1</v>
      </c>
      <c r="BH7344" t="s">
        <v>144</v>
      </c>
      <c r="BI7344">
        <v>1</v>
      </c>
      <c r="BJ7344" t="s">
        <v>60275</v>
      </c>
      <c r="BM7344">
        <v>0</v>
      </c>
      <c r="BN7344">
        <v>1</v>
      </c>
      <c r="BO7344" t="s">
        <v>60276</v>
      </c>
      <c r="BP7344" t="s">
        <v>60277</v>
      </c>
      <c r="BQ7344">
        <v>76233</v>
      </c>
      <c r="BR7344" t="s">
        <v>7187</v>
      </c>
      <c r="BS7344" t="s">
        <v>126</v>
      </c>
      <c r="BT7344" t="s">
        <v>60278</v>
      </c>
      <c r="BU7344" t="s">
        <v>60278</v>
      </c>
      <c r="BW7344">
        <v>0</v>
      </c>
      <c r="BX7344" t="s">
        <v>146</v>
      </c>
      <c r="BY7344">
        <v>2001</v>
      </c>
      <c r="BZ7344" t="s">
        <v>147</v>
      </c>
      <c r="CA7344" t="s">
        <v>147</v>
      </c>
      <c r="CB7344" t="s">
        <v>148</v>
      </c>
      <c r="CC7344" t="s">
        <v>149</v>
      </c>
      <c r="CD7344">
        <v>0</v>
      </c>
      <c r="CE7344">
        <v>0</v>
      </c>
      <c r="CF7344" t="s">
        <v>1431</v>
      </c>
      <c r="CG7344" t="s">
        <v>60279</v>
      </c>
      <c r="CH7344" t="s">
        <v>60280</v>
      </c>
      <c r="CI7344">
        <v>1</v>
      </c>
      <c r="CJ7344">
        <v>7</v>
      </c>
      <c r="CK7344">
        <v>7</v>
      </c>
      <c r="CL7344" t="s">
        <v>11178</v>
      </c>
      <c r="CM7344">
        <v>14184</v>
      </c>
      <c r="CN7344" t="s">
        <v>11205</v>
      </c>
      <c r="CO7344" t="s">
        <v>664</v>
      </c>
      <c r="CP7344" t="s">
        <v>156</v>
      </c>
      <c r="CQ7344" t="s">
        <v>11180</v>
      </c>
      <c r="CR7344" t="s">
        <v>183</v>
      </c>
      <c r="CS7344" t="s">
        <v>60281</v>
      </c>
      <c r="CT7344" t="s">
        <v>16019</v>
      </c>
      <c r="DN7344" t="s">
        <v>60282</v>
      </c>
    </row>
    <row r="7345" spans="1:118" x14ac:dyDescent="0.25">
      <c r="A7345">
        <v>7387</v>
      </c>
      <c r="B7345" t="s">
        <v>118</v>
      </c>
      <c r="C7345">
        <v>66887521</v>
      </c>
      <c r="D7345" s="1">
        <v>44927</v>
      </c>
      <c r="E7345" t="s">
        <v>3964</v>
      </c>
      <c r="F7345" t="s">
        <v>60283</v>
      </c>
      <c r="G7345" t="s">
        <v>12717</v>
      </c>
      <c r="H7345" t="s">
        <v>1976</v>
      </c>
      <c r="I7345" t="s">
        <v>123</v>
      </c>
      <c r="J7345">
        <v>33476</v>
      </c>
      <c r="K7345" t="s">
        <v>494</v>
      </c>
      <c r="L7345">
        <v>76233</v>
      </c>
      <c r="M7345" t="s">
        <v>7187</v>
      </c>
      <c r="N7345" t="s">
        <v>126</v>
      </c>
      <c r="O7345" t="s">
        <v>191</v>
      </c>
      <c r="P7345" t="s">
        <v>60284</v>
      </c>
      <c r="Q7345" t="s">
        <v>60285</v>
      </c>
      <c r="R7345">
        <v>3158158053</v>
      </c>
      <c r="S7345">
        <v>26561</v>
      </c>
      <c r="T7345">
        <v>76233</v>
      </c>
      <c r="U7345" t="s">
        <v>7187</v>
      </c>
      <c r="V7345" t="s">
        <v>126</v>
      </c>
      <c r="W7345">
        <v>1</v>
      </c>
      <c r="Z7345" t="s">
        <v>60286</v>
      </c>
      <c r="AA7345" t="s">
        <v>234</v>
      </c>
      <c r="AB7345">
        <v>76001</v>
      </c>
      <c r="AC7345" t="s">
        <v>130</v>
      </c>
      <c r="AD7345" t="s">
        <v>126</v>
      </c>
      <c r="AE7345">
        <v>1</v>
      </c>
      <c r="AG7345" t="s">
        <v>236</v>
      </c>
      <c r="AH7345">
        <v>0</v>
      </c>
      <c r="AI7345">
        <v>0</v>
      </c>
      <c r="AJ7345">
        <v>8</v>
      </c>
      <c r="AK7345">
        <v>0</v>
      </c>
      <c r="AL7345" t="s">
        <v>504</v>
      </c>
      <c r="AM7345">
        <v>76001</v>
      </c>
      <c r="AN7345" t="s">
        <v>130</v>
      </c>
      <c r="AO7345" t="s">
        <v>126</v>
      </c>
      <c r="AP7345" t="s">
        <v>169</v>
      </c>
      <c r="AQ7345" t="s">
        <v>238</v>
      </c>
      <c r="AR7345" t="s">
        <v>138</v>
      </c>
      <c r="AS7345" t="s">
        <v>143</v>
      </c>
      <c r="AT7345" t="s">
        <v>143</v>
      </c>
      <c r="AW7345">
        <v>0</v>
      </c>
      <c r="AY7345">
        <v>2</v>
      </c>
      <c r="AZ7345">
        <v>5</v>
      </c>
      <c r="BA7345">
        <v>2</v>
      </c>
      <c r="BB7345">
        <v>0</v>
      </c>
      <c r="BC7345">
        <v>1</v>
      </c>
      <c r="BD7345" t="s">
        <v>217</v>
      </c>
      <c r="BE7345" t="s">
        <v>143</v>
      </c>
      <c r="BF7345" t="s">
        <v>143</v>
      </c>
      <c r="BG7345">
        <v>7</v>
      </c>
      <c r="BH7345" t="s">
        <v>144</v>
      </c>
      <c r="BI7345">
        <v>7</v>
      </c>
      <c r="BJ7345" t="s">
        <v>8467</v>
      </c>
      <c r="BM7345">
        <v>0</v>
      </c>
      <c r="BN7345">
        <v>1</v>
      </c>
      <c r="BO7345" t="s">
        <v>60287</v>
      </c>
      <c r="BP7345" t="s">
        <v>7187</v>
      </c>
      <c r="BQ7345">
        <v>76233</v>
      </c>
      <c r="BR7345" t="s">
        <v>7187</v>
      </c>
      <c r="BS7345" t="s">
        <v>126</v>
      </c>
      <c r="BT7345" t="s">
        <v>193</v>
      </c>
      <c r="BU7345" t="s">
        <v>193</v>
      </c>
      <c r="BW7345">
        <v>0</v>
      </c>
      <c r="BX7345" t="s">
        <v>146</v>
      </c>
      <c r="BY7345">
        <v>2001</v>
      </c>
      <c r="BZ7345" t="s">
        <v>147</v>
      </c>
      <c r="CA7345" t="s">
        <v>147</v>
      </c>
      <c r="CB7345" t="s">
        <v>174</v>
      </c>
      <c r="CC7345" t="s">
        <v>149</v>
      </c>
      <c r="CD7345">
        <v>0</v>
      </c>
      <c r="CE7345">
        <v>0</v>
      </c>
      <c r="CF7345" t="s">
        <v>60288</v>
      </c>
      <c r="CG7345" t="s">
        <v>60289</v>
      </c>
      <c r="CH7345" t="s">
        <v>60290</v>
      </c>
      <c r="CI7345">
        <v>1</v>
      </c>
      <c r="CJ7345">
        <v>7</v>
      </c>
      <c r="CK7345">
        <v>7</v>
      </c>
      <c r="CL7345" t="s">
        <v>11178</v>
      </c>
      <c r="CM7345">
        <v>14184</v>
      </c>
      <c r="CN7345" t="s">
        <v>11205</v>
      </c>
      <c r="CO7345" t="s">
        <v>664</v>
      </c>
      <c r="CP7345" t="s">
        <v>156</v>
      </c>
      <c r="CQ7345" t="s">
        <v>11180</v>
      </c>
      <c r="CR7345" t="s">
        <v>183</v>
      </c>
      <c r="CS7345" t="s">
        <v>60291</v>
      </c>
      <c r="CT7345" t="s">
        <v>3089</v>
      </c>
      <c r="DN7345" t="s">
        <v>60292</v>
      </c>
    </row>
    <row r="7346" spans="1:118" x14ac:dyDescent="0.25">
      <c r="A7346">
        <v>7388</v>
      </c>
      <c r="B7346" t="s">
        <v>118</v>
      </c>
      <c r="C7346">
        <v>1114208839</v>
      </c>
      <c r="D7346" s="1">
        <v>44927</v>
      </c>
      <c r="E7346" t="s">
        <v>251</v>
      </c>
      <c r="G7346" t="s">
        <v>10921</v>
      </c>
      <c r="H7346" t="s">
        <v>3523</v>
      </c>
      <c r="I7346" t="s">
        <v>374</v>
      </c>
      <c r="J7346">
        <v>44091</v>
      </c>
      <c r="K7346" t="s">
        <v>124</v>
      </c>
      <c r="L7346">
        <v>76403</v>
      </c>
      <c r="M7346" t="s">
        <v>378</v>
      </c>
      <c r="N7346" t="s">
        <v>126</v>
      </c>
      <c r="O7346" t="s">
        <v>191</v>
      </c>
      <c r="P7346" t="s">
        <v>60293</v>
      </c>
      <c r="Q7346" t="s">
        <v>60294</v>
      </c>
      <c r="R7346">
        <v>3113617495</v>
      </c>
      <c r="S7346">
        <v>38618</v>
      </c>
      <c r="T7346">
        <v>76403</v>
      </c>
      <c r="U7346" t="s">
        <v>378</v>
      </c>
      <c r="V7346" t="s">
        <v>126</v>
      </c>
      <c r="AG7346" t="s">
        <v>236</v>
      </c>
      <c r="CI7346">
        <v>1</v>
      </c>
      <c r="CJ7346">
        <v>18</v>
      </c>
      <c r="CK7346">
        <v>18</v>
      </c>
      <c r="CL7346" t="s">
        <v>23402</v>
      </c>
      <c r="CM7346">
        <v>14184</v>
      </c>
      <c r="CN7346" t="s">
        <v>663</v>
      </c>
      <c r="CO7346" t="s">
        <v>664</v>
      </c>
      <c r="CP7346" t="s">
        <v>156</v>
      </c>
      <c r="CQ7346" t="s">
        <v>23403</v>
      </c>
      <c r="CR7346" t="s">
        <v>183</v>
      </c>
      <c r="CS7346" t="s">
        <v>60295</v>
      </c>
      <c r="CT7346" t="s">
        <v>22578</v>
      </c>
      <c r="DN7346" t="s">
        <v>60296</v>
      </c>
    </row>
    <row r="7347" spans="1:118" x14ac:dyDescent="0.25">
      <c r="A7347">
        <v>7389</v>
      </c>
      <c r="B7347" t="s">
        <v>118</v>
      </c>
      <c r="C7347">
        <v>1114210430</v>
      </c>
      <c r="D7347" s="1">
        <v>45689</v>
      </c>
      <c r="E7347" t="s">
        <v>8721</v>
      </c>
      <c r="F7347" t="s">
        <v>2467</v>
      </c>
      <c r="G7347" t="s">
        <v>162</v>
      </c>
      <c r="H7347" t="s">
        <v>849</v>
      </c>
      <c r="I7347" t="s">
        <v>123</v>
      </c>
      <c r="J7347">
        <v>40016</v>
      </c>
      <c r="K7347" t="s">
        <v>494</v>
      </c>
      <c r="L7347">
        <v>76403</v>
      </c>
      <c r="M7347" t="s">
        <v>378</v>
      </c>
      <c r="N7347" t="s">
        <v>126</v>
      </c>
      <c r="O7347" t="s">
        <v>191</v>
      </c>
      <c r="P7347" t="s">
        <v>60297</v>
      </c>
      <c r="R7347">
        <v>3175041928</v>
      </c>
      <c r="S7347">
        <v>33424</v>
      </c>
      <c r="T7347">
        <v>76895</v>
      </c>
      <c r="U7347" t="s">
        <v>213</v>
      </c>
      <c r="V7347" t="s">
        <v>126</v>
      </c>
      <c r="W7347">
        <v>1</v>
      </c>
      <c r="Z7347" t="s">
        <v>60298</v>
      </c>
      <c r="AA7347" t="s">
        <v>134</v>
      </c>
      <c r="AB7347">
        <v>76403</v>
      </c>
      <c r="AC7347" t="s">
        <v>378</v>
      </c>
      <c r="AD7347" t="s">
        <v>126</v>
      </c>
      <c r="AE7347">
        <v>1</v>
      </c>
      <c r="AG7347" t="s">
        <v>236</v>
      </c>
      <c r="AI7347">
        <v>0</v>
      </c>
      <c r="AJ7347">
        <v>98</v>
      </c>
      <c r="AK7347">
        <v>176403000040</v>
      </c>
      <c r="AL7347" t="s">
        <v>380</v>
      </c>
      <c r="AM7347">
        <v>76403</v>
      </c>
      <c r="AN7347" t="s">
        <v>378</v>
      </c>
      <c r="AO7347" t="s">
        <v>126</v>
      </c>
      <c r="AP7347" t="s">
        <v>136</v>
      </c>
      <c r="AQ7347" t="s">
        <v>238</v>
      </c>
      <c r="AR7347" t="s">
        <v>138</v>
      </c>
      <c r="AS7347" t="s">
        <v>139</v>
      </c>
      <c r="AT7347" t="s">
        <v>143</v>
      </c>
      <c r="AW7347">
        <v>4101</v>
      </c>
      <c r="AX7347" t="s">
        <v>454</v>
      </c>
      <c r="AY7347">
        <v>5</v>
      </c>
      <c r="AZ7347">
        <v>3</v>
      </c>
      <c r="BC7347">
        <v>2</v>
      </c>
      <c r="BD7347" t="s">
        <v>9163</v>
      </c>
      <c r="BE7347" t="s">
        <v>139</v>
      </c>
      <c r="BF7347" t="s">
        <v>139</v>
      </c>
      <c r="BG7347">
        <v>1</v>
      </c>
      <c r="BH7347" t="s">
        <v>144</v>
      </c>
      <c r="BI7347">
        <v>1</v>
      </c>
      <c r="BJ7347" t="s">
        <v>729</v>
      </c>
      <c r="BN7347">
        <v>0</v>
      </c>
      <c r="BO7347" t="s">
        <v>60299</v>
      </c>
      <c r="BP7347" t="s">
        <v>60300</v>
      </c>
      <c r="BQ7347">
        <v>76403</v>
      </c>
      <c r="BR7347" t="s">
        <v>378</v>
      </c>
      <c r="BS7347" t="s">
        <v>126</v>
      </c>
      <c r="BT7347" t="s">
        <v>60301</v>
      </c>
      <c r="BU7347" t="s">
        <v>34956</v>
      </c>
      <c r="BV7347" t="s">
        <v>147</v>
      </c>
      <c r="BW7347">
        <v>6</v>
      </c>
      <c r="BX7347" t="s">
        <v>146</v>
      </c>
      <c r="BY7347">
        <v>2001</v>
      </c>
      <c r="BZ7347" t="s">
        <v>147</v>
      </c>
      <c r="CA7347" t="s">
        <v>147</v>
      </c>
      <c r="CC7347" t="s">
        <v>149</v>
      </c>
      <c r="CD7347">
        <v>0</v>
      </c>
      <c r="CE7347">
        <v>0</v>
      </c>
      <c r="CF7347" t="s">
        <v>3261</v>
      </c>
      <c r="CG7347" t="s">
        <v>60302</v>
      </c>
      <c r="CH7347" t="s">
        <v>60303</v>
      </c>
      <c r="CI7347">
        <v>6</v>
      </c>
      <c r="CJ7347">
        <v>1</v>
      </c>
      <c r="CK7347">
        <v>1</v>
      </c>
      <c r="CL7347" t="s">
        <v>179</v>
      </c>
      <c r="CM7347">
        <v>52707</v>
      </c>
      <c r="CN7347" t="s">
        <v>463</v>
      </c>
      <c r="CO7347" t="s">
        <v>464</v>
      </c>
      <c r="CP7347" t="s">
        <v>156</v>
      </c>
      <c r="CQ7347" t="s">
        <v>143</v>
      </c>
      <c r="CR7347" t="s">
        <v>943</v>
      </c>
      <c r="CS7347" t="s">
        <v>60304</v>
      </c>
      <c r="CT7347" t="s">
        <v>2952</v>
      </c>
      <c r="DN7347" t="s">
        <v>60305</v>
      </c>
    </row>
    <row r="7348" spans="1:118" x14ac:dyDescent="0.25">
      <c r="A7348">
        <v>7390</v>
      </c>
      <c r="B7348" t="s">
        <v>118</v>
      </c>
      <c r="C7348">
        <v>1111540209</v>
      </c>
      <c r="D7348" s="1">
        <v>44927</v>
      </c>
      <c r="E7348" t="s">
        <v>305</v>
      </c>
      <c r="F7348" t="s">
        <v>306</v>
      </c>
      <c r="G7348" t="s">
        <v>19562</v>
      </c>
      <c r="H7348" t="s">
        <v>1173</v>
      </c>
      <c r="I7348" t="s">
        <v>123</v>
      </c>
      <c r="J7348">
        <v>44858</v>
      </c>
      <c r="K7348" t="s">
        <v>163</v>
      </c>
      <c r="L7348">
        <v>76403</v>
      </c>
      <c r="M7348" t="s">
        <v>378</v>
      </c>
      <c r="N7348" t="s">
        <v>126</v>
      </c>
      <c r="O7348" t="s">
        <v>127</v>
      </c>
      <c r="P7348" t="s">
        <v>60306</v>
      </c>
      <c r="Q7348" t="s">
        <v>60307</v>
      </c>
      <c r="R7348">
        <v>3113775338</v>
      </c>
      <c r="S7348">
        <v>38281</v>
      </c>
      <c r="T7348">
        <v>76001</v>
      </c>
      <c r="U7348" t="s">
        <v>130</v>
      </c>
      <c r="V7348" t="s">
        <v>126</v>
      </c>
      <c r="AG7348" t="s">
        <v>236</v>
      </c>
      <c r="AY7348">
        <v>2</v>
      </c>
      <c r="AZ7348">
        <v>0</v>
      </c>
      <c r="BA7348">
        <v>0</v>
      </c>
      <c r="BB7348">
        <v>0</v>
      </c>
      <c r="BC7348">
        <v>1</v>
      </c>
      <c r="BD7348" t="s">
        <v>59813</v>
      </c>
      <c r="BE7348" t="s">
        <v>143</v>
      </c>
      <c r="BF7348" t="s">
        <v>143</v>
      </c>
      <c r="BG7348">
        <v>2</v>
      </c>
      <c r="BH7348" t="s">
        <v>218</v>
      </c>
      <c r="BI7348">
        <v>7</v>
      </c>
      <c r="BJ7348" t="s">
        <v>729</v>
      </c>
      <c r="BM7348">
        <v>0</v>
      </c>
      <c r="BW7348">
        <v>0</v>
      </c>
      <c r="BX7348" t="s">
        <v>146</v>
      </c>
      <c r="BY7348">
        <v>2001</v>
      </c>
      <c r="BZ7348" t="s">
        <v>147</v>
      </c>
      <c r="CA7348" t="s">
        <v>147</v>
      </c>
      <c r="CC7348" t="s">
        <v>175</v>
      </c>
      <c r="CD7348">
        <v>0</v>
      </c>
      <c r="CE7348">
        <v>0</v>
      </c>
      <c r="CF7348" t="s">
        <v>60308</v>
      </c>
      <c r="CG7348" t="s">
        <v>60309</v>
      </c>
      <c r="CH7348" t="s">
        <v>60310</v>
      </c>
      <c r="CI7348">
        <v>1</v>
      </c>
      <c r="CJ7348">
        <v>18</v>
      </c>
      <c r="CK7348">
        <v>18</v>
      </c>
      <c r="CL7348" t="s">
        <v>23402</v>
      </c>
      <c r="CM7348">
        <v>14184</v>
      </c>
      <c r="CN7348" t="s">
        <v>663</v>
      </c>
      <c r="CO7348" t="s">
        <v>664</v>
      </c>
      <c r="CP7348" t="s">
        <v>156</v>
      </c>
      <c r="CQ7348" t="s">
        <v>23403</v>
      </c>
      <c r="CR7348" t="s">
        <v>183</v>
      </c>
      <c r="CS7348" t="s">
        <v>60311</v>
      </c>
      <c r="CT7348" t="s">
        <v>15509</v>
      </c>
      <c r="DN7348" t="s">
        <v>60312</v>
      </c>
    </row>
    <row r="7349" spans="1:118" x14ac:dyDescent="0.25">
      <c r="A7349">
        <v>7391</v>
      </c>
      <c r="B7349" t="s">
        <v>118</v>
      </c>
      <c r="C7349">
        <v>1112619777</v>
      </c>
      <c r="D7349" s="1">
        <v>45658</v>
      </c>
      <c r="E7349" t="s">
        <v>24622</v>
      </c>
      <c r="F7349" t="s">
        <v>2234</v>
      </c>
      <c r="G7349" t="s">
        <v>60313</v>
      </c>
      <c r="H7349" t="s">
        <v>330</v>
      </c>
      <c r="I7349" t="s">
        <v>374</v>
      </c>
      <c r="J7349">
        <v>43615</v>
      </c>
      <c r="K7349" t="s">
        <v>163</v>
      </c>
      <c r="L7349">
        <v>76400</v>
      </c>
      <c r="M7349" t="s">
        <v>308</v>
      </c>
      <c r="N7349" t="s">
        <v>126</v>
      </c>
      <c r="O7349" t="s">
        <v>191</v>
      </c>
      <c r="P7349" t="s">
        <v>60314</v>
      </c>
      <c r="R7349">
        <v>3128695036</v>
      </c>
      <c r="S7349">
        <v>38474</v>
      </c>
      <c r="T7349">
        <v>76400</v>
      </c>
      <c r="U7349" t="s">
        <v>308</v>
      </c>
      <c r="V7349" t="s">
        <v>126</v>
      </c>
      <c r="W7349">
        <v>1</v>
      </c>
      <c r="Z7349" t="s">
        <v>60315</v>
      </c>
      <c r="AA7349" t="s">
        <v>134</v>
      </c>
      <c r="AB7349">
        <v>76400</v>
      </c>
      <c r="AC7349" t="s">
        <v>308</v>
      </c>
      <c r="AD7349" t="s">
        <v>126</v>
      </c>
      <c r="AE7349">
        <v>1</v>
      </c>
      <c r="AG7349" t="s">
        <v>236</v>
      </c>
      <c r="AH7349">
        <v>0</v>
      </c>
      <c r="AI7349">
        <v>0</v>
      </c>
      <c r="AJ7349">
        <v>10</v>
      </c>
      <c r="AK7349">
        <v>176400000020</v>
      </c>
      <c r="AL7349" t="s">
        <v>877</v>
      </c>
      <c r="AM7349">
        <v>76400</v>
      </c>
      <c r="AN7349" t="s">
        <v>308</v>
      </c>
      <c r="AO7349" t="s">
        <v>126</v>
      </c>
      <c r="AP7349" t="s">
        <v>169</v>
      </c>
      <c r="AQ7349" t="s">
        <v>525</v>
      </c>
      <c r="AR7349" t="s">
        <v>138</v>
      </c>
      <c r="AS7349" t="s">
        <v>139</v>
      </c>
      <c r="AT7349" t="s">
        <v>143</v>
      </c>
      <c r="AU7349">
        <v>1</v>
      </c>
      <c r="AV7349" t="s">
        <v>2632</v>
      </c>
      <c r="AW7349">
        <v>4101</v>
      </c>
      <c r="AX7349" t="s">
        <v>454</v>
      </c>
      <c r="AY7349">
        <v>3</v>
      </c>
      <c r="AZ7349">
        <v>2</v>
      </c>
      <c r="BA7349">
        <v>2</v>
      </c>
      <c r="BB7349">
        <v>0</v>
      </c>
      <c r="BC7349">
        <v>0</v>
      </c>
      <c r="BD7349" t="s">
        <v>142</v>
      </c>
      <c r="BE7349" t="s">
        <v>143</v>
      </c>
      <c r="BF7349" t="s">
        <v>143</v>
      </c>
      <c r="BG7349">
        <v>1</v>
      </c>
      <c r="BH7349" t="s">
        <v>60316</v>
      </c>
      <c r="BI7349">
        <v>1</v>
      </c>
      <c r="BJ7349" t="s">
        <v>60317</v>
      </c>
      <c r="BM7349">
        <v>0</v>
      </c>
      <c r="BN7349">
        <v>0</v>
      </c>
      <c r="BQ7349">
        <v>0</v>
      </c>
      <c r="BR7349" t="s">
        <v>3870</v>
      </c>
      <c r="BS7349" t="s">
        <v>147</v>
      </c>
      <c r="BW7349">
        <v>17</v>
      </c>
      <c r="BX7349" t="s">
        <v>118</v>
      </c>
      <c r="BY7349">
        <v>86569</v>
      </c>
      <c r="BZ7349" t="s">
        <v>12045</v>
      </c>
      <c r="CA7349" t="s">
        <v>2111</v>
      </c>
      <c r="CB7349" t="s">
        <v>148</v>
      </c>
      <c r="CC7349" t="s">
        <v>1775</v>
      </c>
      <c r="CD7349">
        <v>5</v>
      </c>
      <c r="CE7349">
        <v>44</v>
      </c>
      <c r="CF7349" t="s">
        <v>60318</v>
      </c>
      <c r="CG7349" t="s">
        <v>60319</v>
      </c>
      <c r="CH7349" t="s">
        <v>60320</v>
      </c>
      <c r="CI7349">
        <v>6</v>
      </c>
      <c r="CJ7349">
        <v>1</v>
      </c>
      <c r="CK7349">
        <v>1</v>
      </c>
      <c r="CL7349" t="s">
        <v>179</v>
      </c>
      <c r="CM7349">
        <v>52707</v>
      </c>
      <c r="CN7349" t="s">
        <v>463</v>
      </c>
      <c r="CO7349" t="s">
        <v>464</v>
      </c>
      <c r="CP7349" t="s">
        <v>156</v>
      </c>
      <c r="CQ7349" t="s">
        <v>560</v>
      </c>
      <c r="CR7349" t="s">
        <v>943</v>
      </c>
      <c r="CS7349" t="s">
        <v>60321</v>
      </c>
      <c r="CT7349" t="s">
        <v>2952</v>
      </c>
      <c r="DN7349" t="s">
        <v>48219</v>
      </c>
    </row>
    <row r="7350" spans="1:118" x14ac:dyDescent="0.25">
      <c r="A7350">
        <v>7392</v>
      </c>
      <c r="B7350" t="s">
        <v>118</v>
      </c>
      <c r="C7350">
        <v>1113780615</v>
      </c>
      <c r="D7350" s="1">
        <v>45658</v>
      </c>
      <c r="E7350" t="s">
        <v>1014</v>
      </c>
      <c r="F7350" t="s">
        <v>227</v>
      </c>
      <c r="G7350" t="s">
        <v>1539</v>
      </c>
      <c r="H7350" t="s">
        <v>14651</v>
      </c>
      <c r="I7350" t="s">
        <v>374</v>
      </c>
      <c r="J7350">
        <v>43854</v>
      </c>
      <c r="K7350" t="s">
        <v>163</v>
      </c>
      <c r="L7350">
        <v>76400</v>
      </c>
      <c r="M7350" t="s">
        <v>308</v>
      </c>
      <c r="N7350" t="s">
        <v>126</v>
      </c>
      <c r="O7350" t="s">
        <v>127</v>
      </c>
      <c r="P7350" t="s">
        <v>58488</v>
      </c>
      <c r="Q7350" t="s">
        <v>193</v>
      </c>
      <c r="R7350">
        <v>3182267055</v>
      </c>
      <c r="S7350">
        <v>38596</v>
      </c>
      <c r="T7350">
        <v>76622</v>
      </c>
      <c r="U7350" t="s">
        <v>235</v>
      </c>
      <c r="V7350" t="s">
        <v>126</v>
      </c>
      <c r="W7350">
        <v>1</v>
      </c>
      <c r="Z7350" t="s">
        <v>27593</v>
      </c>
      <c r="AA7350" t="s">
        <v>234</v>
      </c>
      <c r="AB7350">
        <v>76400</v>
      </c>
      <c r="AC7350" t="s">
        <v>308</v>
      </c>
      <c r="AD7350" t="s">
        <v>126</v>
      </c>
      <c r="AE7350">
        <v>1</v>
      </c>
      <c r="AG7350" t="s">
        <v>236</v>
      </c>
      <c r="AH7350">
        <v>0</v>
      </c>
      <c r="AI7350">
        <v>0</v>
      </c>
      <c r="AJ7350">
        <v>14</v>
      </c>
      <c r="AK7350">
        <v>176400000030</v>
      </c>
      <c r="AL7350" t="s">
        <v>907</v>
      </c>
      <c r="AM7350">
        <v>76400</v>
      </c>
      <c r="AN7350" t="s">
        <v>308</v>
      </c>
      <c r="AO7350" t="s">
        <v>126</v>
      </c>
      <c r="AP7350" t="s">
        <v>169</v>
      </c>
      <c r="AQ7350" t="s">
        <v>525</v>
      </c>
      <c r="AR7350" t="s">
        <v>138</v>
      </c>
      <c r="AS7350" t="s">
        <v>139</v>
      </c>
      <c r="AT7350" t="s">
        <v>143</v>
      </c>
      <c r="AW7350">
        <v>0</v>
      </c>
      <c r="AY7350">
        <v>3</v>
      </c>
      <c r="AZ7350">
        <v>1</v>
      </c>
      <c r="BA7350">
        <v>2</v>
      </c>
      <c r="BB7350">
        <v>0</v>
      </c>
      <c r="BC7350">
        <v>1</v>
      </c>
      <c r="BD7350" t="s">
        <v>33169</v>
      </c>
      <c r="BE7350" t="s">
        <v>143</v>
      </c>
      <c r="BF7350" t="s">
        <v>143</v>
      </c>
      <c r="BG7350">
        <v>1</v>
      </c>
      <c r="BH7350" t="s">
        <v>201</v>
      </c>
      <c r="BI7350">
        <v>1</v>
      </c>
      <c r="BJ7350" t="s">
        <v>924</v>
      </c>
      <c r="BM7350">
        <v>0</v>
      </c>
      <c r="BQ7350">
        <v>2001</v>
      </c>
      <c r="BR7350" t="s">
        <v>147</v>
      </c>
      <c r="BS7350" t="s">
        <v>147</v>
      </c>
      <c r="BW7350">
        <v>0</v>
      </c>
      <c r="BX7350" t="s">
        <v>146</v>
      </c>
      <c r="BY7350">
        <v>2001</v>
      </c>
      <c r="BZ7350" t="s">
        <v>147</v>
      </c>
      <c r="CA7350" t="s">
        <v>147</v>
      </c>
      <c r="CB7350" t="s">
        <v>148</v>
      </c>
      <c r="CC7350" t="s">
        <v>175</v>
      </c>
      <c r="CD7350">
        <v>5</v>
      </c>
      <c r="CE7350">
        <v>44</v>
      </c>
      <c r="CF7350" t="s">
        <v>6645</v>
      </c>
      <c r="CG7350" t="s">
        <v>60322</v>
      </c>
      <c r="CH7350" t="s">
        <v>6645</v>
      </c>
      <c r="CI7350">
        <v>1</v>
      </c>
      <c r="CJ7350">
        <v>1</v>
      </c>
      <c r="CK7350">
        <v>1</v>
      </c>
      <c r="CL7350" t="s">
        <v>179</v>
      </c>
      <c r="CM7350">
        <v>110696</v>
      </c>
      <c r="CN7350" t="s">
        <v>436</v>
      </c>
      <c r="CO7350" t="s">
        <v>437</v>
      </c>
      <c r="CP7350" t="s">
        <v>156</v>
      </c>
      <c r="CQ7350" t="s">
        <v>4478</v>
      </c>
      <c r="CR7350" t="s">
        <v>183</v>
      </c>
      <c r="CS7350" t="s">
        <v>60323</v>
      </c>
      <c r="CT7350" t="s">
        <v>22578</v>
      </c>
      <c r="DN7350" t="s">
        <v>60324</v>
      </c>
    </row>
    <row r="7351" spans="1:118" x14ac:dyDescent="0.25">
      <c r="A7351">
        <v>7393</v>
      </c>
      <c r="B7351" t="s">
        <v>118</v>
      </c>
      <c r="C7351">
        <v>1114121477</v>
      </c>
      <c r="D7351" s="1">
        <v>44927</v>
      </c>
      <c r="E7351" t="s">
        <v>60325</v>
      </c>
      <c r="G7351" t="s">
        <v>272</v>
      </c>
      <c r="H7351" t="s">
        <v>795</v>
      </c>
      <c r="I7351" t="s">
        <v>123</v>
      </c>
      <c r="J7351">
        <v>41176</v>
      </c>
      <c r="K7351" t="s">
        <v>124</v>
      </c>
      <c r="L7351">
        <v>76100</v>
      </c>
      <c r="M7351" t="s">
        <v>190</v>
      </c>
      <c r="N7351" t="s">
        <v>126</v>
      </c>
      <c r="O7351" t="s">
        <v>191</v>
      </c>
      <c r="P7351" t="s">
        <v>60326</v>
      </c>
      <c r="Q7351" t="s">
        <v>60327</v>
      </c>
      <c r="R7351">
        <v>3153625397</v>
      </c>
      <c r="S7351">
        <v>34580</v>
      </c>
      <c r="T7351">
        <v>76622</v>
      </c>
      <c r="U7351" t="s">
        <v>235</v>
      </c>
      <c r="V7351" t="s">
        <v>126</v>
      </c>
      <c r="W7351">
        <v>5</v>
      </c>
      <c r="Z7351" t="s">
        <v>60328</v>
      </c>
      <c r="AA7351" t="s">
        <v>134</v>
      </c>
      <c r="AB7351">
        <v>76403</v>
      </c>
      <c r="AC7351" t="s">
        <v>378</v>
      </c>
      <c r="AD7351" t="s">
        <v>126</v>
      </c>
      <c r="AE7351">
        <v>2</v>
      </c>
      <c r="AG7351" t="s">
        <v>236</v>
      </c>
      <c r="AH7351">
        <v>0</v>
      </c>
      <c r="AI7351">
        <v>0</v>
      </c>
      <c r="AJ7351">
        <v>19</v>
      </c>
      <c r="AK7351">
        <v>176100000250</v>
      </c>
      <c r="AL7351" t="s">
        <v>198</v>
      </c>
      <c r="AM7351">
        <v>76100</v>
      </c>
      <c r="AN7351" t="s">
        <v>190</v>
      </c>
      <c r="AO7351" t="s">
        <v>126</v>
      </c>
      <c r="AP7351" t="s">
        <v>169</v>
      </c>
      <c r="AQ7351" t="s">
        <v>238</v>
      </c>
      <c r="AR7351" t="s">
        <v>138</v>
      </c>
      <c r="AS7351" t="s">
        <v>139</v>
      </c>
      <c r="AT7351" t="s">
        <v>143</v>
      </c>
      <c r="AW7351">
        <v>0</v>
      </c>
      <c r="AY7351">
        <v>4</v>
      </c>
      <c r="AZ7351">
        <v>4</v>
      </c>
      <c r="BA7351">
        <v>3</v>
      </c>
      <c r="BB7351">
        <v>0</v>
      </c>
      <c r="BC7351">
        <v>2</v>
      </c>
      <c r="BD7351" t="s">
        <v>953</v>
      </c>
      <c r="BE7351" t="s">
        <v>139</v>
      </c>
      <c r="BF7351" t="s">
        <v>139</v>
      </c>
      <c r="BG7351">
        <v>1</v>
      </c>
      <c r="BH7351" t="s">
        <v>218</v>
      </c>
      <c r="BI7351">
        <v>1</v>
      </c>
      <c r="BJ7351" t="s">
        <v>1543</v>
      </c>
      <c r="BK7351" t="s">
        <v>60329</v>
      </c>
      <c r="BL7351" t="s">
        <v>4973</v>
      </c>
      <c r="BM7351">
        <v>94233612</v>
      </c>
      <c r="BN7351">
        <v>1</v>
      </c>
      <c r="BO7351" t="s">
        <v>60330</v>
      </c>
      <c r="BP7351" t="s">
        <v>60331</v>
      </c>
      <c r="BQ7351">
        <v>76400</v>
      </c>
      <c r="BR7351" t="s">
        <v>308</v>
      </c>
      <c r="BS7351" t="s">
        <v>126</v>
      </c>
      <c r="BT7351" t="s">
        <v>21081</v>
      </c>
      <c r="BU7351" t="s">
        <v>21081</v>
      </c>
      <c r="BW7351">
        <v>0</v>
      </c>
      <c r="BX7351" t="s">
        <v>146</v>
      </c>
      <c r="BY7351">
        <v>2001</v>
      </c>
      <c r="BZ7351" t="s">
        <v>147</v>
      </c>
      <c r="CA7351" t="s">
        <v>147</v>
      </c>
      <c r="CB7351" t="s">
        <v>174</v>
      </c>
      <c r="CC7351" t="s">
        <v>149</v>
      </c>
      <c r="CD7351">
        <v>0</v>
      </c>
      <c r="CE7351">
        <v>0</v>
      </c>
      <c r="CF7351" t="s">
        <v>60332</v>
      </c>
      <c r="CG7351" t="s">
        <v>60333</v>
      </c>
      <c r="CH7351" t="s">
        <v>6475</v>
      </c>
      <c r="CI7351">
        <v>1</v>
      </c>
      <c r="CJ7351">
        <v>18</v>
      </c>
      <c r="CK7351">
        <v>18</v>
      </c>
      <c r="CL7351" t="s">
        <v>23402</v>
      </c>
      <c r="CM7351">
        <v>14184</v>
      </c>
      <c r="CN7351" t="s">
        <v>663</v>
      </c>
      <c r="CO7351" t="s">
        <v>664</v>
      </c>
      <c r="CP7351" t="s">
        <v>156</v>
      </c>
      <c r="CQ7351" t="s">
        <v>23403</v>
      </c>
      <c r="CR7351" t="s">
        <v>183</v>
      </c>
      <c r="CS7351" t="s">
        <v>60334</v>
      </c>
      <c r="CT7351" t="s">
        <v>731</v>
      </c>
      <c r="DN7351" t="s">
        <v>60335</v>
      </c>
    </row>
    <row r="7352" spans="1:118" x14ac:dyDescent="0.25">
      <c r="A7352">
        <v>7394</v>
      </c>
      <c r="B7352" t="s">
        <v>118</v>
      </c>
      <c r="C7352">
        <v>1088236227</v>
      </c>
      <c r="D7352" s="1">
        <v>44927</v>
      </c>
      <c r="E7352" t="s">
        <v>491</v>
      </c>
      <c r="F7352" t="s">
        <v>623</v>
      </c>
      <c r="G7352" t="s">
        <v>1463</v>
      </c>
      <c r="H7352" t="s">
        <v>485</v>
      </c>
      <c r="I7352" t="s">
        <v>123</v>
      </c>
      <c r="J7352">
        <v>44498</v>
      </c>
      <c r="K7352" t="s">
        <v>1560</v>
      </c>
      <c r="L7352">
        <v>15401</v>
      </c>
      <c r="M7352" t="s">
        <v>378</v>
      </c>
      <c r="N7352" t="s">
        <v>2161</v>
      </c>
      <c r="O7352" t="s">
        <v>127</v>
      </c>
      <c r="P7352" t="s">
        <v>60336</v>
      </c>
      <c r="Q7352" t="s">
        <v>60337</v>
      </c>
      <c r="R7352">
        <v>3116711465</v>
      </c>
      <c r="S7352">
        <v>37918</v>
      </c>
      <c r="T7352">
        <v>66001</v>
      </c>
      <c r="U7352" t="s">
        <v>1156</v>
      </c>
      <c r="V7352" t="s">
        <v>1150</v>
      </c>
      <c r="AG7352" t="s">
        <v>236</v>
      </c>
      <c r="CI7352">
        <v>1</v>
      </c>
      <c r="CJ7352">
        <v>18</v>
      </c>
      <c r="CK7352">
        <v>18</v>
      </c>
      <c r="CL7352" t="s">
        <v>23402</v>
      </c>
      <c r="CM7352">
        <v>14184</v>
      </c>
      <c r="CN7352" t="s">
        <v>663</v>
      </c>
      <c r="CO7352" t="s">
        <v>664</v>
      </c>
      <c r="CP7352" t="s">
        <v>156</v>
      </c>
      <c r="CQ7352" t="s">
        <v>23403</v>
      </c>
      <c r="CR7352" t="s">
        <v>183</v>
      </c>
      <c r="CS7352" t="s">
        <v>60338</v>
      </c>
      <c r="CT7352" t="s">
        <v>22578</v>
      </c>
      <c r="DN7352" t="s">
        <v>60339</v>
      </c>
    </row>
    <row r="7353" spans="1:118" x14ac:dyDescent="0.25">
      <c r="A7353">
        <v>7395</v>
      </c>
      <c r="B7353" t="s">
        <v>118</v>
      </c>
      <c r="C7353">
        <v>1114210376</v>
      </c>
      <c r="D7353" s="1">
        <v>45658</v>
      </c>
      <c r="E7353" t="s">
        <v>4399</v>
      </c>
      <c r="G7353" t="s">
        <v>23513</v>
      </c>
      <c r="H7353" t="s">
        <v>27891</v>
      </c>
      <c r="I7353" t="s">
        <v>123</v>
      </c>
      <c r="J7353">
        <v>39968</v>
      </c>
      <c r="K7353" t="s">
        <v>163</v>
      </c>
      <c r="L7353">
        <v>76403</v>
      </c>
      <c r="M7353" t="s">
        <v>378</v>
      </c>
      <c r="N7353" t="s">
        <v>126</v>
      </c>
      <c r="O7353" t="s">
        <v>191</v>
      </c>
      <c r="P7353" t="s">
        <v>60340</v>
      </c>
      <c r="Q7353" t="s">
        <v>60341</v>
      </c>
      <c r="R7353">
        <v>3184983542</v>
      </c>
      <c r="S7353">
        <v>33393</v>
      </c>
      <c r="T7353">
        <v>76403</v>
      </c>
      <c r="U7353" t="s">
        <v>378</v>
      </c>
      <c r="V7353" t="s">
        <v>126</v>
      </c>
      <c r="W7353">
        <v>1</v>
      </c>
      <c r="Z7353" t="s">
        <v>60342</v>
      </c>
      <c r="AA7353" t="s">
        <v>134</v>
      </c>
      <c r="AB7353">
        <v>76403</v>
      </c>
      <c r="AC7353" t="s">
        <v>378</v>
      </c>
      <c r="AD7353" t="s">
        <v>126</v>
      </c>
      <c r="AE7353">
        <v>2</v>
      </c>
      <c r="AH7353">
        <v>0</v>
      </c>
      <c r="AI7353">
        <v>0</v>
      </c>
      <c r="AJ7353">
        <v>19</v>
      </c>
      <c r="AK7353">
        <v>276403000200</v>
      </c>
      <c r="AL7353" t="s">
        <v>877</v>
      </c>
      <c r="AM7353">
        <v>76403</v>
      </c>
      <c r="AN7353" t="s">
        <v>378</v>
      </c>
      <c r="AO7353" t="s">
        <v>126</v>
      </c>
      <c r="AP7353" t="s">
        <v>169</v>
      </c>
      <c r="AQ7353" t="s">
        <v>1980</v>
      </c>
      <c r="AR7353" t="s">
        <v>138</v>
      </c>
      <c r="AS7353" t="s">
        <v>139</v>
      </c>
      <c r="AT7353" t="s">
        <v>143</v>
      </c>
      <c r="AU7353">
        <v>1</v>
      </c>
      <c r="AV7353" t="s">
        <v>60343</v>
      </c>
      <c r="AW7353">
        <v>4101</v>
      </c>
      <c r="AX7353" t="s">
        <v>454</v>
      </c>
      <c r="AY7353">
        <v>6</v>
      </c>
      <c r="AZ7353">
        <v>3</v>
      </c>
      <c r="BA7353">
        <v>3</v>
      </c>
      <c r="BB7353">
        <v>0</v>
      </c>
      <c r="BC7353">
        <v>2</v>
      </c>
      <c r="BD7353" t="s">
        <v>60344</v>
      </c>
      <c r="BE7353" t="s">
        <v>139</v>
      </c>
      <c r="BF7353" t="s">
        <v>143</v>
      </c>
      <c r="BG7353">
        <v>2</v>
      </c>
      <c r="BH7353" t="s">
        <v>144</v>
      </c>
      <c r="BI7353">
        <v>7</v>
      </c>
      <c r="BJ7353" t="s">
        <v>729</v>
      </c>
      <c r="BM7353">
        <v>0</v>
      </c>
      <c r="BN7353">
        <v>1</v>
      </c>
      <c r="BO7353" t="s">
        <v>60345</v>
      </c>
      <c r="BP7353" t="s">
        <v>60346</v>
      </c>
      <c r="BQ7353">
        <v>76403</v>
      </c>
      <c r="BR7353" t="s">
        <v>378</v>
      </c>
      <c r="BS7353" t="s">
        <v>126</v>
      </c>
      <c r="BT7353" t="s">
        <v>60347</v>
      </c>
      <c r="BU7353" t="s">
        <v>60348</v>
      </c>
      <c r="BW7353">
        <v>0</v>
      </c>
      <c r="BX7353" t="s">
        <v>146</v>
      </c>
      <c r="BY7353">
        <v>2001</v>
      </c>
      <c r="BZ7353" t="s">
        <v>147</v>
      </c>
      <c r="CA7353" t="s">
        <v>147</v>
      </c>
      <c r="CB7353" t="s">
        <v>148</v>
      </c>
      <c r="CC7353" t="s">
        <v>767</v>
      </c>
      <c r="CD7353">
        <v>0</v>
      </c>
      <c r="CE7353">
        <v>0</v>
      </c>
      <c r="CF7353" t="s">
        <v>58974</v>
      </c>
      <c r="CG7353" t="s">
        <v>60349</v>
      </c>
      <c r="CH7353" t="s">
        <v>60350</v>
      </c>
      <c r="CI7353">
        <v>6</v>
      </c>
      <c r="CJ7353">
        <v>18</v>
      </c>
      <c r="CK7353">
        <v>18</v>
      </c>
      <c r="CL7353" t="s">
        <v>23402</v>
      </c>
      <c r="CM7353">
        <v>52707</v>
      </c>
      <c r="CN7353" t="s">
        <v>463</v>
      </c>
      <c r="CO7353" t="s">
        <v>464</v>
      </c>
      <c r="CP7353" t="s">
        <v>156</v>
      </c>
      <c r="CQ7353" t="s">
        <v>23403</v>
      </c>
      <c r="CT7353" t="s">
        <v>158</v>
      </c>
      <c r="DN7353" t="s">
        <v>60351</v>
      </c>
    </row>
    <row r="7354" spans="1:118" x14ac:dyDescent="0.25">
      <c r="A7354">
        <v>7396</v>
      </c>
      <c r="B7354" t="s">
        <v>118</v>
      </c>
      <c r="C7354">
        <v>1114211313</v>
      </c>
      <c r="D7354" s="1">
        <v>44927</v>
      </c>
      <c r="E7354" t="s">
        <v>835</v>
      </c>
      <c r="F7354" t="s">
        <v>2984</v>
      </c>
      <c r="G7354" t="s">
        <v>15577</v>
      </c>
      <c r="H7354" t="s">
        <v>1582</v>
      </c>
      <c r="I7354" t="s">
        <v>123</v>
      </c>
      <c r="J7354">
        <v>40912</v>
      </c>
      <c r="K7354" t="s">
        <v>163</v>
      </c>
      <c r="L7354">
        <v>76403</v>
      </c>
      <c r="M7354" t="s">
        <v>378</v>
      </c>
      <c r="N7354" t="s">
        <v>126</v>
      </c>
      <c r="O7354" t="s">
        <v>191</v>
      </c>
      <c r="P7354" t="s">
        <v>60352</v>
      </c>
      <c r="Q7354" t="s">
        <v>60353</v>
      </c>
      <c r="R7354">
        <v>3112724105</v>
      </c>
      <c r="S7354">
        <v>34337</v>
      </c>
      <c r="T7354">
        <v>76403</v>
      </c>
      <c r="U7354" t="s">
        <v>378</v>
      </c>
      <c r="V7354" t="s">
        <v>126</v>
      </c>
      <c r="W7354">
        <v>1</v>
      </c>
      <c r="Z7354" t="s">
        <v>60354</v>
      </c>
      <c r="AA7354" t="s">
        <v>134</v>
      </c>
      <c r="AB7354">
        <v>76403</v>
      </c>
      <c r="AC7354" t="s">
        <v>378</v>
      </c>
      <c r="AD7354" t="s">
        <v>126</v>
      </c>
      <c r="AE7354">
        <v>1</v>
      </c>
      <c r="AG7354" t="s">
        <v>236</v>
      </c>
      <c r="AH7354">
        <v>0</v>
      </c>
      <c r="AI7354">
        <v>0</v>
      </c>
      <c r="AJ7354">
        <v>17</v>
      </c>
      <c r="CI7354">
        <v>1</v>
      </c>
      <c r="CJ7354">
        <v>18</v>
      </c>
      <c r="CK7354">
        <v>18</v>
      </c>
      <c r="CL7354" t="s">
        <v>23402</v>
      </c>
      <c r="CM7354">
        <v>14184</v>
      </c>
      <c r="CN7354" t="s">
        <v>663</v>
      </c>
      <c r="CO7354" t="s">
        <v>664</v>
      </c>
      <c r="CP7354" t="s">
        <v>156</v>
      </c>
      <c r="CQ7354" t="s">
        <v>23403</v>
      </c>
      <c r="CR7354" t="s">
        <v>943</v>
      </c>
      <c r="CS7354" t="s">
        <v>60355</v>
      </c>
      <c r="CT7354" t="s">
        <v>1473</v>
      </c>
      <c r="DN7354" t="s">
        <v>60356</v>
      </c>
    </row>
    <row r="7355" spans="1:118" x14ac:dyDescent="0.25">
      <c r="A7355">
        <v>7397</v>
      </c>
      <c r="B7355" t="s">
        <v>118</v>
      </c>
      <c r="C7355">
        <v>1114209029</v>
      </c>
      <c r="D7355" s="1">
        <v>44927</v>
      </c>
      <c r="E7355" t="s">
        <v>609</v>
      </c>
      <c r="F7355" t="s">
        <v>678</v>
      </c>
      <c r="G7355" t="s">
        <v>483</v>
      </c>
      <c r="H7355" t="s">
        <v>1148</v>
      </c>
      <c r="I7355" t="s">
        <v>374</v>
      </c>
      <c r="J7355">
        <v>41369</v>
      </c>
      <c r="K7355" t="s">
        <v>163</v>
      </c>
      <c r="L7355">
        <v>76403</v>
      </c>
      <c r="M7355" t="s">
        <v>378</v>
      </c>
      <c r="N7355" t="s">
        <v>126</v>
      </c>
      <c r="O7355" t="s">
        <v>127</v>
      </c>
      <c r="P7355" t="s">
        <v>60357</v>
      </c>
      <c r="Q7355" t="s">
        <v>60358</v>
      </c>
      <c r="R7355">
        <v>3108176879</v>
      </c>
      <c r="S7355">
        <v>38809</v>
      </c>
      <c r="T7355">
        <v>76403</v>
      </c>
      <c r="U7355" t="s">
        <v>378</v>
      </c>
      <c r="V7355" t="s">
        <v>126</v>
      </c>
      <c r="AG7355" t="s">
        <v>236</v>
      </c>
      <c r="AK7355">
        <v>176403000040</v>
      </c>
      <c r="AL7355" t="s">
        <v>380</v>
      </c>
      <c r="AM7355">
        <v>76403</v>
      </c>
      <c r="AN7355" t="s">
        <v>378</v>
      </c>
      <c r="AO7355" t="s">
        <v>126</v>
      </c>
      <c r="AP7355" t="s">
        <v>169</v>
      </c>
      <c r="AQ7355" t="s">
        <v>137</v>
      </c>
      <c r="AR7355" t="s">
        <v>138</v>
      </c>
      <c r="AS7355" t="s">
        <v>139</v>
      </c>
      <c r="AT7355" t="s">
        <v>143</v>
      </c>
      <c r="AW7355">
        <v>0</v>
      </c>
      <c r="AY7355">
        <v>2</v>
      </c>
      <c r="AZ7355">
        <v>0</v>
      </c>
      <c r="BA7355">
        <v>1</v>
      </c>
      <c r="BB7355">
        <v>0</v>
      </c>
      <c r="BC7355">
        <v>1</v>
      </c>
      <c r="BD7355" t="s">
        <v>347</v>
      </c>
      <c r="BE7355" t="s">
        <v>139</v>
      </c>
      <c r="BF7355" t="s">
        <v>143</v>
      </c>
      <c r="BG7355">
        <v>1</v>
      </c>
      <c r="BH7355" t="s">
        <v>201</v>
      </c>
      <c r="BI7355">
        <v>7</v>
      </c>
      <c r="BJ7355" t="s">
        <v>147</v>
      </c>
      <c r="BM7355">
        <v>0</v>
      </c>
      <c r="BW7355">
        <v>0</v>
      </c>
      <c r="BX7355" t="s">
        <v>146</v>
      </c>
      <c r="BY7355">
        <v>2001</v>
      </c>
      <c r="BZ7355" t="s">
        <v>147</v>
      </c>
      <c r="CA7355" t="s">
        <v>147</v>
      </c>
      <c r="CB7355" t="s">
        <v>148</v>
      </c>
      <c r="CC7355" t="s">
        <v>175</v>
      </c>
      <c r="CD7355">
        <v>0</v>
      </c>
      <c r="CE7355">
        <v>0</v>
      </c>
      <c r="CF7355" t="s">
        <v>1182</v>
      </c>
      <c r="CG7355" t="s">
        <v>60359</v>
      </c>
      <c r="CH7355" t="s">
        <v>60360</v>
      </c>
      <c r="CI7355">
        <v>1</v>
      </c>
      <c r="CJ7355">
        <v>18</v>
      </c>
      <c r="CK7355">
        <v>18</v>
      </c>
      <c r="CL7355" t="s">
        <v>23402</v>
      </c>
      <c r="CM7355">
        <v>14184</v>
      </c>
      <c r="CN7355" t="s">
        <v>663</v>
      </c>
      <c r="CO7355" t="s">
        <v>664</v>
      </c>
      <c r="CP7355" t="s">
        <v>156</v>
      </c>
      <c r="CQ7355" t="s">
        <v>23403</v>
      </c>
      <c r="CR7355" t="s">
        <v>183</v>
      </c>
      <c r="CS7355" t="s">
        <v>60361</v>
      </c>
      <c r="CT7355" t="s">
        <v>22578</v>
      </c>
      <c r="DN7355" t="s">
        <v>60362</v>
      </c>
    </row>
    <row r="7356" spans="1:118" x14ac:dyDescent="0.25">
      <c r="A7356">
        <v>7398</v>
      </c>
      <c r="B7356" t="s">
        <v>118</v>
      </c>
      <c r="C7356">
        <v>1151956489</v>
      </c>
      <c r="D7356" s="1">
        <v>45658</v>
      </c>
      <c r="E7356" t="s">
        <v>328</v>
      </c>
      <c r="F7356" t="s">
        <v>329</v>
      </c>
      <c r="G7356" t="s">
        <v>2674</v>
      </c>
      <c r="H7356" t="s">
        <v>1527</v>
      </c>
      <c r="I7356" t="s">
        <v>123</v>
      </c>
      <c r="J7356">
        <v>41261</v>
      </c>
      <c r="K7356" t="s">
        <v>339</v>
      </c>
      <c r="L7356">
        <v>76001</v>
      </c>
      <c r="M7356" t="s">
        <v>130</v>
      </c>
      <c r="N7356" t="s">
        <v>126</v>
      </c>
      <c r="O7356" t="s">
        <v>191</v>
      </c>
      <c r="P7356" t="s">
        <v>60363</v>
      </c>
      <c r="Q7356" t="s">
        <v>60364</v>
      </c>
      <c r="R7356">
        <v>3017809670</v>
      </c>
      <c r="S7356">
        <v>34684</v>
      </c>
      <c r="T7356">
        <v>76001</v>
      </c>
      <c r="U7356" t="s">
        <v>130</v>
      </c>
      <c r="V7356" t="s">
        <v>126</v>
      </c>
      <c r="W7356">
        <v>1</v>
      </c>
      <c r="Z7356" t="s">
        <v>60365</v>
      </c>
      <c r="AA7356" t="s">
        <v>134</v>
      </c>
      <c r="AB7356">
        <v>76130</v>
      </c>
      <c r="AC7356" t="s">
        <v>8106</v>
      </c>
      <c r="AD7356" t="s">
        <v>126</v>
      </c>
      <c r="AE7356">
        <v>2</v>
      </c>
      <c r="AH7356">
        <v>0</v>
      </c>
      <c r="AI7356">
        <v>0</v>
      </c>
      <c r="AJ7356">
        <v>10</v>
      </c>
      <c r="AK7356">
        <v>376001013180</v>
      </c>
      <c r="AL7356" t="s">
        <v>60366</v>
      </c>
      <c r="AM7356">
        <v>76001</v>
      </c>
      <c r="AN7356" t="s">
        <v>130</v>
      </c>
      <c r="AO7356" t="s">
        <v>126</v>
      </c>
      <c r="AP7356" t="s">
        <v>136</v>
      </c>
      <c r="AQ7356" t="s">
        <v>238</v>
      </c>
      <c r="AR7356" t="s">
        <v>138</v>
      </c>
      <c r="AS7356" t="s">
        <v>139</v>
      </c>
      <c r="AT7356" t="s">
        <v>143</v>
      </c>
      <c r="AU7356">
        <v>1</v>
      </c>
      <c r="AV7356" t="s">
        <v>664</v>
      </c>
      <c r="AW7356">
        <v>4101</v>
      </c>
      <c r="AX7356" t="s">
        <v>454</v>
      </c>
      <c r="AY7356">
        <v>3</v>
      </c>
      <c r="AZ7356">
        <v>1</v>
      </c>
      <c r="BA7356">
        <v>2</v>
      </c>
      <c r="BB7356">
        <v>1</v>
      </c>
      <c r="BC7356">
        <v>2</v>
      </c>
      <c r="BD7356" t="s">
        <v>8022</v>
      </c>
      <c r="BE7356" t="s">
        <v>143</v>
      </c>
      <c r="BF7356" t="s">
        <v>143</v>
      </c>
      <c r="BG7356">
        <v>1</v>
      </c>
      <c r="BH7356" t="s">
        <v>200</v>
      </c>
      <c r="BI7356">
        <v>1</v>
      </c>
      <c r="BJ7356" t="s">
        <v>6383</v>
      </c>
      <c r="BM7356">
        <v>0</v>
      </c>
      <c r="BW7356">
        <v>0</v>
      </c>
      <c r="BX7356" t="s">
        <v>146</v>
      </c>
      <c r="BY7356">
        <v>2001</v>
      </c>
      <c r="BZ7356" t="s">
        <v>147</v>
      </c>
      <c r="CA7356" t="s">
        <v>147</v>
      </c>
      <c r="CB7356" t="s">
        <v>148</v>
      </c>
      <c r="CC7356" t="s">
        <v>149</v>
      </c>
      <c r="CD7356">
        <v>0</v>
      </c>
      <c r="CE7356">
        <v>0</v>
      </c>
      <c r="CF7356" t="s">
        <v>60367</v>
      </c>
      <c r="CG7356" t="s">
        <v>60368</v>
      </c>
      <c r="CH7356" t="s">
        <v>60369</v>
      </c>
      <c r="CI7356">
        <v>6</v>
      </c>
      <c r="CJ7356">
        <v>2</v>
      </c>
      <c r="CK7356">
        <v>2</v>
      </c>
      <c r="CL7356" t="s">
        <v>153</v>
      </c>
      <c r="CM7356">
        <v>52707</v>
      </c>
      <c r="CN7356" t="s">
        <v>7440</v>
      </c>
      <c r="CO7356" t="s">
        <v>464</v>
      </c>
      <c r="CP7356" t="s">
        <v>156</v>
      </c>
      <c r="CQ7356" t="s">
        <v>143</v>
      </c>
      <c r="CR7356" t="s">
        <v>943</v>
      </c>
      <c r="CS7356" t="s">
        <v>60370</v>
      </c>
      <c r="CT7356" t="s">
        <v>2952</v>
      </c>
      <c r="DN7356" t="s">
        <v>60371</v>
      </c>
    </row>
    <row r="7357" spans="1:118" x14ac:dyDescent="0.25">
      <c r="A7357">
        <v>7399</v>
      </c>
      <c r="B7357" t="s">
        <v>118</v>
      </c>
      <c r="C7357">
        <v>80117570</v>
      </c>
      <c r="D7357" s="1">
        <v>44927</v>
      </c>
      <c r="E7357" t="s">
        <v>60372</v>
      </c>
      <c r="G7357" t="s">
        <v>4374</v>
      </c>
      <c r="H7357" t="s">
        <v>1302</v>
      </c>
      <c r="I7357" t="s">
        <v>123</v>
      </c>
      <c r="J7357">
        <v>37249</v>
      </c>
      <c r="K7357" t="s">
        <v>124</v>
      </c>
      <c r="L7357">
        <v>11001</v>
      </c>
      <c r="M7357" t="s">
        <v>2399</v>
      </c>
      <c r="N7357" t="s">
        <v>798</v>
      </c>
      <c r="O7357" t="s">
        <v>127</v>
      </c>
      <c r="P7357" t="s">
        <v>60373</v>
      </c>
      <c r="Q7357" t="s">
        <v>60374</v>
      </c>
      <c r="R7357">
        <v>3117213314</v>
      </c>
      <c r="S7357">
        <v>30314</v>
      </c>
      <c r="T7357">
        <v>11001</v>
      </c>
      <c r="U7357" t="s">
        <v>2399</v>
      </c>
      <c r="V7357" t="s">
        <v>798</v>
      </c>
      <c r="W7357">
        <v>5</v>
      </c>
      <c r="X7357" t="s">
        <v>60375</v>
      </c>
      <c r="Y7357" t="s">
        <v>137</v>
      </c>
      <c r="Z7357" t="s">
        <v>60376</v>
      </c>
      <c r="AA7357" t="s">
        <v>134</v>
      </c>
      <c r="AB7357">
        <v>76001</v>
      </c>
      <c r="AC7357" t="s">
        <v>130</v>
      </c>
      <c r="AD7357" t="s">
        <v>126</v>
      </c>
      <c r="AE7357">
        <v>2</v>
      </c>
      <c r="AG7357" t="s">
        <v>236</v>
      </c>
      <c r="AH7357">
        <v>2</v>
      </c>
      <c r="AI7357">
        <v>0</v>
      </c>
      <c r="AJ7357">
        <v>11</v>
      </c>
      <c r="AY7357">
        <v>5</v>
      </c>
      <c r="AZ7357">
        <v>3</v>
      </c>
      <c r="BA7357">
        <v>2</v>
      </c>
      <c r="BB7357">
        <v>1</v>
      </c>
      <c r="BC7357">
        <v>0</v>
      </c>
      <c r="BD7357" t="s">
        <v>347</v>
      </c>
      <c r="BE7357" t="s">
        <v>139</v>
      </c>
      <c r="BF7357" t="s">
        <v>139</v>
      </c>
      <c r="BG7357">
        <v>1</v>
      </c>
      <c r="BH7357" t="s">
        <v>37278</v>
      </c>
      <c r="BI7357">
        <v>1</v>
      </c>
      <c r="BJ7357" t="s">
        <v>316</v>
      </c>
      <c r="BK7357" t="s">
        <v>60377</v>
      </c>
      <c r="BL7357" t="s">
        <v>60378</v>
      </c>
      <c r="BM7357">
        <v>31567510</v>
      </c>
      <c r="BN7357">
        <v>1</v>
      </c>
      <c r="BO7357" t="s">
        <v>60379</v>
      </c>
      <c r="BP7357" t="s">
        <v>60380</v>
      </c>
      <c r="BQ7357">
        <v>76001</v>
      </c>
      <c r="BR7357" t="s">
        <v>130</v>
      </c>
      <c r="BS7357" t="s">
        <v>126</v>
      </c>
      <c r="BT7357" t="s">
        <v>60381</v>
      </c>
      <c r="BU7357" t="s">
        <v>60382</v>
      </c>
      <c r="BW7357">
        <v>0</v>
      </c>
      <c r="BX7357" t="s">
        <v>146</v>
      </c>
      <c r="BY7357">
        <v>2001</v>
      </c>
      <c r="BZ7357" t="s">
        <v>147</v>
      </c>
      <c r="CA7357" t="s">
        <v>147</v>
      </c>
      <c r="CB7357" t="s">
        <v>174</v>
      </c>
      <c r="CC7357" t="s">
        <v>149</v>
      </c>
      <c r="CD7357">
        <v>0</v>
      </c>
      <c r="CE7357">
        <v>0</v>
      </c>
      <c r="CF7357" t="s">
        <v>60383</v>
      </c>
      <c r="CG7357" t="s">
        <v>60384</v>
      </c>
      <c r="CH7357" t="s">
        <v>60385</v>
      </c>
      <c r="CI7357">
        <v>1</v>
      </c>
      <c r="CJ7357">
        <v>2</v>
      </c>
      <c r="CK7357">
        <v>2</v>
      </c>
      <c r="CL7357" t="s">
        <v>153</v>
      </c>
      <c r="CM7357">
        <v>14184</v>
      </c>
      <c r="CN7357" t="s">
        <v>6842</v>
      </c>
      <c r="CO7357" t="s">
        <v>664</v>
      </c>
      <c r="CP7357" t="s">
        <v>156</v>
      </c>
      <c r="CQ7357" t="s">
        <v>143</v>
      </c>
      <c r="CR7357" t="s">
        <v>183</v>
      </c>
      <c r="CS7357" t="s">
        <v>60386</v>
      </c>
      <c r="CT7357" t="s">
        <v>1503</v>
      </c>
      <c r="DN7357" t="s">
        <v>60387</v>
      </c>
    </row>
    <row r="7358" spans="1:118" x14ac:dyDescent="0.25">
      <c r="A7358">
        <v>7400</v>
      </c>
      <c r="B7358" t="s">
        <v>118</v>
      </c>
      <c r="C7358">
        <v>1117015175</v>
      </c>
      <c r="D7358" s="1">
        <v>45658</v>
      </c>
      <c r="E7358" t="s">
        <v>10941</v>
      </c>
      <c r="F7358" t="s">
        <v>120</v>
      </c>
      <c r="G7358" t="s">
        <v>49190</v>
      </c>
      <c r="H7358" t="s">
        <v>3864</v>
      </c>
      <c r="I7358" t="s">
        <v>123</v>
      </c>
      <c r="J7358">
        <v>43733</v>
      </c>
      <c r="K7358" t="s">
        <v>494</v>
      </c>
      <c r="L7358">
        <v>76001</v>
      </c>
      <c r="M7358" t="s">
        <v>130</v>
      </c>
      <c r="N7358" t="s">
        <v>126</v>
      </c>
      <c r="O7358" t="s">
        <v>127</v>
      </c>
      <c r="P7358" t="s">
        <v>60388</v>
      </c>
      <c r="Q7358" t="s">
        <v>60389</v>
      </c>
      <c r="R7358">
        <v>3114511856</v>
      </c>
      <c r="S7358">
        <v>38560</v>
      </c>
      <c r="T7358">
        <v>76834</v>
      </c>
      <c r="U7358" t="s">
        <v>444</v>
      </c>
      <c r="V7358" t="s">
        <v>126</v>
      </c>
      <c r="W7358">
        <v>1</v>
      </c>
      <c r="Z7358" t="s">
        <v>60390</v>
      </c>
      <c r="AA7358" t="s">
        <v>134</v>
      </c>
      <c r="AB7358">
        <v>76001</v>
      </c>
      <c r="AC7358" t="s">
        <v>130</v>
      </c>
      <c r="AD7358" t="s">
        <v>126</v>
      </c>
      <c r="AE7358">
        <v>3</v>
      </c>
      <c r="AH7358">
        <v>0</v>
      </c>
      <c r="AI7358">
        <v>0</v>
      </c>
      <c r="AJ7358">
        <v>10</v>
      </c>
      <c r="AK7358">
        <v>176001003590</v>
      </c>
      <c r="AL7358" t="s">
        <v>8222</v>
      </c>
      <c r="AM7358">
        <v>76001</v>
      </c>
      <c r="AN7358" t="s">
        <v>130</v>
      </c>
      <c r="AO7358" t="s">
        <v>126</v>
      </c>
      <c r="AP7358" t="s">
        <v>136</v>
      </c>
      <c r="AQ7358" t="s">
        <v>238</v>
      </c>
      <c r="AR7358" t="s">
        <v>138</v>
      </c>
      <c r="AS7358" t="s">
        <v>139</v>
      </c>
      <c r="AT7358" t="s">
        <v>139</v>
      </c>
      <c r="AU7358">
        <v>1</v>
      </c>
      <c r="AV7358" t="s">
        <v>664</v>
      </c>
      <c r="AW7358">
        <v>4101</v>
      </c>
      <c r="AX7358" t="s">
        <v>454</v>
      </c>
      <c r="AY7358">
        <v>4</v>
      </c>
      <c r="AZ7358">
        <v>4</v>
      </c>
      <c r="BA7358">
        <v>3</v>
      </c>
      <c r="BB7358">
        <v>1</v>
      </c>
      <c r="BC7358">
        <v>3</v>
      </c>
      <c r="BD7358" t="s">
        <v>20238</v>
      </c>
      <c r="BE7358" t="s">
        <v>143</v>
      </c>
      <c r="BF7358" t="s">
        <v>143</v>
      </c>
      <c r="BG7358">
        <v>1</v>
      </c>
      <c r="BH7358" t="s">
        <v>38785</v>
      </c>
      <c r="BI7358">
        <v>4</v>
      </c>
      <c r="BJ7358" t="s">
        <v>38785</v>
      </c>
      <c r="BM7358">
        <v>0</v>
      </c>
      <c r="BQ7358">
        <v>76001</v>
      </c>
      <c r="BR7358" t="s">
        <v>130</v>
      </c>
      <c r="BS7358" t="s">
        <v>126</v>
      </c>
      <c r="BW7358">
        <v>0</v>
      </c>
      <c r="BX7358" t="s">
        <v>146</v>
      </c>
      <c r="BY7358">
        <v>2001</v>
      </c>
      <c r="BZ7358" t="s">
        <v>147</v>
      </c>
      <c r="CA7358" t="s">
        <v>147</v>
      </c>
      <c r="CB7358" t="s">
        <v>148</v>
      </c>
      <c r="CC7358" t="s">
        <v>149</v>
      </c>
      <c r="CD7358">
        <v>0</v>
      </c>
      <c r="CE7358">
        <v>0</v>
      </c>
      <c r="CF7358" t="s">
        <v>60391</v>
      </c>
      <c r="CG7358" t="s">
        <v>26588</v>
      </c>
      <c r="CH7358" t="s">
        <v>60392</v>
      </c>
      <c r="CI7358">
        <v>6</v>
      </c>
      <c r="CJ7358">
        <v>2</v>
      </c>
      <c r="CK7358">
        <v>2</v>
      </c>
      <c r="CL7358" t="s">
        <v>153</v>
      </c>
      <c r="CM7358">
        <v>52707</v>
      </c>
      <c r="CN7358" t="s">
        <v>7440</v>
      </c>
      <c r="CO7358" t="s">
        <v>464</v>
      </c>
      <c r="CP7358" t="s">
        <v>156</v>
      </c>
      <c r="CQ7358" t="s">
        <v>143</v>
      </c>
      <c r="CR7358" t="s">
        <v>943</v>
      </c>
      <c r="CS7358" t="s">
        <v>60393</v>
      </c>
      <c r="CT7358" t="s">
        <v>10115</v>
      </c>
      <c r="DN7358" t="s">
        <v>60394</v>
      </c>
    </row>
    <row r="7359" spans="1:118" x14ac:dyDescent="0.25">
      <c r="A7359">
        <v>7401</v>
      </c>
      <c r="B7359" t="s">
        <v>118</v>
      </c>
      <c r="C7359">
        <v>1143835968</v>
      </c>
      <c r="D7359" s="1">
        <v>45658</v>
      </c>
      <c r="E7359" t="s">
        <v>947</v>
      </c>
      <c r="F7359" t="s">
        <v>5668</v>
      </c>
      <c r="G7359" t="s">
        <v>121</v>
      </c>
      <c r="H7359" t="s">
        <v>17273</v>
      </c>
      <c r="I7359" t="s">
        <v>123</v>
      </c>
      <c r="J7359">
        <v>39903</v>
      </c>
      <c r="K7359" t="s">
        <v>494</v>
      </c>
      <c r="L7359">
        <v>76001</v>
      </c>
      <c r="M7359" t="s">
        <v>130</v>
      </c>
      <c r="N7359" t="s">
        <v>126</v>
      </c>
      <c r="O7359" t="s">
        <v>127</v>
      </c>
      <c r="P7359" t="s">
        <v>60395</v>
      </c>
      <c r="Q7359" t="s">
        <v>60396</v>
      </c>
      <c r="R7359">
        <v>3163463700</v>
      </c>
      <c r="S7359">
        <v>33328</v>
      </c>
      <c r="T7359">
        <v>76001</v>
      </c>
      <c r="U7359" t="s">
        <v>130</v>
      </c>
      <c r="V7359" t="s">
        <v>126</v>
      </c>
      <c r="W7359">
        <v>1</v>
      </c>
      <c r="Z7359" t="s">
        <v>60397</v>
      </c>
      <c r="AA7359" t="s">
        <v>134</v>
      </c>
      <c r="AB7359">
        <v>76001</v>
      </c>
      <c r="AC7359" t="s">
        <v>130</v>
      </c>
      <c r="AD7359" t="s">
        <v>126</v>
      </c>
      <c r="AE7359">
        <v>2</v>
      </c>
      <c r="AH7359">
        <v>0</v>
      </c>
      <c r="AI7359">
        <v>0</v>
      </c>
      <c r="AJ7359">
        <v>19</v>
      </c>
      <c r="AK7359">
        <v>176001002880</v>
      </c>
      <c r="AL7359" t="s">
        <v>11467</v>
      </c>
      <c r="AM7359">
        <v>76001</v>
      </c>
      <c r="AN7359" t="s">
        <v>130</v>
      </c>
      <c r="AO7359" t="s">
        <v>126</v>
      </c>
      <c r="AP7359" t="s">
        <v>169</v>
      </c>
      <c r="AQ7359" t="s">
        <v>137</v>
      </c>
      <c r="AR7359" t="s">
        <v>138</v>
      </c>
      <c r="AS7359" t="s">
        <v>139</v>
      </c>
      <c r="AT7359" t="s">
        <v>143</v>
      </c>
      <c r="AU7359">
        <v>1</v>
      </c>
      <c r="AV7359" t="s">
        <v>664</v>
      </c>
      <c r="AW7359">
        <v>4101</v>
      </c>
      <c r="AX7359" t="s">
        <v>454</v>
      </c>
      <c r="AY7359">
        <v>4</v>
      </c>
      <c r="AZ7359">
        <v>5</v>
      </c>
      <c r="BA7359">
        <v>5</v>
      </c>
      <c r="BB7359">
        <v>1</v>
      </c>
      <c r="BC7359">
        <v>2</v>
      </c>
      <c r="BD7359" t="s">
        <v>279</v>
      </c>
      <c r="BE7359" t="s">
        <v>139</v>
      </c>
      <c r="BF7359" t="s">
        <v>139</v>
      </c>
      <c r="BG7359">
        <v>1</v>
      </c>
      <c r="BH7359" t="s">
        <v>144</v>
      </c>
      <c r="BI7359">
        <v>1</v>
      </c>
      <c r="BJ7359" t="s">
        <v>280</v>
      </c>
      <c r="BK7359" t="s">
        <v>60398</v>
      </c>
      <c r="BL7359" t="s">
        <v>60399</v>
      </c>
      <c r="BM7359">
        <v>1144175737</v>
      </c>
      <c r="BN7359">
        <v>2</v>
      </c>
      <c r="BO7359" t="s">
        <v>60400</v>
      </c>
      <c r="BP7359" t="s">
        <v>2770</v>
      </c>
      <c r="BQ7359">
        <v>76892</v>
      </c>
      <c r="BR7359" t="s">
        <v>4808</v>
      </c>
      <c r="BS7359" t="s">
        <v>126</v>
      </c>
      <c r="BT7359" t="s">
        <v>60401</v>
      </c>
      <c r="BW7359">
        <v>0</v>
      </c>
      <c r="BX7359" t="s">
        <v>146</v>
      </c>
      <c r="BY7359">
        <v>2001</v>
      </c>
      <c r="BZ7359" t="s">
        <v>147</v>
      </c>
      <c r="CA7359" t="s">
        <v>147</v>
      </c>
      <c r="CB7359" t="s">
        <v>174</v>
      </c>
      <c r="CC7359" t="s">
        <v>149</v>
      </c>
      <c r="CD7359">
        <v>0</v>
      </c>
      <c r="CE7359">
        <v>0</v>
      </c>
      <c r="CF7359" t="s">
        <v>1444</v>
      </c>
      <c r="CG7359" t="s">
        <v>53029</v>
      </c>
      <c r="CH7359" t="s">
        <v>9181</v>
      </c>
      <c r="CI7359">
        <v>6</v>
      </c>
      <c r="CJ7359">
        <v>2</v>
      </c>
      <c r="CK7359">
        <v>2</v>
      </c>
      <c r="CL7359" t="s">
        <v>153</v>
      </c>
      <c r="CM7359">
        <v>52707</v>
      </c>
      <c r="CN7359" t="s">
        <v>7440</v>
      </c>
      <c r="CO7359" t="s">
        <v>464</v>
      </c>
      <c r="CP7359" t="s">
        <v>156</v>
      </c>
      <c r="CQ7359" t="s">
        <v>143</v>
      </c>
      <c r="CR7359" t="s">
        <v>943</v>
      </c>
      <c r="CS7359" t="s">
        <v>60402</v>
      </c>
      <c r="CT7359" t="s">
        <v>2952</v>
      </c>
      <c r="DN7359" t="s">
        <v>60403</v>
      </c>
    </row>
    <row r="7360" spans="1:118" x14ac:dyDescent="0.25">
      <c r="A7360">
        <v>7402</v>
      </c>
      <c r="B7360" t="s">
        <v>118</v>
      </c>
      <c r="C7360">
        <v>1144056427</v>
      </c>
      <c r="D7360" s="1">
        <v>44927</v>
      </c>
      <c r="E7360" t="s">
        <v>210</v>
      </c>
      <c r="G7360" t="s">
        <v>60404</v>
      </c>
      <c r="H7360" t="s">
        <v>1436</v>
      </c>
      <c r="I7360" t="s">
        <v>123</v>
      </c>
      <c r="J7360">
        <v>40486</v>
      </c>
      <c r="K7360" t="s">
        <v>163</v>
      </c>
      <c r="L7360">
        <v>76001</v>
      </c>
      <c r="M7360" t="s">
        <v>130</v>
      </c>
      <c r="N7360" t="s">
        <v>126</v>
      </c>
      <c r="O7360" t="s">
        <v>191</v>
      </c>
      <c r="P7360" t="s">
        <v>60405</v>
      </c>
      <c r="Q7360" t="s">
        <v>60406</v>
      </c>
      <c r="R7360">
        <v>3168565801</v>
      </c>
      <c r="S7360">
        <v>33868</v>
      </c>
      <c r="T7360">
        <v>76001</v>
      </c>
      <c r="U7360" t="s">
        <v>130</v>
      </c>
      <c r="V7360" t="s">
        <v>126</v>
      </c>
      <c r="W7360">
        <v>1</v>
      </c>
      <c r="Z7360" t="s">
        <v>60407</v>
      </c>
      <c r="AA7360" t="s">
        <v>134</v>
      </c>
      <c r="AB7360">
        <v>76001</v>
      </c>
      <c r="AC7360" t="s">
        <v>130</v>
      </c>
      <c r="AD7360" t="s">
        <v>126</v>
      </c>
      <c r="AE7360">
        <v>2</v>
      </c>
      <c r="AG7360" t="s">
        <v>236</v>
      </c>
      <c r="AH7360">
        <v>0</v>
      </c>
      <c r="AI7360">
        <v>0</v>
      </c>
      <c r="AJ7360">
        <v>19</v>
      </c>
      <c r="AK7360">
        <v>176001002560</v>
      </c>
      <c r="AL7360" t="s">
        <v>6202</v>
      </c>
      <c r="AM7360">
        <v>76001</v>
      </c>
      <c r="AN7360" t="s">
        <v>130</v>
      </c>
      <c r="AO7360" t="s">
        <v>126</v>
      </c>
      <c r="AP7360" t="s">
        <v>136</v>
      </c>
      <c r="AQ7360" t="s">
        <v>1306</v>
      </c>
      <c r="AR7360" t="s">
        <v>138</v>
      </c>
      <c r="AS7360" t="s">
        <v>139</v>
      </c>
      <c r="AT7360" t="s">
        <v>143</v>
      </c>
      <c r="AW7360">
        <v>0</v>
      </c>
      <c r="AY7360">
        <v>4</v>
      </c>
      <c r="AZ7360">
        <v>1</v>
      </c>
      <c r="BA7360">
        <v>2</v>
      </c>
      <c r="BB7360">
        <v>0</v>
      </c>
      <c r="BC7360">
        <v>0</v>
      </c>
      <c r="BD7360" t="s">
        <v>840</v>
      </c>
      <c r="BE7360" t="s">
        <v>143</v>
      </c>
      <c r="BF7360" t="s">
        <v>143</v>
      </c>
      <c r="BG7360">
        <v>1</v>
      </c>
      <c r="BH7360" t="s">
        <v>218</v>
      </c>
      <c r="BI7360">
        <v>1</v>
      </c>
      <c r="BJ7360" t="s">
        <v>60408</v>
      </c>
      <c r="BM7360">
        <v>0</v>
      </c>
      <c r="BN7360">
        <v>1</v>
      </c>
      <c r="BO7360" t="s">
        <v>60409</v>
      </c>
      <c r="BP7360" t="s">
        <v>60410</v>
      </c>
      <c r="BQ7360">
        <v>76001</v>
      </c>
      <c r="BR7360" t="s">
        <v>130</v>
      </c>
      <c r="BS7360" t="s">
        <v>126</v>
      </c>
      <c r="BT7360" t="s">
        <v>60411</v>
      </c>
      <c r="BU7360" t="s">
        <v>60412</v>
      </c>
      <c r="BW7360">
        <v>0</v>
      </c>
      <c r="BX7360" t="s">
        <v>146</v>
      </c>
      <c r="BY7360">
        <v>2001</v>
      </c>
      <c r="BZ7360" t="s">
        <v>147</v>
      </c>
      <c r="CA7360" t="s">
        <v>147</v>
      </c>
      <c r="CB7360" t="s">
        <v>174</v>
      </c>
      <c r="CC7360" t="s">
        <v>149</v>
      </c>
      <c r="CD7360">
        <v>0</v>
      </c>
      <c r="CE7360">
        <v>0</v>
      </c>
      <c r="CF7360" t="s">
        <v>1182</v>
      </c>
      <c r="CG7360" t="s">
        <v>60413</v>
      </c>
      <c r="CH7360" t="s">
        <v>60414</v>
      </c>
      <c r="CI7360">
        <v>1</v>
      </c>
      <c r="CJ7360">
        <v>2</v>
      </c>
      <c r="CK7360">
        <v>2</v>
      </c>
      <c r="CL7360" t="s">
        <v>153</v>
      </c>
      <c r="CM7360">
        <v>20843</v>
      </c>
      <c r="CN7360" t="s">
        <v>2203</v>
      </c>
      <c r="CO7360" t="s">
        <v>2204</v>
      </c>
      <c r="CP7360" t="s">
        <v>156</v>
      </c>
      <c r="CQ7360" t="s">
        <v>143</v>
      </c>
      <c r="CR7360" t="s">
        <v>183</v>
      </c>
      <c r="CS7360" t="s">
        <v>31529</v>
      </c>
      <c r="CT7360" t="s">
        <v>158</v>
      </c>
      <c r="DN7360" t="s">
        <v>60415</v>
      </c>
    </row>
    <row r="7361" spans="1:118" x14ac:dyDescent="0.25">
      <c r="A7361">
        <v>7403</v>
      </c>
      <c r="B7361" t="s">
        <v>118</v>
      </c>
      <c r="C7361">
        <v>1107037490</v>
      </c>
      <c r="D7361" s="1">
        <v>45292</v>
      </c>
      <c r="E7361" t="s">
        <v>2784</v>
      </c>
      <c r="F7361" t="s">
        <v>10664</v>
      </c>
      <c r="G7361" t="s">
        <v>1384</v>
      </c>
      <c r="H7361" t="s">
        <v>60416</v>
      </c>
      <c r="I7361" t="s">
        <v>123</v>
      </c>
      <c r="J7361">
        <v>44655</v>
      </c>
      <c r="K7361" t="s">
        <v>124</v>
      </c>
      <c r="L7361">
        <v>76306</v>
      </c>
      <c r="M7361" t="s">
        <v>1099</v>
      </c>
      <c r="N7361" t="s">
        <v>126</v>
      </c>
      <c r="O7361" t="s">
        <v>191</v>
      </c>
      <c r="P7361" t="s">
        <v>60417</v>
      </c>
      <c r="Q7361" t="s">
        <v>60418</v>
      </c>
      <c r="R7361">
        <v>3235491738</v>
      </c>
      <c r="S7361">
        <v>38081</v>
      </c>
      <c r="T7361">
        <v>76001</v>
      </c>
      <c r="U7361" t="s">
        <v>130</v>
      </c>
      <c r="V7361" t="s">
        <v>126</v>
      </c>
      <c r="W7361">
        <v>1</v>
      </c>
      <c r="Z7361" t="s">
        <v>60419</v>
      </c>
      <c r="AA7361" t="s">
        <v>234</v>
      </c>
      <c r="AB7361">
        <v>76306</v>
      </c>
      <c r="AC7361" t="s">
        <v>1099</v>
      </c>
      <c r="AD7361" t="s">
        <v>126</v>
      </c>
      <c r="AE7361">
        <v>1</v>
      </c>
      <c r="AG7361" t="s">
        <v>236</v>
      </c>
      <c r="AH7361">
        <v>0</v>
      </c>
      <c r="AI7361">
        <v>0</v>
      </c>
      <c r="AJ7361">
        <v>19</v>
      </c>
      <c r="AM7361">
        <v>76306</v>
      </c>
      <c r="AN7361" t="s">
        <v>1099</v>
      </c>
      <c r="AO7361" t="s">
        <v>126</v>
      </c>
      <c r="AP7361" t="s">
        <v>278</v>
      </c>
      <c r="AQ7361" t="s">
        <v>238</v>
      </c>
      <c r="AR7361" t="s">
        <v>138</v>
      </c>
      <c r="AS7361" t="s">
        <v>139</v>
      </c>
      <c r="AT7361" t="s">
        <v>143</v>
      </c>
      <c r="AW7361">
        <v>0</v>
      </c>
      <c r="AY7361">
        <v>4</v>
      </c>
      <c r="AZ7361">
        <v>2</v>
      </c>
      <c r="BA7361">
        <v>2</v>
      </c>
      <c r="BB7361">
        <v>1</v>
      </c>
      <c r="BC7361">
        <v>1</v>
      </c>
      <c r="BD7361" t="s">
        <v>553</v>
      </c>
      <c r="BE7361" t="s">
        <v>143</v>
      </c>
      <c r="BF7361" t="s">
        <v>143</v>
      </c>
      <c r="BG7361">
        <v>1</v>
      </c>
      <c r="BH7361" t="s">
        <v>144</v>
      </c>
      <c r="BI7361">
        <v>1</v>
      </c>
      <c r="BJ7361" t="s">
        <v>60420</v>
      </c>
      <c r="BM7361">
        <v>0</v>
      </c>
      <c r="BO7361" t="s">
        <v>11080</v>
      </c>
      <c r="BP7361" t="s">
        <v>11080</v>
      </c>
      <c r="BQ7361">
        <v>2001</v>
      </c>
      <c r="BR7361" t="s">
        <v>147</v>
      </c>
      <c r="BS7361" t="s">
        <v>147</v>
      </c>
      <c r="BT7361" t="s">
        <v>11080</v>
      </c>
      <c r="BU7361" t="s">
        <v>11080</v>
      </c>
      <c r="BW7361">
        <v>0</v>
      </c>
      <c r="BX7361" t="s">
        <v>146</v>
      </c>
      <c r="BY7361">
        <v>2001</v>
      </c>
      <c r="BZ7361" t="s">
        <v>147</v>
      </c>
      <c r="CA7361" t="s">
        <v>147</v>
      </c>
      <c r="CB7361" t="s">
        <v>148</v>
      </c>
      <c r="CC7361" t="s">
        <v>175</v>
      </c>
      <c r="CD7361">
        <v>0</v>
      </c>
      <c r="CE7361">
        <v>0</v>
      </c>
      <c r="CF7361" t="s">
        <v>60421</v>
      </c>
      <c r="CG7361" t="s">
        <v>60422</v>
      </c>
      <c r="CH7361" t="s">
        <v>7591</v>
      </c>
      <c r="CI7361">
        <v>1</v>
      </c>
      <c r="CJ7361">
        <v>19</v>
      </c>
      <c r="CK7361">
        <v>19</v>
      </c>
      <c r="CL7361" t="s">
        <v>24076</v>
      </c>
      <c r="CM7361">
        <v>53887</v>
      </c>
      <c r="CN7361" t="s">
        <v>180</v>
      </c>
      <c r="CO7361" t="s">
        <v>181</v>
      </c>
      <c r="CP7361" t="s">
        <v>156</v>
      </c>
      <c r="CQ7361" t="s">
        <v>24077</v>
      </c>
      <c r="CT7361" t="s">
        <v>158</v>
      </c>
      <c r="DN7361" t="s">
        <v>60423</v>
      </c>
    </row>
    <row r="7362" spans="1:118" x14ac:dyDescent="0.25">
      <c r="A7362">
        <v>7404</v>
      </c>
      <c r="B7362" t="s">
        <v>118</v>
      </c>
      <c r="C7362">
        <v>1006317579</v>
      </c>
      <c r="D7362" s="1">
        <v>44927</v>
      </c>
      <c r="E7362" t="s">
        <v>2127</v>
      </c>
      <c r="F7362" t="s">
        <v>188</v>
      </c>
      <c r="G7362" t="s">
        <v>3371</v>
      </c>
      <c r="H7362" t="s">
        <v>723</v>
      </c>
      <c r="I7362" t="s">
        <v>123</v>
      </c>
      <c r="J7362">
        <v>44596</v>
      </c>
      <c r="K7362" t="s">
        <v>163</v>
      </c>
      <c r="L7362">
        <v>76100</v>
      </c>
      <c r="M7362" t="s">
        <v>190</v>
      </c>
      <c r="N7362" t="s">
        <v>126</v>
      </c>
      <c r="O7362" t="s">
        <v>191</v>
      </c>
      <c r="P7362" t="s">
        <v>60424</v>
      </c>
      <c r="Q7362" t="s">
        <v>193</v>
      </c>
      <c r="R7362">
        <v>3225047402</v>
      </c>
      <c r="S7362">
        <v>37953</v>
      </c>
      <c r="T7362">
        <v>76100</v>
      </c>
      <c r="U7362" t="s">
        <v>190</v>
      </c>
      <c r="V7362" t="s">
        <v>126</v>
      </c>
      <c r="W7362">
        <v>1</v>
      </c>
      <c r="Z7362" t="s">
        <v>60425</v>
      </c>
      <c r="AA7362" t="s">
        <v>234</v>
      </c>
      <c r="AB7362">
        <v>76100</v>
      </c>
      <c r="AC7362" t="s">
        <v>190</v>
      </c>
      <c r="AD7362" t="s">
        <v>126</v>
      </c>
      <c r="AE7362">
        <v>1</v>
      </c>
      <c r="AG7362" t="s">
        <v>236</v>
      </c>
      <c r="AH7362">
        <v>0</v>
      </c>
      <c r="AI7362">
        <v>0</v>
      </c>
      <c r="AJ7362">
        <v>98</v>
      </c>
      <c r="AK7362">
        <v>176100000250</v>
      </c>
      <c r="AL7362" t="s">
        <v>198</v>
      </c>
      <c r="AM7362">
        <v>76100</v>
      </c>
      <c r="AN7362" t="s">
        <v>190</v>
      </c>
      <c r="AO7362" t="s">
        <v>126</v>
      </c>
      <c r="AP7362" t="s">
        <v>169</v>
      </c>
      <c r="AQ7362" t="s">
        <v>238</v>
      </c>
      <c r="AR7362" t="s">
        <v>138</v>
      </c>
      <c r="AS7362" t="s">
        <v>139</v>
      </c>
      <c r="AT7362" t="s">
        <v>143</v>
      </c>
      <c r="AW7362">
        <v>0</v>
      </c>
      <c r="AY7362">
        <v>5</v>
      </c>
      <c r="AZ7362">
        <v>3</v>
      </c>
      <c r="BA7362">
        <v>2</v>
      </c>
      <c r="BB7362">
        <v>0</v>
      </c>
      <c r="BC7362">
        <v>2</v>
      </c>
      <c r="BD7362" t="s">
        <v>953</v>
      </c>
      <c r="BE7362" t="s">
        <v>143</v>
      </c>
      <c r="BF7362" t="s">
        <v>143</v>
      </c>
      <c r="BG7362">
        <v>2</v>
      </c>
      <c r="BH7362" t="s">
        <v>218</v>
      </c>
      <c r="BI7362">
        <v>2</v>
      </c>
      <c r="BJ7362" t="s">
        <v>16951</v>
      </c>
      <c r="BM7362">
        <v>0</v>
      </c>
      <c r="BO7362" t="s">
        <v>1553</v>
      </c>
      <c r="BP7362" t="s">
        <v>1553</v>
      </c>
      <c r="BQ7362">
        <v>2001</v>
      </c>
      <c r="BR7362" t="s">
        <v>147</v>
      </c>
      <c r="BS7362" t="s">
        <v>147</v>
      </c>
      <c r="BT7362" t="s">
        <v>1553</v>
      </c>
      <c r="BU7362" t="s">
        <v>1553</v>
      </c>
      <c r="BW7362">
        <v>0</v>
      </c>
      <c r="BX7362" t="s">
        <v>146</v>
      </c>
      <c r="BY7362">
        <v>2001</v>
      </c>
      <c r="BZ7362" t="s">
        <v>147</v>
      </c>
      <c r="CA7362" t="s">
        <v>147</v>
      </c>
      <c r="CB7362" t="s">
        <v>148</v>
      </c>
      <c r="CC7362" t="s">
        <v>175</v>
      </c>
      <c r="CD7362">
        <v>0</v>
      </c>
      <c r="CE7362">
        <v>0</v>
      </c>
      <c r="CF7362" t="s">
        <v>47363</v>
      </c>
      <c r="CG7362" t="s">
        <v>60426</v>
      </c>
      <c r="CH7362" t="s">
        <v>60427</v>
      </c>
      <c r="CI7362">
        <v>1</v>
      </c>
      <c r="CJ7362">
        <v>1</v>
      </c>
      <c r="CK7362">
        <v>1</v>
      </c>
      <c r="CL7362" t="s">
        <v>179</v>
      </c>
      <c r="CM7362">
        <v>53887</v>
      </c>
      <c r="CN7362" t="s">
        <v>180</v>
      </c>
      <c r="CO7362" t="s">
        <v>181</v>
      </c>
      <c r="CP7362" t="s">
        <v>156</v>
      </c>
      <c r="CQ7362" t="s">
        <v>182</v>
      </c>
      <c r="CR7362" t="s">
        <v>183</v>
      </c>
      <c r="CS7362" t="s">
        <v>34672</v>
      </c>
      <c r="CT7362" t="s">
        <v>158</v>
      </c>
      <c r="DN7362" t="s">
        <v>60428</v>
      </c>
    </row>
    <row r="7363" spans="1:118" x14ac:dyDescent="0.25">
      <c r="A7363">
        <v>7405</v>
      </c>
      <c r="B7363" t="s">
        <v>118</v>
      </c>
      <c r="C7363">
        <v>1117015800</v>
      </c>
      <c r="D7363" s="1">
        <v>44927</v>
      </c>
      <c r="E7363" t="s">
        <v>1187</v>
      </c>
      <c r="F7363" t="s">
        <v>29228</v>
      </c>
      <c r="G7363" t="s">
        <v>12841</v>
      </c>
      <c r="H7363" t="s">
        <v>330</v>
      </c>
      <c r="I7363" t="s">
        <v>123</v>
      </c>
      <c r="J7363">
        <v>44881</v>
      </c>
      <c r="K7363" t="s">
        <v>124</v>
      </c>
      <c r="L7363">
        <v>76400</v>
      </c>
      <c r="M7363" t="s">
        <v>308</v>
      </c>
      <c r="N7363" t="s">
        <v>126</v>
      </c>
      <c r="O7363" t="s">
        <v>127</v>
      </c>
      <c r="P7363" t="s">
        <v>60429</v>
      </c>
      <c r="Q7363" t="s">
        <v>193</v>
      </c>
      <c r="R7363">
        <v>3154848509</v>
      </c>
      <c r="S7363">
        <v>38293</v>
      </c>
      <c r="T7363">
        <v>76834</v>
      </c>
      <c r="U7363" t="s">
        <v>444</v>
      </c>
      <c r="V7363" t="s">
        <v>126</v>
      </c>
      <c r="W7363">
        <v>1</v>
      </c>
      <c r="Z7363" t="s">
        <v>55912</v>
      </c>
      <c r="AA7363" t="s">
        <v>234</v>
      </c>
      <c r="AB7363">
        <v>76622</v>
      </c>
      <c r="AC7363" t="s">
        <v>235</v>
      </c>
      <c r="AD7363" t="s">
        <v>126</v>
      </c>
      <c r="AE7363">
        <v>1</v>
      </c>
      <c r="AG7363" t="s">
        <v>236</v>
      </c>
      <c r="AH7363">
        <v>0</v>
      </c>
      <c r="AI7363">
        <v>0</v>
      </c>
      <c r="AJ7363">
        <v>1</v>
      </c>
      <c r="AK7363">
        <v>276622000580</v>
      </c>
      <c r="AL7363" t="s">
        <v>1210</v>
      </c>
      <c r="AM7363">
        <v>76622</v>
      </c>
      <c r="AN7363" t="s">
        <v>235</v>
      </c>
      <c r="AO7363" t="s">
        <v>126</v>
      </c>
      <c r="AP7363" t="s">
        <v>169</v>
      </c>
      <c r="AQ7363" t="s">
        <v>525</v>
      </c>
      <c r="AR7363" t="s">
        <v>138</v>
      </c>
      <c r="AS7363" t="s">
        <v>139</v>
      </c>
      <c r="AT7363" t="s">
        <v>143</v>
      </c>
      <c r="AW7363">
        <v>0</v>
      </c>
      <c r="AY7363">
        <v>4</v>
      </c>
      <c r="AZ7363">
        <v>2</v>
      </c>
      <c r="BA7363">
        <v>3</v>
      </c>
      <c r="BB7363">
        <v>1</v>
      </c>
      <c r="BC7363">
        <v>1</v>
      </c>
      <c r="BD7363" t="s">
        <v>1022</v>
      </c>
      <c r="BE7363" t="s">
        <v>143</v>
      </c>
      <c r="BF7363" t="s">
        <v>143</v>
      </c>
      <c r="BG7363">
        <v>1</v>
      </c>
      <c r="BH7363" t="s">
        <v>18068</v>
      </c>
      <c r="BI7363">
        <v>1</v>
      </c>
      <c r="BJ7363" t="s">
        <v>18068</v>
      </c>
      <c r="BM7363">
        <v>0</v>
      </c>
      <c r="BO7363" t="s">
        <v>282</v>
      </c>
      <c r="BP7363" t="s">
        <v>282</v>
      </c>
      <c r="BQ7363">
        <v>2001</v>
      </c>
      <c r="BR7363" t="s">
        <v>147</v>
      </c>
      <c r="BS7363" t="s">
        <v>147</v>
      </c>
      <c r="BT7363" t="s">
        <v>193</v>
      </c>
      <c r="BU7363" t="s">
        <v>193</v>
      </c>
      <c r="BW7363">
        <v>0</v>
      </c>
      <c r="BX7363" t="s">
        <v>146</v>
      </c>
      <c r="BY7363">
        <v>2001</v>
      </c>
      <c r="BZ7363" t="s">
        <v>147</v>
      </c>
      <c r="CA7363" t="s">
        <v>147</v>
      </c>
      <c r="CB7363" t="s">
        <v>148</v>
      </c>
      <c r="CC7363" t="s">
        <v>175</v>
      </c>
      <c r="CD7363">
        <v>0</v>
      </c>
      <c r="CE7363">
        <v>0</v>
      </c>
      <c r="CF7363" t="s">
        <v>1182</v>
      </c>
      <c r="CG7363" t="s">
        <v>60430</v>
      </c>
      <c r="CH7363" t="s">
        <v>57187</v>
      </c>
      <c r="CI7363">
        <v>1</v>
      </c>
      <c r="CJ7363">
        <v>1</v>
      </c>
      <c r="CK7363">
        <v>1</v>
      </c>
      <c r="CL7363" t="s">
        <v>179</v>
      </c>
      <c r="CM7363">
        <v>53887</v>
      </c>
      <c r="CN7363" t="s">
        <v>180</v>
      </c>
      <c r="CO7363" t="s">
        <v>181</v>
      </c>
      <c r="CP7363" t="s">
        <v>156</v>
      </c>
      <c r="CQ7363" t="s">
        <v>182</v>
      </c>
      <c r="CR7363" t="s">
        <v>183</v>
      </c>
      <c r="CS7363" t="s">
        <v>60431</v>
      </c>
      <c r="CT7363" t="s">
        <v>11031</v>
      </c>
      <c r="DN7363" t="s">
        <v>60432</v>
      </c>
    </row>
    <row r="7364" spans="1:118" x14ac:dyDescent="0.25">
      <c r="A7364">
        <v>7406</v>
      </c>
      <c r="B7364" t="s">
        <v>118</v>
      </c>
      <c r="C7364">
        <v>1116130957</v>
      </c>
      <c r="D7364" s="1">
        <v>44927</v>
      </c>
      <c r="E7364" t="s">
        <v>22865</v>
      </c>
      <c r="F7364" t="s">
        <v>1766</v>
      </c>
      <c r="G7364" t="s">
        <v>3073</v>
      </c>
      <c r="H7364" t="s">
        <v>273</v>
      </c>
      <c r="I7364" t="s">
        <v>123</v>
      </c>
      <c r="J7364">
        <v>39279</v>
      </c>
      <c r="K7364" t="s">
        <v>163</v>
      </c>
      <c r="L7364">
        <v>76863</v>
      </c>
      <c r="M7364" t="s">
        <v>1251</v>
      </c>
      <c r="N7364" t="s">
        <v>126</v>
      </c>
      <c r="O7364" t="s">
        <v>191</v>
      </c>
      <c r="P7364" t="s">
        <v>60433</v>
      </c>
      <c r="Q7364" t="s">
        <v>193</v>
      </c>
      <c r="R7364">
        <v>3173784645</v>
      </c>
      <c r="S7364">
        <v>32567</v>
      </c>
      <c r="T7364">
        <v>76863</v>
      </c>
      <c r="U7364" t="s">
        <v>1251</v>
      </c>
      <c r="V7364" t="s">
        <v>126</v>
      </c>
      <c r="W7364">
        <v>5</v>
      </c>
      <c r="Z7364" t="s">
        <v>60434</v>
      </c>
      <c r="AA7364" t="s">
        <v>134</v>
      </c>
      <c r="AB7364">
        <v>76863</v>
      </c>
      <c r="AC7364" t="s">
        <v>1251</v>
      </c>
      <c r="AD7364" t="s">
        <v>126</v>
      </c>
      <c r="AE7364">
        <v>2</v>
      </c>
      <c r="AG7364" t="s">
        <v>236</v>
      </c>
      <c r="AH7364">
        <v>0</v>
      </c>
      <c r="AI7364">
        <v>0</v>
      </c>
      <c r="AJ7364">
        <v>98</v>
      </c>
      <c r="AK7364">
        <v>176863000340</v>
      </c>
      <c r="AL7364" t="s">
        <v>1969</v>
      </c>
      <c r="AM7364">
        <v>76863</v>
      </c>
      <c r="AN7364" t="s">
        <v>1251</v>
      </c>
      <c r="AO7364" t="s">
        <v>126</v>
      </c>
      <c r="AP7364" t="s">
        <v>169</v>
      </c>
      <c r="AQ7364" t="s">
        <v>1306</v>
      </c>
      <c r="AR7364" t="s">
        <v>5258</v>
      </c>
      <c r="AS7364" t="s">
        <v>139</v>
      </c>
      <c r="AT7364" t="s">
        <v>139</v>
      </c>
      <c r="AU7364">
        <v>2</v>
      </c>
      <c r="AV7364" t="s">
        <v>2254</v>
      </c>
      <c r="AW7364">
        <v>4101</v>
      </c>
      <c r="AX7364" t="s">
        <v>454</v>
      </c>
      <c r="AY7364">
        <v>3</v>
      </c>
      <c r="AZ7364">
        <v>5</v>
      </c>
      <c r="BA7364">
        <v>5</v>
      </c>
      <c r="BB7364">
        <v>1</v>
      </c>
      <c r="BC7364">
        <v>2</v>
      </c>
      <c r="BD7364" t="s">
        <v>171</v>
      </c>
      <c r="BE7364" t="s">
        <v>143</v>
      </c>
      <c r="BF7364" t="s">
        <v>143</v>
      </c>
      <c r="BG7364">
        <v>1</v>
      </c>
      <c r="BH7364" t="s">
        <v>144</v>
      </c>
      <c r="BI7364">
        <v>1</v>
      </c>
      <c r="BJ7364" t="s">
        <v>729</v>
      </c>
      <c r="BK7364" t="s">
        <v>60435</v>
      </c>
      <c r="BL7364" t="s">
        <v>260</v>
      </c>
      <c r="BM7364">
        <v>1116130425</v>
      </c>
      <c r="BN7364">
        <v>1</v>
      </c>
      <c r="BO7364" t="s">
        <v>60436</v>
      </c>
      <c r="BP7364" t="s">
        <v>193</v>
      </c>
      <c r="BQ7364">
        <v>76863</v>
      </c>
      <c r="BR7364" t="s">
        <v>1251</v>
      </c>
      <c r="BS7364" t="s">
        <v>126</v>
      </c>
      <c r="BT7364" t="s">
        <v>193</v>
      </c>
      <c r="BU7364" t="s">
        <v>193</v>
      </c>
      <c r="BW7364">
        <v>0</v>
      </c>
      <c r="BX7364" t="s">
        <v>146</v>
      </c>
      <c r="BY7364">
        <v>2001</v>
      </c>
      <c r="BZ7364" t="s">
        <v>147</v>
      </c>
      <c r="CA7364" t="s">
        <v>147</v>
      </c>
      <c r="CB7364" t="s">
        <v>174</v>
      </c>
      <c r="CC7364" t="s">
        <v>149</v>
      </c>
      <c r="CD7364">
        <v>0</v>
      </c>
      <c r="CE7364">
        <v>0</v>
      </c>
      <c r="CF7364" t="s">
        <v>37254</v>
      </c>
      <c r="CG7364" t="s">
        <v>42075</v>
      </c>
      <c r="CH7364" t="s">
        <v>60437</v>
      </c>
      <c r="CI7364">
        <v>6</v>
      </c>
      <c r="CJ7364">
        <v>17</v>
      </c>
      <c r="CK7364">
        <v>17</v>
      </c>
      <c r="CL7364" t="s">
        <v>4965</v>
      </c>
      <c r="CM7364">
        <v>53884</v>
      </c>
      <c r="CN7364" t="s">
        <v>286</v>
      </c>
      <c r="CO7364" t="s">
        <v>287</v>
      </c>
      <c r="CP7364" t="s">
        <v>156</v>
      </c>
      <c r="CQ7364" t="s">
        <v>4966</v>
      </c>
      <c r="CR7364" t="s">
        <v>943</v>
      </c>
      <c r="CS7364" t="s">
        <v>60438</v>
      </c>
      <c r="CT7364" t="s">
        <v>12491</v>
      </c>
      <c r="DN7364" t="s">
        <v>60439</v>
      </c>
    </row>
    <row r="7365" spans="1:118" x14ac:dyDescent="0.25">
      <c r="A7365">
        <v>7407</v>
      </c>
      <c r="B7365" t="s">
        <v>118</v>
      </c>
      <c r="C7365">
        <v>1144202220</v>
      </c>
      <c r="D7365" s="1">
        <v>44927</v>
      </c>
      <c r="E7365" t="s">
        <v>1951</v>
      </c>
      <c r="F7365" t="s">
        <v>623</v>
      </c>
      <c r="G7365" t="s">
        <v>229</v>
      </c>
      <c r="H7365" t="s">
        <v>470</v>
      </c>
      <c r="I7365" t="s">
        <v>123</v>
      </c>
      <c r="J7365">
        <v>42200</v>
      </c>
      <c r="K7365" t="s">
        <v>1397</v>
      </c>
      <c r="L7365">
        <v>76001</v>
      </c>
      <c r="M7365" t="s">
        <v>130</v>
      </c>
      <c r="N7365" t="s">
        <v>126</v>
      </c>
      <c r="O7365" t="s">
        <v>127</v>
      </c>
      <c r="P7365" t="s">
        <v>60440</v>
      </c>
      <c r="Q7365" t="s">
        <v>60441</v>
      </c>
      <c r="R7365">
        <v>3504250519</v>
      </c>
      <c r="S7365">
        <v>35621</v>
      </c>
      <c r="T7365">
        <v>76001</v>
      </c>
      <c r="U7365" t="s">
        <v>130</v>
      </c>
      <c r="V7365" t="s">
        <v>126</v>
      </c>
      <c r="W7365">
        <v>1</v>
      </c>
      <c r="Z7365" t="s">
        <v>60442</v>
      </c>
      <c r="AA7365" t="s">
        <v>134</v>
      </c>
      <c r="AB7365">
        <v>76001</v>
      </c>
      <c r="AC7365" t="s">
        <v>130</v>
      </c>
      <c r="AD7365" t="s">
        <v>126</v>
      </c>
      <c r="AE7365">
        <v>2</v>
      </c>
      <c r="AG7365" t="s">
        <v>236</v>
      </c>
      <c r="AH7365">
        <v>0</v>
      </c>
      <c r="AI7365">
        <v>0</v>
      </c>
      <c r="AJ7365">
        <v>10</v>
      </c>
      <c r="AM7365">
        <v>76001</v>
      </c>
      <c r="AN7365" t="s">
        <v>130</v>
      </c>
      <c r="AO7365" t="s">
        <v>126</v>
      </c>
      <c r="AP7365" t="s">
        <v>169</v>
      </c>
      <c r="AQ7365" t="s">
        <v>238</v>
      </c>
      <c r="AR7365" t="s">
        <v>138</v>
      </c>
      <c r="AS7365" t="s">
        <v>139</v>
      </c>
      <c r="AT7365" t="s">
        <v>139</v>
      </c>
      <c r="AU7365">
        <v>2</v>
      </c>
      <c r="AV7365" t="s">
        <v>6673</v>
      </c>
      <c r="AW7365">
        <v>3301</v>
      </c>
      <c r="AX7365" t="s">
        <v>10028</v>
      </c>
      <c r="AY7365">
        <v>1</v>
      </c>
      <c r="AZ7365">
        <v>3</v>
      </c>
      <c r="BA7365">
        <v>2</v>
      </c>
      <c r="BB7365">
        <v>0</v>
      </c>
      <c r="BC7365">
        <v>1</v>
      </c>
      <c r="BD7365" t="s">
        <v>171</v>
      </c>
      <c r="BE7365" t="s">
        <v>143</v>
      </c>
      <c r="BF7365" t="s">
        <v>143</v>
      </c>
      <c r="BG7365">
        <v>7</v>
      </c>
      <c r="BH7365" t="s">
        <v>477</v>
      </c>
      <c r="BI7365">
        <v>7</v>
      </c>
      <c r="BJ7365" t="s">
        <v>477</v>
      </c>
      <c r="BO7365" t="s">
        <v>60443</v>
      </c>
      <c r="BP7365" t="s">
        <v>60444</v>
      </c>
      <c r="BQ7365">
        <v>76001</v>
      </c>
      <c r="BR7365" t="s">
        <v>130</v>
      </c>
      <c r="BS7365" t="s">
        <v>126</v>
      </c>
      <c r="BT7365" t="s">
        <v>7489</v>
      </c>
      <c r="BU7365" t="s">
        <v>60445</v>
      </c>
      <c r="BW7365">
        <v>0</v>
      </c>
      <c r="BX7365" t="s">
        <v>146</v>
      </c>
      <c r="BY7365">
        <v>2001</v>
      </c>
      <c r="BZ7365" t="s">
        <v>147</v>
      </c>
      <c r="CA7365" t="s">
        <v>147</v>
      </c>
      <c r="CB7365" t="s">
        <v>174</v>
      </c>
      <c r="CC7365" t="s">
        <v>149</v>
      </c>
      <c r="CF7365" t="s">
        <v>1444</v>
      </c>
      <c r="CG7365" t="s">
        <v>40505</v>
      </c>
      <c r="CH7365" t="s">
        <v>57875</v>
      </c>
      <c r="CI7365">
        <v>6</v>
      </c>
      <c r="CJ7365">
        <v>2</v>
      </c>
      <c r="CK7365">
        <v>2</v>
      </c>
      <c r="CL7365" t="s">
        <v>153</v>
      </c>
      <c r="CM7365">
        <v>102396</v>
      </c>
      <c r="CN7365" t="s">
        <v>6804</v>
      </c>
      <c r="CO7365" t="s">
        <v>6805</v>
      </c>
      <c r="CP7365" t="s">
        <v>156</v>
      </c>
      <c r="CQ7365" t="s">
        <v>143</v>
      </c>
      <c r="CR7365" t="s">
        <v>183</v>
      </c>
      <c r="CS7365" t="s">
        <v>60446</v>
      </c>
      <c r="CT7365" t="s">
        <v>1068</v>
      </c>
      <c r="DN7365" t="s">
        <v>60447</v>
      </c>
    </row>
    <row r="7366" spans="1:118" x14ac:dyDescent="0.25">
      <c r="A7366">
        <v>7408</v>
      </c>
      <c r="B7366" t="s">
        <v>118</v>
      </c>
      <c r="C7366">
        <v>1007214369</v>
      </c>
      <c r="D7366" s="1">
        <v>45292</v>
      </c>
      <c r="E7366" t="s">
        <v>8948</v>
      </c>
      <c r="F7366" t="s">
        <v>2234</v>
      </c>
      <c r="G7366" t="s">
        <v>886</v>
      </c>
      <c r="H7366" t="s">
        <v>3131</v>
      </c>
      <c r="I7366" t="s">
        <v>123</v>
      </c>
      <c r="J7366">
        <v>44159</v>
      </c>
      <c r="K7366" t="s">
        <v>339</v>
      </c>
      <c r="L7366">
        <v>66572</v>
      </c>
      <c r="M7366" t="s">
        <v>6289</v>
      </c>
      <c r="N7366" t="s">
        <v>1150</v>
      </c>
      <c r="O7366" t="s">
        <v>191</v>
      </c>
      <c r="P7366" t="s">
        <v>60448</v>
      </c>
      <c r="Q7366" t="s">
        <v>60449</v>
      </c>
      <c r="R7366">
        <v>3193844618</v>
      </c>
      <c r="S7366">
        <v>37529</v>
      </c>
      <c r="T7366">
        <v>66572</v>
      </c>
      <c r="U7366" t="s">
        <v>6289</v>
      </c>
      <c r="V7366" t="s">
        <v>1150</v>
      </c>
      <c r="AG7366" t="s">
        <v>236</v>
      </c>
      <c r="AY7366">
        <v>6</v>
      </c>
      <c r="AZ7366">
        <v>3</v>
      </c>
      <c r="BA7366">
        <v>4</v>
      </c>
      <c r="BB7366">
        <v>2</v>
      </c>
      <c r="BC7366">
        <v>2</v>
      </c>
      <c r="BD7366" t="s">
        <v>279</v>
      </c>
      <c r="BE7366" t="s">
        <v>143</v>
      </c>
      <c r="BF7366" t="s">
        <v>143</v>
      </c>
      <c r="BG7366">
        <v>5</v>
      </c>
      <c r="BH7366" t="s">
        <v>60450</v>
      </c>
      <c r="BI7366">
        <v>1</v>
      </c>
      <c r="BJ7366" t="s">
        <v>260</v>
      </c>
      <c r="BK7366" t="s">
        <v>147</v>
      </c>
      <c r="BL7366" t="s">
        <v>147</v>
      </c>
      <c r="BM7366">
        <v>0</v>
      </c>
      <c r="BN7366">
        <v>0</v>
      </c>
      <c r="BO7366" t="s">
        <v>60451</v>
      </c>
      <c r="BP7366" t="s">
        <v>60452</v>
      </c>
      <c r="BQ7366">
        <v>66572</v>
      </c>
      <c r="BR7366" t="s">
        <v>6289</v>
      </c>
      <c r="BS7366" t="s">
        <v>1150</v>
      </c>
      <c r="BT7366" t="s">
        <v>60453</v>
      </c>
      <c r="BU7366" t="s">
        <v>60453</v>
      </c>
      <c r="BW7366">
        <v>6</v>
      </c>
      <c r="BX7366" t="s">
        <v>118</v>
      </c>
      <c r="BY7366">
        <v>66572</v>
      </c>
      <c r="BZ7366" t="s">
        <v>6289</v>
      </c>
      <c r="CA7366" t="s">
        <v>1150</v>
      </c>
      <c r="CB7366" t="s">
        <v>174</v>
      </c>
      <c r="CC7366" t="s">
        <v>149</v>
      </c>
      <c r="CD7366">
        <v>0</v>
      </c>
      <c r="CE7366">
        <v>0</v>
      </c>
      <c r="CF7366" t="s">
        <v>1024</v>
      </c>
      <c r="CG7366" t="s">
        <v>222</v>
      </c>
      <c r="CH7366" t="s">
        <v>7439</v>
      </c>
      <c r="CI7366">
        <v>3</v>
      </c>
      <c r="CJ7366">
        <v>8</v>
      </c>
      <c r="CK7366">
        <v>8</v>
      </c>
      <c r="CL7366" t="s">
        <v>13323</v>
      </c>
      <c r="CM7366">
        <v>52586</v>
      </c>
      <c r="CN7366" t="s">
        <v>42029</v>
      </c>
      <c r="CO7366" t="s">
        <v>884</v>
      </c>
      <c r="CP7366" t="s">
        <v>156</v>
      </c>
      <c r="CQ7366" t="s">
        <v>143</v>
      </c>
      <c r="CR7366" t="s">
        <v>943</v>
      </c>
      <c r="CS7366" t="s">
        <v>60454</v>
      </c>
      <c r="CT7366" t="s">
        <v>404</v>
      </c>
      <c r="DN7366" t="s">
        <v>193</v>
      </c>
    </row>
    <row r="7367" spans="1:118" x14ac:dyDescent="0.25">
      <c r="A7367">
        <v>7409</v>
      </c>
      <c r="B7367" t="s">
        <v>118</v>
      </c>
      <c r="C7367">
        <v>1006097166</v>
      </c>
      <c r="D7367" s="1">
        <v>44927</v>
      </c>
      <c r="E7367" t="s">
        <v>23696</v>
      </c>
      <c r="F7367" t="s">
        <v>60455</v>
      </c>
      <c r="G7367" t="s">
        <v>6977</v>
      </c>
      <c r="H7367" t="s">
        <v>11269</v>
      </c>
      <c r="I7367" t="s">
        <v>123</v>
      </c>
      <c r="J7367">
        <v>42445</v>
      </c>
      <c r="K7367" t="s">
        <v>163</v>
      </c>
      <c r="L7367">
        <v>76001</v>
      </c>
      <c r="M7367" t="s">
        <v>130</v>
      </c>
      <c r="N7367" t="s">
        <v>126</v>
      </c>
      <c r="O7367" t="s">
        <v>191</v>
      </c>
      <c r="P7367" t="s">
        <v>60456</v>
      </c>
      <c r="Q7367" t="s">
        <v>60457</v>
      </c>
      <c r="R7367">
        <v>3028304004</v>
      </c>
      <c r="S7367">
        <v>35853</v>
      </c>
      <c r="T7367">
        <v>76001</v>
      </c>
      <c r="U7367" t="s">
        <v>130</v>
      </c>
      <c r="V7367" t="s">
        <v>126</v>
      </c>
      <c r="W7367">
        <v>1</v>
      </c>
      <c r="Z7367" t="s">
        <v>60458</v>
      </c>
      <c r="AA7367" t="s">
        <v>234</v>
      </c>
      <c r="AB7367">
        <v>76001</v>
      </c>
      <c r="AC7367" t="s">
        <v>130</v>
      </c>
      <c r="AD7367" t="s">
        <v>126</v>
      </c>
      <c r="AE7367">
        <v>1</v>
      </c>
      <c r="AG7367" t="s">
        <v>236</v>
      </c>
      <c r="AH7367">
        <v>0</v>
      </c>
      <c r="AI7367">
        <v>0</v>
      </c>
      <c r="AJ7367">
        <v>29</v>
      </c>
      <c r="AK7367">
        <v>0</v>
      </c>
      <c r="AL7367" t="s">
        <v>504</v>
      </c>
      <c r="AM7367">
        <v>76001</v>
      </c>
      <c r="AN7367" t="s">
        <v>130</v>
      </c>
      <c r="AO7367" t="s">
        <v>126</v>
      </c>
      <c r="AP7367" t="s">
        <v>169</v>
      </c>
      <c r="AQ7367" t="s">
        <v>238</v>
      </c>
      <c r="AR7367" t="s">
        <v>138</v>
      </c>
      <c r="AS7367" t="s">
        <v>143</v>
      </c>
      <c r="AT7367" t="s">
        <v>143</v>
      </c>
      <c r="AY7367">
        <v>6</v>
      </c>
      <c r="AZ7367">
        <v>4</v>
      </c>
      <c r="BA7367">
        <v>2</v>
      </c>
      <c r="BB7367">
        <v>0</v>
      </c>
      <c r="BC7367">
        <v>1</v>
      </c>
      <c r="BD7367" t="s">
        <v>840</v>
      </c>
      <c r="BE7367" t="s">
        <v>143</v>
      </c>
      <c r="BF7367" t="s">
        <v>143</v>
      </c>
      <c r="BG7367">
        <v>4</v>
      </c>
      <c r="BH7367" t="s">
        <v>218</v>
      </c>
      <c r="BI7367">
        <v>7</v>
      </c>
      <c r="BJ7367" t="s">
        <v>1294</v>
      </c>
      <c r="BM7367">
        <v>0</v>
      </c>
      <c r="BN7367">
        <v>0</v>
      </c>
      <c r="BO7367" t="s">
        <v>282</v>
      </c>
      <c r="BP7367" t="s">
        <v>282</v>
      </c>
      <c r="BQ7367">
        <v>2001</v>
      </c>
      <c r="BR7367" t="s">
        <v>147</v>
      </c>
      <c r="BS7367" t="s">
        <v>147</v>
      </c>
      <c r="BT7367" t="s">
        <v>282</v>
      </c>
      <c r="BU7367" t="s">
        <v>282</v>
      </c>
      <c r="BW7367">
        <v>0</v>
      </c>
      <c r="BX7367" t="s">
        <v>146</v>
      </c>
      <c r="BY7367">
        <v>2001</v>
      </c>
      <c r="BZ7367" t="s">
        <v>147</v>
      </c>
      <c r="CA7367" t="s">
        <v>147</v>
      </c>
      <c r="CC7367" t="s">
        <v>149</v>
      </c>
      <c r="CD7367">
        <v>0</v>
      </c>
      <c r="CE7367">
        <v>0</v>
      </c>
      <c r="CF7367" t="s">
        <v>60459</v>
      </c>
      <c r="CG7367" t="s">
        <v>60460</v>
      </c>
      <c r="CH7367" t="s">
        <v>60461</v>
      </c>
      <c r="CI7367">
        <v>6</v>
      </c>
      <c r="CJ7367">
        <v>2</v>
      </c>
      <c r="CK7367">
        <v>2</v>
      </c>
      <c r="CL7367" t="s">
        <v>153</v>
      </c>
      <c r="CM7367">
        <v>53668</v>
      </c>
      <c r="CN7367" t="s">
        <v>6919</v>
      </c>
      <c r="CO7367" t="s">
        <v>6920</v>
      </c>
      <c r="CP7367" t="s">
        <v>156</v>
      </c>
      <c r="CQ7367" t="s">
        <v>143</v>
      </c>
      <c r="CR7367" t="s">
        <v>267</v>
      </c>
      <c r="CS7367" t="s">
        <v>60462</v>
      </c>
      <c r="CT7367" t="s">
        <v>404</v>
      </c>
      <c r="DN7367" t="s">
        <v>60463</v>
      </c>
    </row>
    <row r="7368" spans="1:118" x14ac:dyDescent="0.25">
      <c r="A7368">
        <v>7410</v>
      </c>
      <c r="B7368" t="s">
        <v>118</v>
      </c>
      <c r="C7368">
        <v>1107081952</v>
      </c>
      <c r="D7368" s="1">
        <v>44927</v>
      </c>
      <c r="E7368" t="s">
        <v>8567</v>
      </c>
      <c r="G7368" t="s">
        <v>695</v>
      </c>
      <c r="H7368" t="s">
        <v>13852</v>
      </c>
      <c r="I7368" t="s">
        <v>123</v>
      </c>
      <c r="J7368">
        <v>41009</v>
      </c>
      <c r="K7368" t="s">
        <v>124</v>
      </c>
      <c r="L7368">
        <v>76001</v>
      </c>
      <c r="M7368" t="s">
        <v>130</v>
      </c>
      <c r="N7368" t="s">
        <v>126</v>
      </c>
      <c r="O7368" t="s">
        <v>191</v>
      </c>
      <c r="P7368" t="s">
        <v>60464</v>
      </c>
      <c r="Q7368" t="s">
        <v>60465</v>
      </c>
      <c r="R7368">
        <v>3172894678</v>
      </c>
      <c r="S7368">
        <v>34425</v>
      </c>
      <c r="T7368">
        <v>76001</v>
      </c>
      <c r="U7368" t="s">
        <v>130</v>
      </c>
      <c r="V7368" t="s">
        <v>126</v>
      </c>
      <c r="W7368">
        <v>5</v>
      </c>
      <c r="Z7368" t="s">
        <v>60466</v>
      </c>
      <c r="AA7368" t="s">
        <v>134</v>
      </c>
      <c r="AB7368">
        <v>76001</v>
      </c>
      <c r="AC7368" t="s">
        <v>130</v>
      </c>
      <c r="AD7368" t="s">
        <v>126</v>
      </c>
      <c r="AE7368">
        <v>1</v>
      </c>
      <c r="AG7368" t="s">
        <v>236</v>
      </c>
      <c r="AH7368">
        <v>0</v>
      </c>
      <c r="AI7368">
        <v>0</v>
      </c>
      <c r="AJ7368">
        <v>19</v>
      </c>
      <c r="AK7368">
        <v>176001037600</v>
      </c>
      <c r="AL7368" t="s">
        <v>8578</v>
      </c>
      <c r="AM7368">
        <v>76001</v>
      </c>
      <c r="AN7368" t="s">
        <v>130</v>
      </c>
      <c r="AO7368" t="s">
        <v>126</v>
      </c>
      <c r="AP7368" t="s">
        <v>169</v>
      </c>
      <c r="AQ7368" t="s">
        <v>137</v>
      </c>
      <c r="AR7368" t="s">
        <v>138</v>
      </c>
      <c r="AS7368" t="s">
        <v>139</v>
      </c>
      <c r="AT7368" t="s">
        <v>143</v>
      </c>
      <c r="AV7368" t="s">
        <v>60467</v>
      </c>
      <c r="AW7368">
        <v>9111</v>
      </c>
      <c r="AX7368" t="s">
        <v>141</v>
      </c>
      <c r="AY7368">
        <v>2</v>
      </c>
      <c r="AZ7368">
        <v>3</v>
      </c>
      <c r="BA7368">
        <v>4</v>
      </c>
      <c r="BB7368">
        <v>1</v>
      </c>
      <c r="BC7368">
        <v>2</v>
      </c>
      <c r="BD7368" t="s">
        <v>3015</v>
      </c>
      <c r="BE7368" t="s">
        <v>143</v>
      </c>
      <c r="BF7368" t="s">
        <v>143</v>
      </c>
      <c r="BG7368">
        <v>1</v>
      </c>
      <c r="BH7368" t="s">
        <v>2447</v>
      </c>
      <c r="BI7368">
        <v>1</v>
      </c>
      <c r="BJ7368" t="s">
        <v>348</v>
      </c>
      <c r="BN7368">
        <v>1</v>
      </c>
      <c r="BO7368" t="s">
        <v>60468</v>
      </c>
      <c r="BP7368" t="s">
        <v>60469</v>
      </c>
      <c r="BQ7368">
        <v>76001</v>
      </c>
      <c r="BR7368" t="s">
        <v>130</v>
      </c>
      <c r="BS7368" t="s">
        <v>126</v>
      </c>
      <c r="BT7368" t="s">
        <v>60470</v>
      </c>
      <c r="BW7368">
        <v>0</v>
      </c>
      <c r="BX7368" t="s">
        <v>146</v>
      </c>
      <c r="BY7368">
        <v>2001</v>
      </c>
      <c r="BZ7368" t="s">
        <v>147</v>
      </c>
      <c r="CA7368" t="s">
        <v>147</v>
      </c>
      <c r="CC7368" t="s">
        <v>149</v>
      </c>
      <c r="CD7368">
        <v>0</v>
      </c>
      <c r="CE7368">
        <v>0</v>
      </c>
      <c r="CF7368" t="s">
        <v>60471</v>
      </c>
      <c r="CG7368" t="s">
        <v>60472</v>
      </c>
      <c r="CH7368" t="s">
        <v>60473</v>
      </c>
      <c r="CI7368">
        <v>6</v>
      </c>
      <c r="CJ7368">
        <v>2</v>
      </c>
      <c r="CK7368">
        <v>2</v>
      </c>
      <c r="CL7368" t="s">
        <v>153</v>
      </c>
      <c r="CM7368">
        <v>102396</v>
      </c>
      <c r="CN7368" t="s">
        <v>6804</v>
      </c>
      <c r="CO7368" t="s">
        <v>6805</v>
      </c>
      <c r="CP7368" t="s">
        <v>156</v>
      </c>
      <c r="CQ7368" t="s">
        <v>143</v>
      </c>
      <c r="CT7368" t="s">
        <v>158</v>
      </c>
      <c r="DN7368" t="s">
        <v>29721</v>
      </c>
    </row>
    <row r="7369" spans="1:118" x14ac:dyDescent="0.25">
      <c r="A7369">
        <v>7411</v>
      </c>
      <c r="B7369" t="s">
        <v>118</v>
      </c>
      <c r="C7369">
        <v>1144175737</v>
      </c>
      <c r="D7369" s="1">
        <v>45323</v>
      </c>
      <c r="E7369" t="s">
        <v>187</v>
      </c>
      <c r="F7369" t="s">
        <v>6339</v>
      </c>
      <c r="G7369" t="s">
        <v>1714</v>
      </c>
      <c r="H7369" t="s">
        <v>6137</v>
      </c>
      <c r="I7369" t="s">
        <v>123</v>
      </c>
      <c r="J7369">
        <v>40968</v>
      </c>
      <c r="K7369" t="s">
        <v>163</v>
      </c>
      <c r="L7369">
        <v>76001</v>
      </c>
      <c r="M7369" t="s">
        <v>130</v>
      </c>
      <c r="N7369" t="s">
        <v>126</v>
      </c>
      <c r="O7369" t="s">
        <v>191</v>
      </c>
      <c r="P7369" t="s">
        <v>60474</v>
      </c>
      <c r="Q7369" t="s">
        <v>60475</v>
      </c>
      <c r="R7369">
        <v>3185464412</v>
      </c>
      <c r="S7369">
        <v>34347</v>
      </c>
      <c r="T7369">
        <v>76233</v>
      </c>
      <c r="U7369" t="s">
        <v>7187</v>
      </c>
      <c r="V7369" t="s">
        <v>126</v>
      </c>
      <c r="W7369">
        <v>1</v>
      </c>
      <c r="Z7369" t="s">
        <v>60397</v>
      </c>
      <c r="AA7369" t="s">
        <v>134</v>
      </c>
      <c r="AB7369">
        <v>76130</v>
      </c>
      <c r="AC7369" t="s">
        <v>8106</v>
      </c>
      <c r="AD7369" t="s">
        <v>126</v>
      </c>
      <c r="AE7369">
        <v>2</v>
      </c>
      <c r="AG7369" t="s">
        <v>236</v>
      </c>
      <c r="AH7369">
        <v>0</v>
      </c>
      <c r="AI7369">
        <v>0</v>
      </c>
      <c r="AJ7369">
        <v>8</v>
      </c>
      <c r="AK7369">
        <v>376001003540</v>
      </c>
      <c r="AL7369" t="s">
        <v>10529</v>
      </c>
      <c r="AM7369">
        <v>76001</v>
      </c>
      <c r="AN7369" t="s">
        <v>130</v>
      </c>
      <c r="AO7369" t="s">
        <v>126</v>
      </c>
      <c r="AP7369" t="s">
        <v>169</v>
      </c>
      <c r="AQ7369" t="s">
        <v>1306</v>
      </c>
      <c r="AR7369" t="s">
        <v>138</v>
      </c>
      <c r="AS7369" t="s">
        <v>139</v>
      </c>
      <c r="AT7369" t="s">
        <v>143</v>
      </c>
      <c r="AU7369">
        <v>1</v>
      </c>
      <c r="AV7369" t="s">
        <v>7652</v>
      </c>
      <c r="AW7369">
        <v>4101</v>
      </c>
      <c r="AX7369" t="s">
        <v>454</v>
      </c>
      <c r="AY7369">
        <v>3</v>
      </c>
      <c r="AZ7369">
        <v>3</v>
      </c>
      <c r="BA7369">
        <v>2</v>
      </c>
      <c r="BB7369">
        <v>0</v>
      </c>
      <c r="BC7369">
        <v>1</v>
      </c>
      <c r="BD7369" t="s">
        <v>553</v>
      </c>
      <c r="BE7369" t="s">
        <v>143</v>
      </c>
      <c r="BF7369" t="s">
        <v>143</v>
      </c>
      <c r="BG7369">
        <v>1</v>
      </c>
      <c r="BH7369" t="s">
        <v>144</v>
      </c>
      <c r="BI7369">
        <v>1</v>
      </c>
      <c r="BJ7369" t="s">
        <v>316</v>
      </c>
      <c r="BM7369">
        <v>0</v>
      </c>
      <c r="BN7369">
        <v>2</v>
      </c>
      <c r="BO7369" t="s">
        <v>60476</v>
      </c>
      <c r="BP7369" t="s">
        <v>60477</v>
      </c>
      <c r="BQ7369">
        <v>76001</v>
      </c>
      <c r="BR7369" t="s">
        <v>130</v>
      </c>
      <c r="BS7369" t="s">
        <v>126</v>
      </c>
      <c r="BT7369" t="s">
        <v>60478</v>
      </c>
      <c r="BU7369" t="s">
        <v>60479</v>
      </c>
      <c r="BW7369">
        <v>0</v>
      </c>
      <c r="BX7369" t="s">
        <v>146</v>
      </c>
      <c r="BY7369">
        <v>2001</v>
      </c>
      <c r="BZ7369" t="s">
        <v>147</v>
      </c>
      <c r="CA7369" t="s">
        <v>147</v>
      </c>
      <c r="CB7369" t="s">
        <v>174</v>
      </c>
      <c r="CC7369" t="s">
        <v>149</v>
      </c>
      <c r="CD7369">
        <v>0</v>
      </c>
      <c r="CE7369">
        <v>0</v>
      </c>
      <c r="CF7369" t="s">
        <v>60480</v>
      </c>
      <c r="CG7369" t="s">
        <v>60481</v>
      </c>
      <c r="CH7369" t="s">
        <v>60482</v>
      </c>
      <c r="CI7369">
        <v>6</v>
      </c>
      <c r="CJ7369">
        <v>2</v>
      </c>
      <c r="CK7369">
        <v>2</v>
      </c>
      <c r="CL7369" t="s">
        <v>153</v>
      </c>
      <c r="CM7369">
        <v>102396</v>
      </c>
      <c r="CN7369" t="s">
        <v>6804</v>
      </c>
      <c r="CO7369" t="s">
        <v>6805</v>
      </c>
      <c r="CP7369" t="s">
        <v>156</v>
      </c>
      <c r="CQ7369" t="s">
        <v>143</v>
      </c>
      <c r="CR7369" t="s">
        <v>267</v>
      </c>
      <c r="CS7369" t="s">
        <v>25800</v>
      </c>
      <c r="CT7369" t="s">
        <v>562</v>
      </c>
      <c r="DN7369" t="s">
        <v>60483</v>
      </c>
    </row>
    <row r="7370" spans="1:118" x14ac:dyDescent="0.25">
      <c r="A7370">
        <v>7412</v>
      </c>
      <c r="B7370" t="s">
        <v>118</v>
      </c>
      <c r="C7370">
        <v>1006248065</v>
      </c>
      <c r="D7370" s="1">
        <v>44927</v>
      </c>
      <c r="E7370" t="s">
        <v>305</v>
      </c>
      <c r="F7370" t="s">
        <v>623</v>
      </c>
      <c r="G7370" t="s">
        <v>337</v>
      </c>
      <c r="H7370" t="s">
        <v>3423</v>
      </c>
      <c r="I7370" t="s">
        <v>123</v>
      </c>
      <c r="J7370">
        <v>44371</v>
      </c>
      <c r="K7370" t="s">
        <v>163</v>
      </c>
      <c r="L7370">
        <v>76863</v>
      </c>
      <c r="M7370" t="s">
        <v>1251</v>
      </c>
      <c r="N7370" t="s">
        <v>126</v>
      </c>
      <c r="O7370" t="s">
        <v>127</v>
      </c>
      <c r="P7370" t="s">
        <v>60484</v>
      </c>
      <c r="Q7370" t="s">
        <v>193</v>
      </c>
      <c r="R7370">
        <v>3113853698</v>
      </c>
      <c r="S7370">
        <v>37792</v>
      </c>
      <c r="T7370">
        <v>76250</v>
      </c>
      <c r="U7370" t="s">
        <v>1243</v>
      </c>
      <c r="V7370" t="s">
        <v>126</v>
      </c>
      <c r="AG7370" t="s">
        <v>236</v>
      </c>
      <c r="AK7370">
        <v>0</v>
      </c>
      <c r="AL7370" t="s">
        <v>504</v>
      </c>
      <c r="AM7370">
        <v>76520</v>
      </c>
      <c r="AN7370" t="s">
        <v>776</v>
      </c>
      <c r="AO7370" t="s">
        <v>126</v>
      </c>
      <c r="AP7370" t="s">
        <v>278</v>
      </c>
      <c r="AQ7370" t="s">
        <v>238</v>
      </c>
      <c r="AR7370" t="s">
        <v>138</v>
      </c>
      <c r="AS7370" t="s">
        <v>143</v>
      </c>
      <c r="AT7370" t="s">
        <v>143</v>
      </c>
      <c r="AY7370">
        <v>4</v>
      </c>
      <c r="AZ7370">
        <v>2</v>
      </c>
      <c r="BA7370">
        <v>1</v>
      </c>
      <c r="BB7370">
        <v>0</v>
      </c>
      <c r="BC7370">
        <v>1</v>
      </c>
      <c r="BD7370" t="s">
        <v>415</v>
      </c>
      <c r="BE7370" t="s">
        <v>139</v>
      </c>
      <c r="BF7370" t="s">
        <v>139</v>
      </c>
      <c r="BG7370">
        <v>5</v>
      </c>
      <c r="BH7370" t="s">
        <v>60485</v>
      </c>
      <c r="BI7370">
        <v>2</v>
      </c>
      <c r="BJ7370" t="s">
        <v>280</v>
      </c>
      <c r="BN7370">
        <v>0</v>
      </c>
      <c r="BO7370" t="s">
        <v>282</v>
      </c>
      <c r="BP7370" t="s">
        <v>282</v>
      </c>
      <c r="BQ7370">
        <v>2001</v>
      </c>
      <c r="BR7370" t="s">
        <v>147</v>
      </c>
      <c r="BS7370" t="s">
        <v>147</v>
      </c>
      <c r="BT7370" t="s">
        <v>282</v>
      </c>
      <c r="BU7370" t="s">
        <v>282</v>
      </c>
      <c r="BW7370">
        <v>0</v>
      </c>
      <c r="BX7370" t="s">
        <v>146</v>
      </c>
      <c r="BY7370">
        <v>2001</v>
      </c>
      <c r="BZ7370" t="s">
        <v>147</v>
      </c>
      <c r="CA7370" t="s">
        <v>147</v>
      </c>
      <c r="CB7370" t="s">
        <v>174</v>
      </c>
      <c r="CC7370" t="s">
        <v>767</v>
      </c>
      <c r="CD7370">
        <v>0</v>
      </c>
      <c r="CE7370">
        <v>0</v>
      </c>
      <c r="CF7370" t="s">
        <v>7929</v>
      </c>
      <c r="CG7370" t="s">
        <v>2215</v>
      </c>
      <c r="CH7370" t="s">
        <v>222</v>
      </c>
      <c r="CI7370">
        <v>1</v>
      </c>
      <c r="CJ7370">
        <v>17</v>
      </c>
      <c r="CK7370">
        <v>17</v>
      </c>
      <c r="CL7370" t="s">
        <v>4965</v>
      </c>
      <c r="CM7370">
        <v>54251</v>
      </c>
      <c r="CN7370" t="s">
        <v>205</v>
      </c>
      <c r="CO7370" t="s">
        <v>206</v>
      </c>
      <c r="CP7370" t="s">
        <v>156</v>
      </c>
      <c r="CQ7370" t="s">
        <v>4966</v>
      </c>
      <c r="CR7370" t="s">
        <v>183</v>
      </c>
      <c r="CS7370" t="s">
        <v>60486</v>
      </c>
      <c r="CT7370" t="s">
        <v>22578</v>
      </c>
      <c r="DN7370" t="s">
        <v>60487</v>
      </c>
    </row>
    <row r="7371" spans="1:118" x14ac:dyDescent="0.25">
      <c r="A7371">
        <v>7413</v>
      </c>
      <c r="B7371" t="s">
        <v>118</v>
      </c>
      <c r="C7371">
        <v>1193424502</v>
      </c>
      <c r="D7371" s="1">
        <v>45658</v>
      </c>
      <c r="E7371" t="s">
        <v>491</v>
      </c>
      <c r="F7371" t="s">
        <v>292</v>
      </c>
      <c r="G7371" t="s">
        <v>307</v>
      </c>
      <c r="H7371" t="s">
        <v>338</v>
      </c>
      <c r="I7371" t="s">
        <v>123</v>
      </c>
      <c r="J7371">
        <v>43899</v>
      </c>
      <c r="K7371" t="s">
        <v>163</v>
      </c>
      <c r="L7371">
        <v>76036</v>
      </c>
      <c r="M7371" t="s">
        <v>1938</v>
      </c>
      <c r="N7371" t="s">
        <v>126</v>
      </c>
      <c r="O7371" t="s">
        <v>127</v>
      </c>
      <c r="P7371" t="s">
        <v>60488</v>
      </c>
      <c r="Q7371" t="s">
        <v>193</v>
      </c>
      <c r="R7371">
        <v>3164400179</v>
      </c>
      <c r="S7371">
        <v>37228</v>
      </c>
      <c r="T7371">
        <v>76834</v>
      </c>
      <c r="U7371" t="s">
        <v>444</v>
      </c>
      <c r="V7371" t="s">
        <v>126</v>
      </c>
      <c r="W7371">
        <v>1</v>
      </c>
      <c r="Z7371" t="s">
        <v>60489</v>
      </c>
      <c r="AA7371" t="s">
        <v>134</v>
      </c>
      <c r="AB7371">
        <v>76863</v>
      </c>
      <c r="AC7371" t="s">
        <v>1251</v>
      </c>
      <c r="AD7371" t="s">
        <v>126</v>
      </c>
      <c r="AE7371">
        <v>1</v>
      </c>
      <c r="AG7371" t="s">
        <v>236</v>
      </c>
      <c r="AH7371">
        <v>0</v>
      </c>
      <c r="AI7371">
        <v>0</v>
      </c>
      <c r="AJ7371">
        <v>4</v>
      </c>
      <c r="AK7371">
        <v>363001002800</v>
      </c>
      <c r="AL7371" t="s">
        <v>25289</v>
      </c>
      <c r="AM7371">
        <v>63001</v>
      </c>
      <c r="AN7371" t="s">
        <v>342</v>
      </c>
      <c r="AO7371" t="s">
        <v>343</v>
      </c>
      <c r="AP7371" t="s">
        <v>169</v>
      </c>
      <c r="AQ7371" t="s">
        <v>238</v>
      </c>
      <c r="AR7371" t="s">
        <v>138</v>
      </c>
      <c r="AS7371" t="s">
        <v>143</v>
      </c>
      <c r="AT7371" t="s">
        <v>139</v>
      </c>
      <c r="AU7371">
        <v>1</v>
      </c>
      <c r="AV7371" t="s">
        <v>34138</v>
      </c>
      <c r="AW7371">
        <v>4101</v>
      </c>
      <c r="AX7371" t="s">
        <v>454</v>
      </c>
      <c r="AY7371">
        <v>2</v>
      </c>
      <c r="AZ7371">
        <v>1</v>
      </c>
      <c r="BA7371">
        <v>1</v>
      </c>
      <c r="BB7371">
        <v>0</v>
      </c>
      <c r="BC7371">
        <v>2</v>
      </c>
      <c r="BD7371" t="s">
        <v>5360</v>
      </c>
      <c r="BE7371" t="s">
        <v>143</v>
      </c>
      <c r="BF7371" t="s">
        <v>143</v>
      </c>
      <c r="BG7371">
        <v>5</v>
      </c>
      <c r="BH7371" t="s">
        <v>60490</v>
      </c>
      <c r="BI7371">
        <v>1</v>
      </c>
      <c r="BJ7371" t="s">
        <v>477</v>
      </c>
      <c r="BK7371" t="s">
        <v>193</v>
      </c>
      <c r="BL7371" t="s">
        <v>193</v>
      </c>
      <c r="BM7371">
        <v>0</v>
      </c>
      <c r="BN7371">
        <v>0</v>
      </c>
      <c r="BO7371" t="s">
        <v>60491</v>
      </c>
      <c r="BQ7371">
        <v>76863</v>
      </c>
      <c r="BR7371" t="s">
        <v>1251</v>
      </c>
      <c r="BS7371" t="s">
        <v>126</v>
      </c>
      <c r="BW7371">
        <v>11</v>
      </c>
      <c r="BX7371" t="s">
        <v>146</v>
      </c>
      <c r="BY7371">
        <v>2001</v>
      </c>
      <c r="BZ7371" t="s">
        <v>147</v>
      </c>
      <c r="CA7371" t="s">
        <v>147</v>
      </c>
      <c r="CB7371" t="s">
        <v>174</v>
      </c>
      <c r="CC7371" t="s">
        <v>149</v>
      </c>
      <c r="CD7371">
        <v>0</v>
      </c>
      <c r="CE7371">
        <v>0</v>
      </c>
      <c r="CF7371" t="s">
        <v>60492</v>
      </c>
      <c r="CG7371" t="s">
        <v>60493</v>
      </c>
      <c r="CH7371" t="s">
        <v>1184</v>
      </c>
      <c r="CI7371">
        <v>6</v>
      </c>
      <c r="CJ7371">
        <v>4</v>
      </c>
      <c r="CK7371">
        <v>4</v>
      </c>
      <c r="CL7371" t="s">
        <v>1244</v>
      </c>
      <c r="CM7371">
        <v>102397</v>
      </c>
      <c r="CN7371" t="s">
        <v>6193</v>
      </c>
      <c r="CO7371" t="s">
        <v>6194</v>
      </c>
      <c r="CP7371" t="s">
        <v>156</v>
      </c>
      <c r="CQ7371" t="s">
        <v>1989</v>
      </c>
      <c r="CS7371" t="s">
        <v>147</v>
      </c>
      <c r="CT7371" t="s">
        <v>158</v>
      </c>
      <c r="DN7371" t="s">
        <v>3464</v>
      </c>
    </row>
    <row r="7372" spans="1:118" x14ac:dyDescent="0.25">
      <c r="A7372">
        <v>7414</v>
      </c>
      <c r="B7372" t="s">
        <v>118</v>
      </c>
      <c r="C7372">
        <v>1115419243</v>
      </c>
      <c r="D7372" s="1">
        <v>45658</v>
      </c>
      <c r="E7372" t="s">
        <v>60494</v>
      </c>
      <c r="G7372" t="s">
        <v>121</v>
      </c>
      <c r="H7372" t="s">
        <v>1937</v>
      </c>
      <c r="I7372" t="s">
        <v>123</v>
      </c>
      <c r="J7372">
        <v>45296</v>
      </c>
      <c r="K7372" t="s">
        <v>124</v>
      </c>
      <c r="L7372">
        <v>76823</v>
      </c>
      <c r="M7372" t="s">
        <v>502</v>
      </c>
      <c r="N7372" t="s">
        <v>126</v>
      </c>
      <c r="O7372" t="s">
        <v>127</v>
      </c>
      <c r="P7372" t="s">
        <v>60495</v>
      </c>
      <c r="R7372">
        <v>3005294702</v>
      </c>
      <c r="S7372">
        <v>38722</v>
      </c>
      <c r="T7372">
        <v>76823</v>
      </c>
      <c r="U7372" t="s">
        <v>502</v>
      </c>
      <c r="V7372" t="s">
        <v>126</v>
      </c>
      <c r="W7372">
        <v>1</v>
      </c>
      <c r="Z7372" t="s">
        <v>60496</v>
      </c>
      <c r="AA7372" t="s">
        <v>134</v>
      </c>
      <c r="AB7372">
        <v>76823</v>
      </c>
      <c r="AC7372" t="s">
        <v>502</v>
      </c>
      <c r="AD7372" t="s">
        <v>126</v>
      </c>
      <c r="AE7372">
        <v>2</v>
      </c>
      <c r="AH7372">
        <v>0</v>
      </c>
      <c r="AI7372">
        <v>0</v>
      </c>
      <c r="AJ7372">
        <v>1</v>
      </c>
      <c r="AK7372">
        <v>176823000070</v>
      </c>
      <c r="AL7372" t="s">
        <v>728</v>
      </c>
      <c r="AM7372">
        <v>76823</v>
      </c>
      <c r="AN7372" t="s">
        <v>502</v>
      </c>
      <c r="AO7372" t="s">
        <v>126</v>
      </c>
      <c r="AP7372" t="s">
        <v>169</v>
      </c>
      <c r="AQ7372" t="s">
        <v>238</v>
      </c>
      <c r="AR7372" t="s">
        <v>138</v>
      </c>
      <c r="AS7372" t="s">
        <v>143</v>
      </c>
      <c r="AT7372" t="s">
        <v>139</v>
      </c>
      <c r="AU7372">
        <v>1</v>
      </c>
      <c r="AV7372" t="s">
        <v>2632</v>
      </c>
      <c r="AW7372">
        <v>4101</v>
      </c>
      <c r="AX7372" t="s">
        <v>454</v>
      </c>
      <c r="AY7372">
        <v>4</v>
      </c>
      <c r="AZ7372">
        <v>6</v>
      </c>
      <c r="BA7372">
        <v>6</v>
      </c>
      <c r="BB7372">
        <v>2</v>
      </c>
      <c r="BC7372">
        <v>0</v>
      </c>
      <c r="BD7372" t="s">
        <v>3397</v>
      </c>
      <c r="BE7372" t="s">
        <v>139</v>
      </c>
      <c r="BF7372" t="s">
        <v>143</v>
      </c>
      <c r="BG7372">
        <v>1</v>
      </c>
      <c r="BH7372" t="s">
        <v>144</v>
      </c>
      <c r="BI7372">
        <v>2</v>
      </c>
      <c r="BJ7372" t="s">
        <v>348</v>
      </c>
      <c r="BM7372">
        <v>0</v>
      </c>
      <c r="BP7372" t="s">
        <v>60497</v>
      </c>
      <c r="BQ7372">
        <v>2001</v>
      </c>
      <c r="BR7372" t="s">
        <v>147</v>
      </c>
      <c r="BS7372" t="s">
        <v>147</v>
      </c>
      <c r="BW7372">
        <v>17</v>
      </c>
      <c r="BX7372" t="s">
        <v>118</v>
      </c>
      <c r="BY7372">
        <v>76823</v>
      </c>
      <c r="BZ7372" t="s">
        <v>502</v>
      </c>
      <c r="CA7372" t="s">
        <v>126</v>
      </c>
      <c r="CB7372" t="s">
        <v>148</v>
      </c>
      <c r="CC7372" t="s">
        <v>175</v>
      </c>
      <c r="CD7372">
        <v>0</v>
      </c>
      <c r="CE7372">
        <v>0</v>
      </c>
      <c r="CF7372" t="s">
        <v>60498</v>
      </c>
      <c r="CG7372" t="s">
        <v>60499</v>
      </c>
      <c r="CH7372" t="s">
        <v>60500</v>
      </c>
      <c r="CI7372">
        <v>6</v>
      </c>
      <c r="CJ7372">
        <v>1</v>
      </c>
      <c r="CK7372">
        <v>1</v>
      </c>
      <c r="CL7372" t="s">
        <v>179</v>
      </c>
      <c r="CM7372">
        <v>52707</v>
      </c>
      <c r="CN7372" t="s">
        <v>463</v>
      </c>
      <c r="CO7372" t="s">
        <v>464</v>
      </c>
      <c r="CP7372" t="s">
        <v>156</v>
      </c>
      <c r="CQ7372" t="s">
        <v>560</v>
      </c>
      <c r="CR7372" t="s">
        <v>943</v>
      </c>
      <c r="CS7372" t="s">
        <v>60501</v>
      </c>
      <c r="CT7372" t="s">
        <v>2952</v>
      </c>
      <c r="DN7372" t="s">
        <v>4879</v>
      </c>
    </row>
    <row r="7373" spans="1:118" x14ac:dyDescent="0.25">
      <c r="A7373">
        <v>7415</v>
      </c>
      <c r="B7373" t="s">
        <v>118</v>
      </c>
      <c r="C7373">
        <v>1007502440</v>
      </c>
      <c r="D7373" s="1">
        <v>44927</v>
      </c>
      <c r="E7373" t="s">
        <v>60502</v>
      </c>
      <c r="G7373" t="s">
        <v>4816</v>
      </c>
      <c r="H7373" t="s">
        <v>3654</v>
      </c>
      <c r="I7373" t="s">
        <v>123</v>
      </c>
      <c r="J7373">
        <v>44104</v>
      </c>
      <c r="K7373" t="s">
        <v>1560</v>
      </c>
      <c r="L7373">
        <v>25438</v>
      </c>
      <c r="M7373" t="s">
        <v>2652</v>
      </c>
      <c r="N7373" t="s">
        <v>684</v>
      </c>
      <c r="O7373" t="s">
        <v>191</v>
      </c>
      <c r="P7373" t="s">
        <v>60503</v>
      </c>
      <c r="Q7373" t="s">
        <v>193</v>
      </c>
      <c r="R7373">
        <v>3235770879</v>
      </c>
      <c r="S7373">
        <v>37441</v>
      </c>
      <c r="T7373">
        <v>76622</v>
      </c>
      <c r="U7373" t="s">
        <v>235</v>
      </c>
      <c r="V7373" t="s">
        <v>126</v>
      </c>
      <c r="W7373">
        <v>1</v>
      </c>
      <c r="Z7373" t="s">
        <v>60504</v>
      </c>
      <c r="AA7373" t="s">
        <v>134</v>
      </c>
      <c r="AB7373">
        <v>76863</v>
      </c>
      <c r="AC7373" t="s">
        <v>1251</v>
      </c>
      <c r="AD7373" t="s">
        <v>126</v>
      </c>
      <c r="AE7373">
        <v>3</v>
      </c>
      <c r="AG7373" t="s">
        <v>236</v>
      </c>
      <c r="AH7373">
        <v>0</v>
      </c>
      <c r="AI7373">
        <v>0</v>
      </c>
      <c r="AJ7373">
        <v>27</v>
      </c>
      <c r="AK7373">
        <v>176400000040</v>
      </c>
      <c r="AL7373" t="s">
        <v>314</v>
      </c>
      <c r="AM7373">
        <v>76400</v>
      </c>
      <c r="AN7373" t="s">
        <v>308</v>
      </c>
      <c r="AO7373" t="s">
        <v>126</v>
      </c>
      <c r="AP7373" t="s">
        <v>169</v>
      </c>
      <c r="AQ7373" t="s">
        <v>238</v>
      </c>
      <c r="AR7373" t="s">
        <v>138</v>
      </c>
      <c r="AS7373" t="s">
        <v>143</v>
      </c>
      <c r="AT7373" t="s">
        <v>139</v>
      </c>
      <c r="AW7373">
        <v>0</v>
      </c>
      <c r="AY7373">
        <v>4</v>
      </c>
      <c r="AZ7373">
        <v>1</v>
      </c>
      <c r="BA7373">
        <v>1</v>
      </c>
      <c r="BB7373">
        <v>0</v>
      </c>
      <c r="BC7373">
        <v>1</v>
      </c>
      <c r="BD7373" t="s">
        <v>415</v>
      </c>
      <c r="BE7373" t="s">
        <v>143</v>
      </c>
      <c r="BF7373" t="s">
        <v>143</v>
      </c>
      <c r="BG7373">
        <v>7</v>
      </c>
      <c r="BH7373" t="s">
        <v>477</v>
      </c>
      <c r="BI7373">
        <v>2</v>
      </c>
      <c r="BJ7373" t="s">
        <v>1655</v>
      </c>
      <c r="BM7373">
        <v>0</v>
      </c>
      <c r="BN7373">
        <v>1</v>
      </c>
      <c r="BO7373" t="s">
        <v>282</v>
      </c>
      <c r="BP7373" t="s">
        <v>282</v>
      </c>
      <c r="BQ7373">
        <v>2001</v>
      </c>
      <c r="BR7373" t="s">
        <v>147</v>
      </c>
      <c r="BS7373" t="s">
        <v>147</v>
      </c>
      <c r="BT7373" t="s">
        <v>282</v>
      </c>
      <c r="BU7373" t="s">
        <v>282</v>
      </c>
      <c r="BW7373">
        <v>7</v>
      </c>
      <c r="BX7373" t="s">
        <v>146</v>
      </c>
      <c r="BY7373">
        <v>2001</v>
      </c>
      <c r="BZ7373" t="s">
        <v>147</v>
      </c>
      <c r="CA7373" t="s">
        <v>147</v>
      </c>
      <c r="CC7373" t="s">
        <v>175</v>
      </c>
      <c r="CD7373">
        <v>0</v>
      </c>
      <c r="CE7373">
        <v>0</v>
      </c>
      <c r="CF7373" t="s">
        <v>60505</v>
      </c>
      <c r="CG7373" t="s">
        <v>9180</v>
      </c>
      <c r="CH7373" t="s">
        <v>60506</v>
      </c>
      <c r="CI7373">
        <v>1</v>
      </c>
      <c r="CJ7373">
        <v>17</v>
      </c>
      <c r="CK7373">
        <v>17</v>
      </c>
      <c r="CL7373" t="s">
        <v>4965</v>
      </c>
      <c r="CM7373">
        <v>54251</v>
      </c>
      <c r="CN7373" t="s">
        <v>205</v>
      </c>
      <c r="CO7373" t="s">
        <v>206</v>
      </c>
      <c r="CP7373" t="s">
        <v>156</v>
      </c>
      <c r="CQ7373" t="s">
        <v>4966</v>
      </c>
      <c r="CR7373" t="s">
        <v>183</v>
      </c>
      <c r="CS7373" t="s">
        <v>60507</v>
      </c>
      <c r="CT7373" t="s">
        <v>806</v>
      </c>
      <c r="DN7373" t="s">
        <v>60508</v>
      </c>
    </row>
    <row r="7374" spans="1:118" x14ac:dyDescent="0.25">
      <c r="A7374">
        <v>7416</v>
      </c>
      <c r="B7374" t="s">
        <v>118</v>
      </c>
      <c r="C7374">
        <v>1113780746</v>
      </c>
      <c r="D7374" s="1">
        <v>45658</v>
      </c>
      <c r="E7374" t="s">
        <v>305</v>
      </c>
      <c r="F7374" t="s">
        <v>678</v>
      </c>
      <c r="G7374" t="s">
        <v>229</v>
      </c>
      <c r="H7374" t="s">
        <v>10105</v>
      </c>
      <c r="I7374" t="s">
        <v>123</v>
      </c>
      <c r="J7374">
        <v>45266</v>
      </c>
      <c r="K7374" t="s">
        <v>163</v>
      </c>
      <c r="L7374">
        <v>76863</v>
      </c>
      <c r="M7374" t="s">
        <v>1251</v>
      </c>
      <c r="N7374" t="s">
        <v>126</v>
      </c>
      <c r="O7374" t="s">
        <v>127</v>
      </c>
      <c r="P7374" t="s">
        <v>60509</v>
      </c>
      <c r="Q7374" t="s">
        <v>193</v>
      </c>
      <c r="R7374">
        <v>3126719364</v>
      </c>
      <c r="S7374">
        <v>38630</v>
      </c>
      <c r="T7374">
        <v>76622</v>
      </c>
      <c r="U7374" t="s">
        <v>235</v>
      </c>
      <c r="V7374" t="s">
        <v>126</v>
      </c>
      <c r="W7374">
        <v>1</v>
      </c>
      <c r="Z7374" t="s">
        <v>60510</v>
      </c>
      <c r="AA7374" t="s">
        <v>234</v>
      </c>
      <c r="AB7374">
        <v>76863</v>
      </c>
      <c r="AC7374" t="s">
        <v>1251</v>
      </c>
      <c r="AD7374" t="s">
        <v>126</v>
      </c>
      <c r="AE7374">
        <v>1</v>
      </c>
      <c r="AG7374" t="s">
        <v>236</v>
      </c>
      <c r="AH7374">
        <v>0</v>
      </c>
      <c r="AI7374">
        <v>0</v>
      </c>
      <c r="AJ7374">
        <v>19</v>
      </c>
      <c r="AK7374">
        <v>276863000540</v>
      </c>
      <c r="AL7374" t="s">
        <v>2761</v>
      </c>
      <c r="AM7374">
        <v>76863</v>
      </c>
      <c r="AN7374" t="s">
        <v>1251</v>
      </c>
      <c r="AO7374" t="s">
        <v>126</v>
      </c>
      <c r="AP7374" t="s">
        <v>169</v>
      </c>
      <c r="AQ7374" t="s">
        <v>238</v>
      </c>
      <c r="AR7374" t="s">
        <v>138</v>
      </c>
      <c r="AS7374" t="s">
        <v>143</v>
      </c>
      <c r="AT7374" t="s">
        <v>143</v>
      </c>
      <c r="AY7374">
        <v>6</v>
      </c>
      <c r="AZ7374">
        <v>4</v>
      </c>
      <c r="BA7374">
        <v>4</v>
      </c>
      <c r="BB7374">
        <v>0</v>
      </c>
      <c r="BC7374">
        <v>1</v>
      </c>
      <c r="BD7374" t="s">
        <v>259</v>
      </c>
      <c r="BE7374" t="s">
        <v>139</v>
      </c>
      <c r="BF7374" t="s">
        <v>143</v>
      </c>
      <c r="BG7374">
        <v>1</v>
      </c>
      <c r="BH7374" t="s">
        <v>144</v>
      </c>
      <c r="BI7374">
        <v>1</v>
      </c>
      <c r="BJ7374" t="s">
        <v>260</v>
      </c>
      <c r="BM7374">
        <v>0</v>
      </c>
      <c r="BN7374">
        <v>0</v>
      </c>
      <c r="BQ7374">
        <v>2001</v>
      </c>
      <c r="BR7374" t="s">
        <v>147</v>
      </c>
      <c r="BS7374" t="s">
        <v>147</v>
      </c>
      <c r="BW7374">
        <v>0</v>
      </c>
      <c r="BX7374" t="s">
        <v>146</v>
      </c>
      <c r="BY7374">
        <v>2001</v>
      </c>
      <c r="BZ7374" t="s">
        <v>147</v>
      </c>
      <c r="CA7374" t="s">
        <v>147</v>
      </c>
      <c r="CB7374" t="s">
        <v>174</v>
      </c>
      <c r="CC7374" t="s">
        <v>149</v>
      </c>
      <c r="CD7374">
        <v>0</v>
      </c>
      <c r="CE7374">
        <v>0</v>
      </c>
      <c r="CF7374" t="s">
        <v>1024</v>
      </c>
      <c r="CG7374" t="s">
        <v>60511</v>
      </c>
      <c r="CH7374" t="s">
        <v>60512</v>
      </c>
      <c r="CI7374">
        <v>1</v>
      </c>
      <c r="CJ7374">
        <v>17</v>
      </c>
      <c r="CK7374">
        <v>17</v>
      </c>
      <c r="CL7374" t="s">
        <v>4965</v>
      </c>
      <c r="CM7374">
        <v>2268</v>
      </c>
      <c r="CN7374" t="s">
        <v>323</v>
      </c>
      <c r="CO7374" t="s">
        <v>324</v>
      </c>
      <c r="CP7374" t="s">
        <v>156</v>
      </c>
      <c r="CQ7374" t="s">
        <v>4966</v>
      </c>
      <c r="CR7374" t="s">
        <v>183</v>
      </c>
      <c r="CS7374" t="s">
        <v>60513</v>
      </c>
      <c r="CT7374" t="s">
        <v>6050</v>
      </c>
      <c r="DN7374" t="s">
        <v>60514</v>
      </c>
    </row>
    <row r="7375" spans="1:118" x14ac:dyDescent="0.25">
      <c r="A7375">
        <v>7417</v>
      </c>
      <c r="B7375" t="s">
        <v>118</v>
      </c>
      <c r="C7375">
        <v>1028681331</v>
      </c>
      <c r="D7375" s="1">
        <v>45658</v>
      </c>
      <c r="E7375" t="s">
        <v>634</v>
      </c>
      <c r="F7375" t="s">
        <v>1165</v>
      </c>
      <c r="G7375" t="s">
        <v>2545</v>
      </c>
      <c r="H7375" t="s">
        <v>493</v>
      </c>
      <c r="I7375" t="s">
        <v>374</v>
      </c>
      <c r="J7375">
        <v>42311</v>
      </c>
      <c r="K7375" t="s">
        <v>163</v>
      </c>
      <c r="L7375">
        <v>76863</v>
      </c>
      <c r="M7375" t="s">
        <v>1251</v>
      </c>
      <c r="N7375" t="s">
        <v>126</v>
      </c>
      <c r="O7375" t="s">
        <v>191</v>
      </c>
      <c r="P7375" t="s">
        <v>60515</v>
      </c>
      <c r="Q7375" t="s">
        <v>193</v>
      </c>
      <c r="R7375">
        <v>3146687492</v>
      </c>
      <c r="S7375">
        <v>39493</v>
      </c>
      <c r="T7375">
        <v>11001</v>
      </c>
      <c r="U7375" t="s">
        <v>2399</v>
      </c>
      <c r="V7375" t="s">
        <v>798</v>
      </c>
      <c r="W7375">
        <v>1</v>
      </c>
      <c r="Z7375" t="s">
        <v>60516</v>
      </c>
      <c r="AA7375" t="s">
        <v>134</v>
      </c>
      <c r="AB7375">
        <v>76863</v>
      </c>
      <c r="AC7375" t="s">
        <v>1251</v>
      </c>
      <c r="AD7375" t="s">
        <v>126</v>
      </c>
      <c r="AE7375">
        <v>1</v>
      </c>
      <c r="AH7375">
        <v>0</v>
      </c>
      <c r="AI7375">
        <v>0</v>
      </c>
      <c r="AJ7375">
        <v>2</v>
      </c>
      <c r="AK7375">
        <v>176863000340</v>
      </c>
      <c r="AL7375" t="s">
        <v>1969</v>
      </c>
      <c r="AM7375">
        <v>76863</v>
      </c>
      <c r="AN7375" t="s">
        <v>1251</v>
      </c>
      <c r="AO7375" t="s">
        <v>126</v>
      </c>
      <c r="AP7375" t="s">
        <v>169</v>
      </c>
      <c r="AQ7375" t="s">
        <v>1980</v>
      </c>
      <c r="AR7375" t="s">
        <v>5258</v>
      </c>
      <c r="AS7375" t="s">
        <v>139</v>
      </c>
      <c r="AT7375" t="s">
        <v>139</v>
      </c>
      <c r="AW7375">
        <v>0</v>
      </c>
      <c r="AY7375">
        <v>4</v>
      </c>
      <c r="AZ7375">
        <v>0</v>
      </c>
      <c r="BA7375">
        <v>0</v>
      </c>
      <c r="BB7375">
        <v>0</v>
      </c>
      <c r="BC7375">
        <v>1</v>
      </c>
      <c r="BD7375" t="s">
        <v>279</v>
      </c>
      <c r="BE7375" t="s">
        <v>143</v>
      </c>
      <c r="BF7375" t="s">
        <v>143</v>
      </c>
      <c r="BG7375">
        <v>3</v>
      </c>
      <c r="BH7375" t="s">
        <v>60517</v>
      </c>
      <c r="BI7375">
        <v>7</v>
      </c>
      <c r="BJ7375" t="s">
        <v>477</v>
      </c>
      <c r="BM7375">
        <v>0</v>
      </c>
      <c r="BO7375" t="s">
        <v>282</v>
      </c>
      <c r="BP7375" t="s">
        <v>282</v>
      </c>
      <c r="BQ7375">
        <v>2001</v>
      </c>
      <c r="BR7375" t="s">
        <v>147</v>
      </c>
      <c r="BS7375" t="s">
        <v>147</v>
      </c>
      <c r="BT7375" t="s">
        <v>282</v>
      </c>
      <c r="BU7375" t="s">
        <v>282</v>
      </c>
      <c r="BW7375">
        <v>0</v>
      </c>
      <c r="BX7375" t="s">
        <v>146</v>
      </c>
      <c r="BY7375">
        <v>2001</v>
      </c>
      <c r="BZ7375" t="s">
        <v>147</v>
      </c>
      <c r="CA7375" t="s">
        <v>147</v>
      </c>
      <c r="CB7375" t="s">
        <v>148</v>
      </c>
      <c r="CC7375" t="s">
        <v>175</v>
      </c>
      <c r="CD7375">
        <v>0</v>
      </c>
      <c r="CE7375">
        <v>0</v>
      </c>
      <c r="CF7375" t="s">
        <v>60518</v>
      </c>
      <c r="CG7375" t="s">
        <v>60519</v>
      </c>
      <c r="CH7375" t="s">
        <v>60520</v>
      </c>
      <c r="CI7375">
        <v>1</v>
      </c>
      <c r="CJ7375">
        <v>4</v>
      </c>
      <c r="CK7375">
        <v>4</v>
      </c>
      <c r="CL7375" t="s">
        <v>1244</v>
      </c>
      <c r="CM7375">
        <v>14184</v>
      </c>
      <c r="CN7375" t="s">
        <v>663</v>
      </c>
      <c r="CO7375" t="s">
        <v>664</v>
      </c>
      <c r="CP7375" t="s">
        <v>156</v>
      </c>
      <c r="CQ7375" t="s">
        <v>1989</v>
      </c>
      <c r="CR7375" t="s">
        <v>183</v>
      </c>
      <c r="CS7375" t="s">
        <v>60521</v>
      </c>
      <c r="CT7375" t="s">
        <v>6050</v>
      </c>
      <c r="CU7375" t="s">
        <v>515</v>
      </c>
      <c r="CV7375">
        <v>69</v>
      </c>
      <c r="CW7375" t="s">
        <v>513</v>
      </c>
      <c r="CX7375">
        <v>68</v>
      </c>
      <c r="CY7375" t="s">
        <v>514</v>
      </c>
      <c r="CZ7375">
        <v>62</v>
      </c>
      <c r="DA7375" t="s">
        <v>516</v>
      </c>
      <c r="DB7375">
        <v>64</v>
      </c>
      <c r="DC7375" t="s">
        <v>516</v>
      </c>
      <c r="DD7375">
        <v>65</v>
      </c>
      <c r="DM7375">
        <v>328</v>
      </c>
      <c r="DN7375" t="s">
        <v>51506</v>
      </c>
    </row>
    <row r="7376" spans="1:118" x14ac:dyDescent="0.25">
      <c r="A7376">
        <v>7418</v>
      </c>
      <c r="B7376" t="s">
        <v>118</v>
      </c>
      <c r="C7376">
        <v>1004879045</v>
      </c>
      <c r="D7376" s="1">
        <v>44927</v>
      </c>
      <c r="E7376" t="s">
        <v>60522</v>
      </c>
      <c r="F7376" t="s">
        <v>60523</v>
      </c>
      <c r="G7376" t="s">
        <v>12124</v>
      </c>
      <c r="H7376" t="s">
        <v>2501</v>
      </c>
      <c r="I7376" t="s">
        <v>123</v>
      </c>
      <c r="J7376">
        <v>44298</v>
      </c>
      <c r="K7376" t="s">
        <v>163</v>
      </c>
      <c r="L7376">
        <v>76823</v>
      </c>
      <c r="M7376" t="s">
        <v>502</v>
      </c>
      <c r="N7376" t="s">
        <v>126</v>
      </c>
      <c r="O7376" t="s">
        <v>191</v>
      </c>
      <c r="P7376" t="s">
        <v>60524</v>
      </c>
      <c r="Q7376" t="s">
        <v>60525</v>
      </c>
      <c r="R7376">
        <v>3124658102</v>
      </c>
      <c r="S7376">
        <v>37699</v>
      </c>
      <c r="T7376">
        <v>54001</v>
      </c>
      <c r="U7376" t="s">
        <v>740</v>
      </c>
      <c r="V7376" t="s">
        <v>741</v>
      </c>
      <c r="W7376">
        <v>1</v>
      </c>
      <c r="Z7376" t="s">
        <v>60526</v>
      </c>
      <c r="AA7376" t="s">
        <v>134</v>
      </c>
      <c r="AB7376">
        <v>76823</v>
      </c>
      <c r="AC7376" t="s">
        <v>502</v>
      </c>
      <c r="AD7376" t="s">
        <v>126</v>
      </c>
      <c r="AE7376">
        <v>2</v>
      </c>
      <c r="AG7376" t="s">
        <v>236</v>
      </c>
      <c r="AH7376">
        <v>0</v>
      </c>
      <c r="AI7376">
        <v>0</v>
      </c>
      <c r="AJ7376">
        <v>19</v>
      </c>
      <c r="AK7376">
        <v>176823000380</v>
      </c>
      <c r="AL7376" t="s">
        <v>2151</v>
      </c>
      <c r="AM7376">
        <v>76823</v>
      </c>
      <c r="AN7376" t="s">
        <v>502</v>
      </c>
      <c r="AO7376" t="s">
        <v>126</v>
      </c>
      <c r="AP7376" t="s">
        <v>169</v>
      </c>
      <c r="AQ7376" t="s">
        <v>1306</v>
      </c>
      <c r="AR7376" t="s">
        <v>138</v>
      </c>
      <c r="AS7376" t="s">
        <v>143</v>
      </c>
      <c r="AT7376" t="s">
        <v>139</v>
      </c>
      <c r="AW7376">
        <v>0</v>
      </c>
      <c r="AY7376">
        <v>4</v>
      </c>
      <c r="AZ7376">
        <v>2</v>
      </c>
      <c r="BA7376">
        <v>2</v>
      </c>
      <c r="BB7376">
        <v>0</v>
      </c>
      <c r="BC7376">
        <v>2</v>
      </c>
      <c r="BD7376" t="s">
        <v>60142</v>
      </c>
      <c r="BE7376" t="s">
        <v>143</v>
      </c>
      <c r="BF7376" t="s">
        <v>143</v>
      </c>
      <c r="BG7376">
        <v>3</v>
      </c>
      <c r="BH7376" t="s">
        <v>144</v>
      </c>
      <c r="BI7376">
        <v>3</v>
      </c>
      <c r="BJ7376" t="s">
        <v>316</v>
      </c>
      <c r="BM7376">
        <v>0</v>
      </c>
      <c r="BO7376" t="s">
        <v>4257</v>
      </c>
      <c r="BP7376" t="s">
        <v>4257</v>
      </c>
      <c r="BQ7376">
        <v>2001</v>
      </c>
      <c r="BR7376" t="s">
        <v>147</v>
      </c>
      <c r="BS7376" t="s">
        <v>147</v>
      </c>
      <c r="BT7376" t="s">
        <v>4257</v>
      </c>
      <c r="BU7376" t="s">
        <v>4257</v>
      </c>
      <c r="BW7376">
        <v>7</v>
      </c>
      <c r="BX7376" t="s">
        <v>146</v>
      </c>
      <c r="BY7376">
        <v>2001</v>
      </c>
      <c r="BZ7376" t="s">
        <v>147</v>
      </c>
      <c r="CA7376" t="s">
        <v>147</v>
      </c>
      <c r="CB7376" t="s">
        <v>148</v>
      </c>
      <c r="CC7376" t="s">
        <v>767</v>
      </c>
      <c r="CD7376">
        <v>0</v>
      </c>
      <c r="CE7376">
        <v>0</v>
      </c>
      <c r="CF7376" t="s">
        <v>60527</v>
      </c>
      <c r="CG7376" t="s">
        <v>15062</v>
      </c>
      <c r="CH7376" t="s">
        <v>60528</v>
      </c>
      <c r="CI7376">
        <v>1</v>
      </c>
      <c r="CJ7376">
        <v>16</v>
      </c>
      <c r="CK7376">
        <v>16</v>
      </c>
      <c r="CL7376" t="s">
        <v>12062</v>
      </c>
      <c r="CM7376">
        <v>14184</v>
      </c>
      <c r="CN7376" t="s">
        <v>663</v>
      </c>
      <c r="CO7376" t="s">
        <v>664</v>
      </c>
      <c r="CP7376" t="s">
        <v>156</v>
      </c>
      <c r="CQ7376" t="s">
        <v>10338</v>
      </c>
      <c r="CR7376" t="s">
        <v>183</v>
      </c>
      <c r="CS7376" t="s">
        <v>60529</v>
      </c>
      <c r="CT7376" t="s">
        <v>11031</v>
      </c>
      <c r="DN7376" t="s">
        <v>35754</v>
      </c>
    </row>
    <row r="7377" spans="1:118" x14ac:dyDescent="0.25">
      <c r="A7377">
        <v>7419</v>
      </c>
      <c r="B7377" t="s">
        <v>118</v>
      </c>
      <c r="C7377">
        <v>1006323018</v>
      </c>
      <c r="D7377" s="1">
        <v>45658</v>
      </c>
      <c r="E7377" t="s">
        <v>60530</v>
      </c>
      <c r="G7377" t="s">
        <v>5119</v>
      </c>
      <c r="H7377" t="s">
        <v>7346</v>
      </c>
      <c r="I7377" t="s">
        <v>123</v>
      </c>
      <c r="J7377">
        <v>43816</v>
      </c>
      <c r="K7377" t="s">
        <v>124</v>
      </c>
      <c r="L7377">
        <v>76364</v>
      </c>
      <c r="M7377" t="s">
        <v>125</v>
      </c>
      <c r="N7377" t="s">
        <v>126</v>
      </c>
      <c r="O7377" t="s">
        <v>191</v>
      </c>
      <c r="P7377" t="s">
        <v>60531</v>
      </c>
      <c r="Q7377" t="s">
        <v>60532</v>
      </c>
      <c r="R7377">
        <v>3205031900</v>
      </c>
      <c r="S7377">
        <v>37195</v>
      </c>
      <c r="T7377">
        <v>76403</v>
      </c>
      <c r="U7377" t="s">
        <v>378</v>
      </c>
      <c r="V7377" t="s">
        <v>126</v>
      </c>
      <c r="AG7377" t="s">
        <v>236</v>
      </c>
      <c r="AK7377">
        <v>176364000020</v>
      </c>
      <c r="AL7377" t="s">
        <v>11392</v>
      </c>
      <c r="AM7377">
        <v>76364</v>
      </c>
      <c r="AN7377" t="s">
        <v>125</v>
      </c>
      <c r="AO7377" t="s">
        <v>126</v>
      </c>
      <c r="AP7377" t="s">
        <v>169</v>
      </c>
      <c r="AQ7377" t="s">
        <v>238</v>
      </c>
      <c r="AR7377" t="s">
        <v>138</v>
      </c>
      <c r="AS7377" t="s">
        <v>143</v>
      </c>
      <c r="AT7377" t="s">
        <v>143</v>
      </c>
      <c r="AY7377">
        <v>4</v>
      </c>
      <c r="AZ7377">
        <v>4</v>
      </c>
      <c r="BA7377">
        <v>4</v>
      </c>
      <c r="BB7377">
        <v>0</v>
      </c>
      <c r="BC7377">
        <v>2</v>
      </c>
      <c r="BD7377" t="s">
        <v>9163</v>
      </c>
      <c r="BE7377" t="s">
        <v>143</v>
      </c>
      <c r="BF7377" t="s">
        <v>143</v>
      </c>
      <c r="BG7377">
        <v>2</v>
      </c>
      <c r="BH7377" t="s">
        <v>218</v>
      </c>
      <c r="BI7377">
        <v>2</v>
      </c>
      <c r="BJ7377" t="s">
        <v>201</v>
      </c>
      <c r="BN7377">
        <v>0</v>
      </c>
      <c r="BO7377" t="s">
        <v>60533</v>
      </c>
      <c r="BP7377" t="s">
        <v>60534</v>
      </c>
      <c r="BQ7377">
        <v>76403</v>
      </c>
      <c r="BR7377" t="s">
        <v>378</v>
      </c>
      <c r="BS7377" t="s">
        <v>126</v>
      </c>
      <c r="BT7377" t="s">
        <v>34929</v>
      </c>
      <c r="BW7377">
        <v>0</v>
      </c>
      <c r="BX7377" t="s">
        <v>146</v>
      </c>
      <c r="BY7377">
        <v>2001</v>
      </c>
      <c r="BZ7377" t="s">
        <v>147</v>
      </c>
      <c r="CA7377" t="s">
        <v>147</v>
      </c>
      <c r="CB7377" t="s">
        <v>148</v>
      </c>
      <c r="CC7377" t="s">
        <v>767</v>
      </c>
      <c r="CD7377">
        <v>0</v>
      </c>
      <c r="CE7377">
        <v>0</v>
      </c>
      <c r="CF7377" t="s">
        <v>11824</v>
      </c>
      <c r="CG7377" t="s">
        <v>60535</v>
      </c>
      <c r="CH7377" t="s">
        <v>60536</v>
      </c>
      <c r="CI7377">
        <v>1</v>
      </c>
      <c r="CJ7377">
        <v>18</v>
      </c>
      <c r="CK7377">
        <v>18</v>
      </c>
      <c r="CL7377" t="s">
        <v>23402</v>
      </c>
      <c r="CM7377">
        <v>14184</v>
      </c>
      <c r="CN7377" t="s">
        <v>663</v>
      </c>
      <c r="CO7377" t="s">
        <v>664</v>
      </c>
      <c r="CP7377" t="s">
        <v>156</v>
      </c>
      <c r="CQ7377" t="s">
        <v>23403</v>
      </c>
      <c r="CT7377" t="s">
        <v>158</v>
      </c>
      <c r="DN7377" t="s">
        <v>60537</v>
      </c>
    </row>
    <row r="7378" spans="1:118" x14ac:dyDescent="0.25">
      <c r="A7378">
        <v>7420</v>
      </c>
      <c r="B7378" t="s">
        <v>118</v>
      </c>
      <c r="C7378">
        <v>1114208216</v>
      </c>
      <c r="D7378" s="1">
        <v>44927</v>
      </c>
      <c r="E7378" t="s">
        <v>305</v>
      </c>
      <c r="F7378" t="s">
        <v>678</v>
      </c>
      <c r="G7378" t="s">
        <v>3402</v>
      </c>
      <c r="H7378" t="s">
        <v>4253</v>
      </c>
      <c r="I7378" t="s">
        <v>123</v>
      </c>
      <c r="J7378">
        <v>44741</v>
      </c>
      <c r="K7378" t="s">
        <v>124</v>
      </c>
      <c r="L7378">
        <v>76403</v>
      </c>
      <c r="M7378" t="s">
        <v>378</v>
      </c>
      <c r="N7378" t="s">
        <v>126</v>
      </c>
      <c r="O7378" t="s">
        <v>127</v>
      </c>
      <c r="P7378" t="s">
        <v>60538</v>
      </c>
      <c r="Q7378" t="s">
        <v>60539</v>
      </c>
      <c r="R7378">
        <v>3187336550</v>
      </c>
      <c r="S7378">
        <v>38132</v>
      </c>
      <c r="T7378">
        <v>76403</v>
      </c>
      <c r="U7378" t="s">
        <v>378</v>
      </c>
      <c r="V7378" t="s">
        <v>126</v>
      </c>
      <c r="AG7378" t="s">
        <v>236</v>
      </c>
      <c r="CI7378">
        <v>1</v>
      </c>
      <c r="CJ7378">
        <v>18</v>
      </c>
      <c r="CK7378">
        <v>18</v>
      </c>
      <c r="CL7378" t="s">
        <v>23402</v>
      </c>
      <c r="CM7378">
        <v>2268</v>
      </c>
      <c r="CN7378" t="s">
        <v>323</v>
      </c>
      <c r="CO7378" t="s">
        <v>324</v>
      </c>
      <c r="CP7378" t="s">
        <v>156</v>
      </c>
      <c r="CQ7378" t="s">
        <v>23403</v>
      </c>
      <c r="CR7378" t="s">
        <v>183</v>
      </c>
      <c r="CS7378" t="s">
        <v>60540</v>
      </c>
      <c r="CT7378" t="s">
        <v>11031</v>
      </c>
      <c r="DN7378" t="s">
        <v>60541</v>
      </c>
    </row>
    <row r="7379" spans="1:118" x14ac:dyDescent="0.25">
      <c r="A7379">
        <v>7421</v>
      </c>
      <c r="B7379" t="s">
        <v>118</v>
      </c>
      <c r="C7379">
        <v>1002731037</v>
      </c>
      <c r="D7379" s="1">
        <v>44927</v>
      </c>
      <c r="E7379" t="s">
        <v>3130</v>
      </c>
      <c r="F7379" t="s">
        <v>903</v>
      </c>
      <c r="G7379" t="s">
        <v>4816</v>
      </c>
      <c r="H7379" t="s">
        <v>3708</v>
      </c>
      <c r="I7379" t="s">
        <v>123</v>
      </c>
      <c r="J7379">
        <v>44327</v>
      </c>
      <c r="K7379" t="s">
        <v>494</v>
      </c>
      <c r="L7379">
        <v>76863</v>
      </c>
      <c r="M7379" t="s">
        <v>1251</v>
      </c>
      <c r="N7379" t="s">
        <v>126</v>
      </c>
      <c r="O7379" t="s">
        <v>191</v>
      </c>
      <c r="P7379" t="s">
        <v>60542</v>
      </c>
      <c r="Q7379" t="s">
        <v>193</v>
      </c>
      <c r="R7379">
        <v>3233315531</v>
      </c>
      <c r="S7379">
        <v>37751</v>
      </c>
      <c r="T7379">
        <v>17088</v>
      </c>
      <c r="U7379" t="s">
        <v>14389</v>
      </c>
      <c r="V7379" t="s">
        <v>626</v>
      </c>
      <c r="W7379">
        <v>1</v>
      </c>
      <c r="Z7379" t="s">
        <v>60543</v>
      </c>
      <c r="AA7379" t="s">
        <v>134</v>
      </c>
      <c r="AB7379">
        <v>76863</v>
      </c>
      <c r="AC7379" t="s">
        <v>1251</v>
      </c>
      <c r="AD7379" t="s">
        <v>126</v>
      </c>
      <c r="AE7379">
        <v>2</v>
      </c>
      <c r="AG7379" t="s">
        <v>236</v>
      </c>
      <c r="AK7379">
        <v>176863000340</v>
      </c>
      <c r="AL7379" t="s">
        <v>1969</v>
      </c>
      <c r="AM7379">
        <v>76863</v>
      </c>
      <c r="AN7379" t="s">
        <v>1251</v>
      </c>
      <c r="AO7379" t="s">
        <v>126</v>
      </c>
      <c r="AP7379" t="s">
        <v>169</v>
      </c>
      <c r="AQ7379" t="s">
        <v>1980</v>
      </c>
      <c r="AR7379" t="s">
        <v>138</v>
      </c>
      <c r="AS7379" t="s">
        <v>143</v>
      </c>
      <c r="AT7379" t="s">
        <v>143</v>
      </c>
      <c r="AY7379">
        <v>4</v>
      </c>
      <c r="AZ7379">
        <v>1</v>
      </c>
      <c r="BA7379">
        <v>1</v>
      </c>
      <c r="BB7379">
        <v>0</v>
      </c>
      <c r="BC7379">
        <v>2</v>
      </c>
      <c r="BD7379" t="s">
        <v>347</v>
      </c>
      <c r="BE7379" t="s">
        <v>139</v>
      </c>
      <c r="BF7379" t="s">
        <v>139</v>
      </c>
      <c r="BG7379">
        <v>2</v>
      </c>
      <c r="BH7379" t="s">
        <v>144</v>
      </c>
      <c r="BI7379">
        <v>1</v>
      </c>
      <c r="BJ7379" t="s">
        <v>2053</v>
      </c>
      <c r="BN7379">
        <v>0</v>
      </c>
      <c r="BO7379" t="s">
        <v>7290</v>
      </c>
      <c r="BP7379" t="s">
        <v>282</v>
      </c>
      <c r="BQ7379">
        <v>76863</v>
      </c>
      <c r="BR7379" t="s">
        <v>1251</v>
      </c>
      <c r="BS7379" t="s">
        <v>126</v>
      </c>
      <c r="BT7379" t="s">
        <v>282</v>
      </c>
      <c r="BU7379" t="s">
        <v>282</v>
      </c>
      <c r="BW7379">
        <v>0</v>
      </c>
      <c r="BX7379" t="s">
        <v>146</v>
      </c>
      <c r="BY7379">
        <v>2001</v>
      </c>
      <c r="BZ7379" t="s">
        <v>147</v>
      </c>
      <c r="CA7379" t="s">
        <v>147</v>
      </c>
      <c r="CB7379" t="s">
        <v>148</v>
      </c>
      <c r="CC7379" t="s">
        <v>149</v>
      </c>
      <c r="CD7379">
        <v>0</v>
      </c>
      <c r="CE7379">
        <v>0</v>
      </c>
      <c r="CF7379" t="s">
        <v>2880</v>
      </c>
      <c r="CG7379" t="s">
        <v>2215</v>
      </c>
      <c r="CH7379" t="s">
        <v>60544</v>
      </c>
      <c r="CI7379">
        <v>1</v>
      </c>
      <c r="CJ7379">
        <v>17</v>
      </c>
      <c r="CK7379">
        <v>17</v>
      </c>
      <c r="CL7379" t="s">
        <v>4965</v>
      </c>
      <c r="CM7379">
        <v>53887</v>
      </c>
      <c r="CN7379" t="s">
        <v>180</v>
      </c>
      <c r="CO7379" t="s">
        <v>181</v>
      </c>
      <c r="CP7379" t="s">
        <v>156</v>
      </c>
      <c r="CQ7379" t="s">
        <v>4966</v>
      </c>
      <c r="CR7379" t="s">
        <v>183</v>
      </c>
      <c r="CS7379" t="s">
        <v>60545</v>
      </c>
      <c r="CT7379" t="s">
        <v>8957</v>
      </c>
      <c r="DN7379" t="s">
        <v>60546</v>
      </c>
    </row>
    <row r="7380" spans="1:118" x14ac:dyDescent="0.25">
      <c r="A7380">
        <v>7422</v>
      </c>
      <c r="B7380" t="s">
        <v>118</v>
      </c>
      <c r="C7380">
        <v>66980452</v>
      </c>
      <c r="D7380" s="1">
        <v>44927</v>
      </c>
      <c r="E7380" t="s">
        <v>1332</v>
      </c>
      <c r="F7380" t="s">
        <v>60547</v>
      </c>
      <c r="G7380" t="s">
        <v>272</v>
      </c>
      <c r="H7380" t="s">
        <v>1015</v>
      </c>
      <c r="I7380" t="s">
        <v>123</v>
      </c>
      <c r="J7380">
        <v>34638</v>
      </c>
      <c r="K7380" t="s">
        <v>339</v>
      </c>
      <c r="L7380">
        <v>76001</v>
      </c>
      <c r="M7380" t="s">
        <v>130</v>
      </c>
      <c r="N7380" t="s">
        <v>126</v>
      </c>
      <c r="O7380" t="s">
        <v>191</v>
      </c>
      <c r="P7380" t="s">
        <v>60548</v>
      </c>
      <c r="R7380">
        <v>3137208588</v>
      </c>
      <c r="S7380">
        <v>27927</v>
      </c>
      <c r="T7380">
        <v>11001</v>
      </c>
      <c r="U7380" t="s">
        <v>2399</v>
      </c>
      <c r="V7380" t="s">
        <v>798</v>
      </c>
      <c r="W7380">
        <v>5</v>
      </c>
      <c r="Z7380" t="s">
        <v>60549</v>
      </c>
      <c r="AA7380" t="s">
        <v>134</v>
      </c>
      <c r="AB7380">
        <v>63111</v>
      </c>
      <c r="AC7380" t="s">
        <v>4149</v>
      </c>
      <c r="AD7380" t="s">
        <v>343</v>
      </c>
      <c r="AE7380">
        <v>2</v>
      </c>
      <c r="AG7380" t="s">
        <v>236</v>
      </c>
      <c r="AH7380">
        <v>0</v>
      </c>
      <c r="AI7380">
        <v>0</v>
      </c>
      <c r="AJ7380">
        <v>8</v>
      </c>
      <c r="AK7380">
        <v>376001007010</v>
      </c>
      <c r="AL7380" t="s">
        <v>20901</v>
      </c>
      <c r="AM7380">
        <v>76001</v>
      </c>
      <c r="AN7380" t="s">
        <v>130</v>
      </c>
      <c r="AO7380" t="s">
        <v>126</v>
      </c>
      <c r="AP7380" t="s">
        <v>169</v>
      </c>
      <c r="AQ7380" t="s">
        <v>1306</v>
      </c>
      <c r="AR7380" t="s">
        <v>138</v>
      </c>
      <c r="AS7380" t="s">
        <v>143</v>
      </c>
      <c r="AT7380" t="s">
        <v>143</v>
      </c>
      <c r="AY7380">
        <v>2</v>
      </c>
      <c r="AZ7380">
        <v>3</v>
      </c>
      <c r="BA7380">
        <v>2</v>
      </c>
      <c r="BB7380">
        <v>0</v>
      </c>
      <c r="BC7380">
        <v>1</v>
      </c>
      <c r="BD7380" t="s">
        <v>217</v>
      </c>
      <c r="BE7380" t="s">
        <v>139</v>
      </c>
      <c r="BF7380" t="s">
        <v>143</v>
      </c>
      <c r="BG7380">
        <v>1</v>
      </c>
      <c r="BH7380" t="s">
        <v>144</v>
      </c>
      <c r="BI7380">
        <v>1</v>
      </c>
      <c r="BJ7380" t="s">
        <v>13293</v>
      </c>
      <c r="BK7380" t="s">
        <v>60550</v>
      </c>
      <c r="BL7380" t="s">
        <v>316</v>
      </c>
      <c r="BM7380">
        <v>79280763</v>
      </c>
      <c r="BN7380">
        <v>1</v>
      </c>
      <c r="BO7380" t="s">
        <v>60551</v>
      </c>
      <c r="BP7380" t="s">
        <v>60552</v>
      </c>
      <c r="BQ7380">
        <v>76122</v>
      </c>
      <c r="BR7380" t="s">
        <v>12155</v>
      </c>
      <c r="BS7380" t="s">
        <v>126</v>
      </c>
      <c r="BU7380" t="s">
        <v>60553</v>
      </c>
      <c r="BW7380">
        <v>0</v>
      </c>
      <c r="BX7380" t="s">
        <v>146</v>
      </c>
      <c r="BY7380">
        <v>2001</v>
      </c>
      <c r="BZ7380" t="s">
        <v>147</v>
      </c>
      <c r="CA7380" t="s">
        <v>147</v>
      </c>
      <c r="CB7380" t="s">
        <v>174</v>
      </c>
      <c r="CC7380" t="s">
        <v>149</v>
      </c>
      <c r="CD7380">
        <v>0</v>
      </c>
      <c r="CE7380">
        <v>0</v>
      </c>
      <c r="CF7380" t="s">
        <v>60554</v>
      </c>
      <c r="CG7380" t="s">
        <v>60555</v>
      </c>
      <c r="CH7380" t="s">
        <v>60556</v>
      </c>
      <c r="CI7380">
        <v>1</v>
      </c>
      <c r="CJ7380">
        <v>40</v>
      </c>
      <c r="CK7380">
        <v>40</v>
      </c>
      <c r="CL7380" t="s">
        <v>13188</v>
      </c>
      <c r="CM7380">
        <v>104754</v>
      </c>
      <c r="CN7380" t="s">
        <v>14552</v>
      </c>
      <c r="CO7380" t="s">
        <v>14553</v>
      </c>
      <c r="CP7380" t="s">
        <v>156</v>
      </c>
      <c r="CQ7380" t="s">
        <v>13189</v>
      </c>
      <c r="CR7380" t="s">
        <v>183</v>
      </c>
      <c r="CS7380" t="s">
        <v>60557</v>
      </c>
      <c r="CT7380" t="s">
        <v>3379</v>
      </c>
      <c r="DN7380" t="s">
        <v>60558</v>
      </c>
    </row>
    <row r="7381" spans="1:118" x14ac:dyDescent="0.25">
      <c r="A7381">
        <v>7423</v>
      </c>
      <c r="B7381" t="s">
        <v>118</v>
      </c>
      <c r="C7381">
        <v>1099708523</v>
      </c>
      <c r="D7381" s="1">
        <v>45658</v>
      </c>
      <c r="E7381" t="s">
        <v>482</v>
      </c>
      <c r="F7381" t="s">
        <v>227</v>
      </c>
      <c r="G7381" t="s">
        <v>1173</v>
      </c>
      <c r="H7381" t="s">
        <v>1279</v>
      </c>
      <c r="I7381" t="s">
        <v>374</v>
      </c>
      <c r="J7381">
        <v>41541</v>
      </c>
      <c r="K7381" t="s">
        <v>163</v>
      </c>
      <c r="L7381">
        <v>63548</v>
      </c>
      <c r="M7381" t="s">
        <v>13211</v>
      </c>
      <c r="N7381" t="s">
        <v>343</v>
      </c>
      <c r="O7381" t="s">
        <v>127</v>
      </c>
      <c r="P7381" t="s">
        <v>60559</v>
      </c>
      <c r="Q7381" t="s">
        <v>14077</v>
      </c>
      <c r="R7381">
        <v>3136293661</v>
      </c>
      <c r="S7381">
        <v>38980</v>
      </c>
      <c r="T7381">
        <v>63548</v>
      </c>
      <c r="U7381" t="s">
        <v>13211</v>
      </c>
      <c r="V7381" t="s">
        <v>343</v>
      </c>
      <c r="W7381">
        <v>1</v>
      </c>
      <c r="Z7381" t="s">
        <v>60560</v>
      </c>
      <c r="AA7381" t="s">
        <v>234</v>
      </c>
      <c r="AB7381">
        <v>63548</v>
      </c>
      <c r="AC7381" t="s">
        <v>13211</v>
      </c>
      <c r="AD7381" t="s">
        <v>343</v>
      </c>
      <c r="AE7381">
        <v>1</v>
      </c>
      <c r="AG7381" t="s">
        <v>236</v>
      </c>
      <c r="AH7381">
        <v>0</v>
      </c>
      <c r="AI7381">
        <v>0</v>
      </c>
      <c r="AJ7381">
        <v>19</v>
      </c>
      <c r="AK7381">
        <v>263111000110</v>
      </c>
      <c r="AL7381" t="s">
        <v>60561</v>
      </c>
      <c r="AM7381">
        <v>63111</v>
      </c>
      <c r="AN7381" t="s">
        <v>4149</v>
      </c>
      <c r="AO7381" t="s">
        <v>343</v>
      </c>
      <c r="AP7381" t="s">
        <v>169</v>
      </c>
      <c r="AQ7381" t="s">
        <v>1980</v>
      </c>
      <c r="AR7381" t="s">
        <v>1796</v>
      </c>
      <c r="AS7381" t="s">
        <v>143</v>
      </c>
      <c r="AT7381" t="s">
        <v>143</v>
      </c>
      <c r="AU7381">
        <v>1</v>
      </c>
      <c r="AV7381" t="s">
        <v>3396</v>
      </c>
      <c r="AW7381">
        <v>4101</v>
      </c>
      <c r="AX7381" t="s">
        <v>454</v>
      </c>
      <c r="AY7381">
        <v>3</v>
      </c>
      <c r="AZ7381">
        <v>0</v>
      </c>
      <c r="BA7381">
        <v>1</v>
      </c>
      <c r="BB7381">
        <v>0</v>
      </c>
      <c r="BC7381">
        <v>1</v>
      </c>
      <c r="BD7381" t="s">
        <v>4660</v>
      </c>
      <c r="BE7381" t="s">
        <v>143</v>
      </c>
      <c r="BF7381" t="s">
        <v>143</v>
      </c>
      <c r="BG7381">
        <v>2</v>
      </c>
      <c r="BH7381" t="s">
        <v>218</v>
      </c>
      <c r="BI7381">
        <v>1</v>
      </c>
      <c r="BJ7381" t="s">
        <v>60562</v>
      </c>
      <c r="BM7381">
        <v>0</v>
      </c>
      <c r="BQ7381">
        <v>2001</v>
      </c>
      <c r="BR7381" t="s">
        <v>147</v>
      </c>
      <c r="BS7381" t="s">
        <v>147</v>
      </c>
      <c r="BW7381">
        <v>0</v>
      </c>
      <c r="BX7381" t="s">
        <v>146</v>
      </c>
      <c r="BY7381">
        <v>2001</v>
      </c>
      <c r="BZ7381" t="s">
        <v>147</v>
      </c>
      <c r="CA7381" t="s">
        <v>147</v>
      </c>
      <c r="CB7381" t="s">
        <v>148</v>
      </c>
      <c r="CC7381" t="s">
        <v>175</v>
      </c>
      <c r="CD7381">
        <v>0</v>
      </c>
      <c r="CE7381">
        <v>0</v>
      </c>
      <c r="CF7381" t="s">
        <v>60563</v>
      </c>
      <c r="CG7381" t="s">
        <v>4887</v>
      </c>
      <c r="CH7381" t="s">
        <v>2245</v>
      </c>
      <c r="CI7381">
        <v>6</v>
      </c>
      <c r="CJ7381">
        <v>40</v>
      </c>
      <c r="CK7381">
        <v>40</v>
      </c>
      <c r="CL7381" t="s">
        <v>13188</v>
      </c>
      <c r="CM7381">
        <v>104893</v>
      </c>
      <c r="CN7381" t="s">
        <v>14116</v>
      </c>
      <c r="CO7381" t="s">
        <v>14117</v>
      </c>
      <c r="CP7381" t="s">
        <v>156</v>
      </c>
      <c r="CQ7381" t="s">
        <v>13189</v>
      </c>
      <c r="CR7381" t="s">
        <v>943</v>
      </c>
      <c r="CS7381" t="s">
        <v>60564</v>
      </c>
      <c r="CT7381" t="s">
        <v>2952</v>
      </c>
      <c r="DN7381" t="s">
        <v>60565</v>
      </c>
    </row>
    <row r="7382" spans="1:118" x14ac:dyDescent="0.25">
      <c r="A7382">
        <v>7424</v>
      </c>
      <c r="B7382" t="s">
        <v>118</v>
      </c>
      <c r="C7382">
        <v>1094728115</v>
      </c>
      <c r="D7382" s="1">
        <v>44927</v>
      </c>
      <c r="E7382" t="s">
        <v>60566</v>
      </c>
      <c r="F7382" t="s">
        <v>610</v>
      </c>
      <c r="G7382" t="s">
        <v>1452</v>
      </c>
      <c r="H7382" t="s">
        <v>1453</v>
      </c>
      <c r="I7382" t="s">
        <v>374</v>
      </c>
      <c r="J7382">
        <v>45154</v>
      </c>
      <c r="K7382" t="s">
        <v>124</v>
      </c>
      <c r="L7382">
        <v>63130</v>
      </c>
      <c r="M7382" t="s">
        <v>2502</v>
      </c>
      <c r="N7382" t="s">
        <v>343</v>
      </c>
      <c r="O7382" t="s">
        <v>127</v>
      </c>
      <c r="P7382" t="s">
        <v>60567</v>
      </c>
      <c r="Q7382" t="s">
        <v>14077</v>
      </c>
      <c r="R7382">
        <v>3234371236</v>
      </c>
      <c r="S7382">
        <v>38580</v>
      </c>
      <c r="T7382">
        <v>63111</v>
      </c>
      <c r="U7382" t="s">
        <v>4149</v>
      </c>
      <c r="V7382" t="s">
        <v>343</v>
      </c>
      <c r="W7382">
        <v>1</v>
      </c>
      <c r="Z7382" t="s">
        <v>60568</v>
      </c>
      <c r="AA7382" t="s">
        <v>234</v>
      </c>
      <c r="AB7382">
        <v>63111</v>
      </c>
      <c r="AC7382" t="s">
        <v>4149</v>
      </c>
      <c r="AD7382" t="s">
        <v>343</v>
      </c>
      <c r="AE7382">
        <v>1</v>
      </c>
      <c r="AG7382" t="s">
        <v>236</v>
      </c>
      <c r="AH7382">
        <v>0</v>
      </c>
      <c r="AI7382">
        <v>0</v>
      </c>
      <c r="AJ7382">
        <v>1</v>
      </c>
      <c r="AM7382">
        <v>63111</v>
      </c>
      <c r="AN7382" t="s">
        <v>4149</v>
      </c>
      <c r="AO7382" t="s">
        <v>343</v>
      </c>
      <c r="AP7382" t="s">
        <v>169</v>
      </c>
      <c r="AQ7382" t="s">
        <v>1980</v>
      </c>
      <c r="AR7382" t="s">
        <v>1796</v>
      </c>
      <c r="AS7382" t="s">
        <v>143</v>
      </c>
      <c r="AT7382" t="s">
        <v>143</v>
      </c>
      <c r="AW7382">
        <v>0</v>
      </c>
      <c r="AY7382">
        <v>4</v>
      </c>
      <c r="AZ7382">
        <v>4</v>
      </c>
      <c r="BA7382">
        <v>3</v>
      </c>
      <c r="BB7382">
        <v>0</v>
      </c>
      <c r="BC7382">
        <v>1</v>
      </c>
      <c r="BD7382" t="s">
        <v>752</v>
      </c>
      <c r="BE7382" t="s">
        <v>143</v>
      </c>
      <c r="BF7382" t="s">
        <v>143</v>
      </c>
      <c r="BG7382">
        <v>2</v>
      </c>
      <c r="BH7382" t="s">
        <v>1170</v>
      </c>
      <c r="BI7382">
        <v>2</v>
      </c>
      <c r="BJ7382" t="s">
        <v>201</v>
      </c>
      <c r="BM7382">
        <v>0</v>
      </c>
      <c r="BO7382" t="s">
        <v>282</v>
      </c>
      <c r="BP7382" t="s">
        <v>282</v>
      </c>
      <c r="BQ7382">
        <v>2001</v>
      </c>
      <c r="BR7382" t="s">
        <v>147</v>
      </c>
      <c r="BS7382" t="s">
        <v>147</v>
      </c>
      <c r="BT7382" t="s">
        <v>282</v>
      </c>
      <c r="BU7382" t="s">
        <v>282</v>
      </c>
      <c r="BW7382">
        <v>0</v>
      </c>
      <c r="BX7382" t="s">
        <v>146</v>
      </c>
      <c r="BY7382">
        <v>2001</v>
      </c>
      <c r="BZ7382" t="s">
        <v>147</v>
      </c>
      <c r="CA7382" t="s">
        <v>147</v>
      </c>
      <c r="CB7382" t="s">
        <v>148</v>
      </c>
      <c r="CC7382" t="s">
        <v>175</v>
      </c>
      <c r="CD7382">
        <v>0</v>
      </c>
      <c r="CE7382">
        <v>0</v>
      </c>
      <c r="CF7382" t="s">
        <v>1351</v>
      </c>
      <c r="CG7382" t="s">
        <v>7842</v>
      </c>
      <c r="CH7382" t="s">
        <v>1184</v>
      </c>
      <c r="CI7382">
        <v>1</v>
      </c>
      <c r="CJ7382">
        <v>40</v>
      </c>
      <c r="CK7382">
        <v>40</v>
      </c>
      <c r="CL7382" t="s">
        <v>13188</v>
      </c>
      <c r="CM7382">
        <v>104754</v>
      </c>
      <c r="CN7382" t="s">
        <v>14552</v>
      </c>
      <c r="CO7382" t="s">
        <v>14553</v>
      </c>
      <c r="CP7382" t="s">
        <v>156</v>
      </c>
      <c r="CQ7382" t="s">
        <v>13189</v>
      </c>
      <c r="CR7382" t="s">
        <v>183</v>
      </c>
      <c r="CS7382" t="s">
        <v>60569</v>
      </c>
      <c r="CT7382" t="s">
        <v>22578</v>
      </c>
      <c r="DN7382" t="s">
        <v>60570</v>
      </c>
    </row>
    <row r="7383" spans="1:118" x14ac:dyDescent="0.25">
      <c r="A7383">
        <v>7425</v>
      </c>
      <c r="B7383" t="s">
        <v>118</v>
      </c>
      <c r="C7383">
        <v>18398014</v>
      </c>
      <c r="D7383" s="1">
        <v>44927</v>
      </c>
      <c r="E7383" t="s">
        <v>14411</v>
      </c>
      <c r="G7383" t="s">
        <v>3423</v>
      </c>
      <c r="H7383" t="s">
        <v>1318</v>
      </c>
      <c r="I7383" t="s">
        <v>123</v>
      </c>
      <c r="J7383">
        <v>35290</v>
      </c>
      <c r="K7383" t="s">
        <v>163</v>
      </c>
      <c r="L7383">
        <v>63130</v>
      </c>
      <c r="M7383" t="s">
        <v>2502</v>
      </c>
      <c r="N7383" t="s">
        <v>343</v>
      </c>
      <c r="O7383" t="s">
        <v>127</v>
      </c>
      <c r="P7383" t="s">
        <v>60571</v>
      </c>
      <c r="Q7383" t="s">
        <v>14077</v>
      </c>
      <c r="R7383">
        <v>3172632581</v>
      </c>
      <c r="S7383">
        <v>28625</v>
      </c>
      <c r="T7383">
        <v>63190</v>
      </c>
      <c r="U7383" t="s">
        <v>2524</v>
      </c>
      <c r="V7383" t="s">
        <v>343</v>
      </c>
      <c r="W7383">
        <v>5</v>
      </c>
      <c r="X7383" t="s">
        <v>60572</v>
      </c>
      <c r="Y7383" t="s">
        <v>2966</v>
      </c>
      <c r="Z7383" t="s">
        <v>60573</v>
      </c>
      <c r="AA7383" t="s">
        <v>134</v>
      </c>
      <c r="AB7383">
        <v>63130</v>
      </c>
      <c r="AC7383" t="s">
        <v>2502</v>
      </c>
      <c r="AD7383" t="s">
        <v>343</v>
      </c>
      <c r="AE7383">
        <v>2</v>
      </c>
      <c r="AG7383" t="s">
        <v>236</v>
      </c>
      <c r="AH7383">
        <v>0</v>
      </c>
      <c r="AI7383">
        <v>0</v>
      </c>
      <c r="AJ7383">
        <v>98</v>
      </c>
      <c r="AK7383">
        <v>0</v>
      </c>
      <c r="AL7383" t="s">
        <v>504</v>
      </c>
      <c r="AM7383">
        <v>76109</v>
      </c>
      <c r="AN7383" t="s">
        <v>2476</v>
      </c>
      <c r="AO7383" t="s">
        <v>126</v>
      </c>
      <c r="AP7383" t="s">
        <v>278</v>
      </c>
      <c r="AQ7383" t="s">
        <v>238</v>
      </c>
      <c r="AR7383" t="s">
        <v>138</v>
      </c>
      <c r="AS7383" t="s">
        <v>143</v>
      </c>
      <c r="AT7383" t="s">
        <v>143</v>
      </c>
      <c r="AY7383">
        <v>4</v>
      </c>
      <c r="AZ7383">
        <v>3</v>
      </c>
      <c r="BA7383">
        <v>4</v>
      </c>
      <c r="BB7383">
        <v>0</v>
      </c>
      <c r="BC7383">
        <v>0</v>
      </c>
      <c r="BD7383" t="s">
        <v>60142</v>
      </c>
      <c r="BE7383" t="s">
        <v>139</v>
      </c>
      <c r="BF7383" t="s">
        <v>143</v>
      </c>
      <c r="BG7383">
        <v>1</v>
      </c>
      <c r="BH7383" t="s">
        <v>218</v>
      </c>
      <c r="BI7383">
        <v>1</v>
      </c>
      <c r="BJ7383" t="s">
        <v>1543</v>
      </c>
      <c r="BK7383" t="s">
        <v>60574</v>
      </c>
      <c r="BL7383" t="s">
        <v>218</v>
      </c>
      <c r="BM7383">
        <v>24586997</v>
      </c>
      <c r="BN7383">
        <v>2</v>
      </c>
      <c r="BO7383" t="s">
        <v>60575</v>
      </c>
      <c r="BP7383" t="s">
        <v>60576</v>
      </c>
      <c r="BQ7383">
        <v>63130</v>
      </c>
      <c r="BR7383" t="s">
        <v>2502</v>
      </c>
      <c r="BS7383" t="s">
        <v>343</v>
      </c>
      <c r="BU7383" t="s">
        <v>60577</v>
      </c>
      <c r="BW7383">
        <v>0</v>
      </c>
      <c r="BX7383" t="s">
        <v>146</v>
      </c>
      <c r="BY7383">
        <v>2001</v>
      </c>
      <c r="BZ7383" t="s">
        <v>147</v>
      </c>
      <c r="CA7383" t="s">
        <v>147</v>
      </c>
      <c r="CB7383" t="s">
        <v>174</v>
      </c>
      <c r="CC7383" t="s">
        <v>149</v>
      </c>
      <c r="CD7383">
        <v>0</v>
      </c>
      <c r="CE7383">
        <v>0</v>
      </c>
      <c r="CF7383" t="s">
        <v>60578</v>
      </c>
      <c r="CG7383" t="s">
        <v>60579</v>
      </c>
      <c r="CH7383" t="s">
        <v>60580</v>
      </c>
      <c r="CI7383">
        <v>1</v>
      </c>
      <c r="CJ7383">
        <v>40</v>
      </c>
      <c r="CK7383">
        <v>40</v>
      </c>
      <c r="CL7383" t="s">
        <v>13188</v>
      </c>
      <c r="CM7383">
        <v>104754</v>
      </c>
      <c r="CN7383" t="s">
        <v>14552</v>
      </c>
      <c r="CO7383" t="s">
        <v>14553</v>
      </c>
      <c r="CP7383" t="s">
        <v>156</v>
      </c>
      <c r="CQ7383" t="s">
        <v>13189</v>
      </c>
      <c r="CR7383" t="s">
        <v>183</v>
      </c>
      <c r="CS7383" t="s">
        <v>34672</v>
      </c>
      <c r="CT7383" t="s">
        <v>158</v>
      </c>
      <c r="DN7383" t="s">
        <v>60581</v>
      </c>
    </row>
    <row r="7384" spans="1:118" x14ac:dyDescent="0.25">
      <c r="A7384">
        <v>7426</v>
      </c>
      <c r="B7384" t="s">
        <v>118</v>
      </c>
      <c r="C7384">
        <v>1116132138</v>
      </c>
      <c r="D7384" s="1">
        <v>44927</v>
      </c>
      <c r="E7384" t="s">
        <v>60582</v>
      </c>
      <c r="F7384" t="s">
        <v>2749</v>
      </c>
      <c r="G7384" t="s">
        <v>3338</v>
      </c>
      <c r="H7384" t="s">
        <v>859</v>
      </c>
      <c r="I7384" t="s">
        <v>123</v>
      </c>
      <c r="J7384">
        <v>41124</v>
      </c>
      <c r="K7384" t="s">
        <v>163</v>
      </c>
      <c r="L7384">
        <v>76863</v>
      </c>
      <c r="M7384" t="s">
        <v>1251</v>
      </c>
      <c r="N7384" t="s">
        <v>126</v>
      </c>
      <c r="O7384" t="s">
        <v>191</v>
      </c>
      <c r="P7384" t="s">
        <v>60583</v>
      </c>
      <c r="Q7384" t="s">
        <v>193</v>
      </c>
      <c r="R7384">
        <v>3126793421</v>
      </c>
      <c r="S7384">
        <v>34452</v>
      </c>
      <c r="T7384">
        <v>76863</v>
      </c>
      <c r="U7384" t="s">
        <v>1251</v>
      </c>
      <c r="V7384" t="s">
        <v>126</v>
      </c>
      <c r="AG7384" t="s">
        <v>236</v>
      </c>
      <c r="AK7384">
        <v>176863000340</v>
      </c>
      <c r="AL7384" t="s">
        <v>1969</v>
      </c>
      <c r="AM7384">
        <v>76863</v>
      </c>
      <c r="AN7384" t="s">
        <v>1251</v>
      </c>
      <c r="AO7384" t="s">
        <v>126</v>
      </c>
      <c r="AP7384" t="s">
        <v>278</v>
      </c>
      <c r="AQ7384" t="s">
        <v>238</v>
      </c>
      <c r="AR7384" t="s">
        <v>138</v>
      </c>
      <c r="AS7384" t="s">
        <v>143</v>
      </c>
      <c r="AT7384" t="s">
        <v>143</v>
      </c>
      <c r="AU7384">
        <v>1</v>
      </c>
      <c r="AV7384" t="s">
        <v>30017</v>
      </c>
      <c r="AW7384">
        <v>0</v>
      </c>
      <c r="AY7384">
        <v>3</v>
      </c>
      <c r="AZ7384">
        <v>8</v>
      </c>
      <c r="BA7384">
        <v>7</v>
      </c>
      <c r="BB7384">
        <v>0</v>
      </c>
      <c r="BC7384">
        <v>1</v>
      </c>
      <c r="BD7384" t="s">
        <v>217</v>
      </c>
      <c r="BE7384" t="s">
        <v>139</v>
      </c>
      <c r="BF7384" t="s">
        <v>143</v>
      </c>
      <c r="BG7384">
        <v>1</v>
      </c>
      <c r="BH7384" t="s">
        <v>218</v>
      </c>
      <c r="BI7384">
        <v>2</v>
      </c>
      <c r="BJ7384" t="s">
        <v>1543</v>
      </c>
      <c r="BM7384">
        <v>0</v>
      </c>
      <c r="BN7384">
        <v>1</v>
      </c>
      <c r="BO7384" t="s">
        <v>60584</v>
      </c>
      <c r="BP7384" t="s">
        <v>30447</v>
      </c>
      <c r="BQ7384">
        <v>76863</v>
      </c>
      <c r="BR7384" t="s">
        <v>1251</v>
      </c>
      <c r="BS7384" t="s">
        <v>126</v>
      </c>
      <c r="BT7384" t="s">
        <v>282</v>
      </c>
      <c r="BU7384" t="s">
        <v>282</v>
      </c>
      <c r="BW7384">
        <v>0</v>
      </c>
      <c r="BX7384" t="s">
        <v>146</v>
      </c>
      <c r="BY7384">
        <v>2001</v>
      </c>
      <c r="BZ7384" t="s">
        <v>147</v>
      </c>
      <c r="CA7384" t="s">
        <v>147</v>
      </c>
      <c r="CB7384" t="s">
        <v>148</v>
      </c>
      <c r="CC7384" t="s">
        <v>149</v>
      </c>
      <c r="CD7384">
        <v>0</v>
      </c>
      <c r="CE7384">
        <v>0</v>
      </c>
      <c r="CF7384" t="s">
        <v>60585</v>
      </c>
      <c r="CG7384" t="s">
        <v>24893</v>
      </c>
      <c r="CH7384" t="s">
        <v>1184</v>
      </c>
      <c r="CI7384">
        <v>1</v>
      </c>
      <c r="CJ7384">
        <v>17</v>
      </c>
      <c r="CK7384">
        <v>17</v>
      </c>
      <c r="CL7384" t="s">
        <v>4965</v>
      </c>
      <c r="CM7384">
        <v>53887</v>
      </c>
      <c r="CN7384" t="s">
        <v>180</v>
      </c>
      <c r="CO7384" t="s">
        <v>181</v>
      </c>
      <c r="CP7384" t="s">
        <v>156</v>
      </c>
      <c r="CQ7384" t="s">
        <v>4966</v>
      </c>
      <c r="CR7384" t="s">
        <v>183</v>
      </c>
      <c r="CS7384" t="s">
        <v>60586</v>
      </c>
      <c r="CT7384" t="s">
        <v>14108</v>
      </c>
      <c r="DN7384" t="s">
        <v>60587</v>
      </c>
    </row>
    <row r="7385" spans="1:118" x14ac:dyDescent="0.25">
      <c r="A7385">
        <v>7427</v>
      </c>
      <c r="B7385" t="s">
        <v>118</v>
      </c>
      <c r="C7385">
        <v>1107095676</v>
      </c>
      <c r="D7385" s="1">
        <v>44927</v>
      </c>
      <c r="E7385" t="s">
        <v>306</v>
      </c>
      <c r="G7385" t="s">
        <v>229</v>
      </c>
      <c r="H7385" t="s">
        <v>212</v>
      </c>
      <c r="I7385" t="s">
        <v>123</v>
      </c>
      <c r="J7385">
        <v>35120</v>
      </c>
      <c r="K7385" t="s">
        <v>163</v>
      </c>
      <c r="L7385">
        <v>76001</v>
      </c>
      <c r="M7385" t="s">
        <v>130</v>
      </c>
      <c r="N7385" t="s">
        <v>126</v>
      </c>
      <c r="O7385" t="s">
        <v>127</v>
      </c>
      <c r="P7385" t="s">
        <v>60588</v>
      </c>
      <c r="Q7385" t="s">
        <v>193</v>
      </c>
      <c r="R7385">
        <v>3176433408</v>
      </c>
      <c r="S7385">
        <v>35120</v>
      </c>
      <c r="T7385">
        <v>76001</v>
      </c>
      <c r="U7385" t="s">
        <v>130</v>
      </c>
      <c r="V7385" t="s">
        <v>126</v>
      </c>
      <c r="W7385">
        <v>1</v>
      </c>
      <c r="X7385" t="s">
        <v>60589</v>
      </c>
      <c r="Y7385" t="s">
        <v>581</v>
      </c>
      <c r="Z7385" t="s">
        <v>60590</v>
      </c>
      <c r="AA7385" t="s">
        <v>134</v>
      </c>
      <c r="AB7385">
        <v>76863</v>
      </c>
      <c r="AC7385" t="s">
        <v>1251</v>
      </c>
      <c r="AD7385" t="s">
        <v>126</v>
      </c>
      <c r="AE7385">
        <v>2</v>
      </c>
      <c r="AG7385" t="s">
        <v>236</v>
      </c>
      <c r="AH7385">
        <v>0</v>
      </c>
      <c r="AI7385">
        <v>0</v>
      </c>
      <c r="AJ7385">
        <v>18</v>
      </c>
      <c r="AM7385">
        <v>76895</v>
      </c>
      <c r="AN7385" t="s">
        <v>213</v>
      </c>
      <c r="AO7385" t="s">
        <v>126</v>
      </c>
      <c r="AP7385" t="s">
        <v>278</v>
      </c>
      <c r="AQ7385" t="s">
        <v>238</v>
      </c>
      <c r="AR7385" t="s">
        <v>138</v>
      </c>
      <c r="AS7385" t="s">
        <v>143</v>
      </c>
      <c r="AT7385" t="s">
        <v>143</v>
      </c>
      <c r="AW7385">
        <v>0</v>
      </c>
      <c r="AY7385">
        <v>4</v>
      </c>
      <c r="AZ7385">
        <v>2</v>
      </c>
      <c r="BA7385">
        <v>3</v>
      </c>
      <c r="BB7385">
        <v>1</v>
      </c>
      <c r="BC7385">
        <v>2</v>
      </c>
      <c r="BD7385" t="s">
        <v>415</v>
      </c>
      <c r="BE7385" t="s">
        <v>143</v>
      </c>
      <c r="BF7385" t="s">
        <v>143</v>
      </c>
      <c r="BG7385">
        <v>2</v>
      </c>
      <c r="BH7385" t="s">
        <v>2541</v>
      </c>
      <c r="BI7385">
        <v>2</v>
      </c>
      <c r="BJ7385" t="s">
        <v>316</v>
      </c>
      <c r="BK7385" t="s">
        <v>60591</v>
      </c>
      <c r="BL7385" t="s">
        <v>3554</v>
      </c>
      <c r="BM7385">
        <v>1113678699</v>
      </c>
      <c r="BN7385">
        <v>0</v>
      </c>
      <c r="BO7385" t="s">
        <v>8860</v>
      </c>
      <c r="BP7385" t="s">
        <v>282</v>
      </c>
      <c r="BQ7385">
        <v>76863</v>
      </c>
      <c r="BR7385" t="s">
        <v>1251</v>
      </c>
      <c r="BS7385" t="s">
        <v>126</v>
      </c>
      <c r="BT7385" t="s">
        <v>282</v>
      </c>
      <c r="BU7385" t="s">
        <v>282</v>
      </c>
      <c r="BW7385">
        <v>0</v>
      </c>
      <c r="BX7385" t="s">
        <v>146</v>
      </c>
      <c r="BY7385">
        <v>2001</v>
      </c>
      <c r="BZ7385" t="s">
        <v>147</v>
      </c>
      <c r="CA7385" t="s">
        <v>147</v>
      </c>
      <c r="CB7385" t="s">
        <v>174</v>
      </c>
      <c r="CC7385" t="s">
        <v>149</v>
      </c>
      <c r="CD7385">
        <v>0</v>
      </c>
      <c r="CE7385">
        <v>0</v>
      </c>
      <c r="CF7385" t="s">
        <v>60592</v>
      </c>
      <c r="CG7385" t="s">
        <v>44100</v>
      </c>
      <c r="CH7385" t="s">
        <v>60593</v>
      </c>
      <c r="CI7385">
        <v>1</v>
      </c>
      <c r="CJ7385">
        <v>17</v>
      </c>
      <c r="CK7385">
        <v>17</v>
      </c>
      <c r="CL7385" t="s">
        <v>4965</v>
      </c>
      <c r="CM7385">
        <v>53887</v>
      </c>
      <c r="CN7385" t="s">
        <v>180</v>
      </c>
      <c r="CO7385" t="s">
        <v>181</v>
      </c>
      <c r="CP7385" t="s">
        <v>156</v>
      </c>
      <c r="CQ7385" t="s">
        <v>4966</v>
      </c>
      <c r="CT7385" t="s">
        <v>158</v>
      </c>
      <c r="DN7385" t="s">
        <v>60594</v>
      </c>
    </row>
    <row r="7386" spans="1:118" x14ac:dyDescent="0.25">
      <c r="A7386">
        <v>7428</v>
      </c>
      <c r="B7386" t="s">
        <v>118</v>
      </c>
      <c r="C7386">
        <v>1006323007</v>
      </c>
      <c r="D7386" s="1">
        <v>45658</v>
      </c>
      <c r="E7386" t="s">
        <v>42850</v>
      </c>
      <c r="G7386" t="s">
        <v>11449</v>
      </c>
      <c r="H7386" t="s">
        <v>357</v>
      </c>
      <c r="I7386" t="s">
        <v>123</v>
      </c>
      <c r="J7386">
        <v>43732</v>
      </c>
      <c r="K7386" t="s">
        <v>163</v>
      </c>
      <c r="L7386">
        <v>76403</v>
      </c>
      <c r="M7386" t="s">
        <v>378</v>
      </c>
      <c r="N7386" t="s">
        <v>126</v>
      </c>
      <c r="O7386" t="s">
        <v>191</v>
      </c>
      <c r="P7386" t="s">
        <v>60595</v>
      </c>
      <c r="Q7386" t="s">
        <v>60596</v>
      </c>
      <c r="R7386">
        <v>3116195391</v>
      </c>
      <c r="S7386">
        <v>37153</v>
      </c>
      <c r="T7386">
        <v>76403</v>
      </c>
      <c r="U7386" t="s">
        <v>378</v>
      </c>
      <c r="V7386" t="s">
        <v>126</v>
      </c>
      <c r="W7386">
        <v>1</v>
      </c>
      <c r="Z7386" t="s">
        <v>60597</v>
      </c>
      <c r="AA7386" t="s">
        <v>134</v>
      </c>
      <c r="AB7386">
        <v>76403</v>
      </c>
      <c r="AC7386" t="s">
        <v>378</v>
      </c>
      <c r="AD7386" t="s">
        <v>126</v>
      </c>
      <c r="AE7386">
        <v>2</v>
      </c>
      <c r="AH7386">
        <v>0</v>
      </c>
      <c r="AI7386">
        <v>0</v>
      </c>
      <c r="AJ7386">
        <v>14</v>
      </c>
      <c r="AK7386">
        <v>176403000080</v>
      </c>
      <c r="AL7386" t="s">
        <v>2686</v>
      </c>
      <c r="AM7386">
        <v>76403</v>
      </c>
      <c r="AN7386" t="s">
        <v>378</v>
      </c>
      <c r="AO7386" t="s">
        <v>126</v>
      </c>
      <c r="AP7386" t="s">
        <v>169</v>
      </c>
      <c r="AQ7386" t="s">
        <v>1306</v>
      </c>
      <c r="AR7386" t="s">
        <v>5258</v>
      </c>
      <c r="AS7386" t="s">
        <v>139</v>
      </c>
      <c r="AT7386" t="s">
        <v>139</v>
      </c>
      <c r="AW7386">
        <v>0</v>
      </c>
      <c r="AY7386">
        <v>3</v>
      </c>
      <c r="AZ7386">
        <v>2</v>
      </c>
      <c r="BA7386">
        <v>2</v>
      </c>
      <c r="BB7386">
        <v>0</v>
      </c>
      <c r="BC7386">
        <v>2</v>
      </c>
      <c r="BD7386" t="s">
        <v>217</v>
      </c>
      <c r="BE7386" t="s">
        <v>139</v>
      </c>
      <c r="BF7386" t="s">
        <v>143</v>
      </c>
      <c r="BG7386">
        <v>1</v>
      </c>
      <c r="BH7386" t="s">
        <v>218</v>
      </c>
      <c r="BI7386">
        <v>1</v>
      </c>
      <c r="BJ7386" t="s">
        <v>583</v>
      </c>
      <c r="BM7386">
        <v>0</v>
      </c>
      <c r="BO7386" t="s">
        <v>261</v>
      </c>
      <c r="BP7386" t="s">
        <v>261</v>
      </c>
      <c r="BQ7386">
        <v>2001</v>
      </c>
      <c r="BR7386" t="s">
        <v>147</v>
      </c>
      <c r="BS7386" t="s">
        <v>147</v>
      </c>
      <c r="BT7386" t="s">
        <v>261</v>
      </c>
      <c r="BU7386" t="s">
        <v>261</v>
      </c>
      <c r="BW7386">
        <v>0</v>
      </c>
      <c r="BX7386" t="s">
        <v>146</v>
      </c>
      <c r="BY7386">
        <v>2001</v>
      </c>
      <c r="BZ7386" t="s">
        <v>147</v>
      </c>
      <c r="CA7386" t="s">
        <v>147</v>
      </c>
      <c r="CB7386" t="s">
        <v>148</v>
      </c>
      <c r="CC7386" t="s">
        <v>767</v>
      </c>
      <c r="CD7386">
        <v>0</v>
      </c>
      <c r="CE7386">
        <v>0</v>
      </c>
      <c r="CF7386" t="s">
        <v>60598</v>
      </c>
      <c r="CG7386" t="s">
        <v>60599</v>
      </c>
      <c r="CH7386" t="s">
        <v>60600</v>
      </c>
      <c r="CI7386">
        <v>6</v>
      </c>
      <c r="CJ7386">
        <v>18</v>
      </c>
      <c r="CK7386">
        <v>18</v>
      </c>
      <c r="CL7386" t="s">
        <v>23402</v>
      </c>
      <c r="CM7386">
        <v>52707</v>
      </c>
      <c r="CN7386" t="s">
        <v>463</v>
      </c>
      <c r="CO7386" t="s">
        <v>464</v>
      </c>
      <c r="CP7386" t="s">
        <v>156</v>
      </c>
      <c r="CQ7386" t="s">
        <v>23403</v>
      </c>
      <c r="CR7386" t="s">
        <v>943</v>
      </c>
      <c r="CS7386" t="s">
        <v>60601</v>
      </c>
      <c r="CT7386" t="s">
        <v>2952</v>
      </c>
      <c r="DN7386" t="s">
        <v>60602</v>
      </c>
    </row>
    <row r="7387" spans="1:118" x14ac:dyDescent="0.25">
      <c r="A7387">
        <v>7429</v>
      </c>
      <c r="B7387" t="s">
        <v>118</v>
      </c>
      <c r="C7387">
        <v>1114210091</v>
      </c>
      <c r="D7387" s="1">
        <v>45658</v>
      </c>
      <c r="E7387" t="s">
        <v>53853</v>
      </c>
      <c r="F7387" t="s">
        <v>60603</v>
      </c>
      <c r="G7387" t="s">
        <v>330</v>
      </c>
      <c r="H7387" t="s">
        <v>1582</v>
      </c>
      <c r="I7387" t="s">
        <v>123</v>
      </c>
      <c r="J7387">
        <v>39724</v>
      </c>
      <c r="K7387" t="s">
        <v>163</v>
      </c>
      <c r="L7387">
        <v>76403</v>
      </c>
      <c r="M7387" t="s">
        <v>378</v>
      </c>
      <c r="N7387" t="s">
        <v>126</v>
      </c>
      <c r="O7387" t="s">
        <v>191</v>
      </c>
      <c r="P7387" t="s">
        <v>60604</v>
      </c>
      <c r="R7387">
        <v>3207148289</v>
      </c>
      <c r="S7387">
        <v>33066</v>
      </c>
      <c r="T7387">
        <v>76403</v>
      </c>
      <c r="U7387" t="s">
        <v>378</v>
      </c>
      <c r="V7387" t="s">
        <v>126</v>
      </c>
      <c r="W7387">
        <v>5</v>
      </c>
      <c r="Z7387" t="s">
        <v>60605</v>
      </c>
      <c r="AA7387" t="s">
        <v>234</v>
      </c>
      <c r="AB7387">
        <v>76403</v>
      </c>
      <c r="AC7387" t="s">
        <v>378</v>
      </c>
      <c r="AD7387" t="s">
        <v>126</v>
      </c>
      <c r="AE7387">
        <v>1</v>
      </c>
      <c r="AH7387">
        <v>0</v>
      </c>
      <c r="AI7387">
        <v>0</v>
      </c>
      <c r="AJ7387">
        <v>19</v>
      </c>
      <c r="AK7387">
        <v>176403000040</v>
      </c>
      <c r="AL7387" t="s">
        <v>380</v>
      </c>
      <c r="AM7387">
        <v>76403</v>
      </c>
      <c r="AN7387" t="s">
        <v>378</v>
      </c>
      <c r="AO7387" t="s">
        <v>126</v>
      </c>
      <c r="AP7387" t="s">
        <v>169</v>
      </c>
      <c r="AQ7387" t="s">
        <v>238</v>
      </c>
      <c r="AR7387" t="s">
        <v>138</v>
      </c>
      <c r="AS7387" t="s">
        <v>139</v>
      </c>
      <c r="AT7387" t="s">
        <v>143</v>
      </c>
      <c r="AW7387">
        <v>0</v>
      </c>
      <c r="AY7387">
        <v>7</v>
      </c>
      <c r="AZ7387">
        <v>4</v>
      </c>
      <c r="BA7387">
        <v>5</v>
      </c>
      <c r="BB7387">
        <v>0</v>
      </c>
      <c r="BC7387">
        <v>1</v>
      </c>
      <c r="BD7387" t="s">
        <v>24291</v>
      </c>
      <c r="BE7387" t="s">
        <v>143</v>
      </c>
      <c r="BF7387" t="s">
        <v>143</v>
      </c>
      <c r="BG7387">
        <v>1</v>
      </c>
      <c r="BH7387" t="s">
        <v>348</v>
      </c>
      <c r="BI7387">
        <v>1</v>
      </c>
      <c r="BJ7387" t="s">
        <v>348</v>
      </c>
      <c r="BK7387" t="s">
        <v>60606</v>
      </c>
      <c r="BL7387" t="s">
        <v>348</v>
      </c>
      <c r="BM7387">
        <v>16803594</v>
      </c>
      <c r="BN7387">
        <v>2</v>
      </c>
      <c r="BO7387" t="s">
        <v>261</v>
      </c>
      <c r="BP7387" t="s">
        <v>261</v>
      </c>
      <c r="BQ7387">
        <v>2001</v>
      </c>
      <c r="BR7387" t="s">
        <v>147</v>
      </c>
      <c r="BS7387" t="s">
        <v>147</v>
      </c>
      <c r="BT7387" t="s">
        <v>261</v>
      </c>
      <c r="BU7387" t="s">
        <v>261</v>
      </c>
      <c r="BW7387">
        <v>7</v>
      </c>
      <c r="BX7387" t="s">
        <v>146</v>
      </c>
      <c r="BY7387">
        <v>2001</v>
      </c>
      <c r="BZ7387" t="s">
        <v>147</v>
      </c>
      <c r="CA7387" t="s">
        <v>147</v>
      </c>
      <c r="CC7387" t="s">
        <v>767</v>
      </c>
      <c r="CD7387">
        <v>0</v>
      </c>
      <c r="CE7387">
        <v>0</v>
      </c>
      <c r="CF7387" t="s">
        <v>60607</v>
      </c>
      <c r="CG7387" t="s">
        <v>60608</v>
      </c>
      <c r="CH7387" t="s">
        <v>11806</v>
      </c>
      <c r="CI7387">
        <v>6</v>
      </c>
      <c r="CJ7387">
        <v>18</v>
      </c>
      <c r="CK7387">
        <v>18</v>
      </c>
      <c r="CL7387" t="s">
        <v>23402</v>
      </c>
      <c r="CM7387">
        <v>52707</v>
      </c>
      <c r="CN7387" t="s">
        <v>463</v>
      </c>
      <c r="CO7387" t="s">
        <v>464</v>
      </c>
      <c r="CP7387" t="s">
        <v>156</v>
      </c>
      <c r="CQ7387" t="s">
        <v>23403</v>
      </c>
      <c r="CR7387" t="s">
        <v>943</v>
      </c>
      <c r="CS7387" t="s">
        <v>60609</v>
      </c>
      <c r="CT7387" t="s">
        <v>2952</v>
      </c>
      <c r="DN7387" t="s">
        <v>60610</v>
      </c>
    </row>
    <row r="7388" spans="1:118" x14ac:dyDescent="0.25">
      <c r="A7388">
        <v>7430</v>
      </c>
      <c r="B7388" t="s">
        <v>118</v>
      </c>
      <c r="C7388">
        <v>1115358572</v>
      </c>
      <c r="D7388" s="1">
        <v>44927</v>
      </c>
      <c r="E7388" t="s">
        <v>306</v>
      </c>
      <c r="G7388" t="s">
        <v>24045</v>
      </c>
      <c r="H7388" t="s">
        <v>60611</v>
      </c>
      <c r="I7388" t="s">
        <v>123</v>
      </c>
      <c r="J7388">
        <v>44889</v>
      </c>
      <c r="K7388" t="s">
        <v>124</v>
      </c>
      <c r="L7388">
        <v>76736</v>
      </c>
      <c r="M7388" t="s">
        <v>810</v>
      </c>
      <c r="N7388" t="s">
        <v>126</v>
      </c>
      <c r="O7388" t="s">
        <v>127</v>
      </c>
      <c r="P7388" t="s">
        <v>24054</v>
      </c>
      <c r="Q7388" t="s">
        <v>193</v>
      </c>
      <c r="R7388">
        <v>3207252246</v>
      </c>
      <c r="S7388">
        <v>38829</v>
      </c>
      <c r="T7388">
        <v>76736</v>
      </c>
      <c r="U7388" t="s">
        <v>810</v>
      </c>
      <c r="V7388" t="s">
        <v>126</v>
      </c>
      <c r="W7388">
        <v>1</v>
      </c>
      <c r="Z7388" t="s">
        <v>60612</v>
      </c>
      <c r="AA7388" t="s">
        <v>134</v>
      </c>
      <c r="AB7388">
        <v>76736</v>
      </c>
      <c r="AC7388" t="s">
        <v>810</v>
      </c>
      <c r="AD7388" t="s">
        <v>126</v>
      </c>
      <c r="AE7388">
        <v>1</v>
      </c>
      <c r="AG7388" t="s">
        <v>236</v>
      </c>
      <c r="AH7388">
        <v>0</v>
      </c>
      <c r="AI7388">
        <v>0</v>
      </c>
      <c r="AJ7388">
        <v>1</v>
      </c>
      <c r="AK7388">
        <v>476736000260</v>
      </c>
      <c r="AL7388" t="s">
        <v>23903</v>
      </c>
      <c r="AM7388">
        <v>76736</v>
      </c>
      <c r="AN7388" t="s">
        <v>810</v>
      </c>
      <c r="AO7388" t="s">
        <v>126</v>
      </c>
      <c r="AP7388" t="s">
        <v>169</v>
      </c>
      <c r="AQ7388" t="s">
        <v>1980</v>
      </c>
      <c r="AR7388" t="s">
        <v>138</v>
      </c>
      <c r="AS7388" t="s">
        <v>139</v>
      </c>
      <c r="AT7388" t="s">
        <v>139</v>
      </c>
      <c r="AW7388">
        <v>0</v>
      </c>
      <c r="AY7388">
        <v>4</v>
      </c>
      <c r="AZ7388">
        <v>1</v>
      </c>
      <c r="BA7388">
        <v>1</v>
      </c>
      <c r="BB7388">
        <v>0</v>
      </c>
      <c r="BC7388">
        <v>1</v>
      </c>
      <c r="BD7388" t="s">
        <v>217</v>
      </c>
      <c r="BE7388" t="s">
        <v>143</v>
      </c>
      <c r="BF7388" t="s">
        <v>139</v>
      </c>
      <c r="BG7388">
        <v>1</v>
      </c>
      <c r="BH7388" t="s">
        <v>218</v>
      </c>
      <c r="BI7388">
        <v>1</v>
      </c>
      <c r="BJ7388" t="s">
        <v>1543</v>
      </c>
      <c r="BM7388">
        <v>0</v>
      </c>
      <c r="BO7388" t="s">
        <v>193</v>
      </c>
      <c r="BP7388" t="s">
        <v>193</v>
      </c>
      <c r="BQ7388">
        <v>2001</v>
      </c>
      <c r="BR7388" t="s">
        <v>147</v>
      </c>
      <c r="BS7388" t="s">
        <v>147</v>
      </c>
      <c r="BT7388" t="s">
        <v>193</v>
      </c>
      <c r="BU7388" t="s">
        <v>193</v>
      </c>
      <c r="BW7388">
        <v>0</v>
      </c>
      <c r="BX7388" t="s">
        <v>146</v>
      </c>
      <c r="BY7388">
        <v>2001</v>
      </c>
      <c r="BZ7388" t="s">
        <v>147</v>
      </c>
      <c r="CA7388" t="s">
        <v>147</v>
      </c>
      <c r="CB7388" t="s">
        <v>148</v>
      </c>
      <c r="CC7388" t="s">
        <v>175</v>
      </c>
      <c r="CD7388">
        <v>0</v>
      </c>
      <c r="CE7388">
        <v>0</v>
      </c>
      <c r="CF7388" t="s">
        <v>29818</v>
      </c>
      <c r="CG7388" t="s">
        <v>60613</v>
      </c>
      <c r="CH7388" t="s">
        <v>60614</v>
      </c>
      <c r="CI7388">
        <v>6</v>
      </c>
      <c r="CJ7388">
        <v>1</v>
      </c>
      <c r="CK7388">
        <v>1</v>
      </c>
      <c r="CL7388" t="s">
        <v>179</v>
      </c>
      <c r="CM7388">
        <v>53775</v>
      </c>
      <c r="CN7388" t="s">
        <v>333</v>
      </c>
      <c r="CO7388" t="s">
        <v>334</v>
      </c>
      <c r="CP7388" t="s">
        <v>156</v>
      </c>
      <c r="CQ7388" t="s">
        <v>182</v>
      </c>
      <c r="CR7388" t="s">
        <v>943</v>
      </c>
      <c r="CS7388" t="s">
        <v>60615</v>
      </c>
      <c r="CT7388" t="s">
        <v>857</v>
      </c>
      <c r="DN7388" t="s">
        <v>60616</v>
      </c>
    </row>
    <row r="7389" spans="1:118" x14ac:dyDescent="0.25">
      <c r="A7389">
        <v>7431</v>
      </c>
      <c r="B7389" t="s">
        <v>118</v>
      </c>
      <c r="C7389">
        <v>1114211283</v>
      </c>
      <c r="D7389" s="1">
        <v>45658</v>
      </c>
      <c r="E7389" t="s">
        <v>1426</v>
      </c>
      <c r="G7389" t="s">
        <v>2397</v>
      </c>
      <c r="H7389" t="s">
        <v>7812</v>
      </c>
      <c r="I7389" t="s">
        <v>123</v>
      </c>
      <c r="J7389">
        <v>40883</v>
      </c>
      <c r="K7389" t="s">
        <v>1652</v>
      </c>
      <c r="L7389">
        <v>76403</v>
      </c>
      <c r="M7389" t="s">
        <v>378</v>
      </c>
      <c r="N7389" t="s">
        <v>126</v>
      </c>
      <c r="O7389" t="s">
        <v>191</v>
      </c>
      <c r="P7389" t="s">
        <v>60617</v>
      </c>
      <c r="Q7389" t="s">
        <v>60618</v>
      </c>
      <c r="R7389">
        <v>3174402686</v>
      </c>
      <c r="S7389">
        <v>34289</v>
      </c>
      <c r="T7389">
        <v>76403</v>
      </c>
      <c r="U7389" t="s">
        <v>378</v>
      </c>
      <c r="V7389" t="s">
        <v>126</v>
      </c>
      <c r="W7389">
        <v>1</v>
      </c>
      <c r="Z7389" t="s">
        <v>58723</v>
      </c>
      <c r="AA7389" t="s">
        <v>234</v>
      </c>
      <c r="AB7389">
        <v>76403</v>
      </c>
      <c r="AC7389" t="s">
        <v>378</v>
      </c>
      <c r="AD7389" t="s">
        <v>126</v>
      </c>
      <c r="AE7389">
        <v>1</v>
      </c>
      <c r="AH7389">
        <v>0</v>
      </c>
      <c r="AI7389">
        <v>0</v>
      </c>
      <c r="AJ7389">
        <v>18</v>
      </c>
      <c r="AK7389">
        <v>276403000200</v>
      </c>
      <c r="AL7389" t="s">
        <v>877</v>
      </c>
      <c r="AM7389">
        <v>76403</v>
      </c>
      <c r="AN7389" t="s">
        <v>378</v>
      </c>
      <c r="AO7389" t="s">
        <v>126</v>
      </c>
      <c r="AP7389" t="s">
        <v>169</v>
      </c>
      <c r="AQ7389" t="s">
        <v>1980</v>
      </c>
      <c r="AR7389" t="s">
        <v>138</v>
      </c>
      <c r="AS7389" t="s">
        <v>139</v>
      </c>
      <c r="AT7389" t="s">
        <v>143</v>
      </c>
      <c r="AU7389">
        <v>1</v>
      </c>
      <c r="AV7389" t="s">
        <v>60619</v>
      </c>
      <c r="AW7389">
        <v>4101</v>
      </c>
      <c r="AX7389" t="s">
        <v>454</v>
      </c>
      <c r="AY7389">
        <v>3</v>
      </c>
      <c r="AZ7389">
        <v>1</v>
      </c>
      <c r="BA7389">
        <v>2</v>
      </c>
      <c r="BB7389">
        <v>1</v>
      </c>
      <c r="BC7389">
        <v>1</v>
      </c>
      <c r="BD7389" t="s">
        <v>279</v>
      </c>
      <c r="BE7389" t="s">
        <v>139</v>
      </c>
      <c r="BF7389" t="s">
        <v>143</v>
      </c>
      <c r="BG7389">
        <v>1</v>
      </c>
      <c r="BH7389" t="s">
        <v>144</v>
      </c>
      <c r="BI7389">
        <v>1</v>
      </c>
      <c r="BJ7389" t="s">
        <v>260</v>
      </c>
      <c r="BM7389">
        <v>0</v>
      </c>
      <c r="BO7389" t="s">
        <v>2764</v>
      </c>
      <c r="BP7389" t="s">
        <v>261</v>
      </c>
      <c r="BQ7389">
        <v>2001</v>
      </c>
      <c r="BR7389" t="s">
        <v>147</v>
      </c>
      <c r="BS7389" t="s">
        <v>147</v>
      </c>
      <c r="BT7389" t="s">
        <v>261</v>
      </c>
      <c r="BU7389" t="s">
        <v>261</v>
      </c>
      <c r="BW7389">
        <v>0</v>
      </c>
      <c r="BX7389" t="s">
        <v>146</v>
      </c>
      <c r="BY7389">
        <v>2001</v>
      </c>
      <c r="BZ7389" t="s">
        <v>147</v>
      </c>
      <c r="CA7389" t="s">
        <v>147</v>
      </c>
      <c r="CB7389" t="s">
        <v>148</v>
      </c>
      <c r="CC7389" t="s">
        <v>149</v>
      </c>
      <c r="CD7389">
        <v>0</v>
      </c>
      <c r="CE7389">
        <v>0</v>
      </c>
      <c r="CF7389" t="s">
        <v>60620</v>
      </c>
      <c r="CG7389" t="s">
        <v>55740</v>
      </c>
      <c r="CH7389" t="s">
        <v>60621</v>
      </c>
      <c r="CI7389">
        <v>6</v>
      </c>
      <c r="CJ7389">
        <v>18</v>
      </c>
      <c r="CK7389">
        <v>18</v>
      </c>
      <c r="CL7389" t="s">
        <v>23402</v>
      </c>
      <c r="CM7389">
        <v>52707</v>
      </c>
      <c r="CN7389" t="s">
        <v>463</v>
      </c>
      <c r="CO7389" t="s">
        <v>464</v>
      </c>
      <c r="CP7389" t="s">
        <v>156</v>
      </c>
      <c r="CQ7389" t="s">
        <v>23403</v>
      </c>
      <c r="CR7389" t="s">
        <v>943</v>
      </c>
      <c r="CS7389" t="s">
        <v>60622</v>
      </c>
      <c r="CT7389" t="s">
        <v>2952</v>
      </c>
      <c r="DN7389" t="s">
        <v>60623</v>
      </c>
    </row>
    <row r="7390" spans="1:118" x14ac:dyDescent="0.25">
      <c r="A7390">
        <v>7432</v>
      </c>
      <c r="B7390" t="s">
        <v>118</v>
      </c>
      <c r="C7390">
        <v>1114208913</v>
      </c>
      <c r="D7390" s="1">
        <v>45658</v>
      </c>
      <c r="E7390" t="s">
        <v>289</v>
      </c>
      <c r="F7390" t="s">
        <v>1370</v>
      </c>
      <c r="G7390" t="s">
        <v>1679</v>
      </c>
      <c r="H7390" t="s">
        <v>2250</v>
      </c>
      <c r="I7390" t="s">
        <v>123</v>
      </c>
      <c r="J7390">
        <v>38682</v>
      </c>
      <c r="K7390" t="s">
        <v>124</v>
      </c>
      <c r="L7390">
        <v>76403</v>
      </c>
      <c r="M7390" t="s">
        <v>378</v>
      </c>
      <c r="N7390" t="s">
        <v>126</v>
      </c>
      <c r="O7390" t="s">
        <v>127</v>
      </c>
      <c r="P7390" t="s">
        <v>60624</v>
      </c>
      <c r="Q7390" t="s">
        <v>60625</v>
      </c>
      <c r="R7390">
        <v>3153369693</v>
      </c>
      <c r="S7390">
        <v>32106</v>
      </c>
      <c r="T7390">
        <v>76403</v>
      </c>
      <c r="U7390" t="s">
        <v>378</v>
      </c>
      <c r="V7390" t="s">
        <v>126</v>
      </c>
      <c r="W7390">
        <v>1</v>
      </c>
      <c r="X7390" t="s">
        <v>60626</v>
      </c>
      <c r="Y7390" t="s">
        <v>2496</v>
      </c>
      <c r="Z7390" t="s">
        <v>60627</v>
      </c>
      <c r="AA7390" t="s">
        <v>134</v>
      </c>
      <c r="AB7390">
        <v>76403</v>
      </c>
      <c r="AC7390" t="s">
        <v>378</v>
      </c>
      <c r="AD7390" t="s">
        <v>126</v>
      </c>
      <c r="AE7390">
        <v>1</v>
      </c>
      <c r="AH7390">
        <v>0</v>
      </c>
      <c r="AI7390">
        <v>0</v>
      </c>
      <c r="AJ7390">
        <v>19</v>
      </c>
      <c r="AM7390">
        <v>76400</v>
      </c>
      <c r="AN7390" t="s">
        <v>308</v>
      </c>
      <c r="AO7390" t="s">
        <v>126</v>
      </c>
      <c r="AP7390" t="s">
        <v>278</v>
      </c>
      <c r="AQ7390" t="s">
        <v>525</v>
      </c>
      <c r="AR7390" t="s">
        <v>138</v>
      </c>
      <c r="AS7390" t="s">
        <v>139</v>
      </c>
      <c r="AT7390" t="s">
        <v>139</v>
      </c>
      <c r="AU7390">
        <v>1</v>
      </c>
      <c r="AV7390" t="s">
        <v>193</v>
      </c>
      <c r="AW7390">
        <v>4101</v>
      </c>
      <c r="AX7390" t="s">
        <v>454</v>
      </c>
      <c r="AY7390">
        <v>2</v>
      </c>
      <c r="AZ7390">
        <v>0</v>
      </c>
      <c r="BA7390">
        <v>0</v>
      </c>
      <c r="BB7390">
        <v>0</v>
      </c>
      <c r="BC7390">
        <v>0</v>
      </c>
      <c r="BD7390" t="s">
        <v>5006</v>
      </c>
      <c r="BE7390" t="s">
        <v>139</v>
      </c>
      <c r="BF7390" t="s">
        <v>143</v>
      </c>
      <c r="BG7390">
        <v>2</v>
      </c>
      <c r="BH7390" t="s">
        <v>144</v>
      </c>
      <c r="BI7390">
        <v>7</v>
      </c>
      <c r="BJ7390" t="s">
        <v>193</v>
      </c>
      <c r="BK7390" t="s">
        <v>193</v>
      </c>
      <c r="BL7390" t="s">
        <v>193</v>
      </c>
      <c r="BM7390">
        <v>0</v>
      </c>
      <c r="BN7390">
        <v>0</v>
      </c>
      <c r="BO7390" t="s">
        <v>282</v>
      </c>
      <c r="BP7390" t="s">
        <v>282</v>
      </c>
      <c r="BQ7390">
        <v>2001</v>
      </c>
      <c r="BR7390" t="s">
        <v>147</v>
      </c>
      <c r="BS7390" t="s">
        <v>147</v>
      </c>
      <c r="BT7390" t="s">
        <v>193</v>
      </c>
      <c r="BU7390" t="s">
        <v>193</v>
      </c>
      <c r="BW7390">
        <v>0</v>
      </c>
      <c r="BX7390" t="s">
        <v>146</v>
      </c>
      <c r="BY7390">
        <v>2001</v>
      </c>
      <c r="BZ7390" t="s">
        <v>147</v>
      </c>
      <c r="CA7390" t="s">
        <v>147</v>
      </c>
      <c r="CB7390" t="s">
        <v>148</v>
      </c>
      <c r="CC7390" t="s">
        <v>175</v>
      </c>
      <c r="CD7390">
        <v>0</v>
      </c>
      <c r="CE7390">
        <v>0</v>
      </c>
      <c r="CF7390" t="s">
        <v>60628</v>
      </c>
      <c r="CG7390" t="s">
        <v>60629</v>
      </c>
      <c r="CH7390" t="s">
        <v>34783</v>
      </c>
      <c r="CI7390">
        <v>6</v>
      </c>
      <c r="CJ7390">
        <v>18</v>
      </c>
      <c r="CK7390">
        <v>18</v>
      </c>
      <c r="CL7390" t="s">
        <v>23402</v>
      </c>
      <c r="CM7390">
        <v>52707</v>
      </c>
      <c r="CN7390" t="s">
        <v>463</v>
      </c>
      <c r="CO7390" t="s">
        <v>464</v>
      </c>
      <c r="CP7390" t="s">
        <v>156</v>
      </c>
      <c r="CQ7390" t="s">
        <v>23403</v>
      </c>
      <c r="CR7390" t="s">
        <v>943</v>
      </c>
      <c r="CS7390" t="s">
        <v>60630</v>
      </c>
      <c r="CT7390" t="s">
        <v>2952</v>
      </c>
      <c r="DN7390" t="s">
        <v>60631</v>
      </c>
    </row>
    <row r="7391" spans="1:118" x14ac:dyDescent="0.25">
      <c r="A7391">
        <v>7433</v>
      </c>
      <c r="B7391" t="s">
        <v>118</v>
      </c>
      <c r="C7391">
        <v>1112930272</v>
      </c>
      <c r="D7391" s="1">
        <v>44927</v>
      </c>
      <c r="E7391" t="s">
        <v>12850</v>
      </c>
      <c r="G7391" t="s">
        <v>1436</v>
      </c>
      <c r="H7391" t="s">
        <v>6054</v>
      </c>
      <c r="I7391" t="s">
        <v>123</v>
      </c>
      <c r="J7391">
        <v>44705</v>
      </c>
      <c r="K7391" t="s">
        <v>163</v>
      </c>
      <c r="L7391">
        <v>76250</v>
      </c>
      <c r="M7391" t="s">
        <v>1243</v>
      </c>
      <c r="N7391" t="s">
        <v>126</v>
      </c>
      <c r="O7391" t="s">
        <v>191</v>
      </c>
      <c r="P7391" t="s">
        <v>60632</v>
      </c>
      <c r="Q7391" t="s">
        <v>193</v>
      </c>
      <c r="R7391">
        <v>3103551362</v>
      </c>
      <c r="S7391">
        <v>38128</v>
      </c>
      <c r="T7391">
        <v>76250</v>
      </c>
      <c r="U7391" t="s">
        <v>1243</v>
      </c>
      <c r="V7391" t="s">
        <v>126</v>
      </c>
      <c r="W7391">
        <v>1</v>
      </c>
      <c r="Z7391" t="s">
        <v>60633</v>
      </c>
      <c r="AA7391" t="s">
        <v>134</v>
      </c>
      <c r="AB7391">
        <v>76250</v>
      </c>
      <c r="AC7391" t="s">
        <v>1243</v>
      </c>
      <c r="AD7391" t="s">
        <v>126</v>
      </c>
      <c r="AE7391">
        <v>1</v>
      </c>
      <c r="AG7391" t="s">
        <v>236</v>
      </c>
      <c r="AH7391">
        <v>0</v>
      </c>
      <c r="AI7391">
        <v>0</v>
      </c>
      <c r="AJ7391">
        <v>19</v>
      </c>
      <c r="AK7391">
        <v>176250000260</v>
      </c>
      <c r="AL7391" t="s">
        <v>1979</v>
      </c>
      <c r="AM7391">
        <v>76250</v>
      </c>
      <c r="AN7391" t="s">
        <v>1243</v>
      </c>
      <c r="AO7391" t="s">
        <v>126</v>
      </c>
      <c r="AP7391" t="s">
        <v>169</v>
      </c>
      <c r="AQ7391" t="s">
        <v>1980</v>
      </c>
      <c r="AR7391" t="s">
        <v>138</v>
      </c>
      <c r="AS7391" t="s">
        <v>139</v>
      </c>
      <c r="AT7391" t="s">
        <v>139</v>
      </c>
      <c r="AY7391">
        <v>6</v>
      </c>
      <c r="AZ7391">
        <v>3</v>
      </c>
      <c r="BA7391">
        <v>4</v>
      </c>
      <c r="BB7391">
        <v>3</v>
      </c>
      <c r="BC7391">
        <v>1</v>
      </c>
      <c r="BD7391" t="s">
        <v>431</v>
      </c>
      <c r="BE7391" t="s">
        <v>139</v>
      </c>
      <c r="BF7391" t="s">
        <v>143</v>
      </c>
      <c r="BG7391">
        <v>2</v>
      </c>
      <c r="BH7391" t="s">
        <v>218</v>
      </c>
      <c r="BI7391">
        <v>1</v>
      </c>
      <c r="BJ7391" t="s">
        <v>260</v>
      </c>
      <c r="BN7391">
        <v>0</v>
      </c>
      <c r="BO7391" t="s">
        <v>1294</v>
      </c>
      <c r="BP7391" t="s">
        <v>1294</v>
      </c>
      <c r="BQ7391">
        <v>76250</v>
      </c>
      <c r="BR7391" t="s">
        <v>1243</v>
      </c>
      <c r="BS7391" t="s">
        <v>126</v>
      </c>
      <c r="BT7391" t="s">
        <v>1294</v>
      </c>
      <c r="BU7391" t="s">
        <v>1295</v>
      </c>
      <c r="BW7391">
        <v>17</v>
      </c>
      <c r="BX7391" t="s">
        <v>118</v>
      </c>
      <c r="BY7391">
        <v>76616</v>
      </c>
      <c r="BZ7391" t="s">
        <v>4917</v>
      </c>
      <c r="CA7391" t="s">
        <v>126</v>
      </c>
      <c r="CB7391" t="s">
        <v>148</v>
      </c>
      <c r="CC7391" t="s">
        <v>767</v>
      </c>
      <c r="CD7391">
        <v>0</v>
      </c>
      <c r="CE7391">
        <v>0</v>
      </c>
      <c r="CF7391" t="s">
        <v>60634</v>
      </c>
      <c r="CG7391" t="s">
        <v>60635</v>
      </c>
      <c r="CH7391" t="s">
        <v>60636</v>
      </c>
      <c r="CI7391">
        <v>1</v>
      </c>
      <c r="CJ7391">
        <v>4</v>
      </c>
      <c r="CK7391">
        <v>4</v>
      </c>
      <c r="CL7391" t="s">
        <v>1244</v>
      </c>
      <c r="CM7391">
        <v>51634</v>
      </c>
      <c r="CN7391" t="s">
        <v>6115</v>
      </c>
      <c r="CO7391" t="s">
        <v>6116</v>
      </c>
      <c r="CP7391" t="s">
        <v>156</v>
      </c>
      <c r="CQ7391" t="s">
        <v>1989</v>
      </c>
      <c r="CR7391" t="s">
        <v>183</v>
      </c>
      <c r="CS7391" t="s">
        <v>60637</v>
      </c>
      <c r="CT7391" t="s">
        <v>11031</v>
      </c>
      <c r="CU7391" t="s">
        <v>515</v>
      </c>
      <c r="CV7391">
        <v>159</v>
      </c>
      <c r="CW7391" t="s">
        <v>513</v>
      </c>
      <c r="CX7391">
        <v>168</v>
      </c>
      <c r="CY7391" t="s">
        <v>514</v>
      </c>
      <c r="CZ7391">
        <v>120</v>
      </c>
      <c r="DA7391" t="s">
        <v>516</v>
      </c>
      <c r="DB7391">
        <v>138</v>
      </c>
      <c r="DC7391" t="s">
        <v>517</v>
      </c>
      <c r="DD7391">
        <v>47</v>
      </c>
      <c r="DM7391">
        <v>243</v>
      </c>
      <c r="DN7391" t="s">
        <v>33996</v>
      </c>
    </row>
    <row r="7392" spans="1:118" x14ac:dyDescent="0.25">
      <c r="A7392">
        <v>7434</v>
      </c>
      <c r="B7392" t="s">
        <v>118</v>
      </c>
      <c r="C7392">
        <v>1107088462</v>
      </c>
      <c r="D7392" s="1">
        <v>45658</v>
      </c>
      <c r="E7392" t="s">
        <v>1766</v>
      </c>
      <c r="F7392" t="s">
        <v>11160</v>
      </c>
      <c r="G7392" t="s">
        <v>121</v>
      </c>
      <c r="H7392" t="s">
        <v>9905</v>
      </c>
      <c r="I7392" t="s">
        <v>123</v>
      </c>
      <c r="J7392">
        <v>41439</v>
      </c>
      <c r="K7392" t="s">
        <v>124</v>
      </c>
      <c r="L7392">
        <v>76001</v>
      </c>
      <c r="M7392" t="s">
        <v>130</v>
      </c>
      <c r="N7392" t="s">
        <v>126</v>
      </c>
      <c r="O7392" t="s">
        <v>191</v>
      </c>
      <c r="P7392" t="s">
        <v>60638</v>
      </c>
      <c r="Q7392" t="s">
        <v>193</v>
      </c>
      <c r="R7392">
        <v>3164231783</v>
      </c>
      <c r="S7392">
        <v>34851</v>
      </c>
      <c r="T7392">
        <v>76400</v>
      </c>
      <c r="U7392" t="s">
        <v>308</v>
      </c>
      <c r="V7392" t="s">
        <v>126</v>
      </c>
      <c r="W7392">
        <v>1</v>
      </c>
      <c r="Z7392" t="s">
        <v>60639</v>
      </c>
      <c r="AA7392" t="s">
        <v>134</v>
      </c>
      <c r="AB7392">
        <v>76400</v>
      </c>
      <c r="AC7392" t="s">
        <v>308</v>
      </c>
      <c r="AD7392" t="s">
        <v>126</v>
      </c>
      <c r="AE7392">
        <v>2</v>
      </c>
      <c r="AG7392" t="s">
        <v>236</v>
      </c>
      <c r="AH7392">
        <v>0</v>
      </c>
      <c r="AI7392">
        <v>0</v>
      </c>
      <c r="AJ7392">
        <v>98</v>
      </c>
      <c r="AK7392">
        <v>176400000270</v>
      </c>
      <c r="AL7392" t="s">
        <v>865</v>
      </c>
      <c r="AM7392">
        <v>76400</v>
      </c>
      <c r="AN7392" t="s">
        <v>308</v>
      </c>
      <c r="AO7392" t="s">
        <v>126</v>
      </c>
      <c r="AP7392" t="s">
        <v>169</v>
      </c>
      <c r="AQ7392" t="s">
        <v>5258</v>
      </c>
      <c r="AR7392" t="s">
        <v>138</v>
      </c>
      <c r="AS7392" t="s">
        <v>143</v>
      </c>
      <c r="AT7392" t="s">
        <v>143</v>
      </c>
      <c r="AU7392">
        <v>1</v>
      </c>
      <c r="AV7392" t="s">
        <v>206</v>
      </c>
      <c r="AW7392">
        <v>4101</v>
      </c>
      <c r="AX7392" t="s">
        <v>454</v>
      </c>
      <c r="AY7392">
        <v>1</v>
      </c>
      <c r="AZ7392">
        <v>2</v>
      </c>
      <c r="BA7392">
        <v>2</v>
      </c>
      <c r="BB7392">
        <v>2</v>
      </c>
      <c r="BC7392">
        <v>1</v>
      </c>
      <c r="BD7392" t="s">
        <v>5587</v>
      </c>
      <c r="BE7392" t="s">
        <v>143</v>
      </c>
      <c r="BF7392" t="s">
        <v>143</v>
      </c>
      <c r="BG7392">
        <v>3</v>
      </c>
      <c r="BH7392" t="s">
        <v>280</v>
      </c>
      <c r="BI7392">
        <v>2</v>
      </c>
      <c r="BJ7392" t="s">
        <v>280</v>
      </c>
      <c r="BM7392">
        <v>0</v>
      </c>
      <c r="BN7392">
        <v>0</v>
      </c>
      <c r="BO7392" t="s">
        <v>60640</v>
      </c>
      <c r="BQ7392">
        <v>76400</v>
      </c>
      <c r="BR7392" t="s">
        <v>308</v>
      </c>
      <c r="BS7392" t="s">
        <v>126</v>
      </c>
      <c r="BU7392" t="s">
        <v>60641</v>
      </c>
      <c r="BW7392">
        <v>0</v>
      </c>
      <c r="BX7392" t="s">
        <v>146</v>
      </c>
      <c r="BY7392">
        <v>2001</v>
      </c>
      <c r="BZ7392" t="s">
        <v>147</v>
      </c>
      <c r="CA7392" t="s">
        <v>147</v>
      </c>
      <c r="CB7392" t="s">
        <v>148</v>
      </c>
      <c r="CC7392" t="s">
        <v>149</v>
      </c>
      <c r="CD7392">
        <v>0</v>
      </c>
      <c r="CE7392">
        <v>0</v>
      </c>
      <c r="CF7392" t="s">
        <v>60642</v>
      </c>
      <c r="CG7392" t="s">
        <v>60643</v>
      </c>
      <c r="CH7392" t="s">
        <v>60644</v>
      </c>
      <c r="CI7392">
        <v>6</v>
      </c>
      <c r="CJ7392">
        <v>1</v>
      </c>
      <c r="CK7392">
        <v>1</v>
      </c>
      <c r="CL7392" t="s">
        <v>179</v>
      </c>
      <c r="CM7392">
        <v>52586</v>
      </c>
      <c r="CN7392" t="s">
        <v>883</v>
      </c>
      <c r="CO7392" t="s">
        <v>884</v>
      </c>
      <c r="CP7392" t="s">
        <v>156</v>
      </c>
      <c r="CQ7392" t="s">
        <v>560</v>
      </c>
      <c r="CR7392" t="s">
        <v>943</v>
      </c>
      <c r="CS7392" t="s">
        <v>60645</v>
      </c>
      <c r="CT7392" t="s">
        <v>2952</v>
      </c>
      <c r="DN7392" t="s">
        <v>37095</v>
      </c>
    </row>
    <row r="7393" spans="1:118" x14ac:dyDescent="0.25">
      <c r="A7393">
        <v>7435</v>
      </c>
      <c r="B7393" t="s">
        <v>118</v>
      </c>
      <c r="C7393">
        <v>1007198036</v>
      </c>
      <c r="D7393" s="1">
        <v>44927</v>
      </c>
      <c r="E7393" t="s">
        <v>3539</v>
      </c>
      <c r="F7393" t="s">
        <v>251</v>
      </c>
      <c r="G7393" t="s">
        <v>11755</v>
      </c>
      <c r="H7393" t="s">
        <v>2750</v>
      </c>
      <c r="I7393" t="s">
        <v>123</v>
      </c>
      <c r="J7393">
        <v>44215</v>
      </c>
      <c r="K7393" t="s">
        <v>124</v>
      </c>
      <c r="L7393">
        <v>76400</v>
      </c>
      <c r="M7393" t="s">
        <v>308</v>
      </c>
      <c r="N7393" t="s">
        <v>126</v>
      </c>
      <c r="O7393" t="s">
        <v>191</v>
      </c>
      <c r="P7393" t="s">
        <v>60646</v>
      </c>
      <c r="Q7393" t="s">
        <v>193</v>
      </c>
      <c r="R7393">
        <v>3206142176</v>
      </c>
      <c r="S7393">
        <v>37638</v>
      </c>
      <c r="T7393">
        <v>76400</v>
      </c>
      <c r="U7393" t="s">
        <v>308</v>
      </c>
      <c r="V7393" t="s">
        <v>126</v>
      </c>
      <c r="W7393">
        <v>1</v>
      </c>
      <c r="Z7393" t="s">
        <v>60647</v>
      </c>
      <c r="AA7393" t="s">
        <v>134</v>
      </c>
      <c r="AB7393">
        <v>76400</v>
      </c>
      <c r="AC7393" t="s">
        <v>308</v>
      </c>
      <c r="AD7393" t="s">
        <v>126</v>
      </c>
      <c r="AE7393">
        <v>2</v>
      </c>
      <c r="AG7393" t="s">
        <v>236</v>
      </c>
      <c r="AH7393">
        <v>0</v>
      </c>
      <c r="AI7393">
        <v>0</v>
      </c>
      <c r="AJ7393">
        <v>2</v>
      </c>
      <c r="AK7393">
        <v>176400000270</v>
      </c>
      <c r="AL7393" t="s">
        <v>865</v>
      </c>
      <c r="AM7393">
        <v>76400</v>
      </c>
      <c r="AN7393" t="s">
        <v>308</v>
      </c>
      <c r="AO7393" t="s">
        <v>126</v>
      </c>
      <c r="AP7393" t="s">
        <v>136</v>
      </c>
      <c r="AQ7393" t="s">
        <v>5258</v>
      </c>
      <c r="AR7393" t="s">
        <v>5258</v>
      </c>
      <c r="AS7393" t="s">
        <v>139</v>
      </c>
      <c r="AT7393" t="s">
        <v>139</v>
      </c>
      <c r="AW7393">
        <v>0</v>
      </c>
      <c r="AY7393">
        <v>3</v>
      </c>
      <c r="AZ7393">
        <v>1</v>
      </c>
      <c r="BA7393">
        <v>2</v>
      </c>
      <c r="BB7393">
        <v>0</v>
      </c>
      <c r="BC7393">
        <v>0</v>
      </c>
      <c r="BD7393" t="s">
        <v>840</v>
      </c>
      <c r="BE7393" t="s">
        <v>139</v>
      </c>
      <c r="BF7393" t="s">
        <v>143</v>
      </c>
      <c r="BG7393">
        <v>1</v>
      </c>
      <c r="BH7393" t="s">
        <v>218</v>
      </c>
      <c r="BI7393">
        <v>3</v>
      </c>
      <c r="BJ7393" t="s">
        <v>2958</v>
      </c>
      <c r="BM7393">
        <v>0</v>
      </c>
      <c r="BW7393">
        <v>0</v>
      </c>
      <c r="BX7393" t="s">
        <v>146</v>
      </c>
      <c r="BY7393">
        <v>2001</v>
      </c>
      <c r="BZ7393" t="s">
        <v>147</v>
      </c>
      <c r="CA7393" t="s">
        <v>147</v>
      </c>
      <c r="CB7393" t="s">
        <v>148</v>
      </c>
      <c r="CC7393" t="s">
        <v>175</v>
      </c>
      <c r="CD7393">
        <v>0</v>
      </c>
      <c r="CE7393">
        <v>0</v>
      </c>
      <c r="CF7393" t="s">
        <v>60648</v>
      </c>
      <c r="CG7393" t="s">
        <v>60649</v>
      </c>
      <c r="CH7393" t="s">
        <v>60650</v>
      </c>
      <c r="CI7393">
        <v>1</v>
      </c>
      <c r="CJ7393">
        <v>1</v>
      </c>
      <c r="CK7393">
        <v>1</v>
      </c>
      <c r="CL7393" t="s">
        <v>179</v>
      </c>
      <c r="CM7393">
        <v>14184</v>
      </c>
      <c r="CN7393" t="s">
        <v>663</v>
      </c>
      <c r="CO7393" t="s">
        <v>664</v>
      </c>
      <c r="CP7393" t="s">
        <v>156</v>
      </c>
      <c r="CQ7393" t="s">
        <v>560</v>
      </c>
      <c r="CR7393" t="s">
        <v>183</v>
      </c>
      <c r="CS7393" t="s">
        <v>60651</v>
      </c>
      <c r="CT7393" t="s">
        <v>806</v>
      </c>
      <c r="CU7393" t="s">
        <v>515</v>
      </c>
      <c r="CV7393">
        <v>31</v>
      </c>
      <c r="CW7393" t="s">
        <v>513</v>
      </c>
      <c r="CX7393">
        <v>38</v>
      </c>
      <c r="CY7393" t="s">
        <v>514</v>
      </c>
      <c r="CZ7393">
        <v>35</v>
      </c>
      <c r="DA7393" t="s">
        <v>516</v>
      </c>
      <c r="DB7393">
        <v>35</v>
      </c>
      <c r="DC7393" t="s">
        <v>517</v>
      </c>
      <c r="DD7393">
        <v>39</v>
      </c>
      <c r="DM7393">
        <v>175</v>
      </c>
      <c r="DN7393" t="s">
        <v>35754</v>
      </c>
    </row>
    <row r="7394" spans="1:118" x14ac:dyDescent="0.25">
      <c r="A7394">
        <v>7436</v>
      </c>
      <c r="B7394" t="s">
        <v>118</v>
      </c>
      <c r="C7394">
        <v>1116440082</v>
      </c>
      <c r="D7394" s="1">
        <v>44927</v>
      </c>
      <c r="E7394" t="s">
        <v>577</v>
      </c>
      <c r="F7394" t="s">
        <v>290</v>
      </c>
      <c r="G7394" t="s">
        <v>7984</v>
      </c>
      <c r="H7394" t="s">
        <v>1506</v>
      </c>
      <c r="I7394" t="s">
        <v>123</v>
      </c>
      <c r="J7394">
        <v>40073</v>
      </c>
      <c r="K7394" t="s">
        <v>124</v>
      </c>
      <c r="L7394">
        <v>76895</v>
      </c>
      <c r="M7394" t="s">
        <v>213</v>
      </c>
      <c r="N7394" t="s">
        <v>126</v>
      </c>
      <c r="O7394" t="s">
        <v>127</v>
      </c>
      <c r="P7394" t="s">
        <v>60652</v>
      </c>
      <c r="Q7394" t="s">
        <v>193</v>
      </c>
      <c r="R7394">
        <v>3205950952</v>
      </c>
      <c r="S7394">
        <v>33464</v>
      </c>
      <c r="T7394">
        <v>76895</v>
      </c>
      <c r="U7394" t="s">
        <v>213</v>
      </c>
      <c r="V7394" t="s">
        <v>126</v>
      </c>
      <c r="W7394">
        <v>5</v>
      </c>
      <c r="X7394" t="s">
        <v>60653</v>
      </c>
      <c r="Y7394" t="s">
        <v>581</v>
      </c>
      <c r="Z7394" t="s">
        <v>60654</v>
      </c>
      <c r="AA7394" t="s">
        <v>234</v>
      </c>
      <c r="AB7394">
        <v>76113</v>
      </c>
      <c r="AC7394" t="s">
        <v>1606</v>
      </c>
      <c r="AD7394" t="s">
        <v>126</v>
      </c>
      <c r="AE7394">
        <v>2</v>
      </c>
      <c r="AG7394" t="s">
        <v>236</v>
      </c>
      <c r="AH7394">
        <v>0</v>
      </c>
      <c r="AI7394">
        <v>0</v>
      </c>
      <c r="AJ7394">
        <v>1</v>
      </c>
      <c r="AK7394">
        <v>376113001070</v>
      </c>
      <c r="AL7394" t="s">
        <v>60655</v>
      </c>
      <c r="AM7394">
        <v>76113</v>
      </c>
      <c r="AN7394" t="s">
        <v>1606</v>
      </c>
      <c r="AO7394" t="s">
        <v>126</v>
      </c>
      <c r="AP7394" t="s">
        <v>136</v>
      </c>
      <c r="AQ7394" t="s">
        <v>238</v>
      </c>
      <c r="AR7394" t="s">
        <v>138</v>
      </c>
      <c r="AS7394" t="s">
        <v>139</v>
      </c>
      <c r="AT7394" t="s">
        <v>139</v>
      </c>
      <c r="AW7394">
        <v>0</v>
      </c>
      <c r="AY7394">
        <v>6</v>
      </c>
      <c r="AZ7394">
        <v>4</v>
      </c>
      <c r="BA7394">
        <v>2</v>
      </c>
      <c r="BB7394">
        <v>1</v>
      </c>
      <c r="BC7394">
        <v>2</v>
      </c>
      <c r="BD7394" t="s">
        <v>382</v>
      </c>
      <c r="BE7394" t="s">
        <v>139</v>
      </c>
      <c r="BF7394" t="s">
        <v>143</v>
      </c>
      <c r="BG7394">
        <v>1</v>
      </c>
      <c r="BH7394" t="s">
        <v>144</v>
      </c>
      <c r="BI7394">
        <v>4</v>
      </c>
      <c r="BJ7394" t="s">
        <v>456</v>
      </c>
      <c r="BM7394">
        <v>0</v>
      </c>
      <c r="BO7394" t="s">
        <v>17359</v>
      </c>
      <c r="BP7394" t="s">
        <v>60656</v>
      </c>
      <c r="BQ7394">
        <v>76318</v>
      </c>
      <c r="BR7394" t="s">
        <v>11793</v>
      </c>
      <c r="BS7394" t="s">
        <v>126</v>
      </c>
      <c r="BT7394" t="s">
        <v>60657</v>
      </c>
      <c r="BU7394" t="s">
        <v>60658</v>
      </c>
      <c r="BW7394">
        <v>0</v>
      </c>
      <c r="BX7394" t="s">
        <v>146</v>
      </c>
      <c r="BY7394">
        <v>2001</v>
      </c>
      <c r="BZ7394" t="s">
        <v>147</v>
      </c>
      <c r="CA7394" t="s">
        <v>147</v>
      </c>
      <c r="CB7394" t="s">
        <v>148</v>
      </c>
      <c r="CC7394" t="s">
        <v>149</v>
      </c>
      <c r="CD7394">
        <v>0</v>
      </c>
      <c r="CE7394">
        <v>0</v>
      </c>
      <c r="CF7394" t="s">
        <v>52020</v>
      </c>
      <c r="CG7394" t="s">
        <v>4887</v>
      </c>
      <c r="CH7394" t="s">
        <v>60659</v>
      </c>
      <c r="CI7394">
        <v>1</v>
      </c>
      <c r="CJ7394">
        <v>1</v>
      </c>
      <c r="CK7394">
        <v>1</v>
      </c>
      <c r="CL7394" t="s">
        <v>179</v>
      </c>
      <c r="CM7394">
        <v>53774</v>
      </c>
      <c r="CN7394" t="s">
        <v>369</v>
      </c>
      <c r="CO7394" t="s">
        <v>370</v>
      </c>
      <c r="CP7394" t="s">
        <v>156</v>
      </c>
      <c r="CQ7394" t="s">
        <v>182</v>
      </c>
      <c r="CR7394" t="s">
        <v>267</v>
      </c>
      <c r="CS7394" t="s">
        <v>60660</v>
      </c>
      <c r="CT7394" t="s">
        <v>60661</v>
      </c>
      <c r="DN7394" t="s">
        <v>3315</v>
      </c>
    </row>
    <row r="7395" spans="1:118" x14ac:dyDescent="0.25">
      <c r="A7395">
        <v>7437</v>
      </c>
      <c r="B7395" t="s">
        <v>118</v>
      </c>
      <c r="C7395">
        <v>1114208799</v>
      </c>
      <c r="D7395" s="1">
        <v>44927</v>
      </c>
      <c r="E7395" t="s">
        <v>2536</v>
      </c>
      <c r="G7395" t="s">
        <v>4253</v>
      </c>
      <c r="H7395" t="s">
        <v>1792</v>
      </c>
      <c r="I7395" t="s">
        <v>374</v>
      </c>
      <c r="J7395">
        <v>41828</v>
      </c>
      <c r="K7395" t="s">
        <v>163</v>
      </c>
      <c r="L7395">
        <v>76403</v>
      </c>
      <c r="M7395" t="s">
        <v>378</v>
      </c>
      <c r="N7395" t="s">
        <v>126</v>
      </c>
      <c r="O7395" t="s">
        <v>191</v>
      </c>
      <c r="P7395" t="s">
        <v>60662</v>
      </c>
      <c r="Q7395" t="s">
        <v>60663</v>
      </c>
      <c r="R7395">
        <v>3136419241</v>
      </c>
      <c r="S7395">
        <v>38572</v>
      </c>
      <c r="T7395">
        <v>76403</v>
      </c>
      <c r="U7395" t="s">
        <v>378</v>
      </c>
      <c r="V7395" t="s">
        <v>126</v>
      </c>
      <c r="AG7395" t="s">
        <v>236</v>
      </c>
      <c r="AY7395">
        <v>5</v>
      </c>
      <c r="AZ7395">
        <v>1</v>
      </c>
      <c r="BA7395">
        <v>2</v>
      </c>
      <c r="BB7395">
        <v>0</v>
      </c>
      <c r="BC7395">
        <v>1</v>
      </c>
      <c r="BD7395" t="s">
        <v>1022</v>
      </c>
      <c r="BE7395" t="s">
        <v>139</v>
      </c>
      <c r="BF7395" t="s">
        <v>143</v>
      </c>
      <c r="BG7395">
        <v>2</v>
      </c>
      <c r="BH7395" t="s">
        <v>144</v>
      </c>
      <c r="BI7395">
        <v>1</v>
      </c>
      <c r="BJ7395" t="s">
        <v>1812</v>
      </c>
      <c r="BM7395">
        <v>0</v>
      </c>
      <c r="BW7395">
        <v>0</v>
      </c>
      <c r="BX7395" t="s">
        <v>146</v>
      </c>
      <c r="BY7395">
        <v>2001</v>
      </c>
      <c r="BZ7395" t="s">
        <v>147</v>
      </c>
      <c r="CA7395" t="s">
        <v>147</v>
      </c>
      <c r="CB7395" t="s">
        <v>148</v>
      </c>
      <c r="CC7395" t="s">
        <v>175</v>
      </c>
      <c r="CD7395">
        <v>0</v>
      </c>
      <c r="CE7395">
        <v>0</v>
      </c>
      <c r="CF7395" t="s">
        <v>60664</v>
      </c>
      <c r="CG7395" t="s">
        <v>60665</v>
      </c>
      <c r="CH7395" t="s">
        <v>60666</v>
      </c>
      <c r="CI7395">
        <v>1</v>
      </c>
      <c r="CJ7395">
        <v>18</v>
      </c>
      <c r="CK7395">
        <v>18</v>
      </c>
      <c r="CL7395" t="s">
        <v>23402</v>
      </c>
      <c r="CM7395">
        <v>14184</v>
      </c>
      <c r="CN7395" t="s">
        <v>663</v>
      </c>
      <c r="CO7395" t="s">
        <v>664</v>
      </c>
      <c r="CP7395" t="s">
        <v>156</v>
      </c>
      <c r="CQ7395" t="s">
        <v>23403</v>
      </c>
      <c r="CR7395" t="s">
        <v>183</v>
      </c>
      <c r="CS7395" t="s">
        <v>60667</v>
      </c>
      <c r="CT7395" t="s">
        <v>60668</v>
      </c>
      <c r="DN7395" t="s">
        <v>60669</v>
      </c>
    </row>
    <row r="7396" spans="1:118" x14ac:dyDescent="0.25">
      <c r="A7396">
        <v>7438</v>
      </c>
      <c r="B7396" t="s">
        <v>118</v>
      </c>
      <c r="C7396">
        <v>1006323310</v>
      </c>
      <c r="D7396" s="1">
        <v>44927</v>
      </c>
      <c r="E7396" t="s">
        <v>3293</v>
      </c>
      <c r="G7396" t="s">
        <v>13852</v>
      </c>
      <c r="H7396" t="s">
        <v>6466</v>
      </c>
      <c r="I7396" t="s">
        <v>123</v>
      </c>
      <c r="J7396">
        <v>44396</v>
      </c>
      <c r="K7396" t="s">
        <v>163</v>
      </c>
      <c r="L7396">
        <v>76403</v>
      </c>
      <c r="M7396" t="s">
        <v>378</v>
      </c>
      <c r="N7396" t="s">
        <v>126</v>
      </c>
      <c r="O7396" t="s">
        <v>191</v>
      </c>
      <c r="P7396" t="s">
        <v>60670</v>
      </c>
      <c r="Q7396" t="s">
        <v>60671</v>
      </c>
      <c r="R7396">
        <v>3183666966</v>
      </c>
      <c r="S7396">
        <v>37732</v>
      </c>
      <c r="T7396">
        <v>76403</v>
      </c>
      <c r="U7396" t="s">
        <v>378</v>
      </c>
      <c r="V7396" t="s">
        <v>126</v>
      </c>
      <c r="AG7396" t="s">
        <v>236</v>
      </c>
      <c r="CI7396">
        <v>1</v>
      </c>
      <c r="CJ7396">
        <v>18</v>
      </c>
      <c r="CK7396">
        <v>18</v>
      </c>
      <c r="CL7396" t="s">
        <v>23402</v>
      </c>
      <c r="CM7396">
        <v>14184</v>
      </c>
      <c r="CN7396" t="s">
        <v>663</v>
      </c>
      <c r="CO7396" t="s">
        <v>664</v>
      </c>
      <c r="CP7396" t="s">
        <v>156</v>
      </c>
      <c r="CQ7396" t="s">
        <v>23403</v>
      </c>
      <c r="CR7396" t="s">
        <v>943</v>
      </c>
      <c r="CS7396" t="s">
        <v>60672</v>
      </c>
      <c r="CT7396" t="s">
        <v>22578</v>
      </c>
      <c r="DN7396" t="s">
        <v>60673</v>
      </c>
    </row>
    <row r="7397" spans="1:118" x14ac:dyDescent="0.25">
      <c r="A7397">
        <v>7439</v>
      </c>
      <c r="B7397" t="s">
        <v>118</v>
      </c>
      <c r="C7397">
        <v>66803433</v>
      </c>
      <c r="D7397" s="1">
        <v>45658</v>
      </c>
      <c r="E7397" t="s">
        <v>2796</v>
      </c>
      <c r="F7397" t="s">
        <v>60674</v>
      </c>
      <c r="G7397" t="s">
        <v>39412</v>
      </c>
      <c r="H7397" t="s">
        <v>24030</v>
      </c>
      <c r="I7397" t="s">
        <v>123</v>
      </c>
      <c r="J7397">
        <v>36497</v>
      </c>
      <c r="K7397" t="s">
        <v>163</v>
      </c>
      <c r="L7397">
        <v>76036</v>
      </c>
      <c r="M7397" t="s">
        <v>1938</v>
      </c>
      <c r="N7397" t="s">
        <v>126</v>
      </c>
      <c r="O7397" t="s">
        <v>191</v>
      </c>
      <c r="P7397" t="s">
        <v>60675</v>
      </c>
      <c r="Q7397" t="s">
        <v>60676</v>
      </c>
      <c r="R7397">
        <v>3227241202</v>
      </c>
      <c r="S7397">
        <v>29884</v>
      </c>
      <c r="T7397">
        <v>76001</v>
      </c>
      <c r="U7397" t="s">
        <v>130</v>
      </c>
      <c r="V7397" t="s">
        <v>126</v>
      </c>
      <c r="W7397">
        <v>5</v>
      </c>
      <c r="Z7397" t="s">
        <v>60677</v>
      </c>
      <c r="AA7397" t="s">
        <v>134</v>
      </c>
      <c r="AB7397">
        <v>76403</v>
      </c>
      <c r="AC7397" t="s">
        <v>378</v>
      </c>
      <c r="AD7397" t="s">
        <v>126</v>
      </c>
      <c r="AE7397">
        <v>2</v>
      </c>
      <c r="AH7397">
        <v>0</v>
      </c>
      <c r="AI7397">
        <v>0</v>
      </c>
      <c r="AJ7397">
        <v>19</v>
      </c>
      <c r="AM7397">
        <v>76036</v>
      </c>
      <c r="AN7397" t="s">
        <v>1938</v>
      </c>
      <c r="AO7397" t="s">
        <v>126</v>
      </c>
      <c r="AP7397" t="s">
        <v>136</v>
      </c>
      <c r="AQ7397" t="s">
        <v>238</v>
      </c>
      <c r="AR7397" t="s">
        <v>5258</v>
      </c>
      <c r="AS7397" t="s">
        <v>139</v>
      </c>
      <c r="AT7397" t="s">
        <v>139</v>
      </c>
      <c r="AV7397" t="s">
        <v>2947</v>
      </c>
      <c r="AW7397">
        <v>4101</v>
      </c>
      <c r="AX7397" t="s">
        <v>454</v>
      </c>
      <c r="AY7397">
        <v>3</v>
      </c>
      <c r="AZ7397">
        <v>5</v>
      </c>
      <c r="BA7397">
        <v>4</v>
      </c>
      <c r="BB7397">
        <v>1</v>
      </c>
      <c r="BC7397">
        <v>1</v>
      </c>
      <c r="BD7397" t="s">
        <v>4473</v>
      </c>
      <c r="BE7397" t="s">
        <v>143</v>
      </c>
      <c r="BF7397" t="s">
        <v>143</v>
      </c>
      <c r="BG7397">
        <v>6</v>
      </c>
      <c r="BH7397" t="s">
        <v>1170</v>
      </c>
      <c r="BI7397">
        <v>1</v>
      </c>
      <c r="BJ7397" t="s">
        <v>583</v>
      </c>
      <c r="BK7397" t="s">
        <v>60678</v>
      </c>
      <c r="BL7397" t="s">
        <v>200</v>
      </c>
      <c r="BM7397">
        <v>16364114</v>
      </c>
      <c r="BN7397">
        <v>1</v>
      </c>
      <c r="BO7397" t="s">
        <v>282</v>
      </c>
      <c r="BP7397" t="s">
        <v>282</v>
      </c>
      <c r="BQ7397">
        <v>2001</v>
      </c>
      <c r="BR7397" t="s">
        <v>147</v>
      </c>
      <c r="BS7397" t="s">
        <v>147</v>
      </c>
      <c r="BT7397" t="s">
        <v>193</v>
      </c>
      <c r="BU7397" t="s">
        <v>193</v>
      </c>
      <c r="BW7397">
        <v>0</v>
      </c>
      <c r="BX7397" t="s">
        <v>146</v>
      </c>
      <c r="BY7397">
        <v>2001</v>
      </c>
      <c r="BZ7397" t="s">
        <v>147</v>
      </c>
      <c r="CA7397" t="s">
        <v>147</v>
      </c>
      <c r="CB7397" t="s">
        <v>174</v>
      </c>
      <c r="CC7397" t="s">
        <v>767</v>
      </c>
      <c r="CD7397">
        <v>0</v>
      </c>
      <c r="CE7397">
        <v>0</v>
      </c>
      <c r="CF7397" t="s">
        <v>60679</v>
      </c>
      <c r="CG7397" t="s">
        <v>60680</v>
      </c>
      <c r="CH7397" t="s">
        <v>60681</v>
      </c>
      <c r="CI7397">
        <v>6</v>
      </c>
      <c r="CJ7397">
        <v>18</v>
      </c>
      <c r="CK7397">
        <v>18</v>
      </c>
      <c r="CL7397" t="s">
        <v>23402</v>
      </c>
      <c r="CM7397">
        <v>52707</v>
      </c>
      <c r="CN7397" t="s">
        <v>463</v>
      </c>
      <c r="CO7397" t="s">
        <v>464</v>
      </c>
      <c r="CP7397" t="s">
        <v>156</v>
      </c>
      <c r="CQ7397" t="s">
        <v>23403</v>
      </c>
      <c r="CR7397" t="s">
        <v>943</v>
      </c>
      <c r="CS7397" t="s">
        <v>60682</v>
      </c>
      <c r="CT7397" t="s">
        <v>2952</v>
      </c>
      <c r="DN7397" t="s">
        <v>60683</v>
      </c>
    </row>
    <row r="7398" spans="1:118" x14ac:dyDescent="0.25">
      <c r="A7398">
        <v>7440</v>
      </c>
      <c r="B7398" t="s">
        <v>118</v>
      </c>
      <c r="C7398">
        <v>1114208858</v>
      </c>
      <c r="D7398" s="1">
        <v>45658</v>
      </c>
      <c r="E7398" t="s">
        <v>706</v>
      </c>
      <c r="F7398" t="s">
        <v>848</v>
      </c>
      <c r="G7398" t="s">
        <v>4758</v>
      </c>
      <c r="H7398" t="s">
        <v>1463</v>
      </c>
      <c r="I7398" t="s">
        <v>123</v>
      </c>
      <c r="J7398">
        <v>45030</v>
      </c>
      <c r="K7398" t="s">
        <v>163</v>
      </c>
      <c r="L7398">
        <v>76403</v>
      </c>
      <c r="M7398" t="s">
        <v>378</v>
      </c>
      <c r="N7398" t="s">
        <v>126</v>
      </c>
      <c r="O7398" t="s">
        <v>191</v>
      </c>
      <c r="P7398" t="s">
        <v>60684</v>
      </c>
      <c r="Q7398" t="s">
        <v>60685</v>
      </c>
      <c r="R7398">
        <v>3136737939</v>
      </c>
      <c r="S7398">
        <v>38436</v>
      </c>
      <c r="T7398">
        <v>76403</v>
      </c>
      <c r="U7398" t="s">
        <v>378</v>
      </c>
      <c r="V7398" t="s">
        <v>126</v>
      </c>
      <c r="W7398">
        <v>1</v>
      </c>
      <c r="Z7398" t="s">
        <v>60686</v>
      </c>
      <c r="AA7398" t="s">
        <v>134</v>
      </c>
      <c r="AB7398">
        <v>76001</v>
      </c>
      <c r="AC7398" t="s">
        <v>130</v>
      </c>
      <c r="AD7398" t="s">
        <v>126</v>
      </c>
      <c r="AE7398">
        <v>2</v>
      </c>
      <c r="AH7398">
        <v>0</v>
      </c>
      <c r="AI7398">
        <v>0</v>
      </c>
      <c r="AJ7398">
        <v>98</v>
      </c>
      <c r="AK7398">
        <v>176403000040</v>
      </c>
      <c r="AL7398" t="s">
        <v>380</v>
      </c>
      <c r="AM7398">
        <v>76403</v>
      </c>
      <c r="AN7398" t="s">
        <v>378</v>
      </c>
      <c r="AO7398" t="s">
        <v>126</v>
      </c>
      <c r="AP7398" t="s">
        <v>169</v>
      </c>
      <c r="AQ7398" t="s">
        <v>525</v>
      </c>
      <c r="AR7398" t="s">
        <v>5258</v>
      </c>
      <c r="AS7398" t="s">
        <v>139</v>
      </c>
      <c r="AT7398" t="s">
        <v>143</v>
      </c>
      <c r="AU7398">
        <v>1</v>
      </c>
      <c r="AV7398" t="s">
        <v>664</v>
      </c>
      <c r="AW7398">
        <v>4101</v>
      </c>
      <c r="AX7398" t="s">
        <v>454</v>
      </c>
      <c r="AY7398">
        <v>4</v>
      </c>
      <c r="AZ7398">
        <v>1</v>
      </c>
      <c r="BA7398">
        <v>2</v>
      </c>
      <c r="BB7398">
        <v>0</v>
      </c>
      <c r="BC7398">
        <v>1</v>
      </c>
      <c r="BD7398" t="s">
        <v>553</v>
      </c>
      <c r="BE7398" t="s">
        <v>143</v>
      </c>
      <c r="BF7398" t="s">
        <v>143</v>
      </c>
      <c r="BG7398">
        <v>1</v>
      </c>
      <c r="BH7398" t="s">
        <v>144</v>
      </c>
      <c r="BI7398">
        <v>2</v>
      </c>
      <c r="BJ7398" t="s">
        <v>200</v>
      </c>
      <c r="BM7398">
        <v>0</v>
      </c>
      <c r="BW7398">
        <v>0</v>
      </c>
      <c r="BX7398" t="s">
        <v>146</v>
      </c>
      <c r="BY7398">
        <v>2001</v>
      </c>
      <c r="BZ7398" t="s">
        <v>147</v>
      </c>
      <c r="CA7398" t="s">
        <v>147</v>
      </c>
      <c r="CC7398" t="s">
        <v>175</v>
      </c>
      <c r="CD7398">
        <v>0</v>
      </c>
      <c r="CE7398">
        <v>0</v>
      </c>
      <c r="CF7398" t="s">
        <v>35997</v>
      </c>
      <c r="CG7398" t="s">
        <v>60687</v>
      </c>
      <c r="CH7398" t="s">
        <v>23700</v>
      </c>
      <c r="CI7398">
        <v>6</v>
      </c>
      <c r="CJ7398">
        <v>2</v>
      </c>
      <c r="CK7398">
        <v>2</v>
      </c>
      <c r="CL7398" t="s">
        <v>153</v>
      </c>
      <c r="CM7398">
        <v>52707</v>
      </c>
      <c r="CN7398" t="s">
        <v>7440</v>
      </c>
      <c r="CO7398" t="s">
        <v>464</v>
      </c>
      <c r="CP7398" t="s">
        <v>156</v>
      </c>
      <c r="CQ7398" t="s">
        <v>143</v>
      </c>
      <c r="CR7398" t="s">
        <v>943</v>
      </c>
      <c r="CS7398" t="s">
        <v>60688</v>
      </c>
      <c r="CT7398" t="s">
        <v>2952</v>
      </c>
      <c r="DN7398" t="s">
        <v>60689</v>
      </c>
    </row>
    <row r="7399" spans="1:118" x14ac:dyDescent="0.25">
      <c r="A7399">
        <v>7441</v>
      </c>
      <c r="B7399" t="s">
        <v>118</v>
      </c>
      <c r="C7399">
        <v>1006323168</v>
      </c>
      <c r="D7399" s="1">
        <v>44927</v>
      </c>
      <c r="E7399" t="s">
        <v>1248</v>
      </c>
      <c r="G7399" t="s">
        <v>60690</v>
      </c>
      <c r="H7399" t="s">
        <v>2628</v>
      </c>
      <c r="I7399" t="s">
        <v>123</v>
      </c>
      <c r="J7399">
        <v>44039</v>
      </c>
      <c r="K7399" t="s">
        <v>124</v>
      </c>
      <c r="L7399">
        <v>76403</v>
      </c>
      <c r="M7399" t="s">
        <v>378</v>
      </c>
      <c r="N7399" t="s">
        <v>126</v>
      </c>
      <c r="O7399" t="s">
        <v>191</v>
      </c>
      <c r="P7399" t="s">
        <v>60691</v>
      </c>
      <c r="Q7399" t="s">
        <v>60692</v>
      </c>
      <c r="R7399">
        <v>3205838924</v>
      </c>
      <c r="S7399">
        <v>37448</v>
      </c>
      <c r="T7399">
        <v>76403</v>
      </c>
      <c r="U7399" t="s">
        <v>378</v>
      </c>
      <c r="V7399" t="s">
        <v>126</v>
      </c>
      <c r="W7399">
        <v>1</v>
      </c>
      <c r="Z7399" t="s">
        <v>60693</v>
      </c>
      <c r="AA7399" t="s">
        <v>234</v>
      </c>
      <c r="AB7399">
        <v>76403</v>
      </c>
      <c r="AC7399" t="s">
        <v>378</v>
      </c>
      <c r="AD7399" t="s">
        <v>126</v>
      </c>
      <c r="AE7399">
        <v>1</v>
      </c>
      <c r="AG7399" t="s">
        <v>236</v>
      </c>
      <c r="AH7399">
        <v>0</v>
      </c>
      <c r="AI7399">
        <v>0</v>
      </c>
      <c r="AJ7399">
        <v>10</v>
      </c>
      <c r="AK7399">
        <v>176403000040</v>
      </c>
      <c r="AL7399" t="s">
        <v>380</v>
      </c>
      <c r="AM7399">
        <v>76403</v>
      </c>
      <c r="AN7399" t="s">
        <v>378</v>
      </c>
      <c r="AO7399" t="s">
        <v>126</v>
      </c>
      <c r="AP7399" t="s">
        <v>169</v>
      </c>
      <c r="AQ7399" t="s">
        <v>137</v>
      </c>
      <c r="AR7399" t="s">
        <v>138</v>
      </c>
      <c r="AS7399" t="s">
        <v>139</v>
      </c>
      <c r="AT7399" t="s">
        <v>143</v>
      </c>
      <c r="AW7399">
        <v>0</v>
      </c>
      <c r="AY7399">
        <v>3</v>
      </c>
      <c r="AZ7399">
        <v>2</v>
      </c>
      <c r="BA7399">
        <v>2</v>
      </c>
      <c r="BB7399">
        <v>0</v>
      </c>
      <c r="BC7399">
        <v>2</v>
      </c>
      <c r="BD7399" t="s">
        <v>171</v>
      </c>
      <c r="BE7399" t="s">
        <v>139</v>
      </c>
      <c r="BF7399" t="s">
        <v>143</v>
      </c>
      <c r="BG7399">
        <v>2</v>
      </c>
      <c r="BH7399" t="s">
        <v>5407</v>
      </c>
      <c r="BI7399">
        <v>1</v>
      </c>
      <c r="BJ7399" t="s">
        <v>145</v>
      </c>
      <c r="BM7399">
        <v>0</v>
      </c>
      <c r="BW7399">
        <v>0</v>
      </c>
      <c r="BX7399" t="s">
        <v>146</v>
      </c>
      <c r="BY7399">
        <v>2001</v>
      </c>
      <c r="BZ7399" t="s">
        <v>147</v>
      </c>
      <c r="CA7399" t="s">
        <v>147</v>
      </c>
      <c r="CB7399" t="s">
        <v>148</v>
      </c>
      <c r="CC7399" t="s">
        <v>175</v>
      </c>
      <c r="CD7399">
        <v>0</v>
      </c>
      <c r="CE7399">
        <v>0</v>
      </c>
      <c r="CF7399" t="s">
        <v>5790</v>
      </c>
      <c r="CG7399" t="s">
        <v>60694</v>
      </c>
      <c r="CH7399" t="s">
        <v>1184</v>
      </c>
      <c r="CI7399">
        <v>1</v>
      </c>
      <c r="CJ7399">
        <v>18</v>
      </c>
      <c r="CK7399">
        <v>18</v>
      </c>
      <c r="CL7399" t="s">
        <v>23402</v>
      </c>
      <c r="CM7399">
        <v>14184</v>
      </c>
      <c r="CN7399" t="s">
        <v>663</v>
      </c>
      <c r="CO7399" t="s">
        <v>664</v>
      </c>
      <c r="CP7399" t="s">
        <v>156</v>
      </c>
      <c r="CQ7399" t="s">
        <v>23403</v>
      </c>
      <c r="CR7399" t="s">
        <v>183</v>
      </c>
      <c r="CS7399" t="s">
        <v>60695</v>
      </c>
      <c r="CT7399" t="s">
        <v>806</v>
      </c>
      <c r="DN7399" t="s">
        <v>60696</v>
      </c>
    </row>
    <row r="7400" spans="1:118" x14ac:dyDescent="0.25">
      <c r="A7400">
        <v>7442</v>
      </c>
      <c r="B7400" t="s">
        <v>118</v>
      </c>
      <c r="C7400">
        <v>31497466</v>
      </c>
      <c r="D7400" s="1">
        <v>45658</v>
      </c>
      <c r="E7400" t="s">
        <v>2466</v>
      </c>
      <c r="F7400" t="s">
        <v>60697</v>
      </c>
      <c r="G7400" t="s">
        <v>60698</v>
      </c>
      <c r="H7400" t="s">
        <v>2609</v>
      </c>
      <c r="I7400" t="s">
        <v>123</v>
      </c>
      <c r="J7400">
        <v>32853</v>
      </c>
      <c r="K7400" t="s">
        <v>163</v>
      </c>
      <c r="L7400">
        <v>76403</v>
      </c>
      <c r="M7400" t="s">
        <v>378</v>
      </c>
      <c r="N7400" t="s">
        <v>126</v>
      </c>
      <c r="O7400" t="s">
        <v>191</v>
      </c>
      <c r="P7400" t="s">
        <v>60699</v>
      </c>
      <c r="Q7400" t="s">
        <v>60700</v>
      </c>
      <c r="R7400">
        <v>3146598195</v>
      </c>
      <c r="S7400">
        <v>26162</v>
      </c>
      <c r="T7400">
        <v>76147</v>
      </c>
      <c r="U7400" t="s">
        <v>1595</v>
      </c>
      <c r="V7400" t="s">
        <v>126</v>
      </c>
      <c r="W7400">
        <v>5</v>
      </c>
      <c r="Z7400" t="s">
        <v>60701</v>
      </c>
      <c r="AA7400" t="s">
        <v>134</v>
      </c>
      <c r="AB7400">
        <v>76403</v>
      </c>
      <c r="AC7400" t="s">
        <v>378</v>
      </c>
      <c r="AD7400" t="s">
        <v>126</v>
      </c>
      <c r="AE7400">
        <v>2</v>
      </c>
      <c r="AH7400">
        <v>1</v>
      </c>
      <c r="AI7400">
        <v>0</v>
      </c>
      <c r="AJ7400">
        <v>19</v>
      </c>
      <c r="AK7400">
        <v>176403000040</v>
      </c>
      <c r="AL7400" t="s">
        <v>380</v>
      </c>
      <c r="AM7400">
        <v>76403</v>
      </c>
      <c r="AN7400" t="s">
        <v>378</v>
      </c>
      <c r="AO7400" t="s">
        <v>126</v>
      </c>
      <c r="AP7400" t="s">
        <v>136</v>
      </c>
      <c r="AQ7400" t="s">
        <v>238</v>
      </c>
      <c r="AR7400" t="s">
        <v>138</v>
      </c>
      <c r="AS7400" t="s">
        <v>139</v>
      </c>
      <c r="AT7400" t="s">
        <v>143</v>
      </c>
      <c r="AU7400">
        <v>1</v>
      </c>
      <c r="AV7400" t="s">
        <v>60702</v>
      </c>
      <c r="AW7400">
        <v>4101</v>
      </c>
      <c r="AX7400" t="s">
        <v>454</v>
      </c>
      <c r="AY7400">
        <v>2</v>
      </c>
      <c r="AZ7400">
        <v>4</v>
      </c>
      <c r="BA7400">
        <v>2</v>
      </c>
      <c r="BB7400">
        <v>1</v>
      </c>
      <c r="BC7400">
        <v>1</v>
      </c>
      <c r="BD7400" t="s">
        <v>60703</v>
      </c>
      <c r="BE7400" t="s">
        <v>143</v>
      </c>
      <c r="BF7400" t="s">
        <v>143</v>
      </c>
      <c r="BG7400">
        <v>1</v>
      </c>
      <c r="BH7400" t="s">
        <v>144</v>
      </c>
      <c r="BI7400">
        <v>1</v>
      </c>
      <c r="BJ7400" t="s">
        <v>260</v>
      </c>
      <c r="BK7400" t="s">
        <v>60704</v>
      </c>
      <c r="BL7400" t="s">
        <v>260</v>
      </c>
      <c r="BM7400">
        <v>16803595</v>
      </c>
      <c r="BN7400">
        <v>1</v>
      </c>
      <c r="BO7400" t="s">
        <v>60705</v>
      </c>
      <c r="BP7400" t="s">
        <v>60706</v>
      </c>
      <c r="BQ7400">
        <v>76403</v>
      </c>
      <c r="BR7400" t="s">
        <v>378</v>
      </c>
      <c r="BS7400" t="s">
        <v>126</v>
      </c>
      <c r="BT7400" t="s">
        <v>34930</v>
      </c>
      <c r="BU7400" t="s">
        <v>34930</v>
      </c>
      <c r="BW7400">
        <v>0</v>
      </c>
      <c r="BX7400" t="s">
        <v>146</v>
      </c>
      <c r="BY7400">
        <v>2001</v>
      </c>
      <c r="BZ7400" t="s">
        <v>147</v>
      </c>
      <c r="CA7400" t="s">
        <v>147</v>
      </c>
      <c r="CB7400" t="s">
        <v>174</v>
      </c>
      <c r="CC7400" t="s">
        <v>149</v>
      </c>
      <c r="CD7400">
        <v>0</v>
      </c>
      <c r="CE7400">
        <v>0</v>
      </c>
      <c r="CF7400" t="s">
        <v>60707</v>
      </c>
      <c r="CG7400" t="s">
        <v>60708</v>
      </c>
      <c r="CH7400" t="s">
        <v>60709</v>
      </c>
      <c r="CI7400">
        <v>6</v>
      </c>
      <c r="CJ7400">
        <v>18</v>
      </c>
      <c r="CK7400">
        <v>18</v>
      </c>
      <c r="CL7400" t="s">
        <v>23402</v>
      </c>
      <c r="CM7400">
        <v>52707</v>
      </c>
      <c r="CN7400" t="s">
        <v>463</v>
      </c>
      <c r="CO7400" t="s">
        <v>464</v>
      </c>
      <c r="CP7400" t="s">
        <v>156</v>
      </c>
      <c r="CQ7400" t="s">
        <v>23403</v>
      </c>
      <c r="CT7400" t="s">
        <v>158</v>
      </c>
      <c r="DN7400" t="s">
        <v>60710</v>
      </c>
    </row>
    <row r="7401" spans="1:118" x14ac:dyDescent="0.25">
      <c r="A7401">
        <v>7443</v>
      </c>
      <c r="B7401" t="s">
        <v>118</v>
      </c>
      <c r="C7401">
        <v>31499304</v>
      </c>
      <c r="D7401" s="1">
        <v>45658</v>
      </c>
      <c r="E7401" t="s">
        <v>3022</v>
      </c>
      <c r="F7401" t="s">
        <v>8344</v>
      </c>
      <c r="G7401" t="s">
        <v>60711</v>
      </c>
      <c r="H7401" t="s">
        <v>338</v>
      </c>
      <c r="I7401" t="s">
        <v>123</v>
      </c>
      <c r="J7401">
        <v>37238</v>
      </c>
      <c r="K7401" t="s">
        <v>124</v>
      </c>
      <c r="L7401">
        <v>76403</v>
      </c>
      <c r="M7401" t="s">
        <v>378</v>
      </c>
      <c r="N7401" t="s">
        <v>126</v>
      </c>
      <c r="O7401" t="s">
        <v>191</v>
      </c>
      <c r="P7401" t="s">
        <v>60712</v>
      </c>
      <c r="Q7401" t="s">
        <v>60713</v>
      </c>
      <c r="R7401">
        <v>3232271365</v>
      </c>
      <c r="S7401">
        <v>30444</v>
      </c>
      <c r="T7401">
        <v>76403</v>
      </c>
      <c r="U7401" t="s">
        <v>378</v>
      </c>
      <c r="V7401" t="s">
        <v>126</v>
      </c>
      <c r="W7401">
        <v>1</v>
      </c>
      <c r="Z7401" t="s">
        <v>60714</v>
      </c>
      <c r="AA7401" t="s">
        <v>134</v>
      </c>
      <c r="AB7401">
        <v>76403</v>
      </c>
      <c r="AC7401" t="s">
        <v>378</v>
      </c>
      <c r="AD7401" t="s">
        <v>126</v>
      </c>
      <c r="AE7401">
        <v>1</v>
      </c>
      <c r="AH7401">
        <v>1</v>
      </c>
      <c r="AI7401">
        <v>0</v>
      </c>
      <c r="AJ7401">
        <v>4</v>
      </c>
      <c r="AM7401">
        <v>0</v>
      </c>
      <c r="AN7401" t="s">
        <v>3870</v>
      </c>
      <c r="AO7401" t="s">
        <v>147</v>
      </c>
      <c r="AP7401" t="s">
        <v>169</v>
      </c>
      <c r="AQ7401" t="s">
        <v>238</v>
      </c>
      <c r="AR7401" t="s">
        <v>138</v>
      </c>
      <c r="AS7401" t="s">
        <v>139</v>
      </c>
      <c r="AT7401" t="s">
        <v>139</v>
      </c>
      <c r="AW7401">
        <v>0</v>
      </c>
      <c r="AY7401">
        <v>2</v>
      </c>
      <c r="AZ7401">
        <v>0</v>
      </c>
      <c r="BA7401">
        <v>0</v>
      </c>
      <c r="BB7401">
        <v>0</v>
      </c>
      <c r="BC7401">
        <v>1</v>
      </c>
      <c r="BD7401" t="s">
        <v>26740</v>
      </c>
      <c r="BE7401" t="s">
        <v>143</v>
      </c>
      <c r="BF7401" t="s">
        <v>143</v>
      </c>
      <c r="BG7401">
        <v>1</v>
      </c>
      <c r="BH7401" t="s">
        <v>144</v>
      </c>
      <c r="BI7401">
        <v>2</v>
      </c>
      <c r="BJ7401" t="s">
        <v>659</v>
      </c>
      <c r="BM7401">
        <v>0</v>
      </c>
      <c r="BN7401">
        <v>2</v>
      </c>
      <c r="BO7401" t="s">
        <v>60715</v>
      </c>
      <c r="BP7401" t="s">
        <v>60716</v>
      </c>
      <c r="BQ7401">
        <v>76403</v>
      </c>
      <c r="BR7401" t="s">
        <v>378</v>
      </c>
      <c r="BS7401" t="s">
        <v>126</v>
      </c>
      <c r="BT7401" t="s">
        <v>60717</v>
      </c>
      <c r="BU7401" t="s">
        <v>60717</v>
      </c>
      <c r="BW7401">
        <v>0</v>
      </c>
      <c r="BX7401" t="s">
        <v>146</v>
      </c>
      <c r="BY7401">
        <v>2001</v>
      </c>
      <c r="BZ7401" t="s">
        <v>147</v>
      </c>
      <c r="CA7401" t="s">
        <v>147</v>
      </c>
      <c r="CB7401" t="s">
        <v>174</v>
      </c>
      <c r="CC7401" t="s">
        <v>149</v>
      </c>
      <c r="CD7401">
        <v>0</v>
      </c>
      <c r="CE7401">
        <v>0</v>
      </c>
      <c r="CF7401" t="s">
        <v>60718</v>
      </c>
      <c r="CG7401" t="s">
        <v>60719</v>
      </c>
      <c r="CH7401" t="s">
        <v>60720</v>
      </c>
      <c r="CI7401">
        <v>6</v>
      </c>
      <c r="CJ7401">
        <v>18</v>
      </c>
      <c r="CK7401">
        <v>18</v>
      </c>
      <c r="CL7401" t="s">
        <v>23402</v>
      </c>
      <c r="CM7401">
        <v>52707</v>
      </c>
      <c r="CN7401" t="s">
        <v>463</v>
      </c>
      <c r="CO7401" t="s">
        <v>464</v>
      </c>
      <c r="CP7401" t="s">
        <v>156</v>
      </c>
      <c r="CQ7401" t="s">
        <v>23403</v>
      </c>
      <c r="CT7401" t="s">
        <v>158</v>
      </c>
      <c r="DN7401" t="s">
        <v>60721</v>
      </c>
    </row>
    <row r="7402" spans="1:118" x14ac:dyDescent="0.25">
      <c r="A7402">
        <v>7444</v>
      </c>
      <c r="B7402" t="s">
        <v>118</v>
      </c>
      <c r="C7402">
        <v>1114209009</v>
      </c>
      <c r="D7402" s="1">
        <v>44927</v>
      </c>
      <c r="E7402" t="s">
        <v>289</v>
      </c>
      <c r="F7402" t="s">
        <v>1370</v>
      </c>
      <c r="G7402" t="s">
        <v>60722</v>
      </c>
      <c r="H7402" t="s">
        <v>34838</v>
      </c>
      <c r="I7402" t="s">
        <v>374</v>
      </c>
      <c r="J7402">
        <v>41344</v>
      </c>
      <c r="K7402" t="s">
        <v>163</v>
      </c>
      <c r="L7402">
        <v>76403</v>
      </c>
      <c r="M7402" t="s">
        <v>378</v>
      </c>
      <c r="N7402" t="s">
        <v>126</v>
      </c>
      <c r="O7402" t="s">
        <v>127</v>
      </c>
      <c r="P7402" t="s">
        <v>60723</v>
      </c>
      <c r="Q7402" t="s">
        <v>60724</v>
      </c>
      <c r="R7402">
        <v>3012170265</v>
      </c>
      <c r="S7402">
        <v>38784</v>
      </c>
      <c r="T7402">
        <v>76403</v>
      </c>
      <c r="U7402" t="s">
        <v>378</v>
      </c>
      <c r="V7402" t="s">
        <v>126</v>
      </c>
      <c r="AG7402" t="s">
        <v>236</v>
      </c>
      <c r="CI7402">
        <v>1</v>
      </c>
      <c r="CJ7402">
        <v>18</v>
      </c>
      <c r="CK7402">
        <v>18</v>
      </c>
      <c r="CL7402" t="s">
        <v>23402</v>
      </c>
      <c r="CM7402">
        <v>14184</v>
      </c>
      <c r="CN7402" t="s">
        <v>663</v>
      </c>
      <c r="CO7402" t="s">
        <v>664</v>
      </c>
      <c r="CP7402" t="s">
        <v>156</v>
      </c>
      <c r="CQ7402" t="s">
        <v>23403</v>
      </c>
      <c r="CR7402" t="s">
        <v>183</v>
      </c>
      <c r="CS7402" t="s">
        <v>60725</v>
      </c>
      <c r="CT7402" t="s">
        <v>22578</v>
      </c>
      <c r="DN7402" t="s">
        <v>60726</v>
      </c>
    </row>
    <row r="7403" spans="1:118" x14ac:dyDescent="0.25">
      <c r="A7403">
        <v>7445</v>
      </c>
      <c r="B7403" t="s">
        <v>118</v>
      </c>
      <c r="C7403">
        <v>1113859600</v>
      </c>
      <c r="D7403" s="1">
        <v>44927</v>
      </c>
      <c r="E7403" t="s">
        <v>305</v>
      </c>
      <c r="F7403" t="s">
        <v>292</v>
      </c>
      <c r="G7403" t="s">
        <v>1427</v>
      </c>
      <c r="H7403" t="s">
        <v>4196</v>
      </c>
      <c r="I7403" t="s">
        <v>374</v>
      </c>
      <c r="J7403">
        <v>44550</v>
      </c>
      <c r="K7403" t="s">
        <v>163</v>
      </c>
      <c r="L7403">
        <v>76403</v>
      </c>
      <c r="M7403" t="s">
        <v>378</v>
      </c>
      <c r="N7403" t="s">
        <v>126</v>
      </c>
      <c r="O7403" t="s">
        <v>127</v>
      </c>
      <c r="P7403" t="s">
        <v>60727</v>
      </c>
      <c r="Q7403" t="s">
        <v>60728</v>
      </c>
      <c r="R7403">
        <v>3107439063</v>
      </c>
      <c r="S7403">
        <v>38488</v>
      </c>
      <c r="T7403">
        <v>76147</v>
      </c>
      <c r="U7403" t="s">
        <v>1595</v>
      </c>
      <c r="V7403" t="s">
        <v>126</v>
      </c>
      <c r="AG7403" t="s">
        <v>236</v>
      </c>
      <c r="CI7403">
        <v>1</v>
      </c>
      <c r="CJ7403">
        <v>18</v>
      </c>
      <c r="CK7403">
        <v>18</v>
      </c>
      <c r="CL7403" t="s">
        <v>23402</v>
      </c>
      <c r="CM7403">
        <v>2268</v>
      </c>
      <c r="CN7403" t="s">
        <v>323</v>
      </c>
      <c r="CO7403" t="s">
        <v>324</v>
      </c>
      <c r="CP7403" t="s">
        <v>156</v>
      </c>
      <c r="CQ7403" t="s">
        <v>23403</v>
      </c>
      <c r="CR7403" t="s">
        <v>183</v>
      </c>
      <c r="CS7403" t="s">
        <v>60729</v>
      </c>
      <c r="CT7403" t="s">
        <v>22578</v>
      </c>
      <c r="DN7403" t="s">
        <v>60730</v>
      </c>
    </row>
    <row r="7404" spans="1:118" x14ac:dyDescent="0.25">
      <c r="A7404">
        <v>7446</v>
      </c>
      <c r="B7404" t="s">
        <v>118</v>
      </c>
      <c r="C7404">
        <v>1112930756</v>
      </c>
      <c r="D7404" s="1">
        <v>45658</v>
      </c>
      <c r="E7404" t="s">
        <v>60731</v>
      </c>
      <c r="F7404" t="s">
        <v>13129</v>
      </c>
      <c r="G7404" t="s">
        <v>60732</v>
      </c>
      <c r="H7404" t="s">
        <v>1679</v>
      </c>
      <c r="I7404" t="s">
        <v>123</v>
      </c>
      <c r="J7404">
        <v>45076</v>
      </c>
      <c r="K7404" t="s">
        <v>163</v>
      </c>
      <c r="L7404">
        <v>76250</v>
      </c>
      <c r="M7404" t="s">
        <v>1243</v>
      </c>
      <c r="N7404" t="s">
        <v>126</v>
      </c>
      <c r="O7404" t="s">
        <v>191</v>
      </c>
      <c r="P7404" t="s">
        <v>60733</v>
      </c>
      <c r="Q7404" t="s">
        <v>193</v>
      </c>
      <c r="R7404">
        <v>3145514146</v>
      </c>
      <c r="S7404">
        <v>38500</v>
      </c>
      <c r="T7404">
        <v>76250</v>
      </c>
      <c r="U7404" t="s">
        <v>1243</v>
      </c>
      <c r="V7404" t="s">
        <v>126</v>
      </c>
      <c r="W7404">
        <v>1</v>
      </c>
      <c r="Z7404" t="s">
        <v>60734</v>
      </c>
      <c r="AA7404" t="s">
        <v>234</v>
      </c>
      <c r="AB7404">
        <v>76250</v>
      </c>
      <c r="AC7404" t="s">
        <v>1243</v>
      </c>
      <c r="AD7404" t="s">
        <v>126</v>
      </c>
      <c r="AE7404">
        <v>1</v>
      </c>
      <c r="AG7404" t="s">
        <v>236</v>
      </c>
      <c r="AH7404">
        <v>0</v>
      </c>
      <c r="AI7404">
        <v>0</v>
      </c>
      <c r="AJ7404">
        <v>19</v>
      </c>
      <c r="AK7404">
        <v>176250000260</v>
      </c>
      <c r="AL7404" t="s">
        <v>1979</v>
      </c>
      <c r="AM7404">
        <v>76250</v>
      </c>
      <c r="AN7404" t="s">
        <v>1243</v>
      </c>
      <c r="AO7404" t="s">
        <v>126</v>
      </c>
      <c r="AP7404" t="s">
        <v>169</v>
      </c>
      <c r="AQ7404" t="s">
        <v>1980</v>
      </c>
      <c r="AR7404" t="s">
        <v>138</v>
      </c>
      <c r="AS7404" t="s">
        <v>143</v>
      </c>
      <c r="AT7404" t="s">
        <v>139</v>
      </c>
      <c r="AU7404">
        <v>1</v>
      </c>
      <c r="AV7404" t="s">
        <v>34138</v>
      </c>
      <c r="AW7404">
        <v>4101</v>
      </c>
      <c r="AX7404" t="s">
        <v>454</v>
      </c>
      <c r="AY7404">
        <v>3</v>
      </c>
      <c r="AZ7404">
        <v>3</v>
      </c>
      <c r="BA7404">
        <v>3</v>
      </c>
      <c r="BB7404">
        <v>2</v>
      </c>
      <c r="BC7404">
        <v>1</v>
      </c>
      <c r="BD7404" t="s">
        <v>4473</v>
      </c>
      <c r="BE7404" t="s">
        <v>139</v>
      </c>
      <c r="BF7404" t="s">
        <v>143</v>
      </c>
      <c r="BG7404">
        <v>2</v>
      </c>
      <c r="BH7404" t="s">
        <v>201</v>
      </c>
      <c r="BI7404">
        <v>1</v>
      </c>
      <c r="BJ7404" t="s">
        <v>60735</v>
      </c>
      <c r="BM7404">
        <v>0</v>
      </c>
      <c r="BN7404">
        <v>0</v>
      </c>
      <c r="BO7404" t="s">
        <v>1294</v>
      </c>
      <c r="BP7404" t="s">
        <v>60736</v>
      </c>
      <c r="BQ7404">
        <v>76250</v>
      </c>
      <c r="BR7404" t="s">
        <v>1243</v>
      </c>
      <c r="BS7404" t="s">
        <v>126</v>
      </c>
      <c r="BT7404" t="s">
        <v>1294</v>
      </c>
      <c r="BU7404" t="s">
        <v>1295</v>
      </c>
      <c r="BW7404">
        <v>0</v>
      </c>
      <c r="BX7404" t="s">
        <v>146</v>
      </c>
      <c r="BY7404">
        <v>2001</v>
      </c>
      <c r="BZ7404" t="s">
        <v>147</v>
      </c>
      <c r="CA7404" t="s">
        <v>147</v>
      </c>
      <c r="CB7404" t="s">
        <v>148</v>
      </c>
      <c r="CC7404" t="s">
        <v>175</v>
      </c>
      <c r="CD7404">
        <v>0</v>
      </c>
      <c r="CE7404">
        <v>0</v>
      </c>
      <c r="CF7404" t="s">
        <v>60737</v>
      </c>
      <c r="CG7404" t="s">
        <v>59985</v>
      </c>
      <c r="CH7404" t="s">
        <v>60738</v>
      </c>
      <c r="CI7404">
        <v>6</v>
      </c>
      <c r="CJ7404">
        <v>4</v>
      </c>
      <c r="CK7404">
        <v>4</v>
      </c>
      <c r="CL7404" t="s">
        <v>1244</v>
      </c>
      <c r="CM7404">
        <v>102397</v>
      </c>
      <c r="CN7404" t="s">
        <v>6193</v>
      </c>
      <c r="CO7404" t="s">
        <v>6194</v>
      </c>
      <c r="CP7404" t="s">
        <v>156</v>
      </c>
      <c r="CQ7404" t="s">
        <v>1989</v>
      </c>
      <c r="CR7404" t="s">
        <v>943</v>
      </c>
      <c r="CS7404" t="s">
        <v>60739</v>
      </c>
      <c r="CT7404" t="s">
        <v>60740</v>
      </c>
      <c r="DN7404" t="s">
        <v>25198</v>
      </c>
    </row>
    <row r="7405" spans="1:118" x14ac:dyDescent="0.25">
      <c r="A7405">
        <v>7447</v>
      </c>
      <c r="B7405" t="s">
        <v>118</v>
      </c>
      <c r="C7405">
        <v>1117017292</v>
      </c>
      <c r="D7405" s="1">
        <v>44927</v>
      </c>
      <c r="E7405" t="s">
        <v>60741</v>
      </c>
      <c r="F7405" t="s">
        <v>57745</v>
      </c>
      <c r="G7405" t="s">
        <v>443</v>
      </c>
      <c r="H7405" t="s">
        <v>1487</v>
      </c>
      <c r="I7405" t="s">
        <v>374</v>
      </c>
      <c r="J7405">
        <v>41920</v>
      </c>
      <c r="K7405" t="s">
        <v>163</v>
      </c>
      <c r="L7405">
        <v>76036</v>
      </c>
      <c r="M7405" t="s">
        <v>1938</v>
      </c>
      <c r="N7405" t="s">
        <v>126</v>
      </c>
      <c r="O7405" t="s">
        <v>127</v>
      </c>
      <c r="P7405" t="s">
        <v>60742</v>
      </c>
      <c r="Q7405" t="s">
        <v>193</v>
      </c>
      <c r="R7405">
        <v>3168115273</v>
      </c>
      <c r="S7405">
        <v>38987</v>
      </c>
      <c r="T7405">
        <v>76834</v>
      </c>
      <c r="U7405" t="s">
        <v>444</v>
      </c>
      <c r="V7405" t="s">
        <v>126</v>
      </c>
      <c r="W7405">
        <v>1</v>
      </c>
      <c r="Z7405" t="s">
        <v>59841</v>
      </c>
      <c r="AA7405" t="s">
        <v>234</v>
      </c>
      <c r="AB7405">
        <v>76400</v>
      </c>
      <c r="AC7405" t="s">
        <v>308</v>
      </c>
      <c r="AD7405" t="s">
        <v>126</v>
      </c>
      <c r="AE7405">
        <v>1</v>
      </c>
      <c r="AG7405" t="s">
        <v>236</v>
      </c>
      <c r="AH7405">
        <v>0</v>
      </c>
      <c r="AI7405">
        <v>0</v>
      </c>
      <c r="AJ7405">
        <v>19</v>
      </c>
      <c r="AK7405">
        <v>276400000610</v>
      </c>
      <c r="AL7405" t="s">
        <v>2193</v>
      </c>
      <c r="AM7405">
        <v>76400</v>
      </c>
      <c r="AN7405" t="s">
        <v>308</v>
      </c>
      <c r="AO7405" t="s">
        <v>126</v>
      </c>
      <c r="AP7405" t="s">
        <v>169</v>
      </c>
      <c r="AQ7405" t="s">
        <v>1980</v>
      </c>
      <c r="AR7405" t="s">
        <v>138</v>
      </c>
      <c r="AS7405" t="s">
        <v>143</v>
      </c>
      <c r="AT7405" t="s">
        <v>139</v>
      </c>
      <c r="AY7405">
        <v>10</v>
      </c>
      <c r="AZ7405">
        <v>8</v>
      </c>
      <c r="BA7405">
        <v>9</v>
      </c>
      <c r="BB7405">
        <v>3</v>
      </c>
      <c r="BC7405">
        <v>1</v>
      </c>
      <c r="BD7405" t="s">
        <v>415</v>
      </c>
      <c r="BE7405" t="s">
        <v>143</v>
      </c>
      <c r="BF7405" t="s">
        <v>143</v>
      </c>
      <c r="BG7405">
        <v>1</v>
      </c>
      <c r="BH7405" t="s">
        <v>218</v>
      </c>
      <c r="BI7405">
        <v>7</v>
      </c>
      <c r="BJ7405" t="s">
        <v>477</v>
      </c>
      <c r="BN7405">
        <v>0</v>
      </c>
      <c r="BO7405" t="s">
        <v>1294</v>
      </c>
      <c r="BP7405" t="s">
        <v>1294</v>
      </c>
      <c r="BQ7405">
        <v>76250</v>
      </c>
      <c r="BR7405" t="s">
        <v>1243</v>
      </c>
      <c r="BS7405" t="s">
        <v>126</v>
      </c>
      <c r="BT7405" t="s">
        <v>1294</v>
      </c>
      <c r="BU7405" t="s">
        <v>1295</v>
      </c>
      <c r="BW7405">
        <v>0</v>
      </c>
      <c r="BX7405" t="s">
        <v>146</v>
      </c>
      <c r="BY7405">
        <v>2001</v>
      </c>
      <c r="BZ7405" t="s">
        <v>147</v>
      </c>
      <c r="CA7405" t="s">
        <v>147</v>
      </c>
      <c r="CB7405" t="s">
        <v>148</v>
      </c>
      <c r="CC7405" t="s">
        <v>767</v>
      </c>
      <c r="CD7405">
        <v>0</v>
      </c>
      <c r="CE7405">
        <v>0</v>
      </c>
      <c r="CF7405" t="s">
        <v>60743</v>
      </c>
      <c r="CG7405" t="s">
        <v>60744</v>
      </c>
      <c r="CH7405" t="s">
        <v>60745</v>
      </c>
      <c r="CI7405">
        <v>1</v>
      </c>
      <c r="CJ7405">
        <v>4</v>
      </c>
      <c r="CK7405">
        <v>4</v>
      </c>
      <c r="CL7405" t="s">
        <v>1244</v>
      </c>
      <c r="CM7405">
        <v>51634</v>
      </c>
      <c r="CN7405" t="s">
        <v>6115</v>
      </c>
      <c r="CO7405" t="s">
        <v>6116</v>
      </c>
      <c r="CP7405" t="s">
        <v>156</v>
      </c>
      <c r="CQ7405" t="s">
        <v>1989</v>
      </c>
      <c r="CR7405" t="s">
        <v>183</v>
      </c>
      <c r="CS7405" t="s">
        <v>31529</v>
      </c>
      <c r="CT7405" t="s">
        <v>158</v>
      </c>
      <c r="DN7405" t="s">
        <v>915</v>
      </c>
    </row>
    <row r="7406" spans="1:118" x14ac:dyDescent="0.25">
      <c r="A7406">
        <v>7448</v>
      </c>
      <c r="B7406" t="s">
        <v>118</v>
      </c>
      <c r="C7406">
        <v>1143830954</v>
      </c>
      <c r="D7406" s="1">
        <v>44927</v>
      </c>
      <c r="E7406" t="s">
        <v>1227</v>
      </c>
      <c r="F7406" t="s">
        <v>120</v>
      </c>
      <c r="G7406" t="s">
        <v>775</v>
      </c>
      <c r="H7406" t="s">
        <v>17882</v>
      </c>
      <c r="I7406" t="s">
        <v>123</v>
      </c>
      <c r="J7406">
        <v>39547</v>
      </c>
      <c r="K7406" t="s">
        <v>124</v>
      </c>
      <c r="L7406">
        <v>76001</v>
      </c>
      <c r="M7406" t="s">
        <v>130</v>
      </c>
      <c r="N7406" t="s">
        <v>126</v>
      </c>
      <c r="O7406" t="s">
        <v>127</v>
      </c>
      <c r="P7406" t="s">
        <v>60746</v>
      </c>
      <c r="Q7406" t="s">
        <v>60747</v>
      </c>
      <c r="R7406">
        <v>3166001117</v>
      </c>
      <c r="S7406">
        <v>32915</v>
      </c>
      <c r="T7406">
        <v>76001</v>
      </c>
      <c r="U7406" t="s">
        <v>130</v>
      </c>
      <c r="V7406" t="s">
        <v>126</v>
      </c>
      <c r="W7406">
        <v>1</v>
      </c>
      <c r="X7406" t="s">
        <v>60748</v>
      </c>
      <c r="Y7406" t="s">
        <v>29897</v>
      </c>
      <c r="Z7406" t="s">
        <v>60749</v>
      </c>
      <c r="AA7406" t="s">
        <v>134</v>
      </c>
      <c r="AB7406">
        <v>76001</v>
      </c>
      <c r="AC7406" t="s">
        <v>130</v>
      </c>
      <c r="AD7406" t="s">
        <v>126</v>
      </c>
      <c r="AE7406">
        <v>2</v>
      </c>
      <c r="AG7406" t="s">
        <v>236</v>
      </c>
      <c r="AH7406">
        <v>0</v>
      </c>
      <c r="AI7406">
        <v>0</v>
      </c>
      <c r="AJ7406">
        <v>10</v>
      </c>
      <c r="AK7406">
        <v>376001039020</v>
      </c>
      <c r="AL7406" t="s">
        <v>18264</v>
      </c>
      <c r="AM7406">
        <v>76001</v>
      </c>
      <c r="AN7406" t="s">
        <v>130</v>
      </c>
      <c r="AO7406" t="s">
        <v>126</v>
      </c>
      <c r="AP7406" t="s">
        <v>169</v>
      </c>
      <c r="AQ7406" t="s">
        <v>238</v>
      </c>
      <c r="AR7406" t="s">
        <v>138</v>
      </c>
      <c r="AS7406" t="s">
        <v>139</v>
      </c>
      <c r="AT7406" t="s">
        <v>143</v>
      </c>
      <c r="AW7406">
        <v>0</v>
      </c>
      <c r="AY7406">
        <v>4</v>
      </c>
      <c r="AZ7406">
        <v>2</v>
      </c>
      <c r="BA7406">
        <v>1</v>
      </c>
      <c r="BB7406">
        <v>0</v>
      </c>
      <c r="BC7406">
        <v>1</v>
      </c>
      <c r="BD7406" t="s">
        <v>217</v>
      </c>
      <c r="BE7406" t="s">
        <v>139</v>
      </c>
      <c r="BF7406" t="s">
        <v>143</v>
      </c>
      <c r="BG7406">
        <v>1</v>
      </c>
      <c r="BH7406" t="s">
        <v>18519</v>
      </c>
      <c r="BI7406">
        <v>2</v>
      </c>
      <c r="BJ7406" t="s">
        <v>477</v>
      </c>
      <c r="BM7406">
        <v>0</v>
      </c>
      <c r="BN7406">
        <v>2</v>
      </c>
      <c r="BO7406" t="s">
        <v>60750</v>
      </c>
      <c r="BP7406" t="s">
        <v>282</v>
      </c>
      <c r="BQ7406">
        <v>76001</v>
      </c>
      <c r="BR7406" t="s">
        <v>130</v>
      </c>
      <c r="BS7406" t="s">
        <v>126</v>
      </c>
      <c r="BT7406" t="s">
        <v>282</v>
      </c>
      <c r="BU7406" t="s">
        <v>282</v>
      </c>
      <c r="BW7406">
        <v>0</v>
      </c>
      <c r="BX7406" t="s">
        <v>146</v>
      </c>
      <c r="BY7406">
        <v>2001</v>
      </c>
      <c r="BZ7406" t="s">
        <v>147</v>
      </c>
      <c r="CA7406" t="s">
        <v>147</v>
      </c>
      <c r="CB7406" t="s">
        <v>148</v>
      </c>
      <c r="CC7406" t="s">
        <v>149</v>
      </c>
      <c r="CF7406" t="s">
        <v>53028</v>
      </c>
      <c r="CG7406" t="s">
        <v>53029</v>
      </c>
      <c r="CH7406" t="s">
        <v>14054</v>
      </c>
      <c r="CI7406">
        <v>6</v>
      </c>
      <c r="CJ7406">
        <v>2</v>
      </c>
      <c r="CK7406">
        <v>2</v>
      </c>
      <c r="CL7406" t="s">
        <v>153</v>
      </c>
      <c r="CM7406">
        <v>102395</v>
      </c>
      <c r="CN7406" t="s">
        <v>6827</v>
      </c>
      <c r="CO7406" t="s">
        <v>6828</v>
      </c>
      <c r="CP7406" t="s">
        <v>156</v>
      </c>
      <c r="CQ7406" t="s">
        <v>143</v>
      </c>
      <c r="CR7406" t="s">
        <v>943</v>
      </c>
      <c r="CS7406" t="s">
        <v>60751</v>
      </c>
      <c r="CT7406" t="s">
        <v>404</v>
      </c>
      <c r="DN7406" t="s">
        <v>60752</v>
      </c>
    </row>
    <row r="7407" spans="1:118" x14ac:dyDescent="0.25">
      <c r="A7407">
        <v>7449</v>
      </c>
      <c r="B7407" t="s">
        <v>146</v>
      </c>
      <c r="C7407">
        <v>1112621365</v>
      </c>
      <c r="D7407" s="1">
        <v>45323</v>
      </c>
      <c r="E7407" t="s">
        <v>60753</v>
      </c>
      <c r="F7407" t="s">
        <v>18441</v>
      </c>
      <c r="G7407" t="s">
        <v>272</v>
      </c>
      <c r="H7407" t="s">
        <v>3632</v>
      </c>
      <c r="I7407" t="s">
        <v>123</v>
      </c>
      <c r="J7407">
        <v>39549</v>
      </c>
      <c r="K7407" t="s">
        <v>1560</v>
      </c>
      <c r="L7407">
        <v>76400</v>
      </c>
      <c r="M7407" t="s">
        <v>308</v>
      </c>
      <c r="N7407" t="s">
        <v>126</v>
      </c>
      <c r="O7407" t="s">
        <v>191</v>
      </c>
      <c r="P7407" t="s">
        <v>60754</v>
      </c>
      <c r="Q7407" t="s">
        <v>193</v>
      </c>
      <c r="R7407">
        <v>3178523536</v>
      </c>
      <c r="S7407">
        <v>32455</v>
      </c>
      <c r="T7407">
        <v>76400</v>
      </c>
      <c r="U7407" t="s">
        <v>308</v>
      </c>
      <c r="V7407" t="s">
        <v>126</v>
      </c>
      <c r="W7407">
        <v>2</v>
      </c>
      <c r="Z7407" t="s">
        <v>60755</v>
      </c>
      <c r="AA7407" t="s">
        <v>134</v>
      </c>
      <c r="AB7407">
        <v>76400</v>
      </c>
      <c r="AC7407" t="s">
        <v>308</v>
      </c>
      <c r="AD7407" t="s">
        <v>126</v>
      </c>
      <c r="AE7407">
        <v>1</v>
      </c>
      <c r="AG7407" t="s">
        <v>236</v>
      </c>
      <c r="AH7407">
        <v>0</v>
      </c>
      <c r="AI7407">
        <v>0</v>
      </c>
      <c r="AJ7407">
        <v>19</v>
      </c>
      <c r="AK7407">
        <v>176400000020</v>
      </c>
      <c r="AL7407" t="s">
        <v>877</v>
      </c>
      <c r="AM7407">
        <v>76400</v>
      </c>
      <c r="AN7407" t="s">
        <v>308</v>
      </c>
      <c r="AO7407" t="s">
        <v>126</v>
      </c>
      <c r="AP7407" t="s">
        <v>169</v>
      </c>
      <c r="AQ7407" t="s">
        <v>1306</v>
      </c>
      <c r="AR7407" t="s">
        <v>138</v>
      </c>
      <c r="AS7407" t="s">
        <v>143</v>
      </c>
      <c r="AT7407" t="s">
        <v>139</v>
      </c>
      <c r="AW7407">
        <v>0</v>
      </c>
      <c r="AY7407">
        <v>3</v>
      </c>
      <c r="AZ7407">
        <v>3</v>
      </c>
      <c r="BA7407">
        <v>1</v>
      </c>
      <c r="BB7407">
        <v>0</v>
      </c>
      <c r="BC7407">
        <v>2</v>
      </c>
      <c r="BD7407" t="s">
        <v>953</v>
      </c>
      <c r="BE7407" t="s">
        <v>139</v>
      </c>
      <c r="BF7407" t="s">
        <v>143</v>
      </c>
      <c r="BG7407">
        <v>2</v>
      </c>
      <c r="BH7407" t="s">
        <v>144</v>
      </c>
      <c r="BI7407">
        <v>2</v>
      </c>
      <c r="BJ7407" t="s">
        <v>2053</v>
      </c>
      <c r="BK7407" t="s">
        <v>60756</v>
      </c>
      <c r="BL7407" t="s">
        <v>316</v>
      </c>
      <c r="BM7407">
        <v>1112619168</v>
      </c>
      <c r="BN7407">
        <v>1</v>
      </c>
      <c r="BO7407" t="s">
        <v>34275</v>
      </c>
      <c r="BP7407" t="s">
        <v>60757</v>
      </c>
      <c r="BQ7407">
        <v>76400</v>
      </c>
      <c r="BR7407" t="s">
        <v>308</v>
      </c>
      <c r="BS7407" t="s">
        <v>126</v>
      </c>
      <c r="BT7407" t="s">
        <v>60758</v>
      </c>
      <c r="BU7407" t="s">
        <v>60759</v>
      </c>
      <c r="BW7407">
        <v>0</v>
      </c>
      <c r="BX7407" t="s">
        <v>146</v>
      </c>
      <c r="BY7407">
        <v>2001</v>
      </c>
      <c r="BZ7407" t="s">
        <v>147</v>
      </c>
      <c r="CA7407" t="s">
        <v>147</v>
      </c>
      <c r="CB7407" t="s">
        <v>174</v>
      </c>
      <c r="CC7407" t="s">
        <v>767</v>
      </c>
      <c r="CD7407">
        <v>0</v>
      </c>
      <c r="CE7407">
        <v>0</v>
      </c>
      <c r="CF7407" t="s">
        <v>6158</v>
      </c>
      <c r="CG7407" t="s">
        <v>60760</v>
      </c>
      <c r="CH7407" t="s">
        <v>60761</v>
      </c>
      <c r="CI7407">
        <v>6</v>
      </c>
      <c r="CJ7407">
        <v>1</v>
      </c>
      <c r="CK7407">
        <v>1</v>
      </c>
      <c r="CL7407" t="s">
        <v>179</v>
      </c>
      <c r="CM7407">
        <v>53026</v>
      </c>
      <c r="CN7407" t="s">
        <v>265</v>
      </c>
      <c r="CO7407" t="s">
        <v>266</v>
      </c>
      <c r="CP7407" t="s">
        <v>156</v>
      </c>
      <c r="CQ7407" t="s">
        <v>560</v>
      </c>
      <c r="CT7407" t="s">
        <v>158</v>
      </c>
      <c r="DN7407" t="s">
        <v>14835</v>
      </c>
    </row>
    <row r="7408" spans="1:118" x14ac:dyDescent="0.25">
      <c r="A7408">
        <v>7450</v>
      </c>
      <c r="B7408" t="s">
        <v>118</v>
      </c>
      <c r="C7408">
        <v>16685125</v>
      </c>
      <c r="D7408" s="1">
        <v>45658</v>
      </c>
      <c r="E7408" t="s">
        <v>3764</v>
      </c>
      <c r="G7408" t="s">
        <v>161</v>
      </c>
      <c r="H7408" t="s">
        <v>775</v>
      </c>
      <c r="I7408" t="s">
        <v>123</v>
      </c>
      <c r="J7408">
        <v>29797</v>
      </c>
      <c r="K7408" t="s">
        <v>163</v>
      </c>
      <c r="L7408">
        <v>76001</v>
      </c>
      <c r="M7408" t="s">
        <v>130</v>
      </c>
      <c r="N7408" t="s">
        <v>126</v>
      </c>
      <c r="O7408" t="s">
        <v>127</v>
      </c>
      <c r="P7408" t="s">
        <v>60762</v>
      </c>
      <c r="Q7408" t="s">
        <v>60763</v>
      </c>
      <c r="R7408">
        <v>3185326928</v>
      </c>
      <c r="S7408">
        <v>22842</v>
      </c>
      <c r="T7408">
        <v>76001</v>
      </c>
      <c r="U7408" t="s">
        <v>130</v>
      </c>
      <c r="V7408" t="s">
        <v>126</v>
      </c>
      <c r="W7408">
        <v>2</v>
      </c>
      <c r="X7408" t="s">
        <v>60764</v>
      </c>
      <c r="Z7408" t="s">
        <v>60765</v>
      </c>
      <c r="AA7408" t="s">
        <v>134</v>
      </c>
      <c r="AB7408">
        <v>76001</v>
      </c>
      <c r="AC7408" t="s">
        <v>130</v>
      </c>
      <c r="AD7408" t="s">
        <v>126</v>
      </c>
      <c r="AE7408">
        <v>3</v>
      </c>
      <c r="AH7408">
        <v>2</v>
      </c>
      <c r="AI7408">
        <v>0</v>
      </c>
      <c r="AJ7408">
        <v>3</v>
      </c>
      <c r="AK7408">
        <v>376001003540</v>
      </c>
      <c r="AL7408" t="s">
        <v>10529</v>
      </c>
      <c r="AM7408">
        <v>76001</v>
      </c>
      <c r="AN7408" t="s">
        <v>130</v>
      </c>
      <c r="AO7408" t="s">
        <v>126</v>
      </c>
      <c r="AP7408" t="s">
        <v>136</v>
      </c>
      <c r="AQ7408" t="s">
        <v>238</v>
      </c>
      <c r="AR7408" t="s">
        <v>138</v>
      </c>
      <c r="AS7408" t="s">
        <v>139</v>
      </c>
      <c r="AT7408" t="s">
        <v>143</v>
      </c>
      <c r="AU7408">
        <v>2</v>
      </c>
      <c r="AV7408" t="s">
        <v>206</v>
      </c>
      <c r="AW7408">
        <v>4101</v>
      </c>
      <c r="AX7408" t="s">
        <v>454</v>
      </c>
      <c r="AY7408">
        <v>3</v>
      </c>
      <c r="AZ7408">
        <v>5</v>
      </c>
      <c r="BA7408">
        <v>2</v>
      </c>
      <c r="BB7408">
        <v>0</v>
      </c>
      <c r="BC7408">
        <v>0</v>
      </c>
      <c r="BD7408" t="s">
        <v>60766</v>
      </c>
      <c r="BE7408" t="s">
        <v>139</v>
      </c>
      <c r="BF7408" t="s">
        <v>139</v>
      </c>
      <c r="BG7408">
        <v>2</v>
      </c>
      <c r="BH7408" t="s">
        <v>2120</v>
      </c>
      <c r="BI7408">
        <v>2</v>
      </c>
      <c r="BJ7408" t="s">
        <v>2120</v>
      </c>
      <c r="BK7408" t="s">
        <v>60767</v>
      </c>
      <c r="BL7408" t="s">
        <v>144</v>
      </c>
      <c r="BM7408">
        <v>29614280</v>
      </c>
      <c r="BN7408">
        <v>3</v>
      </c>
      <c r="BO7408" t="s">
        <v>60768</v>
      </c>
      <c r="BP7408" t="s">
        <v>60769</v>
      </c>
      <c r="BQ7408">
        <v>76001</v>
      </c>
      <c r="BR7408" t="s">
        <v>130</v>
      </c>
      <c r="BS7408" t="s">
        <v>126</v>
      </c>
      <c r="BT7408" t="s">
        <v>8190</v>
      </c>
      <c r="BU7408" t="s">
        <v>60770</v>
      </c>
      <c r="BW7408">
        <v>0</v>
      </c>
      <c r="BX7408" t="s">
        <v>146</v>
      </c>
      <c r="BY7408">
        <v>2001</v>
      </c>
      <c r="BZ7408" t="s">
        <v>147</v>
      </c>
      <c r="CA7408" t="s">
        <v>147</v>
      </c>
      <c r="CB7408" t="s">
        <v>174</v>
      </c>
      <c r="CC7408" t="s">
        <v>1775</v>
      </c>
      <c r="CD7408">
        <v>0</v>
      </c>
      <c r="CE7408">
        <v>0</v>
      </c>
      <c r="CF7408" t="s">
        <v>60771</v>
      </c>
      <c r="CG7408" t="s">
        <v>60772</v>
      </c>
      <c r="CH7408" t="s">
        <v>60773</v>
      </c>
      <c r="CI7408">
        <v>6</v>
      </c>
      <c r="CJ7408">
        <v>2</v>
      </c>
      <c r="CK7408">
        <v>2</v>
      </c>
      <c r="CL7408" t="s">
        <v>153</v>
      </c>
      <c r="CM7408">
        <v>102395</v>
      </c>
      <c r="CN7408" t="s">
        <v>6827</v>
      </c>
      <c r="CO7408" t="s">
        <v>6828</v>
      </c>
      <c r="CP7408" t="s">
        <v>156</v>
      </c>
      <c r="CQ7408" t="s">
        <v>143</v>
      </c>
      <c r="CR7408" t="s">
        <v>943</v>
      </c>
      <c r="CS7408" t="s">
        <v>60774</v>
      </c>
      <c r="CT7408" t="s">
        <v>2952</v>
      </c>
      <c r="DN7408" t="s">
        <v>60764</v>
      </c>
    </row>
    <row r="7409" spans="1:118" x14ac:dyDescent="0.25">
      <c r="A7409">
        <v>7451</v>
      </c>
      <c r="B7409" t="s">
        <v>118</v>
      </c>
      <c r="C7409">
        <v>1130667039</v>
      </c>
      <c r="D7409" s="1">
        <v>45658</v>
      </c>
      <c r="E7409" t="s">
        <v>848</v>
      </c>
      <c r="F7409" t="s">
        <v>38836</v>
      </c>
      <c r="G7409" t="s">
        <v>17146</v>
      </c>
      <c r="H7409" t="s">
        <v>36355</v>
      </c>
      <c r="I7409" t="s">
        <v>123</v>
      </c>
      <c r="J7409">
        <v>38267</v>
      </c>
      <c r="K7409" t="s">
        <v>163</v>
      </c>
      <c r="L7409">
        <v>76001</v>
      </c>
      <c r="M7409" t="s">
        <v>130</v>
      </c>
      <c r="N7409" t="s">
        <v>126</v>
      </c>
      <c r="O7409" t="s">
        <v>191</v>
      </c>
      <c r="P7409" t="s">
        <v>60775</v>
      </c>
      <c r="Q7409" t="s">
        <v>60776</v>
      </c>
      <c r="R7409">
        <v>3122595222</v>
      </c>
      <c r="S7409">
        <v>31511</v>
      </c>
      <c r="T7409">
        <v>76001</v>
      </c>
      <c r="U7409" t="s">
        <v>130</v>
      </c>
      <c r="V7409" t="s">
        <v>126</v>
      </c>
      <c r="W7409">
        <v>1</v>
      </c>
      <c r="Z7409" t="s">
        <v>60777</v>
      </c>
      <c r="AA7409" t="s">
        <v>134</v>
      </c>
      <c r="AB7409">
        <v>76001</v>
      </c>
      <c r="AC7409" t="s">
        <v>130</v>
      </c>
      <c r="AD7409" t="s">
        <v>126</v>
      </c>
      <c r="AE7409">
        <v>2</v>
      </c>
      <c r="AH7409">
        <v>0</v>
      </c>
      <c r="AI7409">
        <v>0</v>
      </c>
      <c r="AJ7409">
        <v>19</v>
      </c>
      <c r="AK7409">
        <v>0</v>
      </c>
      <c r="AL7409" t="s">
        <v>504</v>
      </c>
      <c r="AM7409">
        <v>76001</v>
      </c>
      <c r="AN7409" t="s">
        <v>130</v>
      </c>
      <c r="AO7409" t="s">
        <v>126</v>
      </c>
      <c r="AP7409" t="s">
        <v>169</v>
      </c>
      <c r="AQ7409" t="s">
        <v>1306</v>
      </c>
      <c r="AR7409" t="s">
        <v>138</v>
      </c>
      <c r="AS7409" t="s">
        <v>143</v>
      </c>
      <c r="AT7409" t="s">
        <v>143</v>
      </c>
      <c r="AU7409">
        <v>1</v>
      </c>
      <c r="AV7409" t="s">
        <v>206</v>
      </c>
      <c r="AW7409">
        <v>4101</v>
      </c>
      <c r="AX7409" t="s">
        <v>454</v>
      </c>
      <c r="AY7409">
        <v>3</v>
      </c>
      <c r="AZ7409">
        <v>6</v>
      </c>
      <c r="BA7409">
        <v>4</v>
      </c>
      <c r="BB7409">
        <v>0</v>
      </c>
      <c r="BC7409">
        <v>1</v>
      </c>
      <c r="BD7409" t="s">
        <v>553</v>
      </c>
      <c r="BE7409" t="s">
        <v>143</v>
      </c>
      <c r="BF7409" t="s">
        <v>143</v>
      </c>
      <c r="BG7409">
        <v>1</v>
      </c>
      <c r="BH7409" t="s">
        <v>144</v>
      </c>
      <c r="BI7409">
        <v>1</v>
      </c>
      <c r="BJ7409" t="s">
        <v>477</v>
      </c>
      <c r="BM7409">
        <v>0</v>
      </c>
      <c r="BO7409" t="s">
        <v>60778</v>
      </c>
      <c r="BQ7409">
        <v>76001</v>
      </c>
      <c r="BR7409" t="s">
        <v>130</v>
      </c>
      <c r="BS7409" t="s">
        <v>126</v>
      </c>
      <c r="BT7409" t="s">
        <v>8190</v>
      </c>
      <c r="BU7409" t="s">
        <v>8190</v>
      </c>
      <c r="BW7409">
        <v>0</v>
      </c>
      <c r="BX7409" t="s">
        <v>146</v>
      </c>
      <c r="BY7409">
        <v>2001</v>
      </c>
      <c r="BZ7409" t="s">
        <v>147</v>
      </c>
      <c r="CA7409" t="s">
        <v>147</v>
      </c>
      <c r="CB7409" t="s">
        <v>148</v>
      </c>
      <c r="CC7409" t="s">
        <v>149</v>
      </c>
      <c r="CD7409">
        <v>0</v>
      </c>
      <c r="CE7409">
        <v>0</v>
      </c>
      <c r="CF7409" t="s">
        <v>1444</v>
      </c>
      <c r="CG7409" t="s">
        <v>53029</v>
      </c>
      <c r="CH7409" t="s">
        <v>14054</v>
      </c>
      <c r="CI7409">
        <v>6</v>
      </c>
      <c r="CJ7409">
        <v>2</v>
      </c>
      <c r="CK7409">
        <v>2</v>
      </c>
      <c r="CL7409" t="s">
        <v>153</v>
      </c>
      <c r="CM7409">
        <v>102395</v>
      </c>
      <c r="CN7409" t="s">
        <v>6827</v>
      </c>
      <c r="CO7409" t="s">
        <v>6828</v>
      </c>
      <c r="CP7409" t="s">
        <v>156</v>
      </c>
      <c r="CQ7409" t="s">
        <v>143</v>
      </c>
      <c r="CR7409" t="s">
        <v>943</v>
      </c>
      <c r="CS7409" t="s">
        <v>60779</v>
      </c>
      <c r="CT7409" t="s">
        <v>2952</v>
      </c>
      <c r="DN7409" t="s">
        <v>60780</v>
      </c>
    </row>
    <row r="7410" spans="1:118" x14ac:dyDescent="0.25">
      <c r="A7410">
        <v>7452</v>
      </c>
      <c r="B7410" t="s">
        <v>118</v>
      </c>
      <c r="C7410">
        <v>38562263</v>
      </c>
      <c r="D7410" s="1">
        <v>44927</v>
      </c>
      <c r="E7410" t="s">
        <v>329</v>
      </c>
      <c r="G7410" t="s">
        <v>272</v>
      </c>
      <c r="H7410" t="s">
        <v>162</v>
      </c>
      <c r="I7410" t="s">
        <v>123</v>
      </c>
      <c r="J7410">
        <v>36685</v>
      </c>
      <c r="K7410" t="s">
        <v>163</v>
      </c>
      <c r="L7410">
        <v>76001</v>
      </c>
      <c r="M7410" t="s">
        <v>130</v>
      </c>
      <c r="N7410" t="s">
        <v>126</v>
      </c>
      <c r="O7410" t="s">
        <v>191</v>
      </c>
      <c r="P7410" t="s">
        <v>60781</v>
      </c>
      <c r="Q7410" t="s">
        <v>60782</v>
      </c>
      <c r="R7410">
        <v>3122076525</v>
      </c>
      <c r="S7410">
        <v>30071</v>
      </c>
      <c r="T7410">
        <v>76001</v>
      </c>
      <c r="U7410" t="s">
        <v>130</v>
      </c>
      <c r="V7410" t="s">
        <v>126</v>
      </c>
      <c r="W7410">
        <v>2</v>
      </c>
      <c r="Z7410" t="s">
        <v>60783</v>
      </c>
      <c r="AA7410" t="s">
        <v>134</v>
      </c>
      <c r="AB7410">
        <v>76001</v>
      </c>
      <c r="AC7410" t="s">
        <v>130</v>
      </c>
      <c r="AD7410" t="s">
        <v>126</v>
      </c>
      <c r="AE7410">
        <v>3</v>
      </c>
      <c r="AG7410" t="s">
        <v>236</v>
      </c>
      <c r="AH7410">
        <v>0</v>
      </c>
      <c r="AI7410">
        <v>0</v>
      </c>
      <c r="AJ7410">
        <v>19</v>
      </c>
      <c r="AK7410">
        <v>319698002900</v>
      </c>
      <c r="AL7410" t="s">
        <v>60784</v>
      </c>
      <c r="AM7410">
        <v>76001</v>
      </c>
      <c r="AN7410" t="s">
        <v>130</v>
      </c>
      <c r="AO7410" t="s">
        <v>126</v>
      </c>
      <c r="AP7410" t="s">
        <v>169</v>
      </c>
      <c r="AQ7410" t="s">
        <v>1306</v>
      </c>
      <c r="AR7410" t="s">
        <v>138</v>
      </c>
      <c r="AS7410" t="s">
        <v>139</v>
      </c>
      <c r="AT7410" t="s">
        <v>143</v>
      </c>
      <c r="AU7410">
        <v>1</v>
      </c>
      <c r="AV7410" t="s">
        <v>60785</v>
      </c>
      <c r="AW7410">
        <v>3706</v>
      </c>
      <c r="AX7410" t="s">
        <v>18009</v>
      </c>
      <c r="AY7410">
        <v>4</v>
      </c>
      <c r="AZ7410">
        <v>0</v>
      </c>
      <c r="BA7410">
        <v>0</v>
      </c>
      <c r="BB7410">
        <v>0</v>
      </c>
      <c r="BC7410">
        <v>2</v>
      </c>
      <c r="BD7410" t="s">
        <v>1613</v>
      </c>
      <c r="BE7410" t="s">
        <v>143</v>
      </c>
      <c r="BF7410" t="s">
        <v>143</v>
      </c>
      <c r="BG7410">
        <v>2</v>
      </c>
      <c r="BH7410" t="s">
        <v>144</v>
      </c>
      <c r="BI7410">
        <v>7</v>
      </c>
      <c r="BJ7410" t="s">
        <v>2771</v>
      </c>
      <c r="BK7410" t="s">
        <v>60786</v>
      </c>
      <c r="BL7410" t="s">
        <v>3117</v>
      </c>
      <c r="BM7410">
        <v>10549718</v>
      </c>
      <c r="BN7410">
        <v>1</v>
      </c>
      <c r="BO7410" t="s">
        <v>60787</v>
      </c>
      <c r="BP7410" t="s">
        <v>60788</v>
      </c>
      <c r="BQ7410">
        <v>76001</v>
      </c>
      <c r="BR7410" t="s">
        <v>130</v>
      </c>
      <c r="BS7410" t="s">
        <v>126</v>
      </c>
      <c r="BT7410" t="s">
        <v>60789</v>
      </c>
      <c r="BU7410" t="s">
        <v>60790</v>
      </c>
      <c r="BW7410">
        <v>0</v>
      </c>
      <c r="BX7410" t="s">
        <v>146</v>
      </c>
      <c r="BY7410">
        <v>2001</v>
      </c>
      <c r="BZ7410" t="s">
        <v>147</v>
      </c>
      <c r="CA7410" t="s">
        <v>147</v>
      </c>
      <c r="CB7410" t="s">
        <v>174</v>
      </c>
      <c r="CC7410" t="s">
        <v>149</v>
      </c>
      <c r="CD7410">
        <v>0</v>
      </c>
      <c r="CE7410">
        <v>0</v>
      </c>
      <c r="CF7410" t="s">
        <v>60791</v>
      </c>
      <c r="CG7410" t="s">
        <v>60792</v>
      </c>
      <c r="CH7410" t="s">
        <v>60793</v>
      </c>
      <c r="CI7410">
        <v>1</v>
      </c>
      <c r="CJ7410">
        <v>2</v>
      </c>
      <c r="CK7410">
        <v>2</v>
      </c>
      <c r="CL7410" t="s">
        <v>153</v>
      </c>
      <c r="CM7410">
        <v>53668</v>
      </c>
      <c r="CN7410" t="s">
        <v>6919</v>
      </c>
      <c r="CO7410" t="s">
        <v>6920</v>
      </c>
      <c r="CP7410" t="s">
        <v>156</v>
      </c>
      <c r="CQ7410" t="s">
        <v>143</v>
      </c>
      <c r="CR7410" t="s">
        <v>267</v>
      </c>
      <c r="CT7410" t="s">
        <v>158</v>
      </c>
      <c r="DN7410" t="s">
        <v>60794</v>
      </c>
    </row>
    <row r="7411" spans="1:118" x14ac:dyDescent="0.25">
      <c r="A7411">
        <v>7453</v>
      </c>
      <c r="B7411" t="s">
        <v>118</v>
      </c>
      <c r="C7411">
        <v>1130594769</v>
      </c>
      <c r="D7411" s="1">
        <v>45658</v>
      </c>
      <c r="E7411" t="s">
        <v>8368</v>
      </c>
      <c r="G7411" t="s">
        <v>122</v>
      </c>
      <c r="H7411" t="s">
        <v>8195</v>
      </c>
      <c r="I7411" t="s">
        <v>123</v>
      </c>
      <c r="J7411">
        <v>38593</v>
      </c>
      <c r="K7411" t="s">
        <v>163</v>
      </c>
      <c r="L7411">
        <v>76001</v>
      </c>
      <c r="M7411" t="s">
        <v>130</v>
      </c>
      <c r="N7411" t="s">
        <v>126</v>
      </c>
      <c r="O7411" t="s">
        <v>191</v>
      </c>
      <c r="P7411" t="s">
        <v>60795</v>
      </c>
      <c r="Q7411" t="s">
        <v>60796</v>
      </c>
      <c r="R7411">
        <v>3188972724</v>
      </c>
      <c r="S7411">
        <v>31773</v>
      </c>
      <c r="T7411">
        <v>76001</v>
      </c>
      <c r="U7411" t="s">
        <v>130</v>
      </c>
      <c r="V7411" t="s">
        <v>126</v>
      </c>
      <c r="W7411">
        <v>5</v>
      </c>
      <c r="Z7411" t="s">
        <v>60797</v>
      </c>
      <c r="AA7411" t="s">
        <v>134</v>
      </c>
      <c r="AB7411">
        <v>76001</v>
      </c>
      <c r="AC7411" t="s">
        <v>130</v>
      </c>
      <c r="AD7411" t="s">
        <v>126</v>
      </c>
      <c r="AE7411">
        <v>2</v>
      </c>
      <c r="AH7411">
        <v>0</v>
      </c>
      <c r="AI7411">
        <v>0</v>
      </c>
      <c r="AJ7411">
        <v>19</v>
      </c>
      <c r="AK7411">
        <v>176001013310</v>
      </c>
      <c r="AL7411" t="s">
        <v>12633</v>
      </c>
      <c r="AM7411">
        <v>76001</v>
      </c>
      <c r="AN7411" t="s">
        <v>130</v>
      </c>
      <c r="AO7411" t="s">
        <v>126</v>
      </c>
      <c r="AP7411" t="s">
        <v>169</v>
      </c>
      <c r="AQ7411" t="s">
        <v>238</v>
      </c>
      <c r="AR7411" t="s">
        <v>138</v>
      </c>
      <c r="AS7411" t="s">
        <v>139</v>
      </c>
      <c r="AT7411" t="s">
        <v>143</v>
      </c>
      <c r="AU7411">
        <v>1</v>
      </c>
      <c r="AV7411" t="s">
        <v>206</v>
      </c>
      <c r="AW7411">
        <v>4101</v>
      </c>
      <c r="AX7411" t="s">
        <v>454</v>
      </c>
      <c r="AY7411">
        <v>3</v>
      </c>
      <c r="AZ7411">
        <v>3</v>
      </c>
      <c r="BA7411">
        <v>1</v>
      </c>
      <c r="BB7411">
        <v>1</v>
      </c>
      <c r="BC7411">
        <v>2</v>
      </c>
      <c r="BD7411" t="s">
        <v>5587</v>
      </c>
      <c r="BE7411" t="s">
        <v>143</v>
      </c>
      <c r="BF7411" t="s">
        <v>139</v>
      </c>
      <c r="BG7411">
        <v>2</v>
      </c>
      <c r="BH7411" t="s">
        <v>144</v>
      </c>
      <c r="BI7411">
        <v>4</v>
      </c>
      <c r="BJ7411" t="s">
        <v>60798</v>
      </c>
      <c r="BK7411" t="s">
        <v>60799</v>
      </c>
      <c r="BL7411" t="s">
        <v>60800</v>
      </c>
      <c r="BM7411">
        <v>1130645339</v>
      </c>
      <c r="BN7411">
        <v>1</v>
      </c>
      <c r="BO7411" t="s">
        <v>60778</v>
      </c>
      <c r="BP7411" t="s">
        <v>60801</v>
      </c>
      <c r="BQ7411">
        <v>76001</v>
      </c>
      <c r="BR7411" t="s">
        <v>130</v>
      </c>
      <c r="BS7411" t="s">
        <v>126</v>
      </c>
      <c r="BT7411" t="s">
        <v>8190</v>
      </c>
      <c r="BU7411" t="s">
        <v>282</v>
      </c>
      <c r="BW7411">
        <v>0</v>
      </c>
      <c r="BX7411" t="s">
        <v>146</v>
      </c>
      <c r="BY7411">
        <v>2001</v>
      </c>
      <c r="BZ7411" t="s">
        <v>147</v>
      </c>
      <c r="CA7411" t="s">
        <v>147</v>
      </c>
      <c r="CB7411" t="s">
        <v>174</v>
      </c>
      <c r="CC7411" t="s">
        <v>149</v>
      </c>
      <c r="CD7411">
        <v>0</v>
      </c>
      <c r="CE7411">
        <v>0</v>
      </c>
      <c r="CF7411" t="s">
        <v>60802</v>
      </c>
      <c r="CG7411" t="s">
        <v>60803</v>
      </c>
      <c r="CH7411" t="s">
        <v>2678</v>
      </c>
      <c r="CI7411">
        <v>6</v>
      </c>
      <c r="CJ7411">
        <v>2</v>
      </c>
      <c r="CK7411">
        <v>2</v>
      </c>
      <c r="CL7411" t="s">
        <v>153</v>
      </c>
      <c r="CM7411">
        <v>102395</v>
      </c>
      <c r="CN7411" t="s">
        <v>6827</v>
      </c>
      <c r="CO7411" t="s">
        <v>6828</v>
      </c>
      <c r="CP7411" t="s">
        <v>156</v>
      </c>
      <c r="CQ7411" t="s">
        <v>143</v>
      </c>
      <c r="CR7411" t="s">
        <v>267</v>
      </c>
      <c r="CS7411" t="s">
        <v>60804</v>
      </c>
      <c r="CT7411" t="s">
        <v>2952</v>
      </c>
      <c r="DN7411" t="s">
        <v>60805</v>
      </c>
    </row>
    <row r="7412" spans="1:118" x14ac:dyDescent="0.25">
      <c r="A7412">
        <v>7454</v>
      </c>
      <c r="B7412" t="s">
        <v>146</v>
      </c>
      <c r="C7412">
        <v>1234321</v>
      </c>
      <c r="D7412" s="1">
        <v>44927</v>
      </c>
      <c r="E7412" t="s">
        <v>15566</v>
      </c>
      <c r="F7412" t="s">
        <v>634</v>
      </c>
      <c r="G7412" t="s">
        <v>162</v>
      </c>
      <c r="H7412" t="s">
        <v>2592</v>
      </c>
      <c r="I7412" t="s">
        <v>123</v>
      </c>
      <c r="J7412">
        <v>44557</v>
      </c>
      <c r="K7412" t="s">
        <v>163</v>
      </c>
      <c r="L7412">
        <v>11001</v>
      </c>
      <c r="M7412" t="s">
        <v>2399</v>
      </c>
      <c r="N7412" t="s">
        <v>798</v>
      </c>
      <c r="O7412" t="s">
        <v>191</v>
      </c>
      <c r="P7412" t="s">
        <v>60806</v>
      </c>
      <c r="Q7412" t="s">
        <v>60807</v>
      </c>
      <c r="R7412">
        <v>3017928751</v>
      </c>
      <c r="S7412">
        <v>26695</v>
      </c>
      <c r="T7412">
        <v>11001</v>
      </c>
      <c r="U7412" t="s">
        <v>2399</v>
      </c>
      <c r="V7412" t="s">
        <v>798</v>
      </c>
      <c r="W7412">
        <v>2</v>
      </c>
      <c r="Z7412" t="s">
        <v>60808</v>
      </c>
      <c r="AA7412" t="s">
        <v>134</v>
      </c>
      <c r="AB7412">
        <v>76001</v>
      </c>
      <c r="AC7412" t="s">
        <v>130</v>
      </c>
      <c r="AD7412" t="s">
        <v>126</v>
      </c>
      <c r="AE7412">
        <v>3</v>
      </c>
      <c r="AG7412" t="s">
        <v>236</v>
      </c>
      <c r="AH7412">
        <v>0</v>
      </c>
      <c r="AI7412">
        <v>0</v>
      </c>
      <c r="AJ7412">
        <v>19</v>
      </c>
      <c r="BO7412" t="s">
        <v>60809</v>
      </c>
      <c r="BP7412" t="s">
        <v>60810</v>
      </c>
      <c r="BQ7412">
        <v>76001</v>
      </c>
      <c r="BR7412" t="s">
        <v>130</v>
      </c>
      <c r="BS7412" t="s">
        <v>126</v>
      </c>
      <c r="BT7412" t="s">
        <v>60811</v>
      </c>
      <c r="BU7412" t="s">
        <v>60807</v>
      </c>
      <c r="BW7412">
        <v>0</v>
      </c>
      <c r="BX7412" t="s">
        <v>146</v>
      </c>
      <c r="BY7412">
        <v>2001</v>
      </c>
      <c r="BZ7412" t="s">
        <v>147</v>
      </c>
      <c r="CA7412" t="s">
        <v>147</v>
      </c>
      <c r="CB7412" t="s">
        <v>174</v>
      </c>
      <c r="CC7412" t="s">
        <v>1775</v>
      </c>
      <c r="CD7412">
        <v>0</v>
      </c>
      <c r="CE7412">
        <v>0</v>
      </c>
      <c r="CF7412" t="s">
        <v>753</v>
      </c>
      <c r="CG7412" t="s">
        <v>60812</v>
      </c>
      <c r="CH7412" t="s">
        <v>60813</v>
      </c>
      <c r="CI7412">
        <v>1</v>
      </c>
      <c r="CJ7412">
        <v>2</v>
      </c>
      <c r="CK7412">
        <v>2</v>
      </c>
      <c r="CL7412" t="s">
        <v>153</v>
      </c>
      <c r="CM7412">
        <v>20843</v>
      </c>
      <c r="CN7412" t="s">
        <v>2203</v>
      </c>
      <c r="CO7412" t="s">
        <v>2204</v>
      </c>
      <c r="CP7412" t="s">
        <v>156</v>
      </c>
      <c r="CQ7412" t="s">
        <v>143</v>
      </c>
      <c r="CT7412" t="s">
        <v>158</v>
      </c>
      <c r="DN7412" t="s">
        <v>60814</v>
      </c>
    </row>
    <row r="7413" spans="1:118" x14ac:dyDescent="0.25">
      <c r="A7413">
        <v>7455</v>
      </c>
      <c r="B7413" t="s">
        <v>118</v>
      </c>
      <c r="C7413">
        <v>1114208148</v>
      </c>
      <c r="D7413" s="1">
        <v>44927</v>
      </c>
      <c r="E7413" t="s">
        <v>15057</v>
      </c>
      <c r="G7413" t="s">
        <v>60815</v>
      </c>
      <c r="H7413" t="s">
        <v>2876</v>
      </c>
      <c r="I7413" t="s">
        <v>123</v>
      </c>
      <c r="J7413">
        <v>44714</v>
      </c>
      <c r="K7413" t="s">
        <v>163</v>
      </c>
      <c r="L7413">
        <v>76403</v>
      </c>
      <c r="M7413" t="s">
        <v>378</v>
      </c>
      <c r="N7413" t="s">
        <v>126</v>
      </c>
      <c r="O7413" t="s">
        <v>127</v>
      </c>
      <c r="P7413" t="s">
        <v>60816</v>
      </c>
      <c r="Q7413" t="s">
        <v>60817</v>
      </c>
      <c r="R7413">
        <v>3157430773</v>
      </c>
      <c r="S7413">
        <v>38127</v>
      </c>
      <c r="T7413">
        <v>76403</v>
      </c>
      <c r="U7413" t="s">
        <v>378</v>
      </c>
      <c r="V7413" t="s">
        <v>126</v>
      </c>
      <c r="AG7413" t="s">
        <v>236</v>
      </c>
      <c r="CI7413">
        <v>1</v>
      </c>
      <c r="CJ7413">
        <v>18</v>
      </c>
      <c r="CK7413">
        <v>18</v>
      </c>
      <c r="CL7413" t="s">
        <v>23402</v>
      </c>
      <c r="CM7413">
        <v>14184</v>
      </c>
      <c r="CN7413" t="s">
        <v>663</v>
      </c>
      <c r="CO7413" t="s">
        <v>664</v>
      </c>
      <c r="CP7413" t="s">
        <v>156</v>
      </c>
      <c r="CQ7413" t="s">
        <v>23403</v>
      </c>
      <c r="CR7413" t="s">
        <v>183</v>
      </c>
      <c r="CS7413" t="s">
        <v>60818</v>
      </c>
      <c r="CT7413" t="s">
        <v>11031</v>
      </c>
      <c r="DN7413" t="s">
        <v>60819</v>
      </c>
    </row>
    <row r="7414" spans="1:118" x14ac:dyDescent="0.25">
      <c r="A7414">
        <v>7456</v>
      </c>
      <c r="B7414" t="s">
        <v>118</v>
      </c>
      <c r="C7414">
        <v>1114208469</v>
      </c>
      <c r="D7414" s="1">
        <v>45658</v>
      </c>
      <c r="E7414" t="s">
        <v>9086</v>
      </c>
      <c r="G7414" t="s">
        <v>229</v>
      </c>
      <c r="H7414" t="s">
        <v>10525</v>
      </c>
      <c r="I7414" t="s">
        <v>123</v>
      </c>
      <c r="J7414">
        <v>44937</v>
      </c>
      <c r="K7414" t="s">
        <v>163</v>
      </c>
      <c r="L7414">
        <v>76403</v>
      </c>
      <c r="M7414" t="s">
        <v>378</v>
      </c>
      <c r="N7414" t="s">
        <v>126</v>
      </c>
      <c r="O7414" t="s">
        <v>127</v>
      </c>
      <c r="P7414" t="s">
        <v>60820</v>
      </c>
      <c r="Q7414" t="s">
        <v>60821</v>
      </c>
      <c r="R7414">
        <v>3133302547</v>
      </c>
      <c r="S7414">
        <v>38296</v>
      </c>
      <c r="T7414">
        <v>76403</v>
      </c>
      <c r="U7414" t="s">
        <v>378</v>
      </c>
      <c r="V7414" t="s">
        <v>126</v>
      </c>
      <c r="W7414">
        <v>1</v>
      </c>
      <c r="X7414" t="s">
        <v>60822</v>
      </c>
      <c r="Y7414" t="s">
        <v>581</v>
      </c>
      <c r="Z7414" t="s">
        <v>60823</v>
      </c>
      <c r="AA7414" t="s">
        <v>134</v>
      </c>
      <c r="AB7414">
        <v>76403</v>
      </c>
      <c r="AC7414" t="s">
        <v>378</v>
      </c>
      <c r="AD7414" t="s">
        <v>126</v>
      </c>
      <c r="AE7414">
        <v>1</v>
      </c>
      <c r="AH7414">
        <v>0</v>
      </c>
      <c r="AI7414">
        <v>0</v>
      </c>
      <c r="AJ7414">
        <v>16</v>
      </c>
      <c r="AK7414">
        <v>176403000040</v>
      </c>
      <c r="AL7414" t="s">
        <v>380</v>
      </c>
      <c r="AM7414">
        <v>76403</v>
      </c>
      <c r="AN7414" t="s">
        <v>378</v>
      </c>
      <c r="AO7414" t="s">
        <v>126</v>
      </c>
      <c r="AP7414" t="s">
        <v>169</v>
      </c>
      <c r="AQ7414" t="s">
        <v>238</v>
      </c>
      <c r="AR7414" t="s">
        <v>138</v>
      </c>
      <c r="AS7414" t="s">
        <v>139</v>
      </c>
      <c r="AT7414" t="s">
        <v>143</v>
      </c>
      <c r="AU7414">
        <v>1</v>
      </c>
      <c r="AV7414" t="s">
        <v>60824</v>
      </c>
      <c r="AW7414">
        <v>4101</v>
      </c>
      <c r="AX7414" t="s">
        <v>454</v>
      </c>
      <c r="AY7414">
        <v>4</v>
      </c>
      <c r="AZ7414">
        <v>2</v>
      </c>
      <c r="BA7414">
        <v>2</v>
      </c>
      <c r="BB7414">
        <v>1</v>
      </c>
      <c r="BC7414">
        <v>2</v>
      </c>
      <c r="BD7414" t="s">
        <v>9163</v>
      </c>
      <c r="BE7414" t="s">
        <v>139</v>
      </c>
      <c r="BF7414" t="s">
        <v>139</v>
      </c>
      <c r="BG7414">
        <v>2</v>
      </c>
      <c r="BH7414" t="s">
        <v>218</v>
      </c>
      <c r="BI7414">
        <v>1</v>
      </c>
      <c r="BJ7414" t="s">
        <v>1783</v>
      </c>
      <c r="BM7414">
        <v>0</v>
      </c>
      <c r="BO7414" t="s">
        <v>10210</v>
      </c>
      <c r="BP7414" t="s">
        <v>60706</v>
      </c>
      <c r="BQ7414">
        <v>76403</v>
      </c>
      <c r="BR7414" t="s">
        <v>378</v>
      </c>
      <c r="BS7414" t="s">
        <v>126</v>
      </c>
      <c r="BT7414" t="s">
        <v>34929</v>
      </c>
      <c r="BU7414" t="s">
        <v>35280</v>
      </c>
      <c r="BW7414">
        <v>0</v>
      </c>
      <c r="BX7414" t="s">
        <v>146</v>
      </c>
      <c r="BY7414">
        <v>2001</v>
      </c>
      <c r="BZ7414" t="s">
        <v>147</v>
      </c>
      <c r="CA7414" t="s">
        <v>147</v>
      </c>
      <c r="CB7414" t="s">
        <v>148</v>
      </c>
      <c r="CC7414" t="s">
        <v>149</v>
      </c>
      <c r="CD7414">
        <v>0</v>
      </c>
      <c r="CE7414">
        <v>0</v>
      </c>
      <c r="CF7414" t="s">
        <v>6403</v>
      </c>
      <c r="CG7414" t="s">
        <v>60825</v>
      </c>
      <c r="CH7414" t="s">
        <v>60826</v>
      </c>
      <c r="CI7414">
        <v>6</v>
      </c>
      <c r="CJ7414">
        <v>18</v>
      </c>
      <c r="CK7414">
        <v>18</v>
      </c>
      <c r="CL7414" t="s">
        <v>23402</v>
      </c>
      <c r="CM7414">
        <v>52707</v>
      </c>
      <c r="CN7414" t="s">
        <v>463</v>
      </c>
      <c r="CO7414" t="s">
        <v>464</v>
      </c>
      <c r="CP7414" t="s">
        <v>156</v>
      </c>
      <c r="CQ7414" t="s">
        <v>23403</v>
      </c>
      <c r="CT7414" t="s">
        <v>158</v>
      </c>
      <c r="DN7414" t="s">
        <v>60827</v>
      </c>
    </row>
    <row r="7415" spans="1:118" x14ac:dyDescent="0.25">
      <c r="A7415">
        <v>7457</v>
      </c>
      <c r="B7415" t="s">
        <v>118</v>
      </c>
      <c r="C7415">
        <v>16459151</v>
      </c>
      <c r="D7415" s="1">
        <v>45658</v>
      </c>
      <c r="E7415" t="s">
        <v>289</v>
      </c>
      <c r="F7415" t="s">
        <v>290</v>
      </c>
      <c r="G7415" t="s">
        <v>9171</v>
      </c>
      <c r="H7415" t="s">
        <v>3708</v>
      </c>
      <c r="I7415" t="s">
        <v>123</v>
      </c>
      <c r="J7415">
        <v>35804</v>
      </c>
      <c r="K7415" t="s">
        <v>163</v>
      </c>
      <c r="L7415">
        <v>76892</v>
      </c>
      <c r="M7415" t="s">
        <v>4808</v>
      </c>
      <c r="N7415" t="s">
        <v>126</v>
      </c>
      <c r="O7415" t="s">
        <v>127</v>
      </c>
      <c r="P7415" t="s">
        <v>60828</v>
      </c>
      <c r="Q7415" t="s">
        <v>60829</v>
      </c>
      <c r="R7415">
        <v>3182400063</v>
      </c>
      <c r="S7415">
        <v>29128</v>
      </c>
      <c r="T7415">
        <v>76001</v>
      </c>
      <c r="U7415" t="s">
        <v>130</v>
      </c>
      <c r="V7415" t="s">
        <v>126</v>
      </c>
      <c r="W7415">
        <v>3</v>
      </c>
      <c r="Y7415" t="s">
        <v>2086</v>
      </c>
      <c r="Z7415" t="s">
        <v>60830</v>
      </c>
      <c r="AA7415" t="s">
        <v>134</v>
      </c>
      <c r="AB7415">
        <v>76001</v>
      </c>
      <c r="AC7415" t="s">
        <v>130</v>
      </c>
      <c r="AD7415" t="s">
        <v>126</v>
      </c>
      <c r="AE7415">
        <v>3</v>
      </c>
      <c r="AH7415">
        <v>0</v>
      </c>
      <c r="AI7415">
        <v>0</v>
      </c>
      <c r="AJ7415">
        <v>4</v>
      </c>
      <c r="AK7415">
        <v>376001021970</v>
      </c>
      <c r="AL7415" t="s">
        <v>27585</v>
      </c>
      <c r="AM7415">
        <v>76001</v>
      </c>
      <c r="AN7415" t="s">
        <v>130</v>
      </c>
      <c r="AO7415" t="s">
        <v>126</v>
      </c>
      <c r="AP7415" t="s">
        <v>169</v>
      </c>
      <c r="AQ7415" t="s">
        <v>137</v>
      </c>
      <c r="AR7415" t="s">
        <v>138</v>
      </c>
      <c r="AS7415" t="s">
        <v>139</v>
      </c>
      <c r="AT7415" t="s">
        <v>139</v>
      </c>
      <c r="AU7415">
        <v>1</v>
      </c>
      <c r="AV7415" t="s">
        <v>664</v>
      </c>
      <c r="AW7415">
        <v>4101</v>
      </c>
      <c r="AX7415" t="s">
        <v>454</v>
      </c>
      <c r="AY7415">
        <v>2</v>
      </c>
      <c r="AZ7415">
        <v>3</v>
      </c>
      <c r="BA7415">
        <v>1</v>
      </c>
      <c r="BB7415">
        <v>0</v>
      </c>
      <c r="BC7415">
        <v>1</v>
      </c>
      <c r="BD7415" t="s">
        <v>6542</v>
      </c>
      <c r="BE7415" t="s">
        <v>143</v>
      </c>
      <c r="BF7415" t="s">
        <v>143</v>
      </c>
      <c r="BG7415">
        <v>2</v>
      </c>
      <c r="BH7415" t="s">
        <v>2120</v>
      </c>
      <c r="BI7415">
        <v>1</v>
      </c>
      <c r="BJ7415" t="s">
        <v>2120</v>
      </c>
      <c r="BK7415" t="s">
        <v>60831</v>
      </c>
      <c r="BL7415" t="s">
        <v>786</v>
      </c>
      <c r="BM7415">
        <v>67003791</v>
      </c>
      <c r="BN7415">
        <v>1</v>
      </c>
      <c r="BO7415" t="s">
        <v>60832</v>
      </c>
      <c r="BQ7415">
        <v>76001</v>
      </c>
      <c r="BR7415" t="s">
        <v>130</v>
      </c>
      <c r="BS7415" t="s">
        <v>126</v>
      </c>
      <c r="BT7415" t="s">
        <v>8190</v>
      </c>
      <c r="BW7415">
        <v>6</v>
      </c>
      <c r="BX7415" t="s">
        <v>146</v>
      </c>
      <c r="BY7415">
        <v>76001</v>
      </c>
      <c r="BZ7415" t="s">
        <v>130</v>
      </c>
      <c r="CA7415" t="s">
        <v>126</v>
      </c>
      <c r="CB7415" t="s">
        <v>174</v>
      </c>
      <c r="CC7415" t="s">
        <v>149</v>
      </c>
      <c r="CD7415">
        <v>0</v>
      </c>
      <c r="CE7415">
        <v>0</v>
      </c>
      <c r="CF7415" t="s">
        <v>5993</v>
      </c>
      <c r="CG7415" t="s">
        <v>2201</v>
      </c>
      <c r="CH7415" t="s">
        <v>60833</v>
      </c>
      <c r="CI7415">
        <v>6</v>
      </c>
      <c r="CJ7415">
        <v>2</v>
      </c>
      <c r="CK7415">
        <v>2</v>
      </c>
      <c r="CL7415" t="s">
        <v>153</v>
      </c>
      <c r="CM7415">
        <v>52707</v>
      </c>
      <c r="CN7415" t="s">
        <v>7440</v>
      </c>
      <c r="CO7415" t="s">
        <v>464</v>
      </c>
      <c r="CP7415" t="s">
        <v>156</v>
      </c>
      <c r="CQ7415" t="s">
        <v>143</v>
      </c>
      <c r="CR7415" t="s">
        <v>943</v>
      </c>
      <c r="CS7415" t="s">
        <v>60834</v>
      </c>
      <c r="CT7415" t="s">
        <v>2952</v>
      </c>
      <c r="DN7415" t="s">
        <v>60835</v>
      </c>
    </row>
    <row r="7416" spans="1:118" x14ac:dyDescent="0.25">
      <c r="A7416">
        <v>7458</v>
      </c>
      <c r="B7416" t="s">
        <v>118</v>
      </c>
      <c r="C7416">
        <v>1086329701</v>
      </c>
      <c r="D7416" s="1">
        <v>45658</v>
      </c>
      <c r="E7416" t="s">
        <v>11638</v>
      </c>
      <c r="F7416" t="s">
        <v>4857</v>
      </c>
      <c r="G7416" t="s">
        <v>60836</v>
      </c>
      <c r="H7416" t="s">
        <v>8514</v>
      </c>
      <c r="I7416" t="s">
        <v>123</v>
      </c>
      <c r="J7416">
        <v>44944</v>
      </c>
      <c r="K7416" t="s">
        <v>163</v>
      </c>
      <c r="L7416">
        <v>52240</v>
      </c>
      <c r="M7416" t="s">
        <v>60837</v>
      </c>
      <c r="N7416" t="s">
        <v>1698</v>
      </c>
      <c r="O7416" t="s">
        <v>191</v>
      </c>
      <c r="P7416" t="s">
        <v>60838</v>
      </c>
      <c r="Q7416" t="s">
        <v>60839</v>
      </c>
      <c r="R7416">
        <v>3147555803</v>
      </c>
      <c r="S7416">
        <v>32649</v>
      </c>
      <c r="T7416">
        <v>52240</v>
      </c>
      <c r="U7416" t="s">
        <v>60837</v>
      </c>
      <c r="V7416" t="s">
        <v>1698</v>
      </c>
      <c r="W7416">
        <v>5</v>
      </c>
      <c r="Z7416" t="s">
        <v>60840</v>
      </c>
      <c r="AA7416" t="s">
        <v>134</v>
      </c>
      <c r="AB7416">
        <v>76001</v>
      </c>
      <c r="AC7416" t="s">
        <v>130</v>
      </c>
      <c r="AD7416" t="s">
        <v>126</v>
      </c>
      <c r="AE7416">
        <v>1</v>
      </c>
      <c r="AH7416">
        <v>0</v>
      </c>
      <c r="AI7416">
        <v>0</v>
      </c>
      <c r="AJ7416">
        <v>8</v>
      </c>
      <c r="AK7416">
        <v>0</v>
      </c>
      <c r="AL7416" t="s">
        <v>504</v>
      </c>
      <c r="AM7416">
        <v>76001</v>
      </c>
      <c r="AN7416" t="s">
        <v>130</v>
      </c>
      <c r="AO7416" t="s">
        <v>126</v>
      </c>
      <c r="AP7416" t="s">
        <v>169</v>
      </c>
      <c r="AQ7416" t="s">
        <v>238</v>
      </c>
      <c r="AR7416" t="s">
        <v>138</v>
      </c>
      <c r="AS7416" t="s">
        <v>143</v>
      </c>
      <c r="AT7416" t="s">
        <v>143</v>
      </c>
      <c r="AU7416">
        <v>1</v>
      </c>
      <c r="AV7416" t="s">
        <v>464</v>
      </c>
      <c r="AW7416">
        <v>4101</v>
      </c>
      <c r="AX7416" t="s">
        <v>454</v>
      </c>
      <c r="AY7416">
        <v>1</v>
      </c>
      <c r="AZ7416">
        <v>15</v>
      </c>
      <c r="BA7416">
        <v>15</v>
      </c>
      <c r="BB7416">
        <v>0</v>
      </c>
      <c r="BC7416">
        <v>1</v>
      </c>
      <c r="BD7416" t="s">
        <v>60841</v>
      </c>
      <c r="BE7416" t="s">
        <v>143</v>
      </c>
      <c r="BF7416" t="s">
        <v>143</v>
      </c>
      <c r="BG7416">
        <v>1</v>
      </c>
      <c r="BH7416" t="s">
        <v>144</v>
      </c>
      <c r="BI7416">
        <v>1</v>
      </c>
      <c r="BJ7416" t="s">
        <v>456</v>
      </c>
      <c r="BK7416" t="s">
        <v>143</v>
      </c>
      <c r="BL7416" t="s">
        <v>143</v>
      </c>
      <c r="BM7416">
        <v>0</v>
      </c>
      <c r="BN7416">
        <v>0</v>
      </c>
      <c r="BO7416" t="s">
        <v>8188</v>
      </c>
      <c r="BQ7416">
        <v>76001</v>
      </c>
      <c r="BR7416" t="s">
        <v>130</v>
      </c>
      <c r="BS7416" t="s">
        <v>126</v>
      </c>
      <c r="BT7416" t="s">
        <v>60842</v>
      </c>
      <c r="BU7416" t="s">
        <v>193</v>
      </c>
      <c r="BW7416">
        <v>0</v>
      </c>
      <c r="BX7416" t="s">
        <v>146</v>
      </c>
      <c r="BY7416">
        <v>2001</v>
      </c>
      <c r="BZ7416" t="s">
        <v>147</v>
      </c>
      <c r="CA7416" t="s">
        <v>147</v>
      </c>
      <c r="CB7416" t="s">
        <v>174</v>
      </c>
      <c r="CC7416" t="s">
        <v>1775</v>
      </c>
      <c r="CD7416">
        <v>0</v>
      </c>
      <c r="CE7416">
        <v>0</v>
      </c>
      <c r="CF7416" t="s">
        <v>1024</v>
      </c>
      <c r="CG7416" t="s">
        <v>60843</v>
      </c>
      <c r="CH7416" t="s">
        <v>60844</v>
      </c>
      <c r="CI7416">
        <v>6</v>
      </c>
      <c r="CJ7416">
        <v>2</v>
      </c>
      <c r="CK7416">
        <v>2</v>
      </c>
      <c r="CL7416" t="s">
        <v>153</v>
      </c>
      <c r="CM7416">
        <v>52707</v>
      </c>
      <c r="CN7416" t="s">
        <v>7440</v>
      </c>
      <c r="CO7416" t="s">
        <v>464</v>
      </c>
      <c r="CP7416" t="s">
        <v>156</v>
      </c>
      <c r="CQ7416" t="s">
        <v>143</v>
      </c>
      <c r="CR7416" t="s">
        <v>943</v>
      </c>
      <c r="CS7416" t="s">
        <v>60845</v>
      </c>
      <c r="CT7416" t="s">
        <v>60846</v>
      </c>
      <c r="DN7416" t="s">
        <v>60847</v>
      </c>
    </row>
    <row r="7417" spans="1:118" x14ac:dyDescent="0.25">
      <c r="A7417">
        <v>7459</v>
      </c>
      <c r="B7417" t="s">
        <v>118</v>
      </c>
      <c r="C7417">
        <v>1003370869</v>
      </c>
      <c r="D7417" s="1">
        <v>45658</v>
      </c>
      <c r="E7417" t="s">
        <v>3157</v>
      </c>
      <c r="F7417" t="s">
        <v>36699</v>
      </c>
      <c r="G7417" t="s">
        <v>18782</v>
      </c>
      <c r="H7417" t="s">
        <v>26281</v>
      </c>
      <c r="I7417" t="s">
        <v>123</v>
      </c>
      <c r="J7417">
        <v>44956</v>
      </c>
      <c r="K7417" t="s">
        <v>163</v>
      </c>
      <c r="L7417">
        <v>76001</v>
      </c>
      <c r="M7417" t="s">
        <v>130</v>
      </c>
      <c r="N7417" t="s">
        <v>126</v>
      </c>
      <c r="O7417" t="s">
        <v>191</v>
      </c>
      <c r="P7417" t="s">
        <v>60848</v>
      </c>
      <c r="Q7417" t="s">
        <v>60849</v>
      </c>
      <c r="R7417">
        <v>3168657386</v>
      </c>
      <c r="S7417">
        <v>34704</v>
      </c>
      <c r="T7417">
        <v>19780</v>
      </c>
      <c r="U7417" t="s">
        <v>4955</v>
      </c>
      <c r="V7417" t="s">
        <v>195</v>
      </c>
      <c r="W7417">
        <v>1</v>
      </c>
      <c r="Z7417" t="s">
        <v>60850</v>
      </c>
      <c r="AA7417" t="s">
        <v>134</v>
      </c>
      <c r="AB7417">
        <v>76001</v>
      </c>
      <c r="AC7417" t="s">
        <v>130</v>
      </c>
      <c r="AD7417" t="s">
        <v>126</v>
      </c>
      <c r="AE7417">
        <v>1</v>
      </c>
      <c r="AG7417" t="s">
        <v>236</v>
      </c>
      <c r="AH7417">
        <v>0</v>
      </c>
      <c r="AI7417">
        <v>0</v>
      </c>
      <c r="AJ7417">
        <v>19</v>
      </c>
      <c r="AK7417">
        <v>376001001350</v>
      </c>
      <c r="AL7417" t="s">
        <v>34177</v>
      </c>
      <c r="AM7417">
        <v>76001</v>
      </c>
      <c r="AN7417" t="s">
        <v>130</v>
      </c>
      <c r="AO7417" t="s">
        <v>126</v>
      </c>
      <c r="AP7417" t="s">
        <v>169</v>
      </c>
      <c r="AQ7417" t="s">
        <v>1306</v>
      </c>
      <c r="AR7417" t="s">
        <v>138</v>
      </c>
      <c r="AS7417" t="s">
        <v>143</v>
      </c>
      <c r="AT7417" t="s">
        <v>139</v>
      </c>
      <c r="AU7417">
        <v>1</v>
      </c>
      <c r="AV7417" t="s">
        <v>664</v>
      </c>
      <c r="AW7417">
        <v>4101</v>
      </c>
      <c r="AX7417" t="s">
        <v>454</v>
      </c>
      <c r="AY7417">
        <v>1</v>
      </c>
      <c r="AZ7417">
        <v>4</v>
      </c>
      <c r="BA7417">
        <v>3</v>
      </c>
      <c r="BB7417">
        <v>1</v>
      </c>
      <c r="BC7417">
        <v>1</v>
      </c>
      <c r="BD7417" t="s">
        <v>5587</v>
      </c>
      <c r="BE7417" t="s">
        <v>143</v>
      </c>
      <c r="BF7417" t="s">
        <v>143</v>
      </c>
      <c r="BG7417">
        <v>1</v>
      </c>
      <c r="BH7417" t="s">
        <v>60851</v>
      </c>
      <c r="BI7417">
        <v>3</v>
      </c>
      <c r="BJ7417" t="s">
        <v>60852</v>
      </c>
      <c r="BM7417">
        <v>0</v>
      </c>
      <c r="BO7417" t="s">
        <v>60778</v>
      </c>
      <c r="BP7417" t="s">
        <v>60853</v>
      </c>
      <c r="BQ7417">
        <v>76001</v>
      </c>
      <c r="BR7417" t="s">
        <v>130</v>
      </c>
      <c r="BS7417" t="s">
        <v>126</v>
      </c>
      <c r="BT7417" t="s">
        <v>8190</v>
      </c>
      <c r="BW7417">
        <v>0</v>
      </c>
      <c r="BX7417" t="s">
        <v>146</v>
      </c>
      <c r="BY7417">
        <v>2001</v>
      </c>
      <c r="BZ7417" t="s">
        <v>147</v>
      </c>
      <c r="CA7417" t="s">
        <v>147</v>
      </c>
      <c r="CB7417" t="s">
        <v>174</v>
      </c>
      <c r="CC7417" t="s">
        <v>1775</v>
      </c>
      <c r="CD7417">
        <v>0</v>
      </c>
      <c r="CE7417">
        <v>0</v>
      </c>
      <c r="CF7417" t="s">
        <v>60854</v>
      </c>
      <c r="CG7417" t="s">
        <v>60855</v>
      </c>
      <c r="CH7417" t="s">
        <v>28311</v>
      </c>
      <c r="CI7417">
        <v>6</v>
      </c>
      <c r="CJ7417">
        <v>2</v>
      </c>
      <c r="CK7417">
        <v>2</v>
      </c>
      <c r="CL7417" t="s">
        <v>153</v>
      </c>
      <c r="CM7417">
        <v>52707</v>
      </c>
      <c r="CN7417" t="s">
        <v>7440</v>
      </c>
      <c r="CO7417" t="s">
        <v>464</v>
      </c>
      <c r="CP7417" t="s">
        <v>156</v>
      </c>
      <c r="CQ7417" t="s">
        <v>143</v>
      </c>
      <c r="CR7417" t="s">
        <v>943</v>
      </c>
      <c r="CS7417" t="s">
        <v>60856</v>
      </c>
      <c r="CT7417" t="s">
        <v>10115</v>
      </c>
      <c r="DN7417" t="s">
        <v>60857</v>
      </c>
    </row>
    <row r="7418" spans="1:118" x14ac:dyDescent="0.25">
      <c r="A7418">
        <v>7460</v>
      </c>
      <c r="B7418" t="s">
        <v>118</v>
      </c>
      <c r="C7418">
        <v>1002777975</v>
      </c>
      <c r="D7418" s="1">
        <v>44927</v>
      </c>
      <c r="E7418" t="s">
        <v>9024</v>
      </c>
      <c r="F7418" t="s">
        <v>60858</v>
      </c>
      <c r="G7418" t="s">
        <v>794</v>
      </c>
      <c r="H7418" t="s">
        <v>357</v>
      </c>
      <c r="I7418" t="s">
        <v>123</v>
      </c>
      <c r="J7418">
        <v>44197</v>
      </c>
      <c r="K7418" t="s">
        <v>124</v>
      </c>
      <c r="L7418">
        <v>76001</v>
      </c>
      <c r="M7418" t="s">
        <v>130</v>
      </c>
      <c r="N7418" t="s">
        <v>126</v>
      </c>
      <c r="O7418" t="s">
        <v>191</v>
      </c>
      <c r="P7418" t="s">
        <v>60859</v>
      </c>
      <c r="Q7418" t="s">
        <v>60860</v>
      </c>
      <c r="R7418">
        <v>3134931528</v>
      </c>
      <c r="S7418">
        <v>37622</v>
      </c>
      <c r="T7418">
        <v>19001</v>
      </c>
      <c r="U7418" t="s">
        <v>3061</v>
      </c>
      <c r="V7418" t="s">
        <v>195</v>
      </c>
      <c r="W7418">
        <v>1</v>
      </c>
      <c r="Z7418" t="s">
        <v>60861</v>
      </c>
      <c r="AA7418" t="s">
        <v>134</v>
      </c>
      <c r="AB7418">
        <v>76001</v>
      </c>
      <c r="AC7418" t="s">
        <v>130</v>
      </c>
      <c r="AD7418" t="s">
        <v>126</v>
      </c>
      <c r="AE7418">
        <v>1</v>
      </c>
      <c r="AG7418" t="s">
        <v>236</v>
      </c>
      <c r="AH7418">
        <v>0</v>
      </c>
      <c r="AI7418">
        <v>0</v>
      </c>
      <c r="AJ7418">
        <v>1</v>
      </c>
      <c r="AK7418">
        <v>376001044010</v>
      </c>
      <c r="AL7418" t="s">
        <v>60862</v>
      </c>
      <c r="AM7418">
        <v>76001</v>
      </c>
      <c r="AN7418" t="s">
        <v>130</v>
      </c>
      <c r="AO7418" t="s">
        <v>126</v>
      </c>
      <c r="AP7418" t="s">
        <v>169</v>
      </c>
      <c r="AQ7418" t="s">
        <v>238</v>
      </c>
      <c r="AR7418" t="s">
        <v>138</v>
      </c>
      <c r="AS7418" t="s">
        <v>139</v>
      </c>
      <c r="AT7418" t="s">
        <v>143</v>
      </c>
      <c r="AW7418">
        <v>0</v>
      </c>
      <c r="AY7418">
        <v>1</v>
      </c>
      <c r="AZ7418">
        <v>4</v>
      </c>
      <c r="BA7418">
        <v>3</v>
      </c>
      <c r="BB7418">
        <v>0</v>
      </c>
      <c r="BC7418">
        <v>1</v>
      </c>
      <c r="BD7418" t="s">
        <v>9510</v>
      </c>
      <c r="BE7418" t="s">
        <v>143</v>
      </c>
      <c r="BF7418" t="s">
        <v>143</v>
      </c>
      <c r="BG7418">
        <v>2</v>
      </c>
      <c r="BH7418" t="s">
        <v>144</v>
      </c>
      <c r="BI7418">
        <v>1</v>
      </c>
      <c r="BJ7418" t="s">
        <v>201</v>
      </c>
      <c r="BM7418">
        <v>0</v>
      </c>
      <c r="BO7418" t="s">
        <v>60809</v>
      </c>
      <c r="BP7418" t="s">
        <v>60863</v>
      </c>
      <c r="BQ7418">
        <v>76001</v>
      </c>
      <c r="BR7418" t="s">
        <v>130</v>
      </c>
      <c r="BS7418" t="s">
        <v>126</v>
      </c>
      <c r="BT7418" t="s">
        <v>60864</v>
      </c>
      <c r="BW7418">
        <v>17</v>
      </c>
      <c r="BX7418" t="s">
        <v>118</v>
      </c>
      <c r="BY7418">
        <v>19001</v>
      </c>
      <c r="BZ7418" t="s">
        <v>3061</v>
      </c>
      <c r="CA7418" t="s">
        <v>195</v>
      </c>
      <c r="CC7418" t="s">
        <v>149</v>
      </c>
      <c r="CD7418">
        <v>0</v>
      </c>
      <c r="CE7418">
        <v>0</v>
      </c>
      <c r="CF7418" t="s">
        <v>60865</v>
      </c>
      <c r="CG7418" t="s">
        <v>60866</v>
      </c>
      <c r="CH7418" t="s">
        <v>60867</v>
      </c>
      <c r="CI7418">
        <v>1</v>
      </c>
      <c r="CJ7418">
        <v>2</v>
      </c>
      <c r="CK7418">
        <v>2</v>
      </c>
      <c r="CL7418" t="s">
        <v>153</v>
      </c>
      <c r="CM7418">
        <v>14184</v>
      </c>
      <c r="CN7418" t="s">
        <v>6842</v>
      </c>
      <c r="CO7418" t="s">
        <v>664</v>
      </c>
      <c r="CP7418" t="s">
        <v>156</v>
      </c>
      <c r="CQ7418" t="s">
        <v>143</v>
      </c>
      <c r="CR7418" t="s">
        <v>183</v>
      </c>
      <c r="CS7418" t="s">
        <v>60868</v>
      </c>
      <c r="CT7418" t="s">
        <v>185</v>
      </c>
      <c r="DN7418" t="s">
        <v>60869</v>
      </c>
    </row>
    <row r="7419" spans="1:118" x14ac:dyDescent="0.25">
      <c r="A7419">
        <v>7461</v>
      </c>
      <c r="B7419" t="s">
        <v>118</v>
      </c>
      <c r="C7419">
        <v>1087128586</v>
      </c>
      <c r="D7419" s="1">
        <v>45658</v>
      </c>
      <c r="E7419" t="s">
        <v>390</v>
      </c>
      <c r="G7419" t="s">
        <v>122</v>
      </c>
      <c r="H7419" t="s">
        <v>60870</v>
      </c>
      <c r="I7419" t="s">
        <v>123</v>
      </c>
      <c r="J7419">
        <v>39500</v>
      </c>
      <c r="K7419" t="s">
        <v>163</v>
      </c>
      <c r="L7419">
        <v>52835</v>
      </c>
      <c r="M7419" t="s">
        <v>4321</v>
      </c>
      <c r="N7419" t="s">
        <v>1698</v>
      </c>
      <c r="O7419" t="s">
        <v>127</v>
      </c>
      <c r="P7419" t="s">
        <v>60871</v>
      </c>
      <c r="Q7419" t="s">
        <v>60872</v>
      </c>
      <c r="R7419">
        <v>3014391474</v>
      </c>
      <c r="S7419">
        <v>31948</v>
      </c>
      <c r="T7419">
        <v>52835</v>
      </c>
      <c r="U7419" t="s">
        <v>4321</v>
      </c>
      <c r="V7419" t="s">
        <v>1698</v>
      </c>
      <c r="W7419">
        <v>5</v>
      </c>
      <c r="X7419" t="s">
        <v>60873</v>
      </c>
      <c r="Z7419" t="s">
        <v>60874</v>
      </c>
      <c r="AA7419" t="s">
        <v>134</v>
      </c>
      <c r="AB7419">
        <v>76001</v>
      </c>
      <c r="AC7419" t="s">
        <v>130</v>
      </c>
      <c r="AD7419" t="s">
        <v>126</v>
      </c>
      <c r="AE7419">
        <v>2</v>
      </c>
      <c r="AH7419">
        <v>0</v>
      </c>
      <c r="AI7419">
        <v>0</v>
      </c>
      <c r="AJ7419">
        <v>1</v>
      </c>
      <c r="AK7419">
        <v>152835004370</v>
      </c>
      <c r="AL7419" t="s">
        <v>44241</v>
      </c>
      <c r="AM7419">
        <v>52835</v>
      </c>
      <c r="AN7419" t="s">
        <v>4321</v>
      </c>
      <c r="AO7419" t="s">
        <v>1698</v>
      </c>
      <c r="AP7419" t="s">
        <v>136</v>
      </c>
      <c r="AQ7419" t="s">
        <v>5258</v>
      </c>
      <c r="AR7419" t="s">
        <v>138</v>
      </c>
      <c r="AS7419" t="s">
        <v>139</v>
      </c>
      <c r="AT7419" t="s">
        <v>143</v>
      </c>
      <c r="AU7419">
        <v>1</v>
      </c>
      <c r="AV7419" t="s">
        <v>60875</v>
      </c>
      <c r="AW7419">
        <v>4101</v>
      </c>
      <c r="AX7419" t="s">
        <v>454</v>
      </c>
      <c r="AY7419">
        <v>3</v>
      </c>
      <c r="AZ7419">
        <v>2</v>
      </c>
      <c r="BA7419">
        <v>1</v>
      </c>
      <c r="BB7419">
        <v>0</v>
      </c>
      <c r="BC7419">
        <v>1</v>
      </c>
      <c r="BD7419" t="s">
        <v>5360</v>
      </c>
      <c r="BE7419" t="s">
        <v>143</v>
      </c>
      <c r="BF7419" t="s">
        <v>143</v>
      </c>
      <c r="BG7419">
        <v>3</v>
      </c>
      <c r="BH7419" t="s">
        <v>144</v>
      </c>
      <c r="BI7419">
        <v>3</v>
      </c>
      <c r="BJ7419" t="s">
        <v>60876</v>
      </c>
      <c r="BK7419" t="s">
        <v>60877</v>
      </c>
      <c r="BL7419" t="s">
        <v>5798</v>
      </c>
      <c r="BM7419">
        <v>1087</v>
      </c>
      <c r="BN7419">
        <v>1</v>
      </c>
      <c r="BO7419" t="s">
        <v>60778</v>
      </c>
      <c r="BP7419" t="s">
        <v>60878</v>
      </c>
      <c r="BQ7419">
        <v>76001</v>
      </c>
      <c r="BR7419" t="s">
        <v>130</v>
      </c>
      <c r="BS7419" t="s">
        <v>126</v>
      </c>
      <c r="BT7419" t="s">
        <v>8190</v>
      </c>
      <c r="BU7419" t="s">
        <v>60879</v>
      </c>
      <c r="BW7419">
        <v>17</v>
      </c>
      <c r="BX7419" t="s">
        <v>118</v>
      </c>
      <c r="BY7419">
        <v>52835</v>
      </c>
      <c r="BZ7419" t="s">
        <v>4321</v>
      </c>
      <c r="CA7419" t="s">
        <v>1698</v>
      </c>
      <c r="CB7419" t="s">
        <v>174</v>
      </c>
      <c r="CC7419" t="s">
        <v>149</v>
      </c>
      <c r="CD7419">
        <v>0</v>
      </c>
      <c r="CE7419">
        <v>0</v>
      </c>
      <c r="CF7419" t="s">
        <v>1444</v>
      </c>
      <c r="CG7419" t="s">
        <v>53029</v>
      </c>
      <c r="CH7419" t="s">
        <v>60880</v>
      </c>
      <c r="CI7419">
        <v>6</v>
      </c>
      <c r="CJ7419">
        <v>2</v>
      </c>
      <c r="CK7419">
        <v>2</v>
      </c>
      <c r="CL7419" t="s">
        <v>153</v>
      </c>
      <c r="CM7419">
        <v>52707</v>
      </c>
      <c r="CN7419" t="s">
        <v>7440</v>
      </c>
      <c r="CO7419" t="s">
        <v>464</v>
      </c>
      <c r="CP7419" t="s">
        <v>156</v>
      </c>
      <c r="CQ7419" t="s">
        <v>143</v>
      </c>
      <c r="CR7419" t="s">
        <v>183</v>
      </c>
      <c r="CS7419" t="s">
        <v>60881</v>
      </c>
      <c r="CT7419" t="s">
        <v>60882</v>
      </c>
      <c r="DN7419" t="s">
        <v>60873</v>
      </c>
    </row>
    <row r="7420" spans="1:118" x14ac:dyDescent="0.25">
      <c r="A7420">
        <v>7462</v>
      </c>
      <c r="B7420" t="s">
        <v>118</v>
      </c>
      <c r="C7420">
        <v>1061713464</v>
      </c>
      <c r="D7420" s="1">
        <v>44927</v>
      </c>
      <c r="E7420" t="s">
        <v>930</v>
      </c>
      <c r="F7420" t="s">
        <v>1538</v>
      </c>
      <c r="G7420" t="s">
        <v>48006</v>
      </c>
      <c r="H7420" t="s">
        <v>733</v>
      </c>
      <c r="I7420" t="s">
        <v>123</v>
      </c>
      <c r="J7420">
        <v>39028</v>
      </c>
      <c r="K7420" t="s">
        <v>163</v>
      </c>
      <c r="L7420">
        <v>19001</v>
      </c>
      <c r="M7420" t="s">
        <v>3061</v>
      </c>
      <c r="N7420" t="s">
        <v>195</v>
      </c>
      <c r="O7420" t="s">
        <v>191</v>
      </c>
      <c r="P7420" t="s">
        <v>60883</v>
      </c>
      <c r="Q7420" t="s">
        <v>60884</v>
      </c>
      <c r="R7420">
        <v>3147832533</v>
      </c>
      <c r="S7420">
        <v>32147</v>
      </c>
      <c r="T7420">
        <v>19318</v>
      </c>
      <c r="U7420" t="s">
        <v>12314</v>
      </c>
      <c r="V7420" t="s">
        <v>195</v>
      </c>
      <c r="W7420">
        <v>2</v>
      </c>
      <c r="Z7420" t="s">
        <v>60885</v>
      </c>
      <c r="AA7420" t="s">
        <v>234</v>
      </c>
      <c r="AB7420">
        <v>76001</v>
      </c>
      <c r="AC7420" t="s">
        <v>130</v>
      </c>
      <c r="AD7420" t="s">
        <v>126</v>
      </c>
      <c r="AE7420">
        <v>2</v>
      </c>
      <c r="AG7420" t="s">
        <v>236</v>
      </c>
      <c r="AH7420">
        <v>0</v>
      </c>
      <c r="AI7420">
        <v>0</v>
      </c>
      <c r="AJ7420">
        <v>19</v>
      </c>
      <c r="AK7420">
        <v>0</v>
      </c>
      <c r="AL7420" t="s">
        <v>504</v>
      </c>
      <c r="AM7420">
        <v>19318</v>
      </c>
      <c r="AN7420" t="s">
        <v>12314</v>
      </c>
      <c r="AO7420" t="s">
        <v>195</v>
      </c>
      <c r="AP7420" t="s">
        <v>169</v>
      </c>
      <c r="AQ7420" t="s">
        <v>238</v>
      </c>
      <c r="AR7420" t="s">
        <v>138</v>
      </c>
      <c r="AS7420" t="s">
        <v>143</v>
      </c>
      <c r="AT7420" t="s">
        <v>143</v>
      </c>
      <c r="AW7420">
        <v>0</v>
      </c>
      <c r="AY7420">
        <v>3</v>
      </c>
      <c r="AZ7420">
        <v>4</v>
      </c>
      <c r="BA7420">
        <v>3</v>
      </c>
      <c r="BB7420">
        <v>2</v>
      </c>
      <c r="BC7420">
        <v>1</v>
      </c>
      <c r="BD7420" t="s">
        <v>60142</v>
      </c>
      <c r="BE7420" t="s">
        <v>139</v>
      </c>
      <c r="BF7420" t="s">
        <v>139</v>
      </c>
      <c r="BG7420">
        <v>5</v>
      </c>
      <c r="BH7420" t="s">
        <v>3836</v>
      </c>
      <c r="BI7420">
        <v>1</v>
      </c>
      <c r="BJ7420" t="s">
        <v>3673</v>
      </c>
      <c r="BK7420" t="s">
        <v>60886</v>
      </c>
      <c r="BL7420" t="s">
        <v>280</v>
      </c>
      <c r="BM7420">
        <v>10389329</v>
      </c>
      <c r="BN7420">
        <v>1</v>
      </c>
      <c r="BO7420" t="s">
        <v>60887</v>
      </c>
      <c r="BP7420" t="s">
        <v>60888</v>
      </c>
      <c r="BQ7420">
        <v>76001</v>
      </c>
      <c r="BR7420" t="s">
        <v>130</v>
      </c>
      <c r="BS7420" t="s">
        <v>126</v>
      </c>
      <c r="BT7420" t="s">
        <v>8190</v>
      </c>
      <c r="BU7420" t="s">
        <v>193</v>
      </c>
      <c r="BW7420">
        <v>0</v>
      </c>
      <c r="BX7420" t="s">
        <v>146</v>
      </c>
      <c r="BY7420">
        <v>2001</v>
      </c>
      <c r="BZ7420" t="s">
        <v>147</v>
      </c>
      <c r="CA7420" t="s">
        <v>147</v>
      </c>
      <c r="CB7420" t="s">
        <v>174</v>
      </c>
      <c r="CC7420" t="s">
        <v>149</v>
      </c>
      <c r="CD7420">
        <v>0</v>
      </c>
      <c r="CE7420">
        <v>0</v>
      </c>
      <c r="CF7420" t="s">
        <v>60889</v>
      </c>
      <c r="CG7420" t="s">
        <v>5541</v>
      </c>
      <c r="CH7420" t="s">
        <v>11694</v>
      </c>
      <c r="CI7420">
        <v>1</v>
      </c>
      <c r="CJ7420">
        <v>2</v>
      </c>
      <c r="CK7420">
        <v>2</v>
      </c>
      <c r="CL7420" t="s">
        <v>153</v>
      </c>
      <c r="CM7420">
        <v>14184</v>
      </c>
      <c r="CN7420" t="s">
        <v>6842</v>
      </c>
      <c r="CO7420" t="s">
        <v>664</v>
      </c>
      <c r="CP7420" t="s">
        <v>156</v>
      </c>
      <c r="CQ7420" t="s">
        <v>143</v>
      </c>
      <c r="CR7420" t="s">
        <v>183</v>
      </c>
      <c r="CS7420" t="s">
        <v>60890</v>
      </c>
      <c r="CT7420" t="s">
        <v>60891</v>
      </c>
      <c r="DN7420" t="s">
        <v>60892</v>
      </c>
    </row>
    <row r="7421" spans="1:118" x14ac:dyDescent="0.25">
      <c r="A7421">
        <v>7463</v>
      </c>
      <c r="B7421" t="s">
        <v>118</v>
      </c>
      <c r="C7421">
        <v>1007466906</v>
      </c>
      <c r="D7421" s="1">
        <v>45658</v>
      </c>
      <c r="E7421" t="s">
        <v>3169</v>
      </c>
      <c r="F7421" t="s">
        <v>1317</v>
      </c>
      <c r="G7421" t="s">
        <v>1791</v>
      </c>
      <c r="H7421" t="s">
        <v>3654</v>
      </c>
      <c r="I7421" t="s">
        <v>123</v>
      </c>
      <c r="J7421">
        <v>43376</v>
      </c>
      <c r="K7421" t="s">
        <v>339</v>
      </c>
      <c r="L7421">
        <v>76823</v>
      </c>
      <c r="M7421" t="s">
        <v>502</v>
      </c>
      <c r="N7421" t="s">
        <v>126</v>
      </c>
      <c r="O7421" t="s">
        <v>191</v>
      </c>
      <c r="P7421" t="s">
        <v>60893</v>
      </c>
      <c r="Q7421" t="s">
        <v>60894</v>
      </c>
      <c r="R7421">
        <v>3156366380</v>
      </c>
      <c r="S7421">
        <v>36801</v>
      </c>
      <c r="T7421">
        <v>76147</v>
      </c>
      <c r="U7421" t="s">
        <v>1595</v>
      </c>
      <c r="V7421" t="s">
        <v>126</v>
      </c>
      <c r="W7421">
        <v>1</v>
      </c>
      <c r="Z7421" t="s">
        <v>56926</v>
      </c>
      <c r="AA7421" t="s">
        <v>234</v>
      </c>
      <c r="AB7421">
        <v>76001</v>
      </c>
      <c r="AC7421" t="s">
        <v>130</v>
      </c>
      <c r="AD7421" t="s">
        <v>126</v>
      </c>
      <c r="AE7421">
        <v>2</v>
      </c>
      <c r="AH7421">
        <v>0</v>
      </c>
      <c r="AI7421">
        <v>0</v>
      </c>
      <c r="AJ7421">
        <v>19</v>
      </c>
      <c r="AK7421">
        <v>176823000070</v>
      </c>
      <c r="AL7421" t="s">
        <v>728</v>
      </c>
      <c r="AM7421">
        <v>76823</v>
      </c>
      <c r="AN7421" t="s">
        <v>502</v>
      </c>
      <c r="AO7421" t="s">
        <v>126</v>
      </c>
      <c r="AP7421" t="s">
        <v>169</v>
      </c>
      <c r="AQ7421" t="s">
        <v>238</v>
      </c>
      <c r="AR7421" t="s">
        <v>138</v>
      </c>
      <c r="AS7421" t="s">
        <v>143</v>
      </c>
      <c r="AT7421" t="s">
        <v>143</v>
      </c>
      <c r="AU7421">
        <v>1</v>
      </c>
      <c r="AV7421" t="s">
        <v>664</v>
      </c>
      <c r="AW7421">
        <v>4101</v>
      </c>
      <c r="AX7421" t="s">
        <v>454</v>
      </c>
      <c r="AY7421">
        <v>4</v>
      </c>
      <c r="AZ7421">
        <v>2</v>
      </c>
      <c r="BA7421">
        <v>2</v>
      </c>
      <c r="BB7421">
        <v>0</v>
      </c>
      <c r="BC7421">
        <v>4</v>
      </c>
      <c r="BD7421" t="s">
        <v>142</v>
      </c>
      <c r="BE7421" t="s">
        <v>143</v>
      </c>
      <c r="BF7421" t="s">
        <v>143</v>
      </c>
      <c r="BG7421">
        <v>3</v>
      </c>
      <c r="BH7421" t="s">
        <v>25683</v>
      </c>
      <c r="BI7421">
        <v>3</v>
      </c>
      <c r="BJ7421" t="s">
        <v>200</v>
      </c>
      <c r="BM7421">
        <v>0</v>
      </c>
      <c r="BO7421" t="s">
        <v>60895</v>
      </c>
      <c r="BQ7421">
        <v>76001</v>
      </c>
      <c r="BR7421" t="s">
        <v>130</v>
      </c>
      <c r="BS7421" t="s">
        <v>126</v>
      </c>
      <c r="BU7421" t="s">
        <v>60896</v>
      </c>
      <c r="BW7421">
        <v>0</v>
      </c>
      <c r="BX7421" t="s">
        <v>146</v>
      </c>
      <c r="BY7421">
        <v>2001</v>
      </c>
      <c r="BZ7421" t="s">
        <v>147</v>
      </c>
      <c r="CA7421" t="s">
        <v>147</v>
      </c>
      <c r="CB7421" t="s">
        <v>148</v>
      </c>
      <c r="CC7421" t="s">
        <v>149</v>
      </c>
      <c r="CD7421">
        <v>0</v>
      </c>
      <c r="CE7421">
        <v>0</v>
      </c>
      <c r="CF7421" t="s">
        <v>60897</v>
      </c>
      <c r="CG7421" t="s">
        <v>60898</v>
      </c>
      <c r="CH7421" t="s">
        <v>60899</v>
      </c>
      <c r="CI7421">
        <v>6</v>
      </c>
      <c r="CJ7421">
        <v>2</v>
      </c>
      <c r="CK7421">
        <v>2</v>
      </c>
      <c r="CL7421" t="s">
        <v>153</v>
      </c>
      <c r="CM7421">
        <v>52707</v>
      </c>
      <c r="CN7421" t="s">
        <v>7440</v>
      </c>
      <c r="CO7421" t="s">
        <v>464</v>
      </c>
      <c r="CP7421" t="s">
        <v>156</v>
      </c>
      <c r="CQ7421" t="s">
        <v>143</v>
      </c>
      <c r="CR7421" t="s">
        <v>943</v>
      </c>
      <c r="CS7421" t="s">
        <v>60900</v>
      </c>
      <c r="CT7421" t="s">
        <v>2952</v>
      </c>
      <c r="DN7421" t="s">
        <v>60901</v>
      </c>
    </row>
    <row r="7422" spans="1:118" x14ac:dyDescent="0.25">
      <c r="A7422">
        <v>7464</v>
      </c>
      <c r="B7422" t="s">
        <v>118</v>
      </c>
      <c r="C7422">
        <v>1006181639</v>
      </c>
      <c r="D7422" s="1">
        <v>45658</v>
      </c>
      <c r="E7422" t="s">
        <v>792</v>
      </c>
      <c r="F7422" t="s">
        <v>292</v>
      </c>
      <c r="G7422" t="s">
        <v>38159</v>
      </c>
      <c r="H7422" t="s">
        <v>10225</v>
      </c>
      <c r="I7422" t="s">
        <v>123</v>
      </c>
      <c r="J7422">
        <v>43572</v>
      </c>
      <c r="K7422" t="s">
        <v>124</v>
      </c>
      <c r="L7422">
        <v>76001</v>
      </c>
      <c r="M7422" t="s">
        <v>130</v>
      </c>
      <c r="N7422" t="s">
        <v>126</v>
      </c>
      <c r="O7422" t="s">
        <v>127</v>
      </c>
      <c r="P7422" t="s">
        <v>60902</v>
      </c>
      <c r="Q7422" t="s">
        <v>60903</v>
      </c>
      <c r="R7422">
        <v>3187536031</v>
      </c>
      <c r="S7422">
        <v>36955</v>
      </c>
      <c r="T7422">
        <v>76001</v>
      </c>
      <c r="U7422" t="s">
        <v>130</v>
      </c>
      <c r="V7422" t="s">
        <v>126</v>
      </c>
      <c r="W7422">
        <v>1</v>
      </c>
      <c r="Z7422" t="s">
        <v>60904</v>
      </c>
      <c r="AA7422" t="s">
        <v>134</v>
      </c>
      <c r="AB7422">
        <v>76001</v>
      </c>
      <c r="AC7422" t="s">
        <v>130</v>
      </c>
      <c r="AD7422" t="s">
        <v>126</v>
      </c>
      <c r="AE7422">
        <v>1</v>
      </c>
      <c r="AH7422">
        <v>0</v>
      </c>
      <c r="AI7422">
        <v>0</v>
      </c>
      <c r="AJ7422">
        <v>19</v>
      </c>
      <c r="AK7422">
        <v>176001025950</v>
      </c>
      <c r="AL7422" t="s">
        <v>42277</v>
      </c>
      <c r="AM7422">
        <v>76001</v>
      </c>
      <c r="AN7422" t="s">
        <v>130</v>
      </c>
      <c r="AO7422" t="s">
        <v>126</v>
      </c>
      <c r="AP7422" t="s">
        <v>169</v>
      </c>
      <c r="AQ7422" t="s">
        <v>238</v>
      </c>
      <c r="AR7422" t="s">
        <v>138</v>
      </c>
      <c r="AS7422" t="s">
        <v>139</v>
      </c>
      <c r="AT7422" t="s">
        <v>143</v>
      </c>
      <c r="AU7422">
        <v>1</v>
      </c>
      <c r="AV7422" t="s">
        <v>664</v>
      </c>
      <c r="AW7422">
        <v>4101</v>
      </c>
      <c r="AX7422" t="s">
        <v>454</v>
      </c>
      <c r="AY7422">
        <v>9</v>
      </c>
      <c r="AZ7422">
        <v>1</v>
      </c>
      <c r="BA7422">
        <v>1</v>
      </c>
      <c r="BB7422">
        <v>0</v>
      </c>
      <c r="BC7422">
        <v>4</v>
      </c>
      <c r="BD7422" t="s">
        <v>60905</v>
      </c>
      <c r="BE7422" t="s">
        <v>143</v>
      </c>
      <c r="BF7422" t="s">
        <v>143</v>
      </c>
      <c r="BG7422">
        <v>3</v>
      </c>
      <c r="BH7422" t="s">
        <v>4474</v>
      </c>
      <c r="BI7422">
        <v>3</v>
      </c>
      <c r="BJ7422" t="s">
        <v>60906</v>
      </c>
      <c r="BM7422">
        <v>0</v>
      </c>
      <c r="BO7422" t="s">
        <v>60907</v>
      </c>
      <c r="BP7422" t="s">
        <v>60908</v>
      </c>
      <c r="BQ7422">
        <v>76001</v>
      </c>
      <c r="BR7422" t="s">
        <v>130</v>
      </c>
      <c r="BS7422" t="s">
        <v>126</v>
      </c>
      <c r="BT7422" t="s">
        <v>60909</v>
      </c>
      <c r="BU7422" t="s">
        <v>282</v>
      </c>
      <c r="BW7422">
        <v>0</v>
      </c>
      <c r="BX7422" t="s">
        <v>146</v>
      </c>
      <c r="BY7422">
        <v>2001</v>
      </c>
      <c r="BZ7422" t="s">
        <v>147</v>
      </c>
      <c r="CA7422" t="s">
        <v>147</v>
      </c>
      <c r="CB7422" t="s">
        <v>174</v>
      </c>
      <c r="CC7422" t="s">
        <v>149</v>
      </c>
      <c r="CD7422">
        <v>0</v>
      </c>
      <c r="CE7422">
        <v>0</v>
      </c>
      <c r="CF7422" t="s">
        <v>1444</v>
      </c>
      <c r="CG7422" t="s">
        <v>53029</v>
      </c>
      <c r="CH7422" t="s">
        <v>50557</v>
      </c>
      <c r="CI7422">
        <v>6</v>
      </c>
      <c r="CJ7422">
        <v>2</v>
      </c>
      <c r="CK7422">
        <v>2</v>
      </c>
      <c r="CL7422" t="s">
        <v>153</v>
      </c>
      <c r="CM7422">
        <v>52707</v>
      </c>
      <c r="CN7422" t="s">
        <v>7440</v>
      </c>
      <c r="CO7422" t="s">
        <v>464</v>
      </c>
      <c r="CP7422" t="s">
        <v>156</v>
      </c>
      <c r="CQ7422" t="s">
        <v>143</v>
      </c>
      <c r="CR7422" t="s">
        <v>943</v>
      </c>
      <c r="CS7422" t="s">
        <v>60910</v>
      </c>
      <c r="CT7422" t="s">
        <v>2952</v>
      </c>
      <c r="DN7422" t="s">
        <v>60911</v>
      </c>
    </row>
    <row r="7423" spans="1:118" x14ac:dyDescent="0.25">
      <c r="A7423">
        <v>7465</v>
      </c>
      <c r="B7423" t="s">
        <v>118</v>
      </c>
      <c r="C7423">
        <v>14636600</v>
      </c>
      <c r="D7423" s="1">
        <v>44927</v>
      </c>
      <c r="E7423" t="s">
        <v>120</v>
      </c>
      <c r="F7423" t="s">
        <v>290</v>
      </c>
      <c r="G7423" t="s">
        <v>6399</v>
      </c>
      <c r="H7423" t="s">
        <v>1358</v>
      </c>
      <c r="I7423" t="s">
        <v>123</v>
      </c>
      <c r="J7423">
        <v>37349</v>
      </c>
      <c r="K7423" t="s">
        <v>163</v>
      </c>
      <c r="L7423">
        <v>76001</v>
      </c>
      <c r="M7423" t="s">
        <v>130</v>
      </c>
      <c r="N7423" t="s">
        <v>126</v>
      </c>
      <c r="O7423" t="s">
        <v>127</v>
      </c>
      <c r="P7423" t="s">
        <v>60912</v>
      </c>
      <c r="Q7423" t="s">
        <v>60913</v>
      </c>
      <c r="R7423">
        <v>3160486685</v>
      </c>
      <c r="S7423">
        <v>30762</v>
      </c>
      <c r="T7423">
        <v>76001</v>
      </c>
      <c r="U7423" t="s">
        <v>130</v>
      </c>
      <c r="V7423" t="s">
        <v>126</v>
      </c>
      <c r="W7423">
        <v>1</v>
      </c>
      <c r="X7423" t="s">
        <v>60914</v>
      </c>
      <c r="Y7423" t="s">
        <v>2086</v>
      </c>
      <c r="Z7423" t="s">
        <v>60915</v>
      </c>
      <c r="AA7423" t="s">
        <v>134</v>
      </c>
      <c r="AB7423">
        <v>76001</v>
      </c>
      <c r="AC7423" t="s">
        <v>130</v>
      </c>
      <c r="AD7423" t="s">
        <v>126</v>
      </c>
      <c r="AE7423">
        <v>3</v>
      </c>
      <c r="AG7423" t="s">
        <v>236</v>
      </c>
      <c r="AH7423">
        <v>0</v>
      </c>
      <c r="AI7423">
        <v>0</v>
      </c>
      <c r="AJ7423">
        <v>6</v>
      </c>
      <c r="AK7423">
        <v>176001004530</v>
      </c>
      <c r="AL7423" t="s">
        <v>60916</v>
      </c>
      <c r="AM7423">
        <v>76001</v>
      </c>
      <c r="AN7423" t="s">
        <v>130</v>
      </c>
      <c r="AO7423" t="s">
        <v>126</v>
      </c>
      <c r="AP7423" t="s">
        <v>169</v>
      </c>
      <c r="AQ7423" t="s">
        <v>430</v>
      </c>
      <c r="AR7423" t="s">
        <v>5258</v>
      </c>
      <c r="AS7423" t="s">
        <v>139</v>
      </c>
      <c r="AT7423" t="s">
        <v>143</v>
      </c>
      <c r="AW7423">
        <v>0</v>
      </c>
      <c r="AY7423">
        <v>3</v>
      </c>
      <c r="AZ7423">
        <v>3</v>
      </c>
      <c r="BA7423">
        <v>4</v>
      </c>
      <c r="BB7423">
        <v>0</v>
      </c>
      <c r="BC7423">
        <v>2</v>
      </c>
      <c r="BD7423" t="s">
        <v>347</v>
      </c>
      <c r="BE7423" t="s">
        <v>143</v>
      </c>
      <c r="BF7423" t="s">
        <v>143</v>
      </c>
      <c r="BG7423">
        <v>7</v>
      </c>
      <c r="BH7423" t="s">
        <v>218</v>
      </c>
      <c r="BI7423">
        <v>7</v>
      </c>
      <c r="BJ7423" t="s">
        <v>60917</v>
      </c>
      <c r="BM7423">
        <v>0</v>
      </c>
      <c r="BN7423">
        <v>1</v>
      </c>
      <c r="BO7423" t="s">
        <v>60918</v>
      </c>
      <c r="BP7423" t="s">
        <v>60919</v>
      </c>
      <c r="BQ7423">
        <v>76001</v>
      </c>
      <c r="BR7423" t="s">
        <v>130</v>
      </c>
      <c r="BS7423" t="s">
        <v>126</v>
      </c>
      <c r="BT7423" t="s">
        <v>8190</v>
      </c>
      <c r="BW7423">
        <v>0</v>
      </c>
      <c r="BX7423" t="s">
        <v>146</v>
      </c>
      <c r="BY7423">
        <v>2001</v>
      </c>
      <c r="BZ7423" t="s">
        <v>147</v>
      </c>
      <c r="CA7423" t="s">
        <v>147</v>
      </c>
      <c r="CB7423" t="s">
        <v>148</v>
      </c>
      <c r="CC7423" t="s">
        <v>175</v>
      </c>
      <c r="CD7423">
        <v>0</v>
      </c>
      <c r="CE7423">
        <v>0</v>
      </c>
      <c r="CF7423" t="s">
        <v>60920</v>
      </c>
      <c r="CG7423" t="s">
        <v>4719</v>
      </c>
      <c r="CH7423" t="s">
        <v>7591</v>
      </c>
      <c r="CI7423">
        <v>1</v>
      </c>
      <c r="CJ7423">
        <v>2</v>
      </c>
      <c r="CK7423">
        <v>2</v>
      </c>
      <c r="CL7423" t="s">
        <v>153</v>
      </c>
      <c r="CM7423">
        <v>14184</v>
      </c>
      <c r="CN7423" t="s">
        <v>6842</v>
      </c>
      <c r="CO7423" t="s">
        <v>664</v>
      </c>
      <c r="CP7423" t="s">
        <v>156</v>
      </c>
      <c r="CQ7423" t="s">
        <v>143</v>
      </c>
      <c r="CR7423" t="s">
        <v>183</v>
      </c>
      <c r="CS7423" t="s">
        <v>60921</v>
      </c>
      <c r="CT7423" t="s">
        <v>60922</v>
      </c>
      <c r="DN7423" t="s">
        <v>60923</v>
      </c>
    </row>
    <row r="7424" spans="1:118" x14ac:dyDescent="0.25">
      <c r="A7424">
        <v>7466</v>
      </c>
      <c r="B7424" t="s">
        <v>118</v>
      </c>
      <c r="C7424">
        <v>1080264647</v>
      </c>
      <c r="D7424" s="1">
        <v>45658</v>
      </c>
      <c r="E7424" t="s">
        <v>29644</v>
      </c>
      <c r="G7424" t="s">
        <v>229</v>
      </c>
      <c r="H7424" t="s">
        <v>695</v>
      </c>
      <c r="I7424" t="s">
        <v>123</v>
      </c>
      <c r="J7424">
        <v>41495</v>
      </c>
      <c r="K7424" t="s">
        <v>163</v>
      </c>
      <c r="L7424">
        <v>41378</v>
      </c>
      <c r="M7424" t="s">
        <v>60924</v>
      </c>
      <c r="N7424" t="s">
        <v>536</v>
      </c>
      <c r="O7424" t="s">
        <v>191</v>
      </c>
      <c r="P7424" t="s">
        <v>60925</v>
      </c>
      <c r="Q7424" t="s">
        <v>60926</v>
      </c>
      <c r="R7424">
        <v>3138675861</v>
      </c>
      <c r="S7424">
        <v>34874</v>
      </c>
      <c r="T7424">
        <v>41378</v>
      </c>
      <c r="U7424" t="s">
        <v>60924</v>
      </c>
      <c r="V7424" t="s">
        <v>536</v>
      </c>
      <c r="W7424">
        <v>1</v>
      </c>
      <c r="Z7424" t="s">
        <v>60927</v>
      </c>
      <c r="AA7424" t="s">
        <v>134</v>
      </c>
      <c r="AB7424">
        <v>76001</v>
      </c>
      <c r="AC7424" t="s">
        <v>130</v>
      </c>
      <c r="AD7424" t="s">
        <v>126</v>
      </c>
      <c r="AE7424">
        <v>1</v>
      </c>
      <c r="AH7424">
        <v>0</v>
      </c>
      <c r="AI7424">
        <v>0</v>
      </c>
      <c r="AJ7424">
        <v>8</v>
      </c>
      <c r="AK7424">
        <v>241378000070</v>
      </c>
      <c r="AL7424" t="s">
        <v>60928</v>
      </c>
      <c r="AM7424">
        <v>41378</v>
      </c>
      <c r="AN7424" t="s">
        <v>60924</v>
      </c>
      <c r="AO7424" t="s">
        <v>536</v>
      </c>
      <c r="AP7424" t="s">
        <v>169</v>
      </c>
      <c r="AQ7424" t="s">
        <v>238</v>
      </c>
      <c r="AR7424" t="s">
        <v>138</v>
      </c>
      <c r="AS7424" t="s">
        <v>139</v>
      </c>
      <c r="AT7424" t="s">
        <v>143</v>
      </c>
      <c r="AU7424">
        <v>1</v>
      </c>
      <c r="AV7424" t="s">
        <v>664</v>
      </c>
      <c r="AW7424">
        <v>4101</v>
      </c>
      <c r="AX7424" t="s">
        <v>454</v>
      </c>
      <c r="AY7424">
        <v>3</v>
      </c>
      <c r="AZ7424">
        <v>1</v>
      </c>
      <c r="BA7424">
        <v>2</v>
      </c>
      <c r="BB7424">
        <v>0</v>
      </c>
      <c r="BC7424">
        <v>1</v>
      </c>
      <c r="BD7424" t="s">
        <v>5360</v>
      </c>
      <c r="BE7424" t="s">
        <v>143</v>
      </c>
      <c r="BF7424" t="s">
        <v>143</v>
      </c>
      <c r="BG7424">
        <v>1</v>
      </c>
      <c r="BH7424" t="s">
        <v>144</v>
      </c>
      <c r="BI7424">
        <v>1</v>
      </c>
      <c r="BJ7424" t="s">
        <v>260</v>
      </c>
      <c r="BK7424" t="s">
        <v>146</v>
      </c>
      <c r="BL7424" t="s">
        <v>146</v>
      </c>
      <c r="BM7424">
        <v>0</v>
      </c>
      <c r="BN7424">
        <v>0</v>
      </c>
      <c r="BO7424" t="s">
        <v>60887</v>
      </c>
      <c r="BQ7424">
        <v>76001</v>
      </c>
      <c r="BR7424" t="s">
        <v>130</v>
      </c>
      <c r="BS7424" t="s">
        <v>126</v>
      </c>
      <c r="BT7424" t="s">
        <v>8190</v>
      </c>
      <c r="BU7424" t="s">
        <v>8190</v>
      </c>
      <c r="BW7424">
        <v>0</v>
      </c>
      <c r="BX7424" t="s">
        <v>146</v>
      </c>
      <c r="BY7424">
        <v>2001</v>
      </c>
      <c r="BZ7424" t="s">
        <v>147</v>
      </c>
      <c r="CA7424" t="s">
        <v>147</v>
      </c>
      <c r="CB7424" t="s">
        <v>174</v>
      </c>
      <c r="CC7424" t="s">
        <v>149</v>
      </c>
      <c r="CD7424">
        <v>0</v>
      </c>
      <c r="CE7424">
        <v>0</v>
      </c>
      <c r="CF7424" t="s">
        <v>60929</v>
      </c>
      <c r="CG7424" t="s">
        <v>60930</v>
      </c>
      <c r="CH7424" t="s">
        <v>60931</v>
      </c>
      <c r="CI7424">
        <v>6</v>
      </c>
      <c r="CJ7424">
        <v>2</v>
      </c>
      <c r="CK7424">
        <v>2</v>
      </c>
      <c r="CL7424" t="s">
        <v>153</v>
      </c>
      <c r="CM7424">
        <v>52707</v>
      </c>
      <c r="CN7424" t="s">
        <v>7440</v>
      </c>
      <c r="CO7424" t="s">
        <v>464</v>
      </c>
      <c r="CP7424" t="s">
        <v>156</v>
      </c>
      <c r="CQ7424" t="s">
        <v>143</v>
      </c>
      <c r="CR7424" t="s">
        <v>943</v>
      </c>
      <c r="CS7424" t="s">
        <v>60932</v>
      </c>
      <c r="CT7424" t="s">
        <v>2952</v>
      </c>
      <c r="DN7424" t="s">
        <v>60933</v>
      </c>
    </row>
    <row r="7425" spans="1:118" x14ac:dyDescent="0.25">
      <c r="A7425">
        <v>7467</v>
      </c>
      <c r="B7425" t="s">
        <v>118</v>
      </c>
      <c r="C7425">
        <v>94468763</v>
      </c>
      <c r="D7425" s="1">
        <v>45658</v>
      </c>
      <c r="E7425" t="s">
        <v>60934</v>
      </c>
      <c r="G7425" t="s">
        <v>1463</v>
      </c>
      <c r="H7425" t="s">
        <v>11094</v>
      </c>
      <c r="I7425" t="s">
        <v>123</v>
      </c>
      <c r="J7425">
        <v>35594</v>
      </c>
      <c r="K7425" t="s">
        <v>163</v>
      </c>
      <c r="L7425">
        <v>76130</v>
      </c>
      <c r="M7425" t="s">
        <v>8106</v>
      </c>
      <c r="N7425" t="s">
        <v>126</v>
      </c>
      <c r="O7425" t="s">
        <v>127</v>
      </c>
      <c r="P7425" t="s">
        <v>60935</v>
      </c>
      <c r="Q7425" t="s">
        <v>60936</v>
      </c>
      <c r="R7425">
        <v>3163678238</v>
      </c>
      <c r="S7425">
        <v>28911</v>
      </c>
      <c r="T7425">
        <v>19698</v>
      </c>
      <c r="U7425" t="s">
        <v>194</v>
      </c>
      <c r="V7425" t="s">
        <v>195</v>
      </c>
      <c r="W7425">
        <v>5</v>
      </c>
      <c r="X7425" t="s">
        <v>60937</v>
      </c>
      <c r="Y7425" t="s">
        <v>1491</v>
      </c>
      <c r="Z7425" t="s">
        <v>60938</v>
      </c>
      <c r="AA7425" t="s">
        <v>134</v>
      </c>
      <c r="AB7425">
        <v>76001</v>
      </c>
      <c r="AC7425" t="s">
        <v>130</v>
      </c>
      <c r="AD7425" t="s">
        <v>126</v>
      </c>
      <c r="AE7425">
        <v>3</v>
      </c>
      <c r="AH7425">
        <v>0</v>
      </c>
      <c r="AI7425">
        <v>0</v>
      </c>
      <c r="AJ7425">
        <v>1</v>
      </c>
      <c r="AK7425">
        <v>0</v>
      </c>
      <c r="AL7425" t="s">
        <v>504</v>
      </c>
      <c r="AM7425">
        <v>76130</v>
      </c>
      <c r="AN7425" t="s">
        <v>8106</v>
      </c>
      <c r="AO7425" t="s">
        <v>126</v>
      </c>
      <c r="AP7425" t="s">
        <v>169</v>
      </c>
      <c r="AQ7425" t="s">
        <v>1306</v>
      </c>
      <c r="AR7425" t="s">
        <v>138</v>
      </c>
      <c r="AS7425" t="s">
        <v>139</v>
      </c>
      <c r="AT7425" t="s">
        <v>143</v>
      </c>
      <c r="AU7425">
        <v>1</v>
      </c>
      <c r="AV7425" t="s">
        <v>664</v>
      </c>
      <c r="AW7425">
        <v>4101</v>
      </c>
      <c r="AX7425" t="s">
        <v>454</v>
      </c>
      <c r="AY7425">
        <v>5</v>
      </c>
      <c r="AZ7425">
        <v>1</v>
      </c>
      <c r="BA7425">
        <v>2</v>
      </c>
      <c r="BB7425">
        <v>0</v>
      </c>
      <c r="BC7425">
        <v>2</v>
      </c>
      <c r="BD7425" t="s">
        <v>360</v>
      </c>
      <c r="BE7425" t="s">
        <v>143</v>
      </c>
      <c r="BF7425" t="s">
        <v>143</v>
      </c>
      <c r="BG7425">
        <v>1</v>
      </c>
      <c r="BH7425" t="s">
        <v>144</v>
      </c>
      <c r="BI7425">
        <v>7</v>
      </c>
      <c r="BJ7425" t="s">
        <v>1212</v>
      </c>
      <c r="BK7425" t="s">
        <v>60939</v>
      </c>
      <c r="BL7425" t="s">
        <v>60940</v>
      </c>
      <c r="BM7425">
        <v>66966381</v>
      </c>
      <c r="BN7425">
        <v>1</v>
      </c>
      <c r="BO7425" t="s">
        <v>60778</v>
      </c>
      <c r="BQ7425">
        <v>76001</v>
      </c>
      <c r="BR7425" t="s">
        <v>130</v>
      </c>
      <c r="BS7425" t="s">
        <v>126</v>
      </c>
      <c r="BU7425" t="s">
        <v>8190</v>
      </c>
      <c r="BW7425">
        <v>0</v>
      </c>
      <c r="BX7425" t="s">
        <v>146</v>
      </c>
      <c r="BY7425">
        <v>2001</v>
      </c>
      <c r="BZ7425" t="s">
        <v>147</v>
      </c>
      <c r="CA7425" t="s">
        <v>147</v>
      </c>
      <c r="CC7425" t="s">
        <v>149</v>
      </c>
      <c r="CD7425">
        <v>0</v>
      </c>
      <c r="CE7425">
        <v>0</v>
      </c>
      <c r="CF7425" t="s">
        <v>1024</v>
      </c>
      <c r="CG7425" t="s">
        <v>7842</v>
      </c>
      <c r="CH7425" t="s">
        <v>60941</v>
      </c>
      <c r="CI7425">
        <v>6</v>
      </c>
      <c r="CJ7425">
        <v>2</v>
      </c>
      <c r="CK7425">
        <v>2</v>
      </c>
      <c r="CL7425" t="s">
        <v>153</v>
      </c>
      <c r="CM7425">
        <v>52707</v>
      </c>
      <c r="CN7425" t="s">
        <v>7440</v>
      </c>
      <c r="CO7425" t="s">
        <v>464</v>
      </c>
      <c r="CP7425" t="s">
        <v>156</v>
      </c>
      <c r="CQ7425" t="s">
        <v>143</v>
      </c>
      <c r="CR7425" t="s">
        <v>943</v>
      </c>
      <c r="CS7425" t="s">
        <v>60942</v>
      </c>
      <c r="CT7425" t="s">
        <v>2952</v>
      </c>
      <c r="DN7425" t="s">
        <v>60937</v>
      </c>
    </row>
    <row r="7426" spans="1:118" x14ac:dyDescent="0.25">
      <c r="A7426">
        <v>7468</v>
      </c>
      <c r="B7426" t="s">
        <v>118</v>
      </c>
      <c r="C7426">
        <v>1113519027</v>
      </c>
      <c r="D7426" s="1">
        <v>44927</v>
      </c>
      <c r="E7426" t="s">
        <v>24351</v>
      </c>
      <c r="F7426" t="s">
        <v>7768</v>
      </c>
      <c r="G7426" t="s">
        <v>14613</v>
      </c>
      <c r="H7426" t="s">
        <v>470</v>
      </c>
      <c r="I7426" t="s">
        <v>123</v>
      </c>
      <c r="J7426">
        <v>39101</v>
      </c>
      <c r="K7426" t="s">
        <v>124</v>
      </c>
      <c r="L7426">
        <v>76130</v>
      </c>
      <c r="M7426" t="s">
        <v>8106</v>
      </c>
      <c r="N7426" t="s">
        <v>126</v>
      </c>
      <c r="O7426" t="s">
        <v>191</v>
      </c>
      <c r="P7426" t="s">
        <v>60943</v>
      </c>
      <c r="Q7426" t="s">
        <v>60944</v>
      </c>
      <c r="R7426">
        <v>3145513999</v>
      </c>
      <c r="S7426">
        <v>32512</v>
      </c>
      <c r="T7426">
        <v>76130</v>
      </c>
      <c r="U7426" t="s">
        <v>8106</v>
      </c>
      <c r="V7426" t="s">
        <v>126</v>
      </c>
      <c r="W7426">
        <v>1</v>
      </c>
      <c r="Z7426" t="s">
        <v>60945</v>
      </c>
      <c r="AA7426" t="s">
        <v>234</v>
      </c>
      <c r="AB7426">
        <v>76001</v>
      </c>
      <c r="AC7426" t="s">
        <v>130</v>
      </c>
      <c r="AD7426" t="s">
        <v>126</v>
      </c>
      <c r="AE7426">
        <v>3</v>
      </c>
      <c r="AG7426" t="s">
        <v>236</v>
      </c>
      <c r="AH7426">
        <v>0</v>
      </c>
      <c r="AI7426">
        <v>0</v>
      </c>
      <c r="AJ7426">
        <v>8</v>
      </c>
      <c r="AK7426">
        <v>276130000820</v>
      </c>
      <c r="AL7426" t="s">
        <v>12095</v>
      </c>
      <c r="AM7426">
        <v>76130</v>
      </c>
      <c r="AN7426" t="s">
        <v>8106</v>
      </c>
      <c r="AO7426" t="s">
        <v>126</v>
      </c>
      <c r="AP7426" t="s">
        <v>136</v>
      </c>
      <c r="AQ7426" t="s">
        <v>238</v>
      </c>
      <c r="AR7426" t="s">
        <v>138</v>
      </c>
      <c r="AS7426" t="s">
        <v>143</v>
      </c>
      <c r="AT7426" t="s">
        <v>143</v>
      </c>
      <c r="AY7426">
        <v>6</v>
      </c>
      <c r="AZ7426">
        <v>5</v>
      </c>
      <c r="BA7426">
        <v>2</v>
      </c>
      <c r="BB7426">
        <v>1</v>
      </c>
      <c r="BC7426">
        <v>3</v>
      </c>
      <c r="BD7426" t="s">
        <v>840</v>
      </c>
      <c r="BE7426" t="s">
        <v>143</v>
      </c>
      <c r="BF7426" t="s">
        <v>143</v>
      </c>
      <c r="BG7426">
        <v>1</v>
      </c>
      <c r="BH7426" t="s">
        <v>144</v>
      </c>
      <c r="BI7426">
        <v>1</v>
      </c>
      <c r="BJ7426" t="s">
        <v>8988</v>
      </c>
      <c r="BO7426" t="s">
        <v>8188</v>
      </c>
      <c r="BP7426" t="s">
        <v>60946</v>
      </c>
      <c r="BQ7426">
        <v>76001</v>
      </c>
      <c r="BR7426" t="s">
        <v>130</v>
      </c>
      <c r="BS7426" t="s">
        <v>126</v>
      </c>
      <c r="BT7426" t="s">
        <v>60947</v>
      </c>
      <c r="BU7426" t="s">
        <v>60948</v>
      </c>
      <c r="BW7426">
        <v>0</v>
      </c>
      <c r="BX7426" t="s">
        <v>146</v>
      </c>
      <c r="BY7426">
        <v>2001</v>
      </c>
      <c r="BZ7426" t="s">
        <v>147</v>
      </c>
      <c r="CA7426" t="s">
        <v>147</v>
      </c>
      <c r="CB7426" t="s">
        <v>148</v>
      </c>
      <c r="CC7426" t="s">
        <v>149</v>
      </c>
      <c r="CD7426">
        <v>0</v>
      </c>
      <c r="CE7426">
        <v>0</v>
      </c>
      <c r="CF7426" t="s">
        <v>60949</v>
      </c>
      <c r="CG7426" t="s">
        <v>5541</v>
      </c>
      <c r="CH7426" t="s">
        <v>222</v>
      </c>
      <c r="CI7426">
        <v>1</v>
      </c>
      <c r="CJ7426">
        <v>2</v>
      </c>
      <c r="CK7426">
        <v>2</v>
      </c>
      <c r="CL7426" t="s">
        <v>153</v>
      </c>
      <c r="CM7426">
        <v>14184</v>
      </c>
      <c r="CN7426" t="s">
        <v>6842</v>
      </c>
      <c r="CO7426" t="s">
        <v>664</v>
      </c>
      <c r="CP7426" t="s">
        <v>156</v>
      </c>
      <c r="CQ7426" t="s">
        <v>143</v>
      </c>
      <c r="CR7426" t="s">
        <v>183</v>
      </c>
      <c r="CS7426" t="s">
        <v>34672</v>
      </c>
      <c r="CT7426" t="s">
        <v>158</v>
      </c>
      <c r="DN7426" t="s">
        <v>60950</v>
      </c>
    </row>
    <row r="7427" spans="1:118" x14ac:dyDescent="0.25">
      <c r="A7427">
        <v>7469</v>
      </c>
      <c r="B7427" t="s">
        <v>118</v>
      </c>
      <c r="C7427">
        <v>24995672</v>
      </c>
      <c r="D7427" s="1">
        <v>44927</v>
      </c>
      <c r="E7427" t="s">
        <v>1538</v>
      </c>
      <c r="F7427" t="s">
        <v>3111</v>
      </c>
      <c r="G7427" t="s">
        <v>680</v>
      </c>
      <c r="H7427" t="s">
        <v>338</v>
      </c>
      <c r="I7427" t="s">
        <v>123</v>
      </c>
      <c r="J7427">
        <v>31897</v>
      </c>
      <c r="K7427" t="s">
        <v>163</v>
      </c>
      <c r="L7427">
        <v>63111</v>
      </c>
      <c r="M7427" t="s">
        <v>4149</v>
      </c>
      <c r="N7427" t="s">
        <v>343</v>
      </c>
      <c r="O7427" t="s">
        <v>191</v>
      </c>
      <c r="P7427" t="s">
        <v>60951</v>
      </c>
      <c r="Q7427" t="s">
        <v>14077</v>
      </c>
      <c r="R7427">
        <v>3112311276</v>
      </c>
      <c r="S7427">
        <v>25087</v>
      </c>
      <c r="T7427">
        <v>63548</v>
      </c>
      <c r="U7427" t="s">
        <v>13211</v>
      </c>
      <c r="V7427" t="s">
        <v>343</v>
      </c>
      <c r="W7427">
        <v>2</v>
      </c>
      <c r="Z7427" t="s">
        <v>60952</v>
      </c>
      <c r="AA7427" t="s">
        <v>134</v>
      </c>
      <c r="AB7427">
        <v>63111</v>
      </c>
      <c r="AC7427" t="s">
        <v>4149</v>
      </c>
      <c r="AD7427" t="s">
        <v>343</v>
      </c>
      <c r="AE7427">
        <v>2</v>
      </c>
      <c r="AG7427" t="s">
        <v>236</v>
      </c>
      <c r="AH7427">
        <v>0</v>
      </c>
      <c r="AI7427">
        <v>0</v>
      </c>
      <c r="AJ7427">
        <v>19</v>
      </c>
      <c r="AK7427">
        <v>163111000140</v>
      </c>
      <c r="AL7427" t="s">
        <v>4153</v>
      </c>
      <c r="AM7427">
        <v>63111</v>
      </c>
      <c r="AN7427" t="s">
        <v>4149</v>
      </c>
      <c r="AO7427" t="s">
        <v>343</v>
      </c>
      <c r="AP7427" t="s">
        <v>169</v>
      </c>
      <c r="AQ7427" t="s">
        <v>238</v>
      </c>
      <c r="AR7427" t="s">
        <v>138</v>
      </c>
      <c r="AS7427" t="s">
        <v>143</v>
      </c>
      <c r="AT7427" t="s">
        <v>143</v>
      </c>
      <c r="AU7427">
        <v>1</v>
      </c>
      <c r="AV7427" t="s">
        <v>60953</v>
      </c>
      <c r="AW7427">
        <v>9114</v>
      </c>
      <c r="AX7427" t="s">
        <v>141</v>
      </c>
      <c r="AY7427">
        <v>3</v>
      </c>
      <c r="AZ7427">
        <v>7</v>
      </c>
      <c r="BA7427">
        <v>4</v>
      </c>
      <c r="BB7427">
        <v>2</v>
      </c>
      <c r="BC7427">
        <v>1</v>
      </c>
      <c r="BD7427" t="s">
        <v>840</v>
      </c>
      <c r="BE7427" t="s">
        <v>139</v>
      </c>
      <c r="BF7427" t="s">
        <v>139</v>
      </c>
      <c r="BG7427">
        <v>1</v>
      </c>
      <c r="BH7427" t="s">
        <v>144</v>
      </c>
      <c r="BI7427">
        <v>1</v>
      </c>
      <c r="BJ7427" t="s">
        <v>3673</v>
      </c>
      <c r="BK7427" t="s">
        <v>60954</v>
      </c>
      <c r="BL7427" t="s">
        <v>1971</v>
      </c>
      <c r="BM7427">
        <v>7560384</v>
      </c>
      <c r="BN7427">
        <v>1</v>
      </c>
      <c r="BO7427" t="s">
        <v>3407</v>
      </c>
      <c r="BP7427" t="s">
        <v>3407</v>
      </c>
      <c r="BQ7427">
        <v>2001</v>
      </c>
      <c r="BR7427" t="s">
        <v>147</v>
      </c>
      <c r="BS7427" t="s">
        <v>147</v>
      </c>
      <c r="BT7427" t="s">
        <v>3407</v>
      </c>
      <c r="BU7427" t="s">
        <v>261</v>
      </c>
      <c r="BW7427">
        <v>17</v>
      </c>
      <c r="BX7427" t="s">
        <v>118</v>
      </c>
      <c r="BY7427">
        <v>86568</v>
      </c>
      <c r="BZ7427" t="s">
        <v>8656</v>
      </c>
      <c r="CA7427" t="s">
        <v>2111</v>
      </c>
      <c r="CB7427" t="s">
        <v>174</v>
      </c>
      <c r="CC7427" t="s">
        <v>149</v>
      </c>
      <c r="CD7427">
        <v>0</v>
      </c>
      <c r="CE7427">
        <v>0</v>
      </c>
      <c r="CF7427" t="s">
        <v>60955</v>
      </c>
      <c r="CG7427" t="s">
        <v>60956</v>
      </c>
      <c r="CH7427" t="s">
        <v>1286</v>
      </c>
      <c r="CI7427">
        <v>1</v>
      </c>
      <c r="CJ7427">
        <v>40</v>
      </c>
      <c r="CK7427">
        <v>40</v>
      </c>
      <c r="CL7427" t="s">
        <v>13188</v>
      </c>
      <c r="CM7427">
        <v>104754</v>
      </c>
      <c r="CN7427" t="s">
        <v>14552</v>
      </c>
      <c r="CO7427" t="s">
        <v>14553</v>
      </c>
      <c r="CP7427" t="s">
        <v>156</v>
      </c>
      <c r="CQ7427" t="s">
        <v>13189</v>
      </c>
      <c r="CR7427" t="s">
        <v>183</v>
      </c>
      <c r="CS7427" t="s">
        <v>60957</v>
      </c>
      <c r="CT7427" t="s">
        <v>60958</v>
      </c>
      <c r="DN7427" t="s">
        <v>60959</v>
      </c>
    </row>
    <row r="7428" spans="1:118" x14ac:dyDescent="0.25">
      <c r="A7428">
        <v>7470</v>
      </c>
      <c r="B7428" t="s">
        <v>118</v>
      </c>
      <c r="C7428">
        <v>1107043850</v>
      </c>
      <c r="D7428" s="1">
        <v>44927</v>
      </c>
      <c r="E7428" t="s">
        <v>37408</v>
      </c>
      <c r="G7428" t="s">
        <v>161</v>
      </c>
      <c r="H7428" t="s">
        <v>849</v>
      </c>
      <c r="I7428" t="s">
        <v>374</v>
      </c>
      <c r="J7428">
        <v>44341</v>
      </c>
      <c r="K7428" t="s">
        <v>124</v>
      </c>
      <c r="L7428">
        <v>76001</v>
      </c>
      <c r="M7428" t="s">
        <v>130</v>
      </c>
      <c r="N7428" t="s">
        <v>126</v>
      </c>
      <c r="O7428" t="s">
        <v>191</v>
      </c>
      <c r="P7428" t="s">
        <v>60960</v>
      </c>
      <c r="Q7428" t="s">
        <v>60961</v>
      </c>
      <c r="R7428">
        <v>3225404076</v>
      </c>
      <c r="S7428">
        <v>38510</v>
      </c>
      <c r="T7428">
        <v>76001</v>
      </c>
      <c r="U7428" t="s">
        <v>130</v>
      </c>
      <c r="V7428" t="s">
        <v>126</v>
      </c>
      <c r="W7428">
        <v>1</v>
      </c>
      <c r="Z7428" t="s">
        <v>60962</v>
      </c>
      <c r="AA7428" t="s">
        <v>134</v>
      </c>
      <c r="AB7428">
        <v>76001</v>
      </c>
      <c r="AC7428" t="s">
        <v>130</v>
      </c>
      <c r="AD7428" t="s">
        <v>126</v>
      </c>
      <c r="AE7428">
        <v>2</v>
      </c>
      <c r="AG7428" t="s">
        <v>236</v>
      </c>
      <c r="AH7428">
        <v>0</v>
      </c>
      <c r="AI7428">
        <v>0</v>
      </c>
      <c r="AJ7428">
        <v>19</v>
      </c>
      <c r="AK7428">
        <v>176001028970</v>
      </c>
      <c r="AL7428" t="s">
        <v>135</v>
      </c>
      <c r="AM7428">
        <v>76001</v>
      </c>
      <c r="AN7428" t="s">
        <v>130</v>
      </c>
      <c r="AO7428" t="s">
        <v>126</v>
      </c>
      <c r="AP7428" t="s">
        <v>169</v>
      </c>
      <c r="AQ7428" t="s">
        <v>137</v>
      </c>
      <c r="AR7428" t="s">
        <v>138</v>
      </c>
      <c r="AS7428" t="s">
        <v>139</v>
      </c>
      <c r="AT7428" t="s">
        <v>139</v>
      </c>
      <c r="AW7428">
        <v>0</v>
      </c>
      <c r="AY7428">
        <v>4</v>
      </c>
      <c r="AZ7428">
        <v>1</v>
      </c>
      <c r="BA7428">
        <v>1</v>
      </c>
      <c r="BB7428">
        <v>0</v>
      </c>
      <c r="BC7428">
        <v>2</v>
      </c>
      <c r="BD7428" t="s">
        <v>3210</v>
      </c>
      <c r="BE7428" t="s">
        <v>143</v>
      </c>
      <c r="BF7428" t="s">
        <v>143</v>
      </c>
      <c r="BG7428">
        <v>3</v>
      </c>
      <c r="BH7428" t="s">
        <v>786</v>
      </c>
      <c r="BI7428">
        <v>3</v>
      </c>
      <c r="BJ7428" t="s">
        <v>1971</v>
      </c>
      <c r="BM7428">
        <v>0</v>
      </c>
      <c r="BO7428" t="s">
        <v>282</v>
      </c>
      <c r="BP7428" t="s">
        <v>282</v>
      </c>
      <c r="BQ7428">
        <v>2001</v>
      </c>
      <c r="BR7428" t="s">
        <v>147</v>
      </c>
      <c r="BS7428" t="s">
        <v>147</v>
      </c>
      <c r="BT7428" t="s">
        <v>282</v>
      </c>
      <c r="BU7428" t="s">
        <v>282</v>
      </c>
      <c r="BW7428">
        <v>0</v>
      </c>
      <c r="BX7428" t="s">
        <v>146</v>
      </c>
      <c r="BY7428">
        <v>2001</v>
      </c>
      <c r="BZ7428" t="s">
        <v>147</v>
      </c>
      <c r="CA7428" t="s">
        <v>147</v>
      </c>
      <c r="CB7428" t="s">
        <v>148</v>
      </c>
      <c r="CC7428" t="s">
        <v>1775</v>
      </c>
      <c r="CD7428">
        <v>0</v>
      </c>
      <c r="CE7428">
        <v>0</v>
      </c>
      <c r="CF7428" t="s">
        <v>60963</v>
      </c>
      <c r="CG7428" t="s">
        <v>60964</v>
      </c>
      <c r="CH7428" t="s">
        <v>60965</v>
      </c>
      <c r="CI7428">
        <v>1</v>
      </c>
      <c r="CJ7428">
        <v>2</v>
      </c>
      <c r="CK7428">
        <v>2</v>
      </c>
      <c r="CL7428" t="s">
        <v>153</v>
      </c>
      <c r="CM7428">
        <v>14184</v>
      </c>
      <c r="CN7428" t="s">
        <v>6842</v>
      </c>
      <c r="CO7428" t="s">
        <v>664</v>
      </c>
      <c r="CP7428" t="s">
        <v>156</v>
      </c>
      <c r="CQ7428" t="s">
        <v>143</v>
      </c>
      <c r="CR7428" t="s">
        <v>183</v>
      </c>
      <c r="CS7428" t="s">
        <v>60966</v>
      </c>
      <c r="CT7428" t="s">
        <v>22578</v>
      </c>
      <c r="DN7428" t="s">
        <v>60967</v>
      </c>
    </row>
    <row r="7429" spans="1:118" x14ac:dyDescent="0.25">
      <c r="A7429">
        <v>7471</v>
      </c>
      <c r="B7429" t="s">
        <v>118</v>
      </c>
      <c r="C7429">
        <v>1007839243</v>
      </c>
      <c r="D7429" s="1">
        <v>44927</v>
      </c>
      <c r="E7429" t="s">
        <v>12202</v>
      </c>
      <c r="G7429" t="s">
        <v>13716</v>
      </c>
      <c r="H7429" t="s">
        <v>8017</v>
      </c>
      <c r="I7429" t="s">
        <v>123</v>
      </c>
      <c r="J7429">
        <v>42951</v>
      </c>
      <c r="K7429" t="s">
        <v>163</v>
      </c>
      <c r="L7429">
        <v>52250</v>
      </c>
      <c r="M7429" t="s">
        <v>18679</v>
      </c>
      <c r="N7429" t="s">
        <v>1698</v>
      </c>
      <c r="O7429" t="s">
        <v>191</v>
      </c>
      <c r="P7429" t="s">
        <v>60968</v>
      </c>
      <c r="Q7429" t="s">
        <v>60969</v>
      </c>
      <c r="R7429">
        <v>3172313303</v>
      </c>
      <c r="S7429">
        <v>36260</v>
      </c>
      <c r="T7429">
        <v>52250</v>
      </c>
      <c r="U7429" t="s">
        <v>18679</v>
      </c>
      <c r="V7429" t="s">
        <v>1698</v>
      </c>
      <c r="W7429">
        <v>1</v>
      </c>
      <c r="Z7429" t="s">
        <v>60970</v>
      </c>
      <c r="AA7429" t="s">
        <v>134</v>
      </c>
      <c r="AB7429">
        <v>76001</v>
      </c>
      <c r="AC7429" t="s">
        <v>130</v>
      </c>
      <c r="AD7429" t="s">
        <v>126</v>
      </c>
      <c r="AE7429">
        <v>1</v>
      </c>
      <c r="AG7429" t="s">
        <v>236</v>
      </c>
      <c r="AH7429">
        <v>0</v>
      </c>
      <c r="AI7429">
        <v>0</v>
      </c>
      <c r="AJ7429">
        <v>1</v>
      </c>
      <c r="AK7429">
        <v>0</v>
      </c>
      <c r="AL7429" t="s">
        <v>504</v>
      </c>
      <c r="AM7429">
        <v>52250</v>
      </c>
      <c r="AN7429" t="s">
        <v>18679</v>
      </c>
      <c r="AO7429" t="s">
        <v>1698</v>
      </c>
      <c r="AP7429" t="s">
        <v>169</v>
      </c>
      <c r="AQ7429" t="s">
        <v>430</v>
      </c>
      <c r="AR7429" t="s">
        <v>138</v>
      </c>
      <c r="AS7429" t="s">
        <v>143</v>
      </c>
      <c r="AT7429" t="s">
        <v>143</v>
      </c>
      <c r="AY7429">
        <v>3</v>
      </c>
      <c r="AZ7429">
        <v>12</v>
      </c>
      <c r="BA7429">
        <v>1</v>
      </c>
      <c r="BB7429">
        <v>1</v>
      </c>
      <c r="BC7429">
        <v>1</v>
      </c>
      <c r="BD7429" t="s">
        <v>415</v>
      </c>
      <c r="BE7429" t="s">
        <v>139</v>
      </c>
      <c r="BF7429" t="s">
        <v>143</v>
      </c>
      <c r="BG7429">
        <v>1</v>
      </c>
      <c r="BH7429" t="s">
        <v>144</v>
      </c>
      <c r="BI7429">
        <v>1</v>
      </c>
      <c r="BJ7429" t="s">
        <v>260</v>
      </c>
      <c r="BM7429">
        <v>0</v>
      </c>
      <c r="BN7429">
        <v>2</v>
      </c>
      <c r="BO7429" t="s">
        <v>60778</v>
      </c>
      <c r="BP7429" t="s">
        <v>60971</v>
      </c>
      <c r="BQ7429">
        <v>76001</v>
      </c>
      <c r="BR7429" t="s">
        <v>130</v>
      </c>
      <c r="BS7429" t="s">
        <v>126</v>
      </c>
      <c r="BT7429" t="s">
        <v>8190</v>
      </c>
      <c r="BU7429" t="s">
        <v>193</v>
      </c>
      <c r="BW7429">
        <v>6</v>
      </c>
      <c r="BX7429" t="s">
        <v>118</v>
      </c>
      <c r="BY7429">
        <v>52250</v>
      </c>
      <c r="BZ7429" t="s">
        <v>18679</v>
      </c>
      <c r="CA7429" t="s">
        <v>1698</v>
      </c>
      <c r="CB7429" t="s">
        <v>148</v>
      </c>
      <c r="CC7429" t="s">
        <v>149</v>
      </c>
      <c r="CD7429">
        <v>0</v>
      </c>
      <c r="CE7429">
        <v>0</v>
      </c>
      <c r="CF7429" t="s">
        <v>60972</v>
      </c>
      <c r="CG7429" t="s">
        <v>8914</v>
      </c>
      <c r="CH7429" t="s">
        <v>1093</v>
      </c>
      <c r="CI7429">
        <v>1</v>
      </c>
      <c r="CJ7429">
        <v>2</v>
      </c>
      <c r="CK7429">
        <v>2</v>
      </c>
      <c r="CL7429" t="s">
        <v>153</v>
      </c>
      <c r="CM7429">
        <v>14184</v>
      </c>
      <c r="CN7429" t="s">
        <v>6842</v>
      </c>
      <c r="CO7429" t="s">
        <v>664</v>
      </c>
      <c r="CP7429" t="s">
        <v>156</v>
      </c>
      <c r="CQ7429" t="s">
        <v>143</v>
      </c>
      <c r="CT7429" t="s">
        <v>158</v>
      </c>
      <c r="DN7429" t="s">
        <v>60973</v>
      </c>
    </row>
    <row r="7430" spans="1:118" x14ac:dyDescent="0.25">
      <c r="A7430">
        <v>7472</v>
      </c>
      <c r="B7430" t="s">
        <v>118</v>
      </c>
      <c r="C7430">
        <v>67027930</v>
      </c>
      <c r="D7430" s="1">
        <v>44927</v>
      </c>
      <c r="E7430" t="s">
        <v>6268</v>
      </c>
      <c r="G7430" t="s">
        <v>695</v>
      </c>
      <c r="H7430" t="s">
        <v>1714</v>
      </c>
      <c r="I7430" t="s">
        <v>123</v>
      </c>
      <c r="J7430">
        <v>37874</v>
      </c>
      <c r="K7430" t="s">
        <v>163</v>
      </c>
      <c r="L7430">
        <v>76001</v>
      </c>
      <c r="M7430" t="s">
        <v>130</v>
      </c>
      <c r="N7430" t="s">
        <v>126</v>
      </c>
      <c r="O7430" t="s">
        <v>191</v>
      </c>
      <c r="P7430" t="s">
        <v>60974</v>
      </c>
      <c r="Q7430" t="s">
        <v>60975</v>
      </c>
      <c r="R7430">
        <v>3045881580</v>
      </c>
      <c r="S7430">
        <v>31111</v>
      </c>
      <c r="T7430">
        <v>76001</v>
      </c>
      <c r="U7430" t="s">
        <v>130</v>
      </c>
      <c r="V7430" t="s">
        <v>126</v>
      </c>
      <c r="W7430">
        <v>1</v>
      </c>
      <c r="Z7430" t="s">
        <v>60976</v>
      </c>
      <c r="AA7430" t="s">
        <v>134</v>
      </c>
      <c r="AB7430">
        <v>76001</v>
      </c>
      <c r="AC7430" t="s">
        <v>130</v>
      </c>
      <c r="AD7430" t="s">
        <v>126</v>
      </c>
      <c r="AE7430">
        <v>2</v>
      </c>
      <c r="AG7430" t="s">
        <v>236</v>
      </c>
      <c r="AH7430">
        <v>0</v>
      </c>
      <c r="AI7430">
        <v>0</v>
      </c>
      <c r="AJ7430">
        <v>10</v>
      </c>
      <c r="AK7430">
        <v>376001032430</v>
      </c>
      <c r="AL7430" t="s">
        <v>27826</v>
      </c>
      <c r="AM7430">
        <v>76001</v>
      </c>
      <c r="AN7430" t="s">
        <v>130</v>
      </c>
      <c r="AO7430" t="s">
        <v>126</v>
      </c>
      <c r="AP7430" t="s">
        <v>169</v>
      </c>
      <c r="AQ7430" t="s">
        <v>238</v>
      </c>
      <c r="AR7430" t="s">
        <v>138</v>
      </c>
      <c r="AS7430" t="s">
        <v>139</v>
      </c>
      <c r="AT7430" t="s">
        <v>143</v>
      </c>
      <c r="AW7430">
        <v>0</v>
      </c>
      <c r="AY7430">
        <v>0</v>
      </c>
      <c r="AZ7430">
        <v>3</v>
      </c>
      <c r="BA7430">
        <v>4</v>
      </c>
      <c r="BB7430">
        <v>0</v>
      </c>
      <c r="BC7430">
        <v>0</v>
      </c>
      <c r="BD7430" t="s">
        <v>217</v>
      </c>
      <c r="BE7430" t="s">
        <v>139</v>
      </c>
      <c r="BF7430" t="s">
        <v>143</v>
      </c>
      <c r="BG7430">
        <v>1</v>
      </c>
      <c r="BH7430" t="s">
        <v>218</v>
      </c>
      <c r="BI7430">
        <v>1</v>
      </c>
      <c r="BJ7430" t="s">
        <v>1403</v>
      </c>
      <c r="BM7430">
        <v>0</v>
      </c>
      <c r="BN7430">
        <v>0</v>
      </c>
      <c r="BO7430" t="s">
        <v>60977</v>
      </c>
      <c r="BP7430" t="s">
        <v>60978</v>
      </c>
      <c r="BQ7430">
        <v>76001</v>
      </c>
      <c r="BR7430" t="s">
        <v>130</v>
      </c>
      <c r="BS7430" t="s">
        <v>126</v>
      </c>
      <c r="BT7430" t="s">
        <v>60979</v>
      </c>
      <c r="BU7430" t="s">
        <v>282</v>
      </c>
      <c r="BW7430">
        <v>23</v>
      </c>
      <c r="BX7430" t="s">
        <v>146</v>
      </c>
      <c r="BY7430">
        <v>2001</v>
      </c>
      <c r="BZ7430" t="s">
        <v>147</v>
      </c>
      <c r="CA7430" t="s">
        <v>147</v>
      </c>
      <c r="CB7430" t="s">
        <v>174</v>
      </c>
      <c r="CC7430" t="s">
        <v>149</v>
      </c>
      <c r="CD7430">
        <v>0</v>
      </c>
      <c r="CE7430">
        <v>0</v>
      </c>
      <c r="CF7430" t="s">
        <v>60980</v>
      </c>
      <c r="CG7430" t="s">
        <v>41634</v>
      </c>
      <c r="CH7430" t="s">
        <v>18228</v>
      </c>
      <c r="CI7430">
        <v>1</v>
      </c>
      <c r="CJ7430">
        <v>2</v>
      </c>
      <c r="CK7430">
        <v>2</v>
      </c>
      <c r="CL7430" t="s">
        <v>153</v>
      </c>
      <c r="CM7430">
        <v>14184</v>
      </c>
      <c r="CN7430" t="s">
        <v>6842</v>
      </c>
      <c r="CO7430" t="s">
        <v>664</v>
      </c>
      <c r="CP7430" t="s">
        <v>156</v>
      </c>
      <c r="CQ7430" t="s">
        <v>143</v>
      </c>
      <c r="CS7430" t="s">
        <v>60981</v>
      </c>
      <c r="CT7430" t="s">
        <v>60982</v>
      </c>
      <c r="DN7430" t="s">
        <v>60983</v>
      </c>
    </row>
    <row r="7431" spans="1:118" x14ac:dyDescent="0.25">
      <c r="A7431">
        <v>7473</v>
      </c>
      <c r="B7431" t="s">
        <v>118</v>
      </c>
      <c r="C7431">
        <v>1144176948</v>
      </c>
      <c r="D7431" s="1">
        <v>44927</v>
      </c>
      <c r="E7431" t="s">
        <v>2841</v>
      </c>
      <c r="F7431" t="s">
        <v>903</v>
      </c>
      <c r="G7431" t="s">
        <v>15077</v>
      </c>
      <c r="H7431" t="s">
        <v>10866</v>
      </c>
      <c r="I7431" t="s">
        <v>123</v>
      </c>
      <c r="J7431">
        <v>41015</v>
      </c>
      <c r="K7431" t="s">
        <v>163</v>
      </c>
      <c r="L7431">
        <v>76001</v>
      </c>
      <c r="M7431" t="s">
        <v>130</v>
      </c>
      <c r="N7431" t="s">
        <v>126</v>
      </c>
      <c r="O7431" t="s">
        <v>191</v>
      </c>
      <c r="P7431" t="s">
        <v>60984</v>
      </c>
      <c r="Q7431" t="s">
        <v>60985</v>
      </c>
      <c r="R7431">
        <v>3164673633</v>
      </c>
      <c r="S7431">
        <v>34418</v>
      </c>
      <c r="T7431">
        <v>11001</v>
      </c>
      <c r="U7431" t="s">
        <v>2399</v>
      </c>
      <c r="V7431" t="s">
        <v>798</v>
      </c>
      <c r="W7431">
        <v>1</v>
      </c>
      <c r="Z7431" t="s">
        <v>60986</v>
      </c>
      <c r="AA7431" t="s">
        <v>134</v>
      </c>
      <c r="AB7431">
        <v>76001</v>
      </c>
      <c r="AC7431" t="s">
        <v>130</v>
      </c>
      <c r="AD7431" t="s">
        <v>126</v>
      </c>
      <c r="AE7431">
        <v>2</v>
      </c>
      <c r="AG7431" t="s">
        <v>236</v>
      </c>
      <c r="AH7431">
        <v>0</v>
      </c>
      <c r="AI7431">
        <v>0</v>
      </c>
      <c r="AJ7431">
        <v>19</v>
      </c>
      <c r="AK7431">
        <v>376001000410</v>
      </c>
      <c r="AL7431" t="s">
        <v>11644</v>
      </c>
      <c r="AM7431">
        <v>76001</v>
      </c>
      <c r="AN7431" t="s">
        <v>130</v>
      </c>
      <c r="AO7431" t="s">
        <v>126</v>
      </c>
      <c r="AP7431" t="s">
        <v>169</v>
      </c>
      <c r="AQ7431" t="s">
        <v>1306</v>
      </c>
      <c r="AR7431" t="s">
        <v>138</v>
      </c>
      <c r="AS7431" t="s">
        <v>143</v>
      </c>
      <c r="AT7431" t="s">
        <v>143</v>
      </c>
      <c r="AW7431">
        <v>0</v>
      </c>
      <c r="AY7431">
        <v>3</v>
      </c>
      <c r="AZ7431">
        <v>2</v>
      </c>
      <c r="BA7431">
        <v>2</v>
      </c>
      <c r="BB7431">
        <v>1</v>
      </c>
      <c r="BC7431">
        <v>2</v>
      </c>
      <c r="BD7431" t="s">
        <v>239</v>
      </c>
      <c r="BE7431" t="s">
        <v>143</v>
      </c>
      <c r="BF7431" t="s">
        <v>139</v>
      </c>
      <c r="BG7431">
        <v>2</v>
      </c>
      <c r="BH7431" t="s">
        <v>60987</v>
      </c>
      <c r="BI7431">
        <v>1</v>
      </c>
      <c r="BJ7431" t="s">
        <v>2066</v>
      </c>
      <c r="BM7431">
        <v>0</v>
      </c>
      <c r="BO7431" t="s">
        <v>60988</v>
      </c>
      <c r="BP7431" t="s">
        <v>60989</v>
      </c>
      <c r="BQ7431">
        <v>11001</v>
      </c>
      <c r="BR7431" t="s">
        <v>2399</v>
      </c>
      <c r="BS7431" t="s">
        <v>798</v>
      </c>
      <c r="BT7431" t="s">
        <v>60990</v>
      </c>
      <c r="BU7431" t="s">
        <v>60991</v>
      </c>
      <c r="BW7431">
        <v>0</v>
      </c>
      <c r="BX7431" t="s">
        <v>146</v>
      </c>
      <c r="BY7431">
        <v>2001</v>
      </c>
      <c r="BZ7431" t="s">
        <v>147</v>
      </c>
      <c r="CA7431" t="s">
        <v>147</v>
      </c>
      <c r="CB7431" t="s">
        <v>148</v>
      </c>
      <c r="CC7431" t="s">
        <v>149</v>
      </c>
      <c r="CD7431">
        <v>0</v>
      </c>
      <c r="CE7431">
        <v>0</v>
      </c>
      <c r="CF7431" t="s">
        <v>60992</v>
      </c>
      <c r="CG7431" t="s">
        <v>60993</v>
      </c>
      <c r="CH7431" t="s">
        <v>60994</v>
      </c>
      <c r="CI7431">
        <v>1</v>
      </c>
      <c r="CJ7431">
        <v>2</v>
      </c>
      <c r="CK7431">
        <v>2</v>
      </c>
      <c r="CL7431" t="s">
        <v>153</v>
      </c>
      <c r="CM7431">
        <v>14184</v>
      </c>
      <c r="CN7431" t="s">
        <v>6842</v>
      </c>
      <c r="CO7431" t="s">
        <v>664</v>
      </c>
      <c r="CP7431" t="s">
        <v>156</v>
      </c>
      <c r="CQ7431" t="s">
        <v>143</v>
      </c>
      <c r="CR7431" t="s">
        <v>183</v>
      </c>
      <c r="CS7431" t="s">
        <v>60995</v>
      </c>
      <c r="CT7431" t="s">
        <v>3089</v>
      </c>
      <c r="DN7431" t="s">
        <v>60996</v>
      </c>
    </row>
    <row r="7432" spans="1:118" x14ac:dyDescent="0.25">
      <c r="A7432">
        <v>7474</v>
      </c>
      <c r="B7432" t="s">
        <v>118</v>
      </c>
      <c r="C7432">
        <v>1130598107</v>
      </c>
      <c r="D7432" s="1">
        <v>45658</v>
      </c>
      <c r="E7432" t="s">
        <v>60997</v>
      </c>
      <c r="G7432" t="s">
        <v>60998</v>
      </c>
      <c r="H7432" t="s">
        <v>680</v>
      </c>
      <c r="I7432" t="s">
        <v>123</v>
      </c>
      <c r="J7432">
        <v>38813</v>
      </c>
      <c r="K7432" t="s">
        <v>163</v>
      </c>
      <c r="L7432">
        <v>76001</v>
      </c>
      <c r="M7432" t="s">
        <v>130</v>
      </c>
      <c r="N7432" t="s">
        <v>126</v>
      </c>
      <c r="O7432" t="s">
        <v>191</v>
      </c>
      <c r="P7432" t="s">
        <v>60999</v>
      </c>
      <c r="Q7432" t="s">
        <v>61000</v>
      </c>
      <c r="R7432">
        <v>3135099126</v>
      </c>
      <c r="S7432">
        <v>32111</v>
      </c>
      <c r="T7432">
        <v>76001</v>
      </c>
      <c r="U7432" t="s">
        <v>130</v>
      </c>
      <c r="V7432" t="s">
        <v>126</v>
      </c>
      <c r="W7432">
        <v>1</v>
      </c>
      <c r="Z7432" t="s">
        <v>61001</v>
      </c>
      <c r="AA7432" t="s">
        <v>134</v>
      </c>
      <c r="AB7432">
        <v>76001</v>
      </c>
      <c r="AC7432" t="s">
        <v>130</v>
      </c>
      <c r="AD7432" t="s">
        <v>126</v>
      </c>
      <c r="AE7432">
        <v>1</v>
      </c>
      <c r="AH7432">
        <v>0</v>
      </c>
      <c r="AI7432">
        <v>0</v>
      </c>
      <c r="AJ7432">
        <v>10</v>
      </c>
      <c r="AK7432">
        <v>176001005090</v>
      </c>
      <c r="AL7432" t="s">
        <v>16124</v>
      </c>
      <c r="AM7432">
        <v>76001</v>
      </c>
      <c r="AN7432" t="s">
        <v>130</v>
      </c>
      <c r="AO7432" t="s">
        <v>126</v>
      </c>
      <c r="AP7432" t="s">
        <v>169</v>
      </c>
      <c r="AQ7432" t="s">
        <v>430</v>
      </c>
      <c r="AR7432" t="s">
        <v>138</v>
      </c>
      <c r="AS7432" t="s">
        <v>143</v>
      </c>
      <c r="AT7432" t="s">
        <v>143</v>
      </c>
      <c r="AU7432">
        <v>1</v>
      </c>
      <c r="AV7432" t="s">
        <v>664</v>
      </c>
      <c r="AW7432">
        <v>4101</v>
      </c>
      <c r="AX7432" t="s">
        <v>454</v>
      </c>
      <c r="AY7432">
        <v>3</v>
      </c>
      <c r="AZ7432">
        <v>6</v>
      </c>
      <c r="BA7432">
        <v>6</v>
      </c>
      <c r="BB7432">
        <v>1</v>
      </c>
      <c r="BC7432">
        <v>2</v>
      </c>
      <c r="BD7432" t="s">
        <v>279</v>
      </c>
      <c r="BE7432" t="s">
        <v>139</v>
      </c>
      <c r="BF7432" t="s">
        <v>143</v>
      </c>
      <c r="BG7432">
        <v>1</v>
      </c>
      <c r="BH7432" t="s">
        <v>218</v>
      </c>
      <c r="BI7432">
        <v>1</v>
      </c>
      <c r="BJ7432" t="s">
        <v>7903</v>
      </c>
      <c r="BK7432" t="s">
        <v>1294</v>
      </c>
      <c r="BL7432" t="s">
        <v>1294</v>
      </c>
      <c r="BM7432">
        <v>0</v>
      </c>
      <c r="BN7432">
        <v>1</v>
      </c>
      <c r="BO7432" t="s">
        <v>61002</v>
      </c>
      <c r="BQ7432">
        <v>5088</v>
      </c>
      <c r="BR7432" t="s">
        <v>7409</v>
      </c>
      <c r="BS7432" t="s">
        <v>500</v>
      </c>
      <c r="BT7432" t="s">
        <v>61003</v>
      </c>
      <c r="BU7432" t="s">
        <v>61004</v>
      </c>
      <c r="BW7432">
        <v>0</v>
      </c>
      <c r="BX7432" t="s">
        <v>146</v>
      </c>
      <c r="BY7432">
        <v>2001</v>
      </c>
      <c r="BZ7432" t="s">
        <v>147</v>
      </c>
      <c r="CA7432" t="s">
        <v>147</v>
      </c>
      <c r="CB7432" t="s">
        <v>148</v>
      </c>
      <c r="CC7432" t="s">
        <v>149</v>
      </c>
      <c r="CD7432">
        <v>0</v>
      </c>
      <c r="CE7432">
        <v>0</v>
      </c>
      <c r="CF7432" t="s">
        <v>61005</v>
      </c>
      <c r="CG7432" t="s">
        <v>61006</v>
      </c>
      <c r="CH7432" t="s">
        <v>2015</v>
      </c>
      <c r="CI7432">
        <v>6</v>
      </c>
      <c r="CJ7432">
        <v>2</v>
      </c>
      <c r="CK7432">
        <v>2</v>
      </c>
      <c r="CL7432" t="s">
        <v>153</v>
      </c>
      <c r="CM7432">
        <v>52707</v>
      </c>
      <c r="CN7432" t="s">
        <v>7440</v>
      </c>
      <c r="CO7432" t="s">
        <v>464</v>
      </c>
      <c r="CP7432" t="s">
        <v>156</v>
      </c>
      <c r="CQ7432" t="s">
        <v>143</v>
      </c>
      <c r="CR7432" t="s">
        <v>943</v>
      </c>
      <c r="CS7432" t="s">
        <v>61007</v>
      </c>
      <c r="CT7432" t="s">
        <v>2952</v>
      </c>
      <c r="DN7432" t="s">
        <v>61008</v>
      </c>
    </row>
    <row r="7433" spans="1:118" x14ac:dyDescent="0.25">
      <c r="A7433">
        <v>7475</v>
      </c>
      <c r="B7433" t="s">
        <v>118</v>
      </c>
      <c r="C7433">
        <v>1144197506</v>
      </c>
      <c r="D7433" s="1">
        <v>44927</v>
      </c>
      <c r="E7433" t="s">
        <v>61009</v>
      </c>
      <c r="F7433" t="s">
        <v>227</v>
      </c>
      <c r="G7433" t="s">
        <v>7089</v>
      </c>
      <c r="H7433" t="s">
        <v>1768</v>
      </c>
      <c r="I7433" t="s">
        <v>123</v>
      </c>
      <c r="J7433">
        <v>41921</v>
      </c>
      <c r="K7433" t="s">
        <v>163</v>
      </c>
      <c r="L7433">
        <v>76001</v>
      </c>
      <c r="M7433" t="s">
        <v>130</v>
      </c>
      <c r="N7433" t="s">
        <v>126</v>
      </c>
      <c r="O7433" t="s">
        <v>127</v>
      </c>
      <c r="P7433" t="s">
        <v>61010</v>
      </c>
      <c r="Q7433" t="s">
        <v>61011</v>
      </c>
      <c r="R7433">
        <v>3118232334</v>
      </c>
      <c r="S7433">
        <v>35333</v>
      </c>
      <c r="T7433">
        <v>76001</v>
      </c>
      <c r="U7433" t="s">
        <v>130</v>
      </c>
      <c r="V7433" t="s">
        <v>126</v>
      </c>
      <c r="W7433">
        <v>5</v>
      </c>
      <c r="Z7433" t="s">
        <v>61012</v>
      </c>
      <c r="AA7433" t="s">
        <v>134</v>
      </c>
      <c r="AB7433">
        <v>76001</v>
      </c>
      <c r="AC7433" t="s">
        <v>130</v>
      </c>
      <c r="AD7433" t="s">
        <v>126</v>
      </c>
      <c r="AE7433">
        <v>1</v>
      </c>
      <c r="AG7433" t="s">
        <v>236</v>
      </c>
      <c r="AH7433">
        <v>0</v>
      </c>
      <c r="AI7433">
        <v>0</v>
      </c>
      <c r="AJ7433">
        <v>1</v>
      </c>
      <c r="AK7433">
        <v>0</v>
      </c>
      <c r="AL7433" t="s">
        <v>504</v>
      </c>
      <c r="AM7433">
        <v>76001</v>
      </c>
      <c r="AN7433" t="s">
        <v>130</v>
      </c>
      <c r="AO7433" t="s">
        <v>126</v>
      </c>
      <c r="AP7433" t="s">
        <v>169</v>
      </c>
      <c r="AQ7433" t="s">
        <v>1306</v>
      </c>
      <c r="AR7433" t="s">
        <v>138</v>
      </c>
      <c r="AS7433" t="s">
        <v>143</v>
      </c>
      <c r="AT7433" t="s">
        <v>143</v>
      </c>
      <c r="AY7433">
        <v>3</v>
      </c>
      <c r="AZ7433">
        <v>1</v>
      </c>
      <c r="BA7433">
        <v>1</v>
      </c>
      <c r="BB7433">
        <v>0</v>
      </c>
      <c r="BC7433">
        <v>1</v>
      </c>
      <c r="BD7433" t="s">
        <v>840</v>
      </c>
      <c r="BE7433" t="s">
        <v>143</v>
      </c>
      <c r="BF7433" t="s">
        <v>143</v>
      </c>
      <c r="BG7433">
        <v>2</v>
      </c>
      <c r="BH7433" t="s">
        <v>144</v>
      </c>
      <c r="BI7433">
        <v>2</v>
      </c>
      <c r="BJ7433" t="s">
        <v>47383</v>
      </c>
      <c r="BK7433" t="s">
        <v>61013</v>
      </c>
      <c r="BL7433" t="s">
        <v>10030</v>
      </c>
      <c r="BM7433">
        <v>1143956164</v>
      </c>
      <c r="BN7433">
        <v>2</v>
      </c>
      <c r="BO7433" t="s">
        <v>60778</v>
      </c>
      <c r="BP7433" t="s">
        <v>60971</v>
      </c>
      <c r="BQ7433">
        <v>76001</v>
      </c>
      <c r="BR7433" t="s">
        <v>130</v>
      </c>
      <c r="BS7433" t="s">
        <v>126</v>
      </c>
      <c r="BT7433" t="s">
        <v>8190</v>
      </c>
      <c r="BW7433">
        <v>0</v>
      </c>
      <c r="BX7433" t="s">
        <v>146</v>
      </c>
      <c r="BY7433">
        <v>2001</v>
      </c>
      <c r="BZ7433" t="s">
        <v>147</v>
      </c>
      <c r="CA7433" t="s">
        <v>147</v>
      </c>
      <c r="CB7433" t="s">
        <v>174</v>
      </c>
      <c r="CC7433" t="s">
        <v>767</v>
      </c>
      <c r="CD7433">
        <v>0</v>
      </c>
      <c r="CE7433">
        <v>0</v>
      </c>
      <c r="CF7433" t="s">
        <v>61014</v>
      </c>
      <c r="CG7433" t="s">
        <v>23202</v>
      </c>
      <c r="CH7433" t="s">
        <v>61015</v>
      </c>
      <c r="CI7433">
        <v>1</v>
      </c>
      <c r="CJ7433">
        <v>2</v>
      </c>
      <c r="CK7433">
        <v>2</v>
      </c>
      <c r="CL7433" t="s">
        <v>153</v>
      </c>
      <c r="CM7433">
        <v>14184</v>
      </c>
      <c r="CN7433" t="s">
        <v>6842</v>
      </c>
      <c r="CO7433" t="s">
        <v>664</v>
      </c>
      <c r="CP7433" t="s">
        <v>156</v>
      </c>
      <c r="CQ7433" t="s">
        <v>143</v>
      </c>
      <c r="CR7433" t="s">
        <v>183</v>
      </c>
      <c r="CS7433" t="s">
        <v>61016</v>
      </c>
      <c r="CT7433" t="s">
        <v>745</v>
      </c>
      <c r="DN7433" t="s">
        <v>61017</v>
      </c>
    </row>
    <row r="7434" spans="1:118" x14ac:dyDescent="0.25">
      <c r="A7434">
        <v>7476</v>
      </c>
      <c r="B7434" t="s">
        <v>118</v>
      </c>
      <c r="C7434">
        <v>1234194942</v>
      </c>
      <c r="D7434" s="1">
        <v>45658</v>
      </c>
      <c r="E7434" t="s">
        <v>120</v>
      </c>
      <c r="F7434" t="s">
        <v>1188</v>
      </c>
      <c r="G7434" t="s">
        <v>11064</v>
      </c>
      <c r="H7434" t="s">
        <v>1714</v>
      </c>
      <c r="I7434" t="s">
        <v>123</v>
      </c>
      <c r="J7434">
        <v>42772</v>
      </c>
      <c r="K7434" t="s">
        <v>163</v>
      </c>
      <c r="L7434">
        <v>76001</v>
      </c>
      <c r="M7434" t="s">
        <v>130</v>
      </c>
      <c r="N7434" t="s">
        <v>126</v>
      </c>
      <c r="O7434" t="s">
        <v>127</v>
      </c>
      <c r="P7434" t="s">
        <v>61018</v>
      </c>
      <c r="Q7434" t="s">
        <v>61019</v>
      </c>
      <c r="R7434">
        <v>3197105495</v>
      </c>
      <c r="S7434">
        <v>36193</v>
      </c>
      <c r="T7434">
        <v>76001</v>
      </c>
      <c r="U7434" t="s">
        <v>130</v>
      </c>
      <c r="V7434" t="s">
        <v>126</v>
      </c>
      <c r="W7434">
        <v>1</v>
      </c>
      <c r="X7434" t="s">
        <v>61020</v>
      </c>
      <c r="Y7434" t="s">
        <v>29501</v>
      </c>
      <c r="Z7434" t="s">
        <v>61021</v>
      </c>
      <c r="AA7434" t="s">
        <v>134</v>
      </c>
      <c r="AB7434">
        <v>76001</v>
      </c>
      <c r="AC7434" t="s">
        <v>130</v>
      </c>
      <c r="AD7434" t="s">
        <v>126</v>
      </c>
      <c r="AE7434">
        <v>3</v>
      </c>
      <c r="AH7434">
        <v>0</v>
      </c>
      <c r="AI7434">
        <v>0</v>
      </c>
      <c r="AJ7434">
        <v>4</v>
      </c>
      <c r="AK7434">
        <v>176001028970</v>
      </c>
      <c r="AL7434" t="s">
        <v>135</v>
      </c>
      <c r="AM7434">
        <v>76001</v>
      </c>
      <c r="AN7434" t="s">
        <v>130</v>
      </c>
      <c r="AO7434" t="s">
        <v>126</v>
      </c>
      <c r="AP7434" t="s">
        <v>169</v>
      </c>
      <c r="AQ7434" t="s">
        <v>137</v>
      </c>
      <c r="AR7434" t="s">
        <v>138</v>
      </c>
      <c r="AS7434" t="s">
        <v>139</v>
      </c>
      <c r="AT7434" t="s">
        <v>139</v>
      </c>
      <c r="AU7434">
        <v>1</v>
      </c>
      <c r="AV7434" t="s">
        <v>664</v>
      </c>
      <c r="AW7434">
        <v>4101</v>
      </c>
      <c r="AX7434" t="s">
        <v>454</v>
      </c>
      <c r="AY7434">
        <v>1</v>
      </c>
      <c r="AZ7434">
        <v>0</v>
      </c>
      <c r="BA7434">
        <v>0</v>
      </c>
      <c r="BB7434">
        <v>0</v>
      </c>
      <c r="BC7434">
        <v>1</v>
      </c>
      <c r="BD7434" t="s">
        <v>3397</v>
      </c>
      <c r="BE7434" t="s">
        <v>143</v>
      </c>
      <c r="BF7434" t="s">
        <v>143</v>
      </c>
      <c r="BG7434">
        <v>7</v>
      </c>
      <c r="BH7434" t="s">
        <v>477</v>
      </c>
      <c r="BI7434">
        <v>5</v>
      </c>
      <c r="BJ7434" t="s">
        <v>2958</v>
      </c>
      <c r="BO7434" t="s">
        <v>61022</v>
      </c>
      <c r="BQ7434">
        <v>76001</v>
      </c>
      <c r="BR7434" t="s">
        <v>130</v>
      </c>
      <c r="BS7434" t="s">
        <v>126</v>
      </c>
      <c r="BT7434" t="s">
        <v>61023</v>
      </c>
      <c r="BU7434" t="s">
        <v>61023</v>
      </c>
      <c r="BW7434">
        <v>0</v>
      </c>
      <c r="BX7434" t="s">
        <v>146</v>
      </c>
      <c r="BY7434">
        <v>2001</v>
      </c>
      <c r="BZ7434" t="s">
        <v>147</v>
      </c>
      <c r="CA7434" t="s">
        <v>147</v>
      </c>
      <c r="CB7434" t="s">
        <v>174</v>
      </c>
      <c r="CC7434" t="s">
        <v>149</v>
      </c>
      <c r="CD7434">
        <v>0</v>
      </c>
      <c r="CE7434">
        <v>0</v>
      </c>
      <c r="CF7434" t="s">
        <v>61024</v>
      </c>
      <c r="CG7434" t="s">
        <v>61025</v>
      </c>
      <c r="CH7434" t="s">
        <v>61026</v>
      </c>
      <c r="CI7434">
        <v>6</v>
      </c>
      <c r="CJ7434">
        <v>2</v>
      </c>
      <c r="CK7434">
        <v>2</v>
      </c>
      <c r="CL7434" t="s">
        <v>153</v>
      </c>
      <c r="CM7434">
        <v>52707</v>
      </c>
      <c r="CN7434" t="s">
        <v>7440</v>
      </c>
      <c r="CO7434" t="s">
        <v>464</v>
      </c>
      <c r="CP7434" t="s">
        <v>156</v>
      </c>
      <c r="CQ7434" t="s">
        <v>143</v>
      </c>
      <c r="CR7434" t="s">
        <v>943</v>
      </c>
      <c r="CS7434" t="s">
        <v>61027</v>
      </c>
      <c r="CT7434" t="s">
        <v>2952</v>
      </c>
      <c r="DN7434" t="s">
        <v>61020</v>
      </c>
    </row>
    <row r="7435" spans="1:118" x14ac:dyDescent="0.25">
      <c r="A7435">
        <v>7477</v>
      </c>
      <c r="B7435" t="s">
        <v>118</v>
      </c>
      <c r="C7435">
        <v>1107528289</v>
      </c>
      <c r="D7435" s="1">
        <v>45658</v>
      </c>
      <c r="E7435" t="s">
        <v>11260</v>
      </c>
      <c r="F7435" t="s">
        <v>903</v>
      </c>
      <c r="G7435" t="s">
        <v>1952</v>
      </c>
      <c r="H7435" t="s">
        <v>39865</v>
      </c>
      <c r="I7435" t="s">
        <v>123</v>
      </c>
      <c r="J7435">
        <v>42990</v>
      </c>
      <c r="K7435" t="s">
        <v>163</v>
      </c>
      <c r="L7435">
        <v>76001</v>
      </c>
      <c r="M7435" t="s">
        <v>130</v>
      </c>
      <c r="N7435" t="s">
        <v>126</v>
      </c>
      <c r="O7435" t="s">
        <v>191</v>
      </c>
      <c r="P7435" t="s">
        <v>61028</v>
      </c>
      <c r="Q7435" t="s">
        <v>61029</v>
      </c>
      <c r="R7435">
        <v>3167787297</v>
      </c>
      <c r="S7435">
        <v>36402</v>
      </c>
      <c r="T7435">
        <v>76001</v>
      </c>
      <c r="U7435" t="s">
        <v>130</v>
      </c>
      <c r="V7435" t="s">
        <v>126</v>
      </c>
      <c r="W7435">
        <v>5</v>
      </c>
      <c r="Y7435" t="s">
        <v>276</v>
      </c>
      <c r="Z7435" t="s">
        <v>61030</v>
      </c>
      <c r="AA7435" t="s">
        <v>134</v>
      </c>
      <c r="AB7435">
        <v>76001</v>
      </c>
      <c r="AC7435" t="s">
        <v>130</v>
      </c>
      <c r="AD7435" t="s">
        <v>126</v>
      </c>
      <c r="AE7435">
        <v>1</v>
      </c>
      <c r="AH7435">
        <v>0</v>
      </c>
      <c r="AI7435">
        <v>0</v>
      </c>
      <c r="AJ7435">
        <v>98</v>
      </c>
      <c r="AK7435">
        <v>176001002250</v>
      </c>
      <c r="AL7435" t="s">
        <v>18669</v>
      </c>
      <c r="AM7435">
        <v>76001</v>
      </c>
      <c r="AN7435" t="s">
        <v>130</v>
      </c>
      <c r="AO7435" t="s">
        <v>126</v>
      </c>
      <c r="AP7435" t="s">
        <v>169</v>
      </c>
      <c r="AQ7435" t="s">
        <v>430</v>
      </c>
      <c r="AR7435" t="s">
        <v>138</v>
      </c>
      <c r="AS7435" t="s">
        <v>139</v>
      </c>
      <c r="AT7435" t="s">
        <v>143</v>
      </c>
      <c r="AU7435">
        <v>1</v>
      </c>
      <c r="AV7435" t="s">
        <v>664</v>
      </c>
      <c r="AW7435">
        <v>4101</v>
      </c>
      <c r="AX7435" t="s">
        <v>454</v>
      </c>
      <c r="AY7435">
        <v>3</v>
      </c>
      <c r="AZ7435">
        <v>0</v>
      </c>
      <c r="BA7435">
        <v>0</v>
      </c>
      <c r="BB7435">
        <v>0</v>
      </c>
      <c r="BC7435">
        <v>2</v>
      </c>
      <c r="BD7435" t="s">
        <v>279</v>
      </c>
      <c r="BE7435" t="s">
        <v>139</v>
      </c>
      <c r="BF7435" t="s">
        <v>143</v>
      </c>
      <c r="BG7435">
        <v>1</v>
      </c>
      <c r="BH7435" t="s">
        <v>218</v>
      </c>
      <c r="BI7435">
        <v>1</v>
      </c>
      <c r="BJ7435" t="s">
        <v>200</v>
      </c>
      <c r="BK7435" t="s">
        <v>61031</v>
      </c>
      <c r="BL7435" t="s">
        <v>61032</v>
      </c>
      <c r="BM7435">
        <v>0</v>
      </c>
      <c r="BN7435">
        <v>1</v>
      </c>
      <c r="BO7435" t="s">
        <v>61033</v>
      </c>
      <c r="BP7435" t="s">
        <v>147</v>
      </c>
      <c r="BQ7435">
        <v>76001</v>
      </c>
      <c r="BR7435" t="s">
        <v>130</v>
      </c>
      <c r="BS7435" t="s">
        <v>126</v>
      </c>
      <c r="BT7435" t="s">
        <v>8190</v>
      </c>
      <c r="BU7435" t="s">
        <v>8190</v>
      </c>
      <c r="BW7435">
        <v>0</v>
      </c>
      <c r="BX7435" t="s">
        <v>146</v>
      </c>
      <c r="BY7435">
        <v>2001</v>
      </c>
      <c r="BZ7435" t="s">
        <v>147</v>
      </c>
      <c r="CA7435" t="s">
        <v>147</v>
      </c>
      <c r="CB7435" t="s">
        <v>148</v>
      </c>
      <c r="CC7435" t="s">
        <v>149</v>
      </c>
      <c r="CD7435">
        <v>0</v>
      </c>
      <c r="CE7435">
        <v>0</v>
      </c>
      <c r="CF7435" t="s">
        <v>61034</v>
      </c>
      <c r="CG7435" t="s">
        <v>61035</v>
      </c>
      <c r="CH7435" t="s">
        <v>1184</v>
      </c>
      <c r="CI7435">
        <v>1</v>
      </c>
      <c r="CJ7435">
        <v>2</v>
      </c>
      <c r="CK7435">
        <v>2</v>
      </c>
      <c r="CL7435" t="s">
        <v>153</v>
      </c>
      <c r="CM7435">
        <v>52707</v>
      </c>
      <c r="CN7435" t="s">
        <v>7440</v>
      </c>
      <c r="CO7435" t="s">
        <v>464</v>
      </c>
      <c r="CP7435" t="s">
        <v>156</v>
      </c>
      <c r="CQ7435" t="s">
        <v>143</v>
      </c>
      <c r="CR7435" t="s">
        <v>267</v>
      </c>
      <c r="CS7435" t="s">
        <v>61036</v>
      </c>
      <c r="CT7435" t="s">
        <v>2952</v>
      </c>
      <c r="DN7435" t="s">
        <v>61037</v>
      </c>
    </row>
    <row r="7436" spans="1:118" x14ac:dyDescent="0.25">
      <c r="A7436">
        <v>7478</v>
      </c>
      <c r="B7436" t="s">
        <v>118</v>
      </c>
      <c r="C7436">
        <v>1116130291</v>
      </c>
      <c r="D7436" s="1">
        <v>44927</v>
      </c>
      <c r="E7436" t="s">
        <v>1789</v>
      </c>
      <c r="F7436" t="s">
        <v>120</v>
      </c>
      <c r="G7436" t="s">
        <v>470</v>
      </c>
      <c r="H7436" t="s">
        <v>859</v>
      </c>
      <c r="I7436" t="s">
        <v>123</v>
      </c>
      <c r="J7436">
        <v>44950</v>
      </c>
      <c r="K7436" t="s">
        <v>163</v>
      </c>
      <c r="L7436">
        <v>76147</v>
      </c>
      <c r="M7436" t="s">
        <v>1595</v>
      </c>
      <c r="N7436" t="s">
        <v>126</v>
      </c>
      <c r="O7436" t="s">
        <v>127</v>
      </c>
      <c r="P7436" t="s">
        <v>61038</v>
      </c>
      <c r="Q7436" t="s">
        <v>193</v>
      </c>
      <c r="R7436">
        <v>3008639323</v>
      </c>
      <c r="S7436">
        <v>38375</v>
      </c>
      <c r="T7436">
        <v>76863</v>
      </c>
      <c r="U7436" t="s">
        <v>1251</v>
      </c>
      <c r="V7436" t="s">
        <v>126</v>
      </c>
      <c r="AG7436" t="s">
        <v>236</v>
      </c>
      <c r="AK7436">
        <v>276863000540</v>
      </c>
      <c r="AL7436" t="s">
        <v>2761</v>
      </c>
      <c r="AM7436">
        <v>76863</v>
      </c>
      <c r="AN7436" t="s">
        <v>1251</v>
      </c>
      <c r="AO7436" t="s">
        <v>126</v>
      </c>
      <c r="AP7436" t="s">
        <v>169</v>
      </c>
      <c r="AQ7436" t="s">
        <v>1980</v>
      </c>
      <c r="AR7436" t="s">
        <v>138</v>
      </c>
      <c r="AS7436" t="s">
        <v>143</v>
      </c>
      <c r="AT7436" t="s">
        <v>139</v>
      </c>
      <c r="AW7436">
        <v>0</v>
      </c>
      <c r="AY7436">
        <v>4</v>
      </c>
      <c r="AZ7436">
        <v>1</v>
      </c>
      <c r="BA7436">
        <v>1</v>
      </c>
      <c r="BB7436">
        <v>0</v>
      </c>
      <c r="BC7436">
        <v>2</v>
      </c>
      <c r="BD7436" t="s">
        <v>347</v>
      </c>
      <c r="BE7436" t="s">
        <v>143</v>
      </c>
      <c r="BF7436" t="s">
        <v>143</v>
      </c>
      <c r="BG7436">
        <v>2</v>
      </c>
      <c r="BH7436" t="s">
        <v>280</v>
      </c>
      <c r="BI7436">
        <v>2</v>
      </c>
      <c r="BJ7436" t="s">
        <v>11759</v>
      </c>
      <c r="BK7436" t="s">
        <v>61039</v>
      </c>
      <c r="BL7436" t="s">
        <v>2386</v>
      </c>
      <c r="BM7436">
        <v>1116130291</v>
      </c>
      <c r="BN7436">
        <v>0</v>
      </c>
      <c r="BO7436" t="s">
        <v>282</v>
      </c>
      <c r="BP7436" t="s">
        <v>282</v>
      </c>
      <c r="BQ7436">
        <v>76863</v>
      </c>
      <c r="BR7436" t="s">
        <v>1251</v>
      </c>
      <c r="BS7436" t="s">
        <v>126</v>
      </c>
      <c r="BT7436" t="s">
        <v>282</v>
      </c>
      <c r="BU7436" t="s">
        <v>282</v>
      </c>
      <c r="BW7436">
        <v>7</v>
      </c>
      <c r="BX7436" t="s">
        <v>146</v>
      </c>
      <c r="BY7436">
        <v>2001</v>
      </c>
      <c r="BZ7436" t="s">
        <v>147</v>
      </c>
      <c r="CA7436" t="s">
        <v>147</v>
      </c>
      <c r="CB7436" t="s">
        <v>148</v>
      </c>
      <c r="CC7436" t="s">
        <v>149</v>
      </c>
      <c r="CD7436">
        <v>0</v>
      </c>
      <c r="CE7436">
        <v>0</v>
      </c>
      <c r="CF7436" t="s">
        <v>61040</v>
      </c>
      <c r="CG7436" t="s">
        <v>61041</v>
      </c>
      <c r="CH7436" t="s">
        <v>61042</v>
      </c>
      <c r="CI7436">
        <v>1</v>
      </c>
      <c r="CJ7436">
        <v>17</v>
      </c>
      <c r="CK7436">
        <v>17</v>
      </c>
      <c r="CL7436" t="s">
        <v>4965</v>
      </c>
      <c r="CM7436">
        <v>53887</v>
      </c>
      <c r="CN7436" t="s">
        <v>180</v>
      </c>
      <c r="CO7436" t="s">
        <v>181</v>
      </c>
      <c r="CP7436" t="s">
        <v>156</v>
      </c>
      <c r="CQ7436" t="s">
        <v>4966</v>
      </c>
      <c r="CR7436" t="s">
        <v>183</v>
      </c>
      <c r="CS7436" t="s">
        <v>61043</v>
      </c>
      <c r="CT7436" t="s">
        <v>11031</v>
      </c>
      <c r="DN7436" t="s">
        <v>61044</v>
      </c>
    </row>
    <row r="7437" spans="1:118" x14ac:dyDescent="0.25">
      <c r="A7437">
        <v>7479</v>
      </c>
      <c r="B7437" t="s">
        <v>118</v>
      </c>
      <c r="C7437">
        <v>1115064177</v>
      </c>
      <c r="D7437" s="1">
        <v>45658</v>
      </c>
      <c r="E7437" t="s">
        <v>8896</v>
      </c>
      <c r="F7437" t="s">
        <v>252</v>
      </c>
      <c r="G7437" t="s">
        <v>14781</v>
      </c>
      <c r="H7437" t="s">
        <v>14896</v>
      </c>
      <c r="I7437" t="s">
        <v>123</v>
      </c>
      <c r="J7437">
        <v>44844</v>
      </c>
      <c r="K7437" t="s">
        <v>163</v>
      </c>
      <c r="L7437">
        <v>76318</v>
      </c>
      <c r="M7437" t="s">
        <v>11793</v>
      </c>
      <c r="N7437" t="s">
        <v>126</v>
      </c>
      <c r="O7437" t="s">
        <v>191</v>
      </c>
      <c r="P7437" t="s">
        <v>61045</v>
      </c>
      <c r="R7437">
        <v>3122359498</v>
      </c>
      <c r="S7437">
        <v>38260</v>
      </c>
      <c r="T7437">
        <v>76111</v>
      </c>
      <c r="U7437" t="s">
        <v>1857</v>
      </c>
      <c r="V7437" t="s">
        <v>126</v>
      </c>
      <c r="W7437">
        <v>1</v>
      </c>
      <c r="Z7437" t="s">
        <v>43805</v>
      </c>
      <c r="AA7437" t="s">
        <v>234</v>
      </c>
      <c r="AB7437">
        <v>76318</v>
      </c>
      <c r="AC7437" t="s">
        <v>11793</v>
      </c>
      <c r="AD7437" t="s">
        <v>126</v>
      </c>
      <c r="AE7437">
        <v>2</v>
      </c>
      <c r="AH7437">
        <v>0</v>
      </c>
      <c r="AI7437">
        <v>0</v>
      </c>
      <c r="AJ7437">
        <v>19</v>
      </c>
      <c r="AK7437">
        <v>176306000010</v>
      </c>
      <c r="AL7437" t="s">
        <v>15080</v>
      </c>
      <c r="AM7437">
        <v>76306</v>
      </c>
      <c r="AN7437" t="s">
        <v>1099</v>
      </c>
      <c r="AO7437" t="s">
        <v>126</v>
      </c>
      <c r="AP7437" t="s">
        <v>169</v>
      </c>
      <c r="AQ7437" t="s">
        <v>238</v>
      </c>
      <c r="AR7437" t="s">
        <v>138</v>
      </c>
      <c r="AS7437" t="s">
        <v>139</v>
      </c>
      <c r="AT7437" t="s">
        <v>143</v>
      </c>
      <c r="AW7437">
        <v>0</v>
      </c>
      <c r="AY7437">
        <v>7</v>
      </c>
      <c r="AZ7437">
        <v>2</v>
      </c>
      <c r="BA7437">
        <v>1</v>
      </c>
      <c r="BB7437">
        <v>1</v>
      </c>
      <c r="BC7437">
        <v>2</v>
      </c>
      <c r="BD7437" t="s">
        <v>279</v>
      </c>
      <c r="BE7437" t="s">
        <v>139</v>
      </c>
      <c r="BF7437" t="s">
        <v>143</v>
      </c>
      <c r="BG7437">
        <v>2</v>
      </c>
      <c r="BH7437" t="s">
        <v>144</v>
      </c>
      <c r="BI7437">
        <v>3</v>
      </c>
      <c r="BJ7437" t="s">
        <v>61046</v>
      </c>
      <c r="BK7437" t="s">
        <v>147</v>
      </c>
      <c r="BL7437" t="s">
        <v>147</v>
      </c>
      <c r="BM7437">
        <v>0</v>
      </c>
      <c r="BN7437">
        <v>0</v>
      </c>
      <c r="BO7437" t="s">
        <v>261</v>
      </c>
      <c r="BP7437" t="s">
        <v>261</v>
      </c>
      <c r="BQ7437">
        <v>2001</v>
      </c>
      <c r="BR7437" t="s">
        <v>147</v>
      </c>
      <c r="BS7437" t="s">
        <v>147</v>
      </c>
      <c r="BT7437" t="s">
        <v>261</v>
      </c>
      <c r="BU7437" t="s">
        <v>261</v>
      </c>
      <c r="BW7437">
        <v>0</v>
      </c>
      <c r="BX7437" t="s">
        <v>146</v>
      </c>
      <c r="BY7437">
        <v>2001</v>
      </c>
      <c r="BZ7437" t="s">
        <v>147</v>
      </c>
      <c r="CA7437" t="s">
        <v>147</v>
      </c>
      <c r="CB7437" t="s">
        <v>148</v>
      </c>
      <c r="CC7437" t="s">
        <v>175</v>
      </c>
      <c r="CD7437">
        <v>0</v>
      </c>
      <c r="CE7437">
        <v>52</v>
      </c>
      <c r="CF7437" t="s">
        <v>61047</v>
      </c>
      <c r="CG7437" t="s">
        <v>61048</v>
      </c>
      <c r="CH7437" t="s">
        <v>61049</v>
      </c>
      <c r="CI7437">
        <v>6</v>
      </c>
      <c r="CJ7437">
        <v>15</v>
      </c>
      <c r="CK7437">
        <v>15</v>
      </c>
      <c r="CL7437" t="s">
        <v>14749</v>
      </c>
      <c r="CM7437">
        <v>53884</v>
      </c>
      <c r="CN7437" t="s">
        <v>286</v>
      </c>
      <c r="CO7437" t="s">
        <v>287</v>
      </c>
      <c r="CP7437" t="s">
        <v>156</v>
      </c>
      <c r="CQ7437" t="s">
        <v>14969</v>
      </c>
      <c r="CR7437" t="s">
        <v>943</v>
      </c>
      <c r="CS7437" t="s">
        <v>61050</v>
      </c>
      <c r="CT7437" t="s">
        <v>2952</v>
      </c>
      <c r="DN7437" t="s">
        <v>61051</v>
      </c>
    </row>
    <row r="7438" spans="1:118" x14ac:dyDescent="0.25">
      <c r="A7438">
        <v>7480</v>
      </c>
      <c r="B7438" t="s">
        <v>118</v>
      </c>
      <c r="C7438">
        <v>1112623067</v>
      </c>
      <c r="D7438" s="1">
        <v>44927</v>
      </c>
      <c r="E7438" t="s">
        <v>531</v>
      </c>
      <c r="F7438" t="s">
        <v>3111</v>
      </c>
      <c r="G7438" t="s">
        <v>61052</v>
      </c>
      <c r="H7438" t="s">
        <v>1791</v>
      </c>
      <c r="I7438" t="s">
        <v>123</v>
      </c>
      <c r="J7438">
        <v>39706</v>
      </c>
      <c r="K7438" t="s">
        <v>163</v>
      </c>
      <c r="L7438">
        <v>76400</v>
      </c>
      <c r="M7438" t="s">
        <v>308</v>
      </c>
      <c r="N7438" t="s">
        <v>126</v>
      </c>
      <c r="O7438" t="s">
        <v>191</v>
      </c>
      <c r="P7438" t="s">
        <v>61053</v>
      </c>
      <c r="Q7438" t="s">
        <v>193</v>
      </c>
      <c r="R7438">
        <v>3185038819</v>
      </c>
      <c r="S7438">
        <v>33053</v>
      </c>
      <c r="T7438">
        <v>76400</v>
      </c>
      <c r="U7438" t="s">
        <v>308</v>
      </c>
      <c r="V7438" t="s">
        <v>126</v>
      </c>
      <c r="W7438">
        <v>1</v>
      </c>
      <c r="Z7438" t="s">
        <v>61054</v>
      </c>
      <c r="AA7438" t="s">
        <v>134</v>
      </c>
      <c r="AB7438">
        <v>76400</v>
      </c>
      <c r="AC7438" t="s">
        <v>308</v>
      </c>
      <c r="AD7438" t="s">
        <v>126</v>
      </c>
      <c r="AE7438">
        <v>1</v>
      </c>
      <c r="AG7438" t="s">
        <v>236</v>
      </c>
      <c r="AH7438">
        <v>0</v>
      </c>
      <c r="AI7438">
        <v>0</v>
      </c>
      <c r="AJ7438">
        <v>19</v>
      </c>
      <c r="AK7438">
        <v>176400000040</v>
      </c>
      <c r="AL7438" t="s">
        <v>314</v>
      </c>
      <c r="AM7438">
        <v>76400</v>
      </c>
      <c r="AN7438" t="s">
        <v>308</v>
      </c>
      <c r="AO7438" t="s">
        <v>126</v>
      </c>
      <c r="AP7438" t="s">
        <v>169</v>
      </c>
      <c r="AQ7438" t="s">
        <v>525</v>
      </c>
      <c r="AR7438" t="s">
        <v>138</v>
      </c>
      <c r="AS7438" t="s">
        <v>139</v>
      </c>
      <c r="AT7438" t="s">
        <v>143</v>
      </c>
      <c r="AW7438">
        <v>0</v>
      </c>
      <c r="AY7438">
        <v>1</v>
      </c>
      <c r="AZ7438">
        <v>7</v>
      </c>
      <c r="BA7438">
        <v>6</v>
      </c>
      <c r="BB7438">
        <v>1</v>
      </c>
      <c r="BC7438">
        <v>1</v>
      </c>
      <c r="BD7438" t="s">
        <v>61055</v>
      </c>
      <c r="BE7438" t="s">
        <v>143</v>
      </c>
      <c r="BF7438" t="s">
        <v>143</v>
      </c>
      <c r="BG7438">
        <v>1</v>
      </c>
      <c r="BH7438" t="s">
        <v>144</v>
      </c>
      <c r="BI7438">
        <v>1</v>
      </c>
      <c r="BJ7438" t="s">
        <v>348</v>
      </c>
      <c r="BM7438">
        <v>0</v>
      </c>
      <c r="BO7438" t="s">
        <v>61056</v>
      </c>
      <c r="BP7438" t="s">
        <v>61057</v>
      </c>
      <c r="BQ7438">
        <v>76400</v>
      </c>
      <c r="BR7438" t="s">
        <v>308</v>
      </c>
      <c r="BS7438" t="s">
        <v>126</v>
      </c>
      <c r="BT7438" t="s">
        <v>61058</v>
      </c>
      <c r="BW7438">
        <v>0</v>
      </c>
      <c r="BX7438" t="s">
        <v>146</v>
      </c>
      <c r="BY7438">
        <v>2001</v>
      </c>
      <c r="BZ7438" t="s">
        <v>147</v>
      </c>
      <c r="CA7438" t="s">
        <v>147</v>
      </c>
      <c r="CB7438" t="s">
        <v>174</v>
      </c>
      <c r="CC7438" t="s">
        <v>149</v>
      </c>
      <c r="CD7438">
        <v>0</v>
      </c>
      <c r="CE7438">
        <v>0</v>
      </c>
      <c r="CF7438" t="s">
        <v>19254</v>
      </c>
      <c r="CG7438" t="s">
        <v>61059</v>
      </c>
      <c r="CH7438" t="s">
        <v>61060</v>
      </c>
      <c r="CI7438">
        <v>1</v>
      </c>
      <c r="CJ7438">
        <v>1</v>
      </c>
      <c r="CK7438">
        <v>1</v>
      </c>
      <c r="CL7438" t="s">
        <v>179</v>
      </c>
      <c r="CM7438">
        <v>14184</v>
      </c>
      <c r="CN7438" t="s">
        <v>663</v>
      </c>
      <c r="CO7438" t="s">
        <v>664</v>
      </c>
      <c r="CP7438" t="s">
        <v>156</v>
      </c>
      <c r="CQ7438" t="s">
        <v>560</v>
      </c>
      <c r="CR7438" t="s">
        <v>183</v>
      </c>
      <c r="CS7438" t="s">
        <v>61061</v>
      </c>
      <c r="CT7438" t="s">
        <v>3089</v>
      </c>
      <c r="CU7438" t="s">
        <v>1642</v>
      </c>
      <c r="CV7438">
        <v>33</v>
      </c>
      <c r="CW7438" t="s">
        <v>513</v>
      </c>
      <c r="CX7438">
        <v>43</v>
      </c>
      <c r="CY7438" t="s">
        <v>516</v>
      </c>
      <c r="CZ7438">
        <v>35</v>
      </c>
      <c r="DA7438" t="s">
        <v>1644</v>
      </c>
      <c r="DB7438">
        <v>23</v>
      </c>
      <c r="DC7438" t="s">
        <v>1645</v>
      </c>
      <c r="DD7438">
        <v>41</v>
      </c>
      <c r="DN7438" t="s">
        <v>915</v>
      </c>
    </row>
    <row r="7439" spans="1:118" x14ac:dyDescent="0.25">
      <c r="A7439">
        <v>7481</v>
      </c>
      <c r="B7439" t="s">
        <v>118</v>
      </c>
      <c r="C7439">
        <v>1111739849</v>
      </c>
      <c r="D7439" s="1">
        <v>44927</v>
      </c>
      <c r="E7439" t="s">
        <v>424</v>
      </c>
      <c r="F7439" t="s">
        <v>678</v>
      </c>
      <c r="G7439" t="s">
        <v>55919</v>
      </c>
      <c r="H7439" t="s">
        <v>5119</v>
      </c>
      <c r="I7439" t="s">
        <v>123</v>
      </c>
      <c r="J7439">
        <v>44323</v>
      </c>
      <c r="K7439" t="s">
        <v>163</v>
      </c>
      <c r="L7439">
        <v>76823</v>
      </c>
      <c r="M7439" t="s">
        <v>502</v>
      </c>
      <c r="N7439" t="s">
        <v>126</v>
      </c>
      <c r="O7439" t="s">
        <v>127</v>
      </c>
      <c r="P7439" t="s">
        <v>61062</v>
      </c>
      <c r="Q7439" t="s">
        <v>61063</v>
      </c>
      <c r="R7439">
        <v>3043514457</v>
      </c>
      <c r="S7439">
        <v>37743</v>
      </c>
      <c r="T7439">
        <v>76109</v>
      </c>
      <c r="U7439" t="s">
        <v>2476</v>
      </c>
      <c r="V7439" t="s">
        <v>126</v>
      </c>
      <c r="W7439">
        <v>1</v>
      </c>
      <c r="Z7439" t="s">
        <v>61064</v>
      </c>
      <c r="AA7439" t="s">
        <v>134</v>
      </c>
      <c r="AB7439">
        <v>76823</v>
      </c>
      <c r="AC7439" t="s">
        <v>502</v>
      </c>
      <c r="AD7439" t="s">
        <v>126</v>
      </c>
      <c r="AE7439">
        <v>2</v>
      </c>
      <c r="AG7439" t="s">
        <v>236</v>
      </c>
      <c r="AK7439">
        <v>176823000070</v>
      </c>
      <c r="AL7439" t="s">
        <v>728</v>
      </c>
      <c r="AM7439">
        <v>76823</v>
      </c>
      <c r="AN7439" t="s">
        <v>502</v>
      </c>
      <c r="AO7439" t="s">
        <v>126</v>
      </c>
      <c r="AP7439" t="s">
        <v>169</v>
      </c>
      <c r="AQ7439" t="s">
        <v>238</v>
      </c>
      <c r="AR7439" t="s">
        <v>138</v>
      </c>
      <c r="AS7439" t="s">
        <v>143</v>
      </c>
      <c r="AT7439" t="s">
        <v>143</v>
      </c>
      <c r="AW7439">
        <v>0</v>
      </c>
      <c r="AY7439">
        <v>6</v>
      </c>
      <c r="AZ7439">
        <v>2</v>
      </c>
      <c r="BA7439">
        <v>3</v>
      </c>
      <c r="BB7439">
        <v>0</v>
      </c>
      <c r="BC7439">
        <v>2</v>
      </c>
      <c r="BD7439" t="s">
        <v>640</v>
      </c>
      <c r="BE7439" t="s">
        <v>143</v>
      </c>
      <c r="BF7439" t="s">
        <v>143</v>
      </c>
      <c r="BG7439">
        <v>2</v>
      </c>
      <c r="BH7439" t="s">
        <v>144</v>
      </c>
      <c r="BI7439">
        <v>1</v>
      </c>
      <c r="BJ7439" t="s">
        <v>1971</v>
      </c>
      <c r="BO7439" t="s">
        <v>282</v>
      </c>
      <c r="BP7439" t="s">
        <v>282</v>
      </c>
      <c r="BQ7439">
        <v>2001</v>
      </c>
      <c r="BR7439" t="s">
        <v>147</v>
      </c>
      <c r="BS7439" t="s">
        <v>147</v>
      </c>
      <c r="BT7439" t="s">
        <v>282</v>
      </c>
      <c r="BU7439" t="s">
        <v>282</v>
      </c>
      <c r="BW7439">
        <v>17</v>
      </c>
      <c r="BX7439" t="s">
        <v>118</v>
      </c>
      <c r="BY7439">
        <v>76109</v>
      </c>
      <c r="BZ7439" t="s">
        <v>2476</v>
      </c>
      <c r="CA7439" t="s">
        <v>126</v>
      </c>
      <c r="CB7439" t="s">
        <v>148</v>
      </c>
      <c r="CC7439" t="s">
        <v>175</v>
      </c>
      <c r="CD7439">
        <v>0</v>
      </c>
      <c r="CE7439">
        <v>0</v>
      </c>
      <c r="CF7439" t="s">
        <v>3582</v>
      </c>
      <c r="CG7439" t="s">
        <v>4964</v>
      </c>
      <c r="CH7439" t="s">
        <v>61065</v>
      </c>
      <c r="CI7439">
        <v>1</v>
      </c>
      <c r="CJ7439">
        <v>16</v>
      </c>
      <c r="CK7439">
        <v>16</v>
      </c>
      <c r="CL7439" t="s">
        <v>12062</v>
      </c>
      <c r="CM7439">
        <v>14184</v>
      </c>
      <c r="CN7439" t="s">
        <v>663</v>
      </c>
      <c r="CO7439" t="s">
        <v>664</v>
      </c>
      <c r="CP7439" t="s">
        <v>156</v>
      </c>
      <c r="CQ7439" t="s">
        <v>10338</v>
      </c>
      <c r="CR7439" t="s">
        <v>183</v>
      </c>
      <c r="CS7439" t="s">
        <v>61066</v>
      </c>
      <c r="CT7439" t="s">
        <v>8957</v>
      </c>
      <c r="DN7439" t="s">
        <v>915</v>
      </c>
    </row>
    <row r="7440" spans="1:118" x14ac:dyDescent="0.25">
      <c r="A7440">
        <v>7482</v>
      </c>
      <c r="B7440" t="s">
        <v>146</v>
      </c>
      <c r="C7440">
        <v>1112627399</v>
      </c>
      <c r="D7440" s="1">
        <v>44927</v>
      </c>
      <c r="E7440" t="s">
        <v>12229</v>
      </c>
      <c r="F7440" t="s">
        <v>292</v>
      </c>
      <c r="G7440" t="s">
        <v>338</v>
      </c>
      <c r="H7440" t="s">
        <v>2035</v>
      </c>
      <c r="I7440" t="s">
        <v>123</v>
      </c>
      <c r="J7440">
        <v>41044</v>
      </c>
      <c r="K7440" t="s">
        <v>124</v>
      </c>
      <c r="L7440">
        <v>76400</v>
      </c>
      <c r="M7440" t="s">
        <v>308</v>
      </c>
      <c r="N7440" t="s">
        <v>126</v>
      </c>
      <c r="O7440" t="s">
        <v>127</v>
      </c>
      <c r="P7440" t="s">
        <v>61067</v>
      </c>
      <c r="Q7440" t="s">
        <v>193</v>
      </c>
      <c r="R7440">
        <v>3165110661</v>
      </c>
      <c r="S7440">
        <v>34467</v>
      </c>
      <c r="T7440">
        <v>76400</v>
      </c>
      <c r="U7440" t="s">
        <v>308</v>
      </c>
      <c r="V7440" t="s">
        <v>126</v>
      </c>
      <c r="AG7440" t="s">
        <v>236</v>
      </c>
    </row>
    <row r="7441" spans="1:118" x14ac:dyDescent="0.25">
      <c r="A7441">
        <v>7483</v>
      </c>
      <c r="B7441" t="s">
        <v>118</v>
      </c>
      <c r="C7441">
        <v>1006172321</v>
      </c>
      <c r="D7441" s="1">
        <v>44927</v>
      </c>
      <c r="E7441" t="s">
        <v>1316</v>
      </c>
      <c r="F7441" t="s">
        <v>634</v>
      </c>
      <c r="G7441" t="s">
        <v>733</v>
      </c>
      <c r="H7441" t="s">
        <v>16379</v>
      </c>
      <c r="I7441" t="s">
        <v>123</v>
      </c>
      <c r="J7441">
        <v>44453</v>
      </c>
      <c r="K7441" t="s">
        <v>494</v>
      </c>
      <c r="L7441">
        <v>76400</v>
      </c>
      <c r="M7441" t="s">
        <v>308</v>
      </c>
      <c r="N7441" t="s">
        <v>126</v>
      </c>
      <c r="O7441" t="s">
        <v>191</v>
      </c>
      <c r="P7441" t="s">
        <v>61068</v>
      </c>
      <c r="Q7441" t="s">
        <v>193</v>
      </c>
      <c r="R7441">
        <v>3186968510</v>
      </c>
      <c r="S7441">
        <v>37875</v>
      </c>
      <c r="T7441">
        <v>76001</v>
      </c>
      <c r="U7441" t="s">
        <v>130</v>
      </c>
      <c r="V7441" t="s">
        <v>126</v>
      </c>
      <c r="W7441">
        <v>1</v>
      </c>
      <c r="Z7441" t="s">
        <v>61069</v>
      </c>
      <c r="AA7441" t="s">
        <v>134</v>
      </c>
      <c r="AB7441">
        <v>76400</v>
      </c>
      <c r="AC7441" t="s">
        <v>308</v>
      </c>
      <c r="AD7441" t="s">
        <v>126</v>
      </c>
      <c r="AE7441">
        <v>3</v>
      </c>
      <c r="AG7441" t="s">
        <v>236</v>
      </c>
      <c r="AH7441">
        <v>0</v>
      </c>
      <c r="AI7441">
        <v>0</v>
      </c>
      <c r="AJ7441">
        <v>19</v>
      </c>
      <c r="AK7441">
        <v>376400000790</v>
      </c>
      <c r="AL7441" t="s">
        <v>1087</v>
      </c>
      <c r="AM7441">
        <v>76400</v>
      </c>
      <c r="AN7441" t="s">
        <v>308</v>
      </c>
      <c r="AO7441" t="s">
        <v>126</v>
      </c>
      <c r="AP7441" t="s">
        <v>169</v>
      </c>
      <c r="AQ7441" t="s">
        <v>238</v>
      </c>
      <c r="AR7441" t="s">
        <v>138</v>
      </c>
      <c r="AS7441" t="s">
        <v>143</v>
      </c>
      <c r="AT7441" t="s">
        <v>143</v>
      </c>
      <c r="AY7441">
        <v>3</v>
      </c>
      <c r="AZ7441">
        <v>1</v>
      </c>
      <c r="BA7441">
        <v>1</v>
      </c>
      <c r="BB7441">
        <v>0</v>
      </c>
      <c r="BC7441">
        <v>2</v>
      </c>
      <c r="BD7441" t="s">
        <v>13917</v>
      </c>
      <c r="BE7441" t="s">
        <v>143</v>
      </c>
      <c r="BF7441" t="s">
        <v>143</v>
      </c>
      <c r="BG7441">
        <v>2</v>
      </c>
      <c r="BH7441" t="s">
        <v>1116</v>
      </c>
      <c r="BI7441">
        <v>2</v>
      </c>
      <c r="BJ7441" t="s">
        <v>969</v>
      </c>
      <c r="BO7441" t="s">
        <v>282</v>
      </c>
      <c r="BP7441" t="s">
        <v>282</v>
      </c>
      <c r="BQ7441">
        <v>2001</v>
      </c>
      <c r="BR7441" t="s">
        <v>147</v>
      </c>
      <c r="BS7441" t="s">
        <v>147</v>
      </c>
      <c r="BT7441" t="s">
        <v>193</v>
      </c>
      <c r="BU7441" t="s">
        <v>193</v>
      </c>
      <c r="BW7441">
        <v>0</v>
      </c>
      <c r="BX7441" t="s">
        <v>146</v>
      </c>
      <c r="BY7441">
        <v>2001</v>
      </c>
      <c r="BZ7441" t="s">
        <v>147</v>
      </c>
      <c r="CA7441" t="s">
        <v>147</v>
      </c>
      <c r="CB7441" t="s">
        <v>148</v>
      </c>
      <c r="CC7441" t="s">
        <v>149</v>
      </c>
      <c r="CD7441">
        <v>0</v>
      </c>
      <c r="CE7441">
        <v>0</v>
      </c>
      <c r="CF7441" t="s">
        <v>61070</v>
      </c>
      <c r="CG7441" t="s">
        <v>61071</v>
      </c>
      <c r="CH7441" t="s">
        <v>61072</v>
      </c>
      <c r="CI7441">
        <v>1</v>
      </c>
      <c r="CJ7441">
        <v>1</v>
      </c>
      <c r="CK7441">
        <v>1</v>
      </c>
      <c r="CL7441" t="s">
        <v>179</v>
      </c>
      <c r="CM7441">
        <v>110696</v>
      </c>
      <c r="CN7441" t="s">
        <v>436</v>
      </c>
      <c r="CO7441" t="s">
        <v>437</v>
      </c>
      <c r="CP7441" t="s">
        <v>156</v>
      </c>
      <c r="CQ7441" t="s">
        <v>421</v>
      </c>
      <c r="CR7441" t="s">
        <v>183</v>
      </c>
      <c r="CS7441" t="s">
        <v>61073</v>
      </c>
      <c r="CT7441" t="s">
        <v>15509</v>
      </c>
      <c r="DN7441" t="s">
        <v>61074</v>
      </c>
    </row>
    <row r="7442" spans="1:118" x14ac:dyDescent="0.25">
      <c r="A7442">
        <v>7484</v>
      </c>
      <c r="B7442" t="s">
        <v>146</v>
      </c>
      <c r="C7442">
        <v>1112623062</v>
      </c>
      <c r="D7442" s="1">
        <v>44927</v>
      </c>
      <c r="E7442" t="s">
        <v>531</v>
      </c>
      <c r="F7442" t="s">
        <v>3111</v>
      </c>
      <c r="G7442" t="s">
        <v>9171</v>
      </c>
      <c r="H7442" t="s">
        <v>1791</v>
      </c>
      <c r="I7442" t="s">
        <v>123</v>
      </c>
      <c r="J7442">
        <v>39706</v>
      </c>
      <c r="K7442" t="s">
        <v>163</v>
      </c>
      <c r="L7442">
        <v>76400</v>
      </c>
      <c r="M7442" t="s">
        <v>308</v>
      </c>
      <c r="N7442" t="s">
        <v>126</v>
      </c>
      <c r="O7442" t="s">
        <v>191</v>
      </c>
      <c r="P7442" t="s">
        <v>61075</v>
      </c>
      <c r="Q7442" t="s">
        <v>193</v>
      </c>
      <c r="S7442">
        <v>33053</v>
      </c>
      <c r="T7442">
        <v>76400</v>
      </c>
      <c r="U7442" t="s">
        <v>308</v>
      </c>
      <c r="V7442" t="s">
        <v>126</v>
      </c>
      <c r="AG7442" t="s">
        <v>236</v>
      </c>
    </row>
    <row r="7443" spans="1:118" x14ac:dyDescent="0.25">
      <c r="A7443">
        <v>7485</v>
      </c>
      <c r="B7443" t="s">
        <v>146</v>
      </c>
      <c r="C7443">
        <v>1007550103</v>
      </c>
      <c r="D7443" s="1">
        <v>44927</v>
      </c>
      <c r="E7443" t="s">
        <v>47479</v>
      </c>
      <c r="F7443" t="s">
        <v>903</v>
      </c>
      <c r="G7443" t="s">
        <v>1463</v>
      </c>
      <c r="H7443" t="s">
        <v>2638</v>
      </c>
      <c r="I7443" t="s">
        <v>123</v>
      </c>
      <c r="J7443">
        <v>44204</v>
      </c>
      <c r="K7443" t="s">
        <v>1560</v>
      </c>
      <c r="L7443">
        <v>76400</v>
      </c>
      <c r="M7443" t="s">
        <v>308</v>
      </c>
      <c r="N7443" t="s">
        <v>126</v>
      </c>
      <c r="O7443" t="s">
        <v>191</v>
      </c>
      <c r="P7443" t="s">
        <v>61076</v>
      </c>
      <c r="Q7443" t="s">
        <v>193</v>
      </c>
      <c r="R7443">
        <v>3116387040</v>
      </c>
      <c r="S7443">
        <v>37447</v>
      </c>
      <c r="T7443">
        <v>76622</v>
      </c>
      <c r="U7443" t="s">
        <v>235</v>
      </c>
      <c r="V7443" t="s">
        <v>126</v>
      </c>
      <c r="W7443">
        <v>1</v>
      </c>
      <c r="Z7443" t="s">
        <v>61077</v>
      </c>
      <c r="AA7443" t="s">
        <v>234</v>
      </c>
      <c r="AB7443">
        <v>76400</v>
      </c>
      <c r="AC7443" t="s">
        <v>308</v>
      </c>
      <c r="AD7443" t="s">
        <v>126</v>
      </c>
      <c r="AE7443">
        <v>1</v>
      </c>
      <c r="AG7443" t="s">
        <v>236</v>
      </c>
      <c r="AH7443">
        <v>0</v>
      </c>
      <c r="AI7443">
        <v>0</v>
      </c>
      <c r="AJ7443">
        <v>98</v>
      </c>
      <c r="AK7443">
        <v>176400000040</v>
      </c>
      <c r="AL7443" t="s">
        <v>314</v>
      </c>
      <c r="AM7443">
        <v>76400</v>
      </c>
      <c r="AN7443" t="s">
        <v>308</v>
      </c>
      <c r="AO7443" t="s">
        <v>126</v>
      </c>
      <c r="AP7443" t="s">
        <v>169</v>
      </c>
      <c r="AQ7443" t="s">
        <v>238</v>
      </c>
      <c r="AR7443" t="s">
        <v>138</v>
      </c>
      <c r="AS7443" t="s">
        <v>139</v>
      </c>
      <c r="AT7443" t="s">
        <v>143</v>
      </c>
      <c r="AW7443">
        <v>0</v>
      </c>
      <c r="AY7443">
        <v>4</v>
      </c>
      <c r="AZ7443">
        <v>1</v>
      </c>
      <c r="BA7443">
        <v>2</v>
      </c>
      <c r="BB7443">
        <v>0</v>
      </c>
      <c r="BC7443">
        <v>1</v>
      </c>
      <c r="BD7443" t="s">
        <v>840</v>
      </c>
      <c r="BE7443" t="s">
        <v>139</v>
      </c>
      <c r="BF7443" t="s">
        <v>143</v>
      </c>
      <c r="BG7443">
        <v>1</v>
      </c>
      <c r="BH7443" t="s">
        <v>61078</v>
      </c>
      <c r="BI7443">
        <v>1</v>
      </c>
      <c r="BJ7443" t="s">
        <v>40967</v>
      </c>
      <c r="BM7443">
        <v>0</v>
      </c>
      <c r="BW7443">
        <v>17</v>
      </c>
      <c r="BX7443" t="s">
        <v>118</v>
      </c>
      <c r="BY7443">
        <v>2001</v>
      </c>
      <c r="BZ7443" t="s">
        <v>147</v>
      </c>
      <c r="CA7443" t="s">
        <v>147</v>
      </c>
      <c r="CB7443" t="s">
        <v>148</v>
      </c>
      <c r="CC7443" t="s">
        <v>149</v>
      </c>
      <c r="CD7443">
        <v>0</v>
      </c>
      <c r="CE7443">
        <v>0</v>
      </c>
      <c r="CF7443" t="s">
        <v>61079</v>
      </c>
      <c r="CG7443" t="s">
        <v>61080</v>
      </c>
      <c r="CH7443" t="s">
        <v>61081</v>
      </c>
      <c r="CI7443">
        <v>1</v>
      </c>
      <c r="CJ7443">
        <v>1</v>
      </c>
      <c r="CK7443">
        <v>1</v>
      </c>
      <c r="CL7443" t="s">
        <v>179</v>
      </c>
      <c r="CM7443">
        <v>54251</v>
      </c>
      <c r="CN7443" t="s">
        <v>205</v>
      </c>
      <c r="CO7443" t="s">
        <v>206</v>
      </c>
      <c r="CP7443" t="s">
        <v>156</v>
      </c>
      <c r="CQ7443" t="s">
        <v>560</v>
      </c>
      <c r="CR7443" t="s">
        <v>183</v>
      </c>
      <c r="CS7443" t="s">
        <v>61082</v>
      </c>
      <c r="CT7443" t="s">
        <v>4793</v>
      </c>
      <c r="CU7443" t="s">
        <v>515</v>
      </c>
      <c r="CV7443">
        <v>61</v>
      </c>
      <c r="CW7443" t="s">
        <v>513</v>
      </c>
      <c r="CX7443">
        <v>54</v>
      </c>
      <c r="CY7443" t="s">
        <v>514</v>
      </c>
      <c r="CZ7443">
        <v>55</v>
      </c>
      <c r="DA7443" t="s">
        <v>516</v>
      </c>
      <c r="DB7443">
        <v>45</v>
      </c>
      <c r="DC7443" t="s">
        <v>517</v>
      </c>
      <c r="DD7443">
        <v>46</v>
      </c>
      <c r="DM7443">
        <v>266</v>
      </c>
      <c r="DN7443" t="s">
        <v>915</v>
      </c>
    </row>
    <row r="7444" spans="1:118" x14ac:dyDescent="0.25">
      <c r="A7444">
        <v>7486</v>
      </c>
      <c r="B7444" t="s">
        <v>118</v>
      </c>
      <c r="C7444">
        <v>1125231292</v>
      </c>
      <c r="D7444" s="1">
        <v>45658</v>
      </c>
      <c r="E7444" t="s">
        <v>482</v>
      </c>
      <c r="F7444" t="s">
        <v>61083</v>
      </c>
      <c r="G7444" t="s">
        <v>3568</v>
      </c>
      <c r="H7444" t="s">
        <v>4501</v>
      </c>
      <c r="I7444" t="s">
        <v>123</v>
      </c>
      <c r="J7444">
        <v>42507</v>
      </c>
      <c r="K7444" t="s">
        <v>124</v>
      </c>
      <c r="L7444">
        <v>76400</v>
      </c>
      <c r="M7444" t="s">
        <v>308</v>
      </c>
      <c r="N7444" t="s">
        <v>126</v>
      </c>
      <c r="O7444" t="s">
        <v>127</v>
      </c>
      <c r="P7444" t="s">
        <v>61084</v>
      </c>
      <c r="Q7444" t="s">
        <v>193</v>
      </c>
      <c r="R7444">
        <v>3185360087</v>
      </c>
      <c r="S7444">
        <v>35911</v>
      </c>
      <c r="T7444">
        <v>76250</v>
      </c>
      <c r="U7444" t="s">
        <v>1243</v>
      </c>
      <c r="V7444" t="s">
        <v>126</v>
      </c>
      <c r="W7444">
        <v>1</v>
      </c>
      <c r="Z7444" t="s">
        <v>61085</v>
      </c>
      <c r="AA7444" t="s">
        <v>134</v>
      </c>
      <c r="AB7444">
        <v>76400</v>
      </c>
      <c r="AC7444" t="s">
        <v>308</v>
      </c>
      <c r="AD7444" t="s">
        <v>126</v>
      </c>
      <c r="AE7444">
        <v>1</v>
      </c>
      <c r="AH7444">
        <v>0</v>
      </c>
      <c r="AI7444">
        <v>0</v>
      </c>
      <c r="AJ7444">
        <v>19</v>
      </c>
      <c r="AK7444">
        <v>176400000040</v>
      </c>
      <c r="AL7444" t="s">
        <v>314</v>
      </c>
      <c r="AM7444">
        <v>76400</v>
      </c>
      <c r="AN7444" t="s">
        <v>308</v>
      </c>
      <c r="AO7444" t="s">
        <v>126</v>
      </c>
      <c r="AP7444" t="s">
        <v>169</v>
      </c>
      <c r="AQ7444" t="s">
        <v>525</v>
      </c>
      <c r="AR7444" t="s">
        <v>138</v>
      </c>
      <c r="AS7444" t="s">
        <v>139</v>
      </c>
      <c r="AT7444" t="s">
        <v>139</v>
      </c>
      <c r="AU7444">
        <v>1</v>
      </c>
      <c r="AV7444" t="s">
        <v>206</v>
      </c>
      <c r="AW7444">
        <v>4101</v>
      </c>
      <c r="AX7444" t="s">
        <v>454</v>
      </c>
      <c r="AY7444">
        <v>1</v>
      </c>
      <c r="AZ7444">
        <v>1</v>
      </c>
      <c r="BA7444">
        <v>1</v>
      </c>
      <c r="BB7444">
        <v>0</v>
      </c>
      <c r="BC7444">
        <v>1</v>
      </c>
      <c r="BD7444" t="s">
        <v>1831</v>
      </c>
      <c r="BE7444" t="s">
        <v>143</v>
      </c>
      <c r="BF7444" t="s">
        <v>143</v>
      </c>
      <c r="BG7444">
        <v>2</v>
      </c>
      <c r="BH7444" t="s">
        <v>766</v>
      </c>
      <c r="BI7444">
        <v>7</v>
      </c>
      <c r="BJ7444" t="s">
        <v>3935</v>
      </c>
      <c r="BM7444">
        <v>0</v>
      </c>
      <c r="BO7444" t="s">
        <v>61086</v>
      </c>
      <c r="BQ7444">
        <v>76400</v>
      </c>
      <c r="BR7444" t="s">
        <v>308</v>
      </c>
      <c r="BS7444" t="s">
        <v>126</v>
      </c>
      <c r="BU7444" t="s">
        <v>61087</v>
      </c>
      <c r="BW7444">
        <v>0</v>
      </c>
      <c r="BX7444" t="s">
        <v>146</v>
      </c>
      <c r="BY7444">
        <v>2001</v>
      </c>
      <c r="BZ7444" t="s">
        <v>147</v>
      </c>
      <c r="CA7444" t="s">
        <v>147</v>
      </c>
      <c r="CB7444" t="s">
        <v>174</v>
      </c>
      <c r="CC7444" t="s">
        <v>767</v>
      </c>
      <c r="CD7444">
        <v>0</v>
      </c>
      <c r="CE7444">
        <v>0</v>
      </c>
      <c r="CF7444" t="s">
        <v>61088</v>
      </c>
      <c r="CG7444" t="s">
        <v>61089</v>
      </c>
      <c r="CH7444" t="s">
        <v>61090</v>
      </c>
      <c r="CI7444">
        <v>6</v>
      </c>
      <c r="CJ7444">
        <v>1</v>
      </c>
      <c r="CK7444">
        <v>1</v>
      </c>
      <c r="CL7444" t="s">
        <v>179</v>
      </c>
      <c r="CM7444">
        <v>52586</v>
      </c>
      <c r="CN7444" t="s">
        <v>883</v>
      </c>
      <c r="CO7444" t="s">
        <v>884</v>
      </c>
      <c r="CP7444" t="s">
        <v>156</v>
      </c>
      <c r="CQ7444" t="s">
        <v>560</v>
      </c>
      <c r="CR7444" t="s">
        <v>943</v>
      </c>
      <c r="CS7444" t="s">
        <v>61091</v>
      </c>
      <c r="CT7444" t="s">
        <v>61092</v>
      </c>
      <c r="DN7444" t="s">
        <v>59683</v>
      </c>
    </row>
    <row r="7445" spans="1:118" x14ac:dyDescent="0.25">
      <c r="A7445">
        <v>7487</v>
      </c>
      <c r="B7445" t="s">
        <v>118</v>
      </c>
      <c r="C7445">
        <v>1007198739</v>
      </c>
      <c r="D7445" s="1">
        <v>45658</v>
      </c>
      <c r="E7445" t="s">
        <v>835</v>
      </c>
      <c r="F7445" t="s">
        <v>61093</v>
      </c>
      <c r="G7445" t="s">
        <v>1302</v>
      </c>
      <c r="H7445" t="s">
        <v>21747</v>
      </c>
      <c r="I7445" t="s">
        <v>123</v>
      </c>
      <c r="J7445">
        <v>42830</v>
      </c>
      <c r="K7445" t="s">
        <v>163</v>
      </c>
      <c r="L7445">
        <v>76400</v>
      </c>
      <c r="M7445" t="s">
        <v>308</v>
      </c>
      <c r="N7445" t="s">
        <v>126</v>
      </c>
      <c r="O7445" t="s">
        <v>191</v>
      </c>
      <c r="P7445" t="s">
        <v>61094</v>
      </c>
      <c r="Q7445" t="s">
        <v>193</v>
      </c>
      <c r="R7445">
        <v>3175855500</v>
      </c>
      <c r="S7445">
        <v>36250</v>
      </c>
      <c r="T7445">
        <v>76400</v>
      </c>
      <c r="U7445" t="s">
        <v>308</v>
      </c>
      <c r="V7445" t="s">
        <v>126</v>
      </c>
      <c r="W7445">
        <v>1</v>
      </c>
      <c r="Z7445" t="s">
        <v>55109</v>
      </c>
      <c r="AA7445" t="s">
        <v>234</v>
      </c>
      <c r="AB7445">
        <v>76400</v>
      </c>
      <c r="AC7445" t="s">
        <v>308</v>
      </c>
      <c r="AD7445" t="s">
        <v>126</v>
      </c>
      <c r="AE7445">
        <v>1</v>
      </c>
      <c r="AH7445">
        <v>0</v>
      </c>
      <c r="AI7445">
        <v>0</v>
      </c>
      <c r="AJ7445">
        <v>19</v>
      </c>
      <c r="AK7445">
        <v>176400000040</v>
      </c>
      <c r="AL7445" t="s">
        <v>314</v>
      </c>
      <c r="AM7445">
        <v>76400</v>
      </c>
      <c r="AN7445" t="s">
        <v>308</v>
      </c>
      <c r="AO7445" t="s">
        <v>126</v>
      </c>
      <c r="AP7445" t="s">
        <v>169</v>
      </c>
      <c r="AQ7445" t="s">
        <v>525</v>
      </c>
      <c r="AR7445" t="s">
        <v>138</v>
      </c>
      <c r="AS7445" t="s">
        <v>139</v>
      </c>
      <c r="AT7445" t="s">
        <v>143</v>
      </c>
      <c r="AU7445">
        <v>1</v>
      </c>
      <c r="AV7445" t="s">
        <v>61095</v>
      </c>
      <c r="AW7445">
        <v>9909</v>
      </c>
      <c r="AX7445" t="s">
        <v>893</v>
      </c>
      <c r="AY7445">
        <v>6</v>
      </c>
      <c r="AZ7445">
        <v>3</v>
      </c>
      <c r="BA7445">
        <v>1</v>
      </c>
      <c r="BB7445">
        <v>0</v>
      </c>
      <c r="BC7445">
        <v>2</v>
      </c>
      <c r="BD7445" t="s">
        <v>193</v>
      </c>
      <c r="BE7445" t="s">
        <v>139</v>
      </c>
      <c r="BF7445" t="s">
        <v>143</v>
      </c>
      <c r="BG7445">
        <v>2</v>
      </c>
      <c r="BH7445" t="s">
        <v>348</v>
      </c>
      <c r="BI7445">
        <v>1</v>
      </c>
      <c r="BJ7445" t="s">
        <v>260</v>
      </c>
      <c r="BK7445" t="s">
        <v>61096</v>
      </c>
      <c r="BL7445" t="s">
        <v>61097</v>
      </c>
      <c r="BM7445">
        <v>1112619441</v>
      </c>
      <c r="BN7445">
        <v>0</v>
      </c>
      <c r="BO7445" t="s">
        <v>61098</v>
      </c>
      <c r="BP7445" t="s">
        <v>61099</v>
      </c>
      <c r="BQ7445">
        <v>76895</v>
      </c>
      <c r="BR7445" t="s">
        <v>213</v>
      </c>
      <c r="BS7445" t="s">
        <v>126</v>
      </c>
      <c r="BT7445" t="s">
        <v>61100</v>
      </c>
      <c r="BU7445" t="s">
        <v>61100</v>
      </c>
      <c r="BW7445">
        <v>25</v>
      </c>
      <c r="BX7445" t="s">
        <v>146</v>
      </c>
      <c r="BY7445">
        <v>76400</v>
      </c>
      <c r="BZ7445" t="s">
        <v>308</v>
      </c>
      <c r="CA7445" t="s">
        <v>126</v>
      </c>
      <c r="CB7445" t="s">
        <v>174</v>
      </c>
      <c r="CC7445" t="s">
        <v>149</v>
      </c>
      <c r="CF7445" t="s">
        <v>61101</v>
      </c>
      <c r="CG7445" t="s">
        <v>61102</v>
      </c>
      <c r="CH7445" t="s">
        <v>61103</v>
      </c>
      <c r="CI7445">
        <v>6</v>
      </c>
      <c r="CJ7445">
        <v>1</v>
      </c>
      <c r="CK7445">
        <v>1</v>
      </c>
      <c r="CL7445" t="s">
        <v>179</v>
      </c>
      <c r="CM7445">
        <v>52586</v>
      </c>
      <c r="CN7445" t="s">
        <v>883</v>
      </c>
      <c r="CO7445" t="s">
        <v>884</v>
      </c>
      <c r="CP7445" t="s">
        <v>156</v>
      </c>
      <c r="CQ7445" t="s">
        <v>560</v>
      </c>
      <c r="CR7445" t="s">
        <v>943</v>
      </c>
      <c r="CS7445" t="s">
        <v>61104</v>
      </c>
      <c r="CT7445" t="s">
        <v>2952</v>
      </c>
      <c r="DN7445" t="s">
        <v>12818</v>
      </c>
    </row>
    <row r="7446" spans="1:118" x14ac:dyDescent="0.25">
      <c r="A7446">
        <v>7488</v>
      </c>
      <c r="B7446" t="s">
        <v>118</v>
      </c>
      <c r="C7446">
        <v>1118282000</v>
      </c>
      <c r="D7446" s="1">
        <v>44927</v>
      </c>
      <c r="E7446" t="s">
        <v>61105</v>
      </c>
      <c r="F7446" t="s">
        <v>61106</v>
      </c>
      <c r="G7446" t="s">
        <v>61107</v>
      </c>
      <c r="H7446" t="s">
        <v>1791</v>
      </c>
      <c r="I7446" t="s">
        <v>123</v>
      </c>
      <c r="J7446">
        <v>44572</v>
      </c>
      <c r="K7446" t="s">
        <v>124</v>
      </c>
      <c r="L7446">
        <v>76892</v>
      </c>
      <c r="M7446" t="s">
        <v>4808</v>
      </c>
      <c r="N7446" t="s">
        <v>126</v>
      </c>
      <c r="O7446" t="s">
        <v>191</v>
      </c>
      <c r="P7446" t="s">
        <v>61108</v>
      </c>
      <c r="Q7446" t="s">
        <v>61109</v>
      </c>
      <c r="R7446">
        <v>3137173639</v>
      </c>
      <c r="S7446">
        <v>37938</v>
      </c>
      <c r="T7446">
        <v>76001</v>
      </c>
      <c r="U7446" t="s">
        <v>130</v>
      </c>
      <c r="V7446" t="s">
        <v>126</v>
      </c>
      <c r="W7446">
        <v>1</v>
      </c>
      <c r="Z7446" t="s">
        <v>61110</v>
      </c>
      <c r="AA7446" t="s">
        <v>134</v>
      </c>
      <c r="AB7446">
        <v>76892</v>
      </c>
      <c r="AC7446" t="s">
        <v>4808</v>
      </c>
      <c r="AD7446" t="s">
        <v>126</v>
      </c>
      <c r="AE7446">
        <v>1</v>
      </c>
      <c r="AG7446" t="s">
        <v>236</v>
      </c>
      <c r="AH7446">
        <v>0</v>
      </c>
      <c r="AI7446">
        <v>0</v>
      </c>
      <c r="AJ7446">
        <v>19</v>
      </c>
      <c r="AK7446">
        <v>376892000660</v>
      </c>
      <c r="AL7446" t="s">
        <v>11306</v>
      </c>
      <c r="AM7446">
        <v>76892</v>
      </c>
      <c r="AN7446" t="s">
        <v>4808</v>
      </c>
      <c r="AO7446" t="s">
        <v>126</v>
      </c>
      <c r="AP7446" t="s">
        <v>169</v>
      </c>
      <c r="AQ7446" t="s">
        <v>137</v>
      </c>
      <c r="AR7446" t="s">
        <v>5258</v>
      </c>
      <c r="AS7446" t="s">
        <v>139</v>
      </c>
      <c r="AT7446" t="s">
        <v>143</v>
      </c>
      <c r="AW7446">
        <v>0</v>
      </c>
      <c r="AY7446">
        <v>7</v>
      </c>
      <c r="AZ7446">
        <v>2</v>
      </c>
      <c r="BA7446">
        <v>1</v>
      </c>
      <c r="BB7446">
        <v>1</v>
      </c>
      <c r="BC7446">
        <v>1</v>
      </c>
      <c r="BD7446" t="s">
        <v>415</v>
      </c>
      <c r="BE7446" t="s">
        <v>139</v>
      </c>
      <c r="BF7446" t="s">
        <v>143</v>
      </c>
      <c r="BG7446">
        <v>3</v>
      </c>
      <c r="BH7446" t="s">
        <v>61111</v>
      </c>
      <c r="BI7446">
        <v>3</v>
      </c>
      <c r="BJ7446" t="s">
        <v>61112</v>
      </c>
      <c r="BM7446">
        <v>0</v>
      </c>
      <c r="BW7446">
        <v>0</v>
      </c>
      <c r="BX7446" t="s">
        <v>146</v>
      </c>
      <c r="BY7446">
        <v>2001</v>
      </c>
      <c r="BZ7446" t="s">
        <v>147</v>
      </c>
      <c r="CA7446" t="s">
        <v>147</v>
      </c>
      <c r="CB7446" t="s">
        <v>148</v>
      </c>
      <c r="CC7446" t="s">
        <v>175</v>
      </c>
      <c r="CD7446">
        <v>0</v>
      </c>
      <c r="CE7446">
        <v>0</v>
      </c>
      <c r="CF7446" t="s">
        <v>61113</v>
      </c>
      <c r="CG7446" t="s">
        <v>34278</v>
      </c>
      <c r="CH7446" t="s">
        <v>61114</v>
      </c>
      <c r="CI7446">
        <v>1</v>
      </c>
      <c r="CJ7446">
        <v>2</v>
      </c>
      <c r="CK7446">
        <v>2</v>
      </c>
      <c r="CL7446" t="s">
        <v>153</v>
      </c>
      <c r="CM7446">
        <v>14184</v>
      </c>
      <c r="CN7446" t="s">
        <v>6842</v>
      </c>
      <c r="CO7446" t="s">
        <v>664</v>
      </c>
      <c r="CP7446" t="s">
        <v>156</v>
      </c>
      <c r="CQ7446" t="s">
        <v>10570</v>
      </c>
      <c r="CR7446" t="s">
        <v>183</v>
      </c>
      <c r="CS7446" t="s">
        <v>61115</v>
      </c>
      <c r="CT7446" t="s">
        <v>11031</v>
      </c>
      <c r="DN7446" t="s">
        <v>61116</v>
      </c>
    </row>
    <row r="7447" spans="1:118" x14ac:dyDescent="0.25">
      <c r="A7447">
        <v>7489</v>
      </c>
      <c r="B7447" t="s">
        <v>118</v>
      </c>
      <c r="C7447">
        <v>1108333267</v>
      </c>
      <c r="D7447" s="1">
        <v>45658</v>
      </c>
      <c r="E7447" t="s">
        <v>1382</v>
      </c>
      <c r="F7447" t="s">
        <v>61117</v>
      </c>
      <c r="G7447" t="s">
        <v>9814</v>
      </c>
      <c r="H7447" t="s">
        <v>5119</v>
      </c>
      <c r="I7447" t="s">
        <v>123</v>
      </c>
      <c r="J7447">
        <v>44928</v>
      </c>
      <c r="K7447" t="s">
        <v>124</v>
      </c>
      <c r="L7447">
        <v>76892</v>
      </c>
      <c r="M7447" t="s">
        <v>4808</v>
      </c>
      <c r="N7447" t="s">
        <v>126</v>
      </c>
      <c r="O7447" t="s">
        <v>127</v>
      </c>
      <c r="P7447" t="s">
        <v>61118</v>
      </c>
      <c r="Q7447" t="s">
        <v>61119</v>
      </c>
      <c r="R7447">
        <v>3117293437</v>
      </c>
      <c r="S7447">
        <v>38338</v>
      </c>
      <c r="T7447">
        <v>76001</v>
      </c>
      <c r="U7447" t="s">
        <v>130</v>
      </c>
      <c r="V7447" t="s">
        <v>126</v>
      </c>
      <c r="W7447">
        <v>1</v>
      </c>
      <c r="Z7447" t="s">
        <v>61120</v>
      </c>
      <c r="AA7447" t="s">
        <v>134</v>
      </c>
      <c r="AB7447">
        <v>76892</v>
      </c>
      <c r="AC7447" t="s">
        <v>4808</v>
      </c>
      <c r="AD7447" t="s">
        <v>126</v>
      </c>
      <c r="AE7447">
        <v>2</v>
      </c>
      <c r="AH7447">
        <v>0</v>
      </c>
      <c r="AI7447">
        <v>0</v>
      </c>
      <c r="AJ7447">
        <v>10</v>
      </c>
      <c r="AK7447">
        <v>176892000160</v>
      </c>
      <c r="AL7447" t="s">
        <v>19278</v>
      </c>
      <c r="AM7447">
        <v>76892</v>
      </c>
      <c r="AN7447" t="s">
        <v>4808</v>
      </c>
      <c r="AO7447" t="s">
        <v>126</v>
      </c>
      <c r="AP7447" t="s">
        <v>169</v>
      </c>
      <c r="AQ7447" t="s">
        <v>193</v>
      </c>
      <c r="AR7447" t="s">
        <v>138</v>
      </c>
      <c r="AS7447" t="s">
        <v>139</v>
      </c>
      <c r="AT7447" t="s">
        <v>143</v>
      </c>
      <c r="AW7447">
        <v>0</v>
      </c>
      <c r="AY7447">
        <v>3</v>
      </c>
      <c r="AZ7447">
        <v>1</v>
      </c>
      <c r="BA7447">
        <v>1</v>
      </c>
      <c r="BB7447">
        <v>0</v>
      </c>
      <c r="BC7447">
        <v>2</v>
      </c>
      <c r="BD7447" t="s">
        <v>60344</v>
      </c>
      <c r="BE7447" t="s">
        <v>143</v>
      </c>
      <c r="BF7447" t="s">
        <v>143</v>
      </c>
      <c r="BG7447">
        <v>2</v>
      </c>
      <c r="BH7447" t="s">
        <v>61121</v>
      </c>
      <c r="BI7447">
        <v>2</v>
      </c>
      <c r="BJ7447" t="s">
        <v>348</v>
      </c>
      <c r="BM7447">
        <v>0</v>
      </c>
      <c r="BO7447" t="s">
        <v>61122</v>
      </c>
      <c r="BP7447" t="s">
        <v>61123</v>
      </c>
      <c r="BQ7447">
        <v>76892</v>
      </c>
      <c r="BR7447" t="s">
        <v>4808</v>
      </c>
      <c r="BS7447" t="s">
        <v>126</v>
      </c>
      <c r="BT7447" t="s">
        <v>61124</v>
      </c>
      <c r="BU7447" t="s">
        <v>61125</v>
      </c>
      <c r="BW7447">
        <v>0</v>
      </c>
      <c r="BX7447" t="s">
        <v>146</v>
      </c>
      <c r="BY7447">
        <v>76892</v>
      </c>
      <c r="BZ7447" t="s">
        <v>4808</v>
      </c>
      <c r="CA7447" t="s">
        <v>126</v>
      </c>
      <c r="CB7447" t="s">
        <v>148</v>
      </c>
      <c r="CC7447" t="s">
        <v>175</v>
      </c>
      <c r="CD7447">
        <v>0</v>
      </c>
      <c r="CE7447">
        <v>0</v>
      </c>
      <c r="CF7447" t="s">
        <v>61126</v>
      </c>
      <c r="CG7447" t="s">
        <v>61127</v>
      </c>
      <c r="CH7447" t="s">
        <v>61128</v>
      </c>
      <c r="CI7447">
        <v>6</v>
      </c>
      <c r="CJ7447">
        <v>2</v>
      </c>
      <c r="CK7447">
        <v>2</v>
      </c>
      <c r="CL7447" t="s">
        <v>153</v>
      </c>
      <c r="CM7447">
        <v>52707</v>
      </c>
      <c r="CN7447" t="s">
        <v>7440</v>
      </c>
      <c r="CO7447" t="s">
        <v>464</v>
      </c>
      <c r="CP7447" t="s">
        <v>156</v>
      </c>
      <c r="CQ7447" t="s">
        <v>10570</v>
      </c>
      <c r="CR7447" t="s">
        <v>943</v>
      </c>
      <c r="CS7447" t="s">
        <v>61129</v>
      </c>
      <c r="CT7447" t="s">
        <v>2952</v>
      </c>
      <c r="DN7447" t="s">
        <v>61130</v>
      </c>
    </row>
    <row r="7448" spans="1:118" x14ac:dyDescent="0.25">
      <c r="A7448">
        <v>7490</v>
      </c>
      <c r="B7448" t="s">
        <v>118</v>
      </c>
      <c r="C7448">
        <v>1108561665</v>
      </c>
      <c r="D7448" s="1">
        <v>44927</v>
      </c>
      <c r="E7448" t="s">
        <v>61131</v>
      </c>
      <c r="F7448" t="s">
        <v>41914</v>
      </c>
      <c r="G7448" t="s">
        <v>520</v>
      </c>
      <c r="H7448" t="s">
        <v>9195</v>
      </c>
      <c r="I7448" t="s">
        <v>374</v>
      </c>
      <c r="J7448">
        <v>41346</v>
      </c>
      <c r="K7448" t="s">
        <v>163</v>
      </c>
      <c r="L7448">
        <v>76001</v>
      </c>
      <c r="M7448" t="s">
        <v>130</v>
      </c>
      <c r="N7448" t="s">
        <v>126</v>
      </c>
      <c r="O7448" t="s">
        <v>191</v>
      </c>
      <c r="P7448" t="s">
        <v>61132</v>
      </c>
      <c r="Q7448" t="s">
        <v>61133</v>
      </c>
      <c r="R7448">
        <v>3128110563</v>
      </c>
      <c r="S7448">
        <v>38726</v>
      </c>
      <c r="T7448">
        <v>76001</v>
      </c>
      <c r="U7448" t="s">
        <v>130</v>
      </c>
      <c r="V7448" t="s">
        <v>126</v>
      </c>
      <c r="W7448">
        <v>1</v>
      </c>
      <c r="Z7448" t="s">
        <v>61134</v>
      </c>
      <c r="AA7448" t="s">
        <v>234</v>
      </c>
      <c r="AB7448">
        <v>76892</v>
      </c>
      <c r="AC7448" t="s">
        <v>4808</v>
      </c>
      <c r="AD7448" t="s">
        <v>126</v>
      </c>
      <c r="AE7448">
        <v>1</v>
      </c>
      <c r="AG7448" t="s">
        <v>236</v>
      </c>
      <c r="AH7448">
        <v>0</v>
      </c>
      <c r="AI7448">
        <v>0</v>
      </c>
      <c r="AJ7448">
        <v>27</v>
      </c>
      <c r="AK7448">
        <v>276892000190</v>
      </c>
      <c r="AL7448" t="s">
        <v>11562</v>
      </c>
      <c r="AM7448">
        <v>76892</v>
      </c>
      <c r="AN7448" t="s">
        <v>4808</v>
      </c>
      <c r="AO7448" t="s">
        <v>126</v>
      </c>
      <c r="AP7448" t="s">
        <v>169</v>
      </c>
      <c r="AQ7448" t="s">
        <v>525</v>
      </c>
      <c r="AR7448" t="s">
        <v>138</v>
      </c>
      <c r="AS7448" t="s">
        <v>139</v>
      </c>
      <c r="AT7448" t="s">
        <v>139</v>
      </c>
      <c r="AW7448">
        <v>0</v>
      </c>
      <c r="AY7448">
        <v>6</v>
      </c>
      <c r="AZ7448">
        <v>4</v>
      </c>
      <c r="BA7448">
        <v>1</v>
      </c>
      <c r="BB7448">
        <v>0</v>
      </c>
      <c r="BC7448">
        <v>2</v>
      </c>
      <c r="BD7448" t="s">
        <v>6633</v>
      </c>
      <c r="BE7448" t="s">
        <v>143</v>
      </c>
      <c r="BF7448" t="s">
        <v>143</v>
      </c>
      <c r="BG7448">
        <v>2</v>
      </c>
      <c r="BH7448" t="s">
        <v>61135</v>
      </c>
      <c r="BI7448">
        <v>2</v>
      </c>
      <c r="BJ7448" t="s">
        <v>348</v>
      </c>
      <c r="BM7448">
        <v>0</v>
      </c>
      <c r="BO7448" t="s">
        <v>61136</v>
      </c>
      <c r="BP7448" t="s">
        <v>61137</v>
      </c>
      <c r="BQ7448">
        <v>76892</v>
      </c>
      <c r="BR7448" t="s">
        <v>4808</v>
      </c>
      <c r="BS7448" t="s">
        <v>126</v>
      </c>
      <c r="BT7448" t="s">
        <v>61138</v>
      </c>
      <c r="BU7448" t="s">
        <v>61138</v>
      </c>
      <c r="BW7448">
        <v>0</v>
      </c>
      <c r="BX7448" t="s">
        <v>146</v>
      </c>
      <c r="BY7448">
        <v>2001</v>
      </c>
      <c r="BZ7448" t="s">
        <v>147</v>
      </c>
      <c r="CA7448" t="s">
        <v>147</v>
      </c>
      <c r="CB7448" t="s">
        <v>148</v>
      </c>
      <c r="CC7448" t="s">
        <v>175</v>
      </c>
      <c r="CD7448">
        <v>0</v>
      </c>
      <c r="CE7448">
        <v>0</v>
      </c>
      <c r="CF7448" t="s">
        <v>61139</v>
      </c>
      <c r="CG7448" t="s">
        <v>61140</v>
      </c>
      <c r="CH7448" t="s">
        <v>61141</v>
      </c>
      <c r="CI7448">
        <v>1</v>
      </c>
      <c r="CJ7448">
        <v>2</v>
      </c>
      <c r="CK7448">
        <v>2</v>
      </c>
      <c r="CL7448" t="s">
        <v>153</v>
      </c>
      <c r="CM7448">
        <v>14184</v>
      </c>
      <c r="CN7448" t="s">
        <v>6842</v>
      </c>
      <c r="CO7448" t="s">
        <v>664</v>
      </c>
      <c r="CP7448" t="s">
        <v>156</v>
      </c>
      <c r="CQ7448" t="s">
        <v>10570</v>
      </c>
      <c r="CR7448" t="s">
        <v>183</v>
      </c>
      <c r="CT7448" t="s">
        <v>22578</v>
      </c>
      <c r="DN7448" t="s">
        <v>61142</v>
      </c>
    </row>
    <row r="7449" spans="1:118" x14ac:dyDescent="0.25">
      <c r="A7449">
        <v>7491</v>
      </c>
      <c r="B7449" t="s">
        <v>118</v>
      </c>
      <c r="C7449">
        <v>1114208780</v>
      </c>
      <c r="D7449" s="1">
        <v>44927</v>
      </c>
      <c r="E7449" t="s">
        <v>305</v>
      </c>
      <c r="F7449" t="s">
        <v>1383</v>
      </c>
      <c r="G7449" t="s">
        <v>1477</v>
      </c>
      <c r="H7449" t="s">
        <v>28792</v>
      </c>
      <c r="I7449" t="s">
        <v>374</v>
      </c>
      <c r="J7449">
        <v>41136</v>
      </c>
      <c r="K7449" t="s">
        <v>163</v>
      </c>
      <c r="L7449">
        <v>76403</v>
      </c>
      <c r="M7449" t="s">
        <v>378</v>
      </c>
      <c r="N7449" t="s">
        <v>126</v>
      </c>
      <c r="O7449" t="s">
        <v>127</v>
      </c>
      <c r="P7449" t="s">
        <v>61143</v>
      </c>
      <c r="Q7449" t="s">
        <v>61144</v>
      </c>
      <c r="R7449">
        <v>3156266938</v>
      </c>
      <c r="S7449">
        <v>38506</v>
      </c>
      <c r="T7449">
        <v>76403</v>
      </c>
      <c r="U7449" t="s">
        <v>378</v>
      </c>
      <c r="V7449" t="s">
        <v>126</v>
      </c>
      <c r="AG7449" t="s">
        <v>236</v>
      </c>
      <c r="CI7449">
        <v>1</v>
      </c>
      <c r="CJ7449">
        <v>18</v>
      </c>
      <c r="CK7449">
        <v>18</v>
      </c>
      <c r="CL7449" t="s">
        <v>23402</v>
      </c>
      <c r="CM7449">
        <v>14184</v>
      </c>
      <c r="CN7449" t="s">
        <v>663</v>
      </c>
      <c r="CO7449" t="s">
        <v>664</v>
      </c>
      <c r="CP7449" t="s">
        <v>156</v>
      </c>
      <c r="CQ7449" t="s">
        <v>23403</v>
      </c>
      <c r="CR7449" t="s">
        <v>183</v>
      </c>
      <c r="CS7449" t="s">
        <v>61145</v>
      </c>
      <c r="CT7449" t="s">
        <v>22578</v>
      </c>
      <c r="DN7449" t="s">
        <v>61146</v>
      </c>
    </row>
    <row r="7450" spans="1:118" x14ac:dyDescent="0.25">
      <c r="A7450">
        <v>7492</v>
      </c>
      <c r="B7450" t="s">
        <v>118</v>
      </c>
      <c r="C7450">
        <v>1143836832</v>
      </c>
      <c r="D7450" s="1">
        <v>44927</v>
      </c>
      <c r="E7450" t="s">
        <v>329</v>
      </c>
      <c r="G7450" t="s">
        <v>229</v>
      </c>
      <c r="H7450" t="s">
        <v>14465</v>
      </c>
      <c r="I7450" t="s">
        <v>123</v>
      </c>
      <c r="J7450">
        <v>39952</v>
      </c>
      <c r="K7450" t="s">
        <v>124</v>
      </c>
      <c r="L7450">
        <v>76001</v>
      </c>
      <c r="M7450" t="s">
        <v>130</v>
      </c>
      <c r="N7450" t="s">
        <v>126</v>
      </c>
      <c r="O7450" t="s">
        <v>191</v>
      </c>
      <c r="P7450" t="s">
        <v>61147</v>
      </c>
      <c r="Q7450" t="s">
        <v>61148</v>
      </c>
      <c r="S7450">
        <v>33368</v>
      </c>
      <c r="T7450">
        <v>76001</v>
      </c>
      <c r="U7450" t="s">
        <v>130</v>
      </c>
      <c r="V7450" t="s">
        <v>126</v>
      </c>
      <c r="W7450">
        <v>1</v>
      </c>
      <c r="Z7450" t="s">
        <v>61149</v>
      </c>
      <c r="AA7450" t="s">
        <v>234</v>
      </c>
      <c r="AB7450">
        <v>76001</v>
      </c>
      <c r="AC7450" t="s">
        <v>130</v>
      </c>
      <c r="AD7450" t="s">
        <v>126</v>
      </c>
      <c r="AE7450">
        <v>3</v>
      </c>
      <c r="AG7450" t="s">
        <v>236</v>
      </c>
      <c r="AH7450">
        <v>0</v>
      </c>
      <c r="AI7450">
        <v>0</v>
      </c>
      <c r="AJ7450">
        <v>1</v>
      </c>
      <c r="AK7450">
        <v>0</v>
      </c>
      <c r="AL7450" t="s">
        <v>504</v>
      </c>
      <c r="AM7450">
        <v>76001</v>
      </c>
      <c r="AN7450" t="s">
        <v>130</v>
      </c>
      <c r="AO7450" t="s">
        <v>126</v>
      </c>
      <c r="AP7450" t="s">
        <v>169</v>
      </c>
      <c r="AQ7450" t="s">
        <v>1306</v>
      </c>
      <c r="AR7450" t="s">
        <v>138</v>
      </c>
      <c r="AS7450" t="s">
        <v>143</v>
      </c>
      <c r="AT7450" t="s">
        <v>143</v>
      </c>
      <c r="AY7450">
        <v>2</v>
      </c>
      <c r="AZ7450">
        <v>3</v>
      </c>
      <c r="BA7450">
        <v>1</v>
      </c>
      <c r="BB7450">
        <v>0</v>
      </c>
      <c r="BC7450">
        <v>2</v>
      </c>
      <c r="BD7450" t="s">
        <v>840</v>
      </c>
      <c r="BE7450" t="s">
        <v>143</v>
      </c>
      <c r="BF7450" t="s">
        <v>143</v>
      </c>
      <c r="BG7450">
        <v>1</v>
      </c>
      <c r="BH7450" t="s">
        <v>13071</v>
      </c>
      <c r="BI7450">
        <v>1</v>
      </c>
      <c r="BJ7450" t="s">
        <v>13071</v>
      </c>
      <c r="BM7450">
        <v>0</v>
      </c>
      <c r="BO7450" t="s">
        <v>60887</v>
      </c>
      <c r="BP7450" t="s">
        <v>60888</v>
      </c>
      <c r="BQ7450">
        <v>76001</v>
      </c>
      <c r="BR7450" t="s">
        <v>130</v>
      </c>
      <c r="BS7450" t="s">
        <v>126</v>
      </c>
      <c r="BT7450" t="s">
        <v>8190</v>
      </c>
      <c r="BU7450" t="s">
        <v>193</v>
      </c>
      <c r="BW7450">
        <v>0</v>
      </c>
      <c r="BX7450" t="s">
        <v>146</v>
      </c>
      <c r="BY7450">
        <v>2001</v>
      </c>
      <c r="BZ7450" t="s">
        <v>147</v>
      </c>
      <c r="CA7450" t="s">
        <v>147</v>
      </c>
      <c r="CB7450" t="s">
        <v>174</v>
      </c>
      <c r="CC7450" t="s">
        <v>149</v>
      </c>
      <c r="CD7450">
        <v>0</v>
      </c>
      <c r="CE7450">
        <v>0</v>
      </c>
      <c r="CF7450" t="s">
        <v>60889</v>
      </c>
      <c r="CG7450" t="s">
        <v>5541</v>
      </c>
      <c r="CH7450" t="s">
        <v>11694</v>
      </c>
      <c r="CI7450">
        <v>1</v>
      </c>
      <c r="CJ7450">
        <v>2</v>
      </c>
      <c r="CK7450">
        <v>2</v>
      </c>
      <c r="CL7450" t="s">
        <v>153</v>
      </c>
      <c r="CM7450">
        <v>14184</v>
      </c>
      <c r="CN7450" t="s">
        <v>6842</v>
      </c>
      <c r="CO7450" t="s">
        <v>664</v>
      </c>
      <c r="CP7450" t="s">
        <v>156</v>
      </c>
      <c r="CQ7450" t="s">
        <v>143</v>
      </c>
      <c r="CR7450" t="s">
        <v>183</v>
      </c>
      <c r="CS7450" t="s">
        <v>61150</v>
      </c>
      <c r="CT7450" t="s">
        <v>3089</v>
      </c>
      <c r="DN7450" t="s">
        <v>61151</v>
      </c>
    </row>
    <row r="7451" spans="1:118" x14ac:dyDescent="0.25">
      <c r="A7451">
        <v>7493</v>
      </c>
      <c r="B7451" t="s">
        <v>118</v>
      </c>
      <c r="C7451">
        <v>1114212350</v>
      </c>
      <c r="D7451" s="1">
        <v>44927</v>
      </c>
      <c r="E7451" t="s">
        <v>759</v>
      </c>
      <c r="F7451" t="s">
        <v>4534</v>
      </c>
      <c r="G7451" t="s">
        <v>1966</v>
      </c>
      <c r="H7451" t="s">
        <v>1015</v>
      </c>
      <c r="I7451" t="s">
        <v>123</v>
      </c>
      <c r="J7451">
        <v>42138</v>
      </c>
      <c r="K7451" t="s">
        <v>163</v>
      </c>
      <c r="L7451">
        <v>76403</v>
      </c>
      <c r="M7451" t="s">
        <v>378</v>
      </c>
      <c r="N7451" t="s">
        <v>126</v>
      </c>
      <c r="O7451" t="s">
        <v>191</v>
      </c>
      <c r="P7451" t="s">
        <v>61152</v>
      </c>
      <c r="Q7451" t="s">
        <v>61153</v>
      </c>
      <c r="R7451">
        <v>3126098073</v>
      </c>
      <c r="S7451">
        <v>35543</v>
      </c>
      <c r="T7451">
        <v>76403</v>
      </c>
      <c r="U7451" t="s">
        <v>378</v>
      </c>
      <c r="V7451" t="s">
        <v>126</v>
      </c>
      <c r="AG7451" t="s">
        <v>236</v>
      </c>
      <c r="AY7451">
        <v>3</v>
      </c>
      <c r="AZ7451">
        <v>4</v>
      </c>
      <c r="BA7451">
        <v>3</v>
      </c>
      <c r="BB7451">
        <v>0</v>
      </c>
      <c r="BC7451">
        <v>1</v>
      </c>
      <c r="BD7451" t="s">
        <v>239</v>
      </c>
      <c r="BE7451" t="s">
        <v>139</v>
      </c>
      <c r="BF7451" t="s">
        <v>143</v>
      </c>
      <c r="BG7451">
        <v>1</v>
      </c>
      <c r="BH7451" t="s">
        <v>218</v>
      </c>
      <c r="BI7451">
        <v>5</v>
      </c>
      <c r="BJ7451" t="s">
        <v>5747</v>
      </c>
      <c r="BK7451" t="s">
        <v>193</v>
      </c>
      <c r="BL7451" t="s">
        <v>193</v>
      </c>
      <c r="BM7451">
        <v>0</v>
      </c>
      <c r="BN7451">
        <v>1</v>
      </c>
      <c r="BW7451">
        <v>0</v>
      </c>
      <c r="BX7451" t="s">
        <v>146</v>
      </c>
      <c r="BY7451">
        <v>2001</v>
      </c>
      <c r="BZ7451" t="s">
        <v>147</v>
      </c>
      <c r="CA7451" t="s">
        <v>147</v>
      </c>
      <c r="CB7451" t="s">
        <v>174</v>
      </c>
      <c r="CC7451" t="s">
        <v>767</v>
      </c>
      <c r="CD7451">
        <v>5</v>
      </c>
      <c r="CE7451">
        <v>44</v>
      </c>
      <c r="CF7451" t="s">
        <v>30627</v>
      </c>
      <c r="CG7451" t="s">
        <v>61154</v>
      </c>
      <c r="CH7451" t="s">
        <v>61155</v>
      </c>
      <c r="CI7451">
        <v>1</v>
      </c>
      <c r="CJ7451">
        <v>18</v>
      </c>
      <c r="CK7451">
        <v>18</v>
      </c>
      <c r="CL7451" t="s">
        <v>23402</v>
      </c>
      <c r="CM7451">
        <v>2268</v>
      </c>
      <c r="CN7451" t="s">
        <v>323</v>
      </c>
      <c r="CO7451" t="s">
        <v>324</v>
      </c>
      <c r="CP7451" t="s">
        <v>156</v>
      </c>
      <c r="CQ7451" t="s">
        <v>23403</v>
      </c>
      <c r="CR7451" t="s">
        <v>183</v>
      </c>
      <c r="CS7451" t="s">
        <v>61156</v>
      </c>
      <c r="CT7451" t="s">
        <v>488</v>
      </c>
      <c r="DN7451" t="s">
        <v>61157</v>
      </c>
    </row>
    <row r="7452" spans="1:118" x14ac:dyDescent="0.25">
      <c r="A7452">
        <v>7494</v>
      </c>
      <c r="B7452" t="s">
        <v>118</v>
      </c>
      <c r="C7452">
        <v>1112102802</v>
      </c>
      <c r="D7452" s="1">
        <v>44927</v>
      </c>
      <c r="E7452" t="s">
        <v>61158</v>
      </c>
      <c r="F7452" t="s">
        <v>1505</v>
      </c>
      <c r="G7452" t="s">
        <v>4826</v>
      </c>
      <c r="H7452" t="s">
        <v>121</v>
      </c>
      <c r="I7452" t="s">
        <v>123</v>
      </c>
      <c r="J7452">
        <v>39889</v>
      </c>
      <c r="K7452" t="s">
        <v>163</v>
      </c>
      <c r="L7452">
        <v>76036</v>
      </c>
      <c r="M7452" t="s">
        <v>1938</v>
      </c>
      <c r="N7452" t="s">
        <v>126</v>
      </c>
      <c r="O7452" t="s">
        <v>127</v>
      </c>
      <c r="P7452" t="s">
        <v>61159</v>
      </c>
      <c r="Q7452" t="s">
        <v>193</v>
      </c>
      <c r="R7452">
        <v>3246081615</v>
      </c>
      <c r="S7452">
        <v>33309</v>
      </c>
      <c r="T7452">
        <v>76036</v>
      </c>
      <c r="U7452" t="s">
        <v>1938</v>
      </c>
      <c r="V7452" t="s">
        <v>126</v>
      </c>
      <c r="W7452">
        <v>1</v>
      </c>
      <c r="X7452" t="s">
        <v>61160</v>
      </c>
      <c r="Y7452" t="s">
        <v>1491</v>
      </c>
      <c r="Z7452" t="s">
        <v>61161</v>
      </c>
      <c r="AA7452" t="s">
        <v>134</v>
      </c>
      <c r="AB7452">
        <v>76036</v>
      </c>
      <c r="AC7452" t="s">
        <v>1938</v>
      </c>
      <c r="AD7452" t="s">
        <v>126</v>
      </c>
      <c r="AE7452">
        <v>2</v>
      </c>
      <c r="AG7452" t="s">
        <v>236</v>
      </c>
      <c r="AH7452">
        <v>0</v>
      </c>
      <c r="AI7452">
        <v>0</v>
      </c>
      <c r="AJ7452">
        <v>19</v>
      </c>
      <c r="AK7452">
        <v>376834002310</v>
      </c>
      <c r="AL7452" t="s">
        <v>41205</v>
      </c>
      <c r="AM7452">
        <v>76834</v>
      </c>
      <c r="AN7452" t="s">
        <v>444</v>
      </c>
      <c r="AO7452" t="s">
        <v>126</v>
      </c>
      <c r="AP7452" t="s">
        <v>278</v>
      </c>
      <c r="AQ7452" t="s">
        <v>1306</v>
      </c>
      <c r="AR7452" t="s">
        <v>138</v>
      </c>
      <c r="AS7452" t="s">
        <v>139</v>
      </c>
      <c r="AT7452" t="s">
        <v>143</v>
      </c>
      <c r="AW7452">
        <v>0</v>
      </c>
      <c r="AY7452">
        <v>3</v>
      </c>
      <c r="AZ7452">
        <v>5</v>
      </c>
      <c r="BA7452">
        <v>5</v>
      </c>
      <c r="BB7452">
        <v>2</v>
      </c>
      <c r="BC7452">
        <v>2</v>
      </c>
      <c r="BD7452" t="s">
        <v>953</v>
      </c>
      <c r="BE7452" t="s">
        <v>139</v>
      </c>
      <c r="BF7452" t="s">
        <v>143</v>
      </c>
      <c r="BG7452">
        <v>1</v>
      </c>
      <c r="BH7452" t="s">
        <v>280</v>
      </c>
      <c r="BI7452">
        <v>7</v>
      </c>
      <c r="BJ7452" t="s">
        <v>61162</v>
      </c>
      <c r="BM7452">
        <v>0</v>
      </c>
      <c r="BN7452">
        <v>1</v>
      </c>
      <c r="BO7452" t="s">
        <v>280</v>
      </c>
      <c r="BP7452" t="s">
        <v>61161</v>
      </c>
      <c r="BQ7452">
        <v>76036</v>
      </c>
      <c r="BR7452" t="s">
        <v>1938</v>
      </c>
      <c r="BS7452" t="s">
        <v>126</v>
      </c>
      <c r="BU7452" t="s">
        <v>61163</v>
      </c>
      <c r="BW7452">
        <v>0</v>
      </c>
      <c r="BX7452" t="s">
        <v>146</v>
      </c>
      <c r="BY7452">
        <v>2001</v>
      </c>
      <c r="BZ7452" t="s">
        <v>147</v>
      </c>
      <c r="CA7452" t="s">
        <v>147</v>
      </c>
      <c r="CB7452" t="s">
        <v>148</v>
      </c>
      <c r="CC7452" t="s">
        <v>149</v>
      </c>
      <c r="CD7452">
        <v>0</v>
      </c>
      <c r="CE7452">
        <v>0</v>
      </c>
      <c r="CF7452" t="s">
        <v>2700</v>
      </c>
      <c r="CG7452" t="s">
        <v>61164</v>
      </c>
      <c r="CH7452" t="s">
        <v>5734</v>
      </c>
      <c r="CI7452">
        <v>1</v>
      </c>
      <c r="CJ7452">
        <v>1</v>
      </c>
      <c r="CK7452">
        <v>1</v>
      </c>
      <c r="CL7452" t="s">
        <v>179</v>
      </c>
      <c r="CM7452">
        <v>53774</v>
      </c>
      <c r="CN7452" t="s">
        <v>369</v>
      </c>
      <c r="CO7452" t="s">
        <v>370</v>
      </c>
      <c r="CP7452" t="s">
        <v>156</v>
      </c>
      <c r="CQ7452" t="s">
        <v>182</v>
      </c>
      <c r="CR7452" t="s">
        <v>267</v>
      </c>
      <c r="CS7452" t="s">
        <v>61165</v>
      </c>
      <c r="CT7452" t="s">
        <v>61166</v>
      </c>
      <c r="DN7452" t="s">
        <v>14022</v>
      </c>
    </row>
    <row r="7453" spans="1:118" x14ac:dyDescent="0.25">
      <c r="A7453">
        <v>7495</v>
      </c>
      <c r="B7453" t="s">
        <v>118</v>
      </c>
      <c r="C7453">
        <v>1116372376</v>
      </c>
      <c r="D7453" s="1">
        <v>44927</v>
      </c>
      <c r="E7453" t="s">
        <v>61167</v>
      </c>
      <c r="F7453" t="s">
        <v>9426</v>
      </c>
      <c r="G7453" t="s">
        <v>13130</v>
      </c>
      <c r="H7453" t="s">
        <v>307</v>
      </c>
      <c r="I7453" t="s">
        <v>123</v>
      </c>
      <c r="J7453">
        <v>44883</v>
      </c>
      <c r="K7453" t="s">
        <v>163</v>
      </c>
      <c r="L7453">
        <v>76892</v>
      </c>
      <c r="M7453" t="s">
        <v>4808</v>
      </c>
      <c r="N7453" t="s">
        <v>126</v>
      </c>
      <c r="O7453" t="s">
        <v>191</v>
      </c>
      <c r="P7453" t="s">
        <v>61168</v>
      </c>
      <c r="Q7453" t="s">
        <v>61169</v>
      </c>
      <c r="R7453">
        <v>3116851242</v>
      </c>
      <c r="S7453">
        <v>38305</v>
      </c>
      <c r="T7453">
        <v>76892</v>
      </c>
      <c r="U7453" t="s">
        <v>4808</v>
      </c>
      <c r="V7453" t="s">
        <v>126</v>
      </c>
      <c r="AG7453" t="s">
        <v>236</v>
      </c>
      <c r="AK7453">
        <v>176892000280</v>
      </c>
      <c r="AL7453" t="s">
        <v>10578</v>
      </c>
      <c r="AM7453">
        <v>76892</v>
      </c>
      <c r="AN7453" t="s">
        <v>4808</v>
      </c>
      <c r="AO7453" t="s">
        <v>126</v>
      </c>
      <c r="AP7453" t="s">
        <v>169</v>
      </c>
      <c r="AQ7453" t="s">
        <v>1306</v>
      </c>
      <c r="AR7453" t="s">
        <v>138</v>
      </c>
      <c r="AS7453" t="s">
        <v>139</v>
      </c>
      <c r="AT7453" t="s">
        <v>143</v>
      </c>
      <c r="AW7453">
        <v>0</v>
      </c>
      <c r="AY7453">
        <v>5</v>
      </c>
      <c r="AZ7453">
        <v>2</v>
      </c>
      <c r="BA7453">
        <v>1</v>
      </c>
      <c r="BB7453">
        <v>0</v>
      </c>
      <c r="BC7453">
        <v>2</v>
      </c>
      <c r="BD7453" t="s">
        <v>60142</v>
      </c>
      <c r="BE7453" t="s">
        <v>139</v>
      </c>
      <c r="BF7453" t="s">
        <v>143</v>
      </c>
      <c r="BG7453">
        <v>2</v>
      </c>
      <c r="BH7453" t="s">
        <v>61170</v>
      </c>
      <c r="BI7453">
        <v>7</v>
      </c>
      <c r="BJ7453" t="s">
        <v>61162</v>
      </c>
      <c r="BM7453">
        <v>0</v>
      </c>
      <c r="BN7453">
        <v>0</v>
      </c>
      <c r="BO7453" t="s">
        <v>282</v>
      </c>
      <c r="BP7453" t="s">
        <v>282</v>
      </c>
      <c r="BQ7453">
        <v>2001</v>
      </c>
      <c r="BR7453" t="s">
        <v>147</v>
      </c>
      <c r="BS7453" t="s">
        <v>147</v>
      </c>
      <c r="BT7453" t="s">
        <v>282</v>
      </c>
      <c r="BU7453" t="s">
        <v>282</v>
      </c>
      <c r="BW7453">
        <v>0</v>
      </c>
      <c r="BX7453" t="s">
        <v>146</v>
      </c>
      <c r="BY7453">
        <v>2001</v>
      </c>
      <c r="BZ7453" t="s">
        <v>147</v>
      </c>
      <c r="CA7453" t="s">
        <v>147</v>
      </c>
      <c r="CB7453" t="s">
        <v>148</v>
      </c>
      <c r="CC7453" t="s">
        <v>175</v>
      </c>
      <c r="CD7453">
        <v>0</v>
      </c>
      <c r="CE7453">
        <v>0</v>
      </c>
      <c r="CF7453" t="s">
        <v>60246</v>
      </c>
      <c r="CG7453" t="s">
        <v>61171</v>
      </c>
      <c r="CH7453" t="s">
        <v>60248</v>
      </c>
      <c r="CI7453">
        <v>1</v>
      </c>
      <c r="CJ7453">
        <v>2</v>
      </c>
      <c r="CK7453">
        <v>2</v>
      </c>
      <c r="CL7453" t="s">
        <v>153</v>
      </c>
      <c r="CM7453">
        <v>14184</v>
      </c>
      <c r="CN7453" t="s">
        <v>6842</v>
      </c>
      <c r="CO7453" t="s">
        <v>664</v>
      </c>
      <c r="CP7453" t="s">
        <v>156</v>
      </c>
      <c r="CQ7453" t="s">
        <v>10570</v>
      </c>
      <c r="CR7453" t="s">
        <v>183</v>
      </c>
      <c r="CS7453" t="s">
        <v>61172</v>
      </c>
      <c r="CT7453" t="s">
        <v>11031</v>
      </c>
      <c r="DN7453" t="s">
        <v>61173</v>
      </c>
    </row>
    <row r="7454" spans="1:118" x14ac:dyDescent="0.25">
      <c r="A7454">
        <v>7496</v>
      </c>
      <c r="B7454" t="s">
        <v>118</v>
      </c>
      <c r="C7454">
        <v>1115418513</v>
      </c>
      <c r="D7454" s="1">
        <v>44927</v>
      </c>
      <c r="E7454" t="s">
        <v>34700</v>
      </c>
      <c r="F7454" t="s">
        <v>3422</v>
      </c>
      <c r="G7454" t="s">
        <v>1582</v>
      </c>
      <c r="H7454" t="s">
        <v>1135</v>
      </c>
      <c r="I7454" t="s">
        <v>123</v>
      </c>
      <c r="J7454">
        <v>44803</v>
      </c>
      <c r="K7454" t="s">
        <v>163</v>
      </c>
      <c r="L7454">
        <v>76823</v>
      </c>
      <c r="M7454" t="s">
        <v>502</v>
      </c>
      <c r="N7454" t="s">
        <v>126</v>
      </c>
      <c r="O7454" t="s">
        <v>191</v>
      </c>
      <c r="P7454" t="s">
        <v>61174</v>
      </c>
      <c r="Q7454" t="s">
        <v>61175</v>
      </c>
      <c r="R7454">
        <v>3178357802</v>
      </c>
      <c r="S7454">
        <v>38223</v>
      </c>
      <c r="T7454">
        <v>76823</v>
      </c>
      <c r="U7454" t="s">
        <v>502</v>
      </c>
      <c r="V7454" t="s">
        <v>126</v>
      </c>
      <c r="W7454">
        <v>1</v>
      </c>
      <c r="Z7454" t="s">
        <v>61176</v>
      </c>
      <c r="AA7454" t="s">
        <v>134</v>
      </c>
      <c r="AB7454">
        <v>76823</v>
      </c>
      <c r="AC7454" t="s">
        <v>502</v>
      </c>
      <c r="AD7454" t="s">
        <v>126</v>
      </c>
      <c r="AE7454">
        <v>1</v>
      </c>
      <c r="AG7454" t="s">
        <v>236</v>
      </c>
      <c r="AH7454">
        <v>0</v>
      </c>
      <c r="AI7454">
        <v>0</v>
      </c>
      <c r="AJ7454">
        <v>19</v>
      </c>
      <c r="AK7454">
        <v>176823000070</v>
      </c>
      <c r="AL7454" t="s">
        <v>728</v>
      </c>
      <c r="AM7454">
        <v>76823</v>
      </c>
      <c r="AN7454" t="s">
        <v>502</v>
      </c>
      <c r="AO7454" t="s">
        <v>126</v>
      </c>
      <c r="AP7454" t="s">
        <v>169</v>
      </c>
      <c r="AQ7454" t="s">
        <v>238</v>
      </c>
      <c r="AR7454" t="s">
        <v>138</v>
      </c>
      <c r="AS7454" t="s">
        <v>143</v>
      </c>
      <c r="AT7454" t="s">
        <v>143</v>
      </c>
      <c r="AW7454">
        <v>0</v>
      </c>
      <c r="AY7454">
        <v>4</v>
      </c>
      <c r="AZ7454">
        <v>1</v>
      </c>
      <c r="BA7454">
        <v>1</v>
      </c>
      <c r="BB7454">
        <v>1</v>
      </c>
      <c r="BC7454">
        <v>1</v>
      </c>
      <c r="BD7454" t="s">
        <v>640</v>
      </c>
      <c r="BE7454" t="s">
        <v>139</v>
      </c>
      <c r="BF7454" t="s">
        <v>143</v>
      </c>
      <c r="BG7454">
        <v>1</v>
      </c>
      <c r="BH7454" t="s">
        <v>218</v>
      </c>
      <c r="BI7454">
        <v>1</v>
      </c>
      <c r="BJ7454" t="s">
        <v>201</v>
      </c>
      <c r="BM7454">
        <v>0</v>
      </c>
      <c r="BO7454" t="s">
        <v>282</v>
      </c>
      <c r="BP7454" t="s">
        <v>282</v>
      </c>
      <c r="BQ7454">
        <v>2001</v>
      </c>
      <c r="BR7454" t="s">
        <v>147</v>
      </c>
      <c r="BS7454" t="s">
        <v>147</v>
      </c>
      <c r="BT7454" t="s">
        <v>282</v>
      </c>
      <c r="BU7454" t="s">
        <v>282</v>
      </c>
      <c r="BW7454">
        <v>0</v>
      </c>
      <c r="BX7454" t="s">
        <v>146</v>
      </c>
      <c r="BY7454">
        <v>2001</v>
      </c>
      <c r="BZ7454" t="s">
        <v>147</v>
      </c>
      <c r="CA7454" t="s">
        <v>147</v>
      </c>
      <c r="CB7454" t="s">
        <v>148</v>
      </c>
      <c r="CC7454" t="s">
        <v>175</v>
      </c>
      <c r="CD7454">
        <v>0</v>
      </c>
      <c r="CE7454">
        <v>0</v>
      </c>
      <c r="CF7454" t="s">
        <v>61177</v>
      </c>
      <c r="CG7454" t="s">
        <v>61178</v>
      </c>
      <c r="CH7454" t="s">
        <v>61179</v>
      </c>
      <c r="CI7454">
        <v>1</v>
      </c>
      <c r="CJ7454">
        <v>16</v>
      </c>
      <c r="CK7454">
        <v>16</v>
      </c>
      <c r="CL7454" t="s">
        <v>12062</v>
      </c>
      <c r="CM7454">
        <v>14184</v>
      </c>
      <c r="CN7454" t="s">
        <v>663</v>
      </c>
      <c r="CO7454" t="s">
        <v>664</v>
      </c>
      <c r="CP7454" t="s">
        <v>156</v>
      </c>
      <c r="CQ7454" t="s">
        <v>10338</v>
      </c>
      <c r="CR7454" t="s">
        <v>183</v>
      </c>
      <c r="CS7454" t="s">
        <v>61180</v>
      </c>
      <c r="CT7454" t="s">
        <v>15509</v>
      </c>
      <c r="DN7454" t="s">
        <v>58705</v>
      </c>
    </row>
    <row r="7455" spans="1:118" x14ac:dyDescent="0.25">
      <c r="A7455">
        <v>7497</v>
      </c>
      <c r="B7455" t="s">
        <v>118</v>
      </c>
      <c r="C7455">
        <v>6318035</v>
      </c>
      <c r="D7455" s="1">
        <v>45658</v>
      </c>
      <c r="E7455" t="s">
        <v>289</v>
      </c>
      <c r="F7455" t="s">
        <v>1873</v>
      </c>
      <c r="G7455" t="s">
        <v>32735</v>
      </c>
      <c r="H7455" t="s">
        <v>1173</v>
      </c>
      <c r="I7455" t="s">
        <v>123</v>
      </c>
      <c r="J7455">
        <v>30662</v>
      </c>
      <c r="K7455" t="s">
        <v>163</v>
      </c>
      <c r="L7455">
        <v>76318</v>
      </c>
      <c r="M7455" t="s">
        <v>11793</v>
      </c>
      <c r="N7455" t="s">
        <v>126</v>
      </c>
      <c r="O7455" t="s">
        <v>127</v>
      </c>
      <c r="P7455" t="s">
        <v>61181</v>
      </c>
      <c r="Q7455" t="s">
        <v>193</v>
      </c>
      <c r="R7455">
        <v>3183458966</v>
      </c>
      <c r="S7455">
        <v>23853</v>
      </c>
      <c r="T7455">
        <v>76318</v>
      </c>
      <c r="U7455" t="s">
        <v>11793</v>
      </c>
      <c r="V7455" t="s">
        <v>126</v>
      </c>
      <c r="W7455">
        <v>1</v>
      </c>
      <c r="X7455" t="s">
        <v>61182</v>
      </c>
      <c r="Y7455" t="s">
        <v>780</v>
      </c>
      <c r="Z7455" t="s">
        <v>61183</v>
      </c>
      <c r="AA7455" t="s">
        <v>134</v>
      </c>
      <c r="AB7455">
        <v>76318</v>
      </c>
      <c r="AC7455" t="s">
        <v>11793</v>
      </c>
      <c r="AD7455" t="s">
        <v>126</v>
      </c>
      <c r="AE7455">
        <v>2</v>
      </c>
      <c r="AG7455" t="s">
        <v>236</v>
      </c>
      <c r="AH7455">
        <v>1</v>
      </c>
      <c r="AI7455">
        <v>9</v>
      </c>
      <c r="AJ7455">
        <v>19</v>
      </c>
      <c r="AK7455">
        <v>176318000260</v>
      </c>
      <c r="AL7455" t="s">
        <v>14741</v>
      </c>
      <c r="AM7455">
        <v>76318</v>
      </c>
      <c r="AN7455" t="s">
        <v>11793</v>
      </c>
      <c r="AO7455" t="s">
        <v>126</v>
      </c>
      <c r="AP7455" t="s">
        <v>169</v>
      </c>
      <c r="AQ7455" t="s">
        <v>238</v>
      </c>
      <c r="AR7455" t="s">
        <v>138</v>
      </c>
      <c r="AS7455" t="s">
        <v>143</v>
      </c>
      <c r="AT7455" t="s">
        <v>143</v>
      </c>
      <c r="AY7455">
        <v>6</v>
      </c>
      <c r="AZ7455">
        <v>5</v>
      </c>
      <c r="BA7455">
        <v>4</v>
      </c>
      <c r="BB7455">
        <v>0</v>
      </c>
      <c r="BC7455">
        <v>1</v>
      </c>
      <c r="BD7455" t="s">
        <v>61184</v>
      </c>
      <c r="BE7455" t="s">
        <v>139</v>
      </c>
      <c r="BF7455" t="s">
        <v>143</v>
      </c>
      <c r="BG7455">
        <v>7</v>
      </c>
      <c r="BH7455" t="s">
        <v>147</v>
      </c>
      <c r="BI7455">
        <v>7</v>
      </c>
      <c r="BJ7455" t="s">
        <v>147</v>
      </c>
      <c r="BK7455" t="s">
        <v>147</v>
      </c>
      <c r="BL7455" t="s">
        <v>147</v>
      </c>
      <c r="BM7455">
        <v>0</v>
      </c>
      <c r="BN7455">
        <v>0</v>
      </c>
      <c r="BO7455" t="s">
        <v>61185</v>
      </c>
      <c r="BP7455" t="s">
        <v>261</v>
      </c>
      <c r="BQ7455">
        <v>76318</v>
      </c>
      <c r="BR7455" t="s">
        <v>11793</v>
      </c>
      <c r="BS7455" t="s">
        <v>126</v>
      </c>
      <c r="BT7455" t="s">
        <v>17737</v>
      </c>
      <c r="BU7455" t="s">
        <v>261</v>
      </c>
      <c r="BW7455">
        <v>0</v>
      </c>
      <c r="BX7455" t="s">
        <v>146</v>
      </c>
      <c r="BY7455">
        <v>2001</v>
      </c>
      <c r="BZ7455" t="s">
        <v>147</v>
      </c>
      <c r="CA7455" t="s">
        <v>147</v>
      </c>
      <c r="CB7455" t="s">
        <v>174</v>
      </c>
      <c r="CC7455" t="s">
        <v>149</v>
      </c>
      <c r="CD7455">
        <v>0</v>
      </c>
      <c r="CE7455">
        <v>0</v>
      </c>
      <c r="CF7455" t="s">
        <v>61186</v>
      </c>
      <c r="CG7455" t="s">
        <v>61187</v>
      </c>
      <c r="CH7455" t="s">
        <v>61188</v>
      </c>
      <c r="CI7455">
        <v>6</v>
      </c>
      <c r="CJ7455">
        <v>15</v>
      </c>
      <c r="CK7455">
        <v>15</v>
      </c>
      <c r="CL7455" t="s">
        <v>14749</v>
      </c>
      <c r="CM7455">
        <v>53884</v>
      </c>
      <c r="CN7455" t="s">
        <v>286</v>
      </c>
      <c r="CO7455" t="s">
        <v>287</v>
      </c>
      <c r="CP7455" t="s">
        <v>156</v>
      </c>
      <c r="CQ7455" t="s">
        <v>14969</v>
      </c>
      <c r="CR7455" t="s">
        <v>943</v>
      </c>
      <c r="CS7455" t="s">
        <v>61189</v>
      </c>
      <c r="CT7455" t="s">
        <v>2952</v>
      </c>
      <c r="DN7455" t="s">
        <v>61190</v>
      </c>
    </row>
    <row r="7456" spans="1:118" x14ac:dyDescent="0.25">
      <c r="A7456">
        <v>7498</v>
      </c>
      <c r="B7456" t="s">
        <v>118</v>
      </c>
      <c r="C7456">
        <v>1007796127</v>
      </c>
      <c r="D7456" s="1">
        <v>45658</v>
      </c>
      <c r="E7456" t="s">
        <v>1394</v>
      </c>
      <c r="G7456" t="s">
        <v>1714</v>
      </c>
      <c r="H7456" t="s">
        <v>1335</v>
      </c>
      <c r="I7456" t="s">
        <v>123</v>
      </c>
      <c r="J7456">
        <v>44509</v>
      </c>
      <c r="K7456" t="s">
        <v>163</v>
      </c>
      <c r="L7456">
        <v>2001</v>
      </c>
      <c r="M7456" t="s">
        <v>147</v>
      </c>
      <c r="N7456" t="s">
        <v>147</v>
      </c>
      <c r="O7456" t="s">
        <v>191</v>
      </c>
      <c r="P7456" t="s">
        <v>61191</v>
      </c>
      <c r="Q7456" t="s">
        <v>193</v>
      </c>
      <c r="R7456">
        <v>3156683717</v>
      </c>
      <c r="S7456">
        <v>37126</v>
      </c>
      <c r="T7456">
        <v>76400</v>
      </c>
      <c r="U7456" t="s">
        <v>308</v>
      </c>
      <c r="V7456" t="s">
        <v>126</v>
      </c>
      <c r="W7456">
        <v>1</v>
      </c>
      <c r="Z7456" t="s">
        <v>61192</v>
      </c>
      <c r="AA7456" t="s">
        <v>134</v>
      </c>
      <c r="AB7456">
        <v>76400</v>
      </c>
      <c r="AC7456" t="s">
        <v>308</v>
      </c>
      <c r="AD7456" t="s">
        <v>126</v>
      </c>
      <c r="AE7456">
        <v>2</v>
      </c>
      <c r="AG7456" t="s">
        <v>236</v>
      </c>
      <c r="AH7456">
        <v>0</v>
      </c>
      <c r="AI7456">
        <v>0</v>
      </c>
      <c r="AJ7456">
        <v>19</v>
      </c>
      <c r="AK7456">
        <v>376400000790</v>
      </c>
      <c r="AL7456" t="s">
        <v>1087</v>
      </c>
      <c r="AM7456">
        <v>76400</v>
      </c>
      <c r="AN7456" t="s">
        <v>308</v>
      </c>
      <c r="AO7456" t="s">
        <v>126</v>
      </c>
      <c r="AP7456" t="s">
        <v>169</v>
      </c>
      <c r="AQ7456" t="s">
        <v>238</v>
      </c>
      <c r="AR7456" t="s">
        <v>138</v>
      </c>
      <c r="AS7456" t="s">
        <v>139</v>
      </c>
      <c r="AT7456" t="s">
        <v>143</v>
      </c>
      <c r="AY7456">
        <v>3</v>
      </c>
      <c r="AZ7456">
        <v>0</v>
      </c>
      <c r="BA7456">
        <v>0</v>
      </c>
      <c r="BB7456">
        <v>0</v>
      </c>
      <c r="BC7456">
        <v>2</v>
      </c>
      <c r="BD7456" t="s">
        <v>259</v>
      </c>
      <c r="BE7456" t="s">
        <v>139</v>
      </c>
      <c r="BF7456" t="s">
        <v>143</v>
      </c>
      <c r="BG7456">
        <v>2</v>
      </c>
      <c r="BH7456" t="s">
        <v>144</v>
      </c>
      <c r="BI7456">
        <v>5</v>
      </c>
      <c r="BJ7456" t="s">
        <v>39530</v>
      </c>
      <c r="BM7456">
        <v>0</v>
      </c>
      <c r="BO7456" t="s">
        <v>61193</v>
      </c>
      <c r="BQ7456">
        <v>76400</v>
      </c>
      <c r="BR7456" t="s">
        <v>308</v>
      </c>
      <c r="BS7456" t="s">
        <v>126</v>
      </c>
      <c r="BT7456" t="s">
        <v>61194</v>
      </c>
      <c r="BU7456" t="s">
        <v>61194</v>
      </c>
      <c r="BW7456">
        <v>0</v>
      </c>
      <c r="BX7456" t="s">
        <v>146</v>
      </c>
      <c r="BY7456">
        <v>2001</v>
      </c>
      <c r="BZ7456" t="s">
        <v>147</v>
      </c>
      <c r="CA7456" t="s">
        <v>147</v>
      </c>
      <c r="CB7456" t="s">
        <v>148</v>
      </c>
      <c r="CC7456" t="s">
        <v>149</v>
      </c>
      <c r="CD7456">
        <v>0</v>
      </c>
      <c r="CE7456">
        <v>0</v>
      </c>
      <c r="CF7456" t="s">
        <v>61195</v>
      </c>
      <c r="CG7456" t="s">
        <v>61196</v>
      </c>
      <c r="CH7456" t="s">
        <v>61197</v>
      </c>
      <c r="CI7456">
        <v>6</v>
      </c>
      <c r="CJ7456">
        <v>1</v>
      </c>
      <c r="CK7456">
        <v>1</v>
      </c>
      <c r="CL7456" t="s">
        <v>179</v>
      </c>
      <c r="CM7456">
        <v>51798</v>
      </c>
      <c r="CN7456" t="s">
        <v>1447</v>
      </c>
      <c r="CO7456" t="s">
        <v>1448</v>
      </c>
      <c r="CP7456" t="s">
        <v>156</v>
      </c>
      <c r="CQ7456" t="s">
        <v>182</v>
      </c>
      <c r="CT7456" t="s">
        <v>158</v>
      </c>
      <c r="DN7456" t="s">
        <v>24078</v>
      </c>
    </row>
    <row r="7457" spans="1:118" x14ac:dyDescent="0.25">
      <c r="A7457">
        <v>7499</v>
      </c>
      <c r="B7457" t="s">
        <v>118</v>
      </c>
      <c r="C7457">
        <v>1115423058</v>
      </c>
      <c r="D7457" s="1">
        <v>44927</v>
      </c>
      <c r="E7457" t="s">
        <v>45846</v>
      </c>
      <c r="F7457" t="s">
        <v>20707</v>
      </c>
      <c r="G7457" t="s">
        <v>3539</v>
      </c>
      <c r="H7457" t="s">
        <v>748</v>
      </c>
      <c r="I7457" t="s">
        <v>123</v>
      </c>
      <c r="J7457">
        <v>41729</v>
      </c>
      <c r="K7457" t="s">
        <v>163</v>
      </c>
      <c r="L7457">
        <v>76823</v>
      </c>
      <c r="M7457" t="s">
        <v>502</v>
      </c>
      <c r="N7457" t="s">
        <v>126</v>
      </c>
      <c r="O7457" t="s">
        <v>191</v>
      </c>
      <c r="P7457" t="s">
        <v>61198</v>
      </c>
      <c r="Q7457" t="s">
        <v>61199</v>
      </c>
      <c r="R7457">
        <v>3228191168</v>
      </c>
      <c r="S7457">
        <v>35152</v>
      </c>
      <c r="T7457">
        <v>76823</v>
      </c>
      <c r="U7457" t="s">
        <v>502</v>
      </c>
      <c r="V7457" t="s">
        <v>126</v>
      </c>
      <c r="W7457">
        <v>1</v>
      </c>
      <c r="Z7457" t="s">
        <v>61200</v>
      </c>
      <c r="AA7457" t="s">
        <v>134</v>
      </c>
      <c r="AB7457">
        <v>76823</v>
      </c>
      <c r="AC7457" t="s">
        <v>502</v>
      </c>
      <c r="AD7457" t="s">
        <v>126</v>
      </c>
      <c r="AE7457">
        <v>2</v>
      </c>
      <c r="AG7457" t="s">
        <v>236</v>
      </c>
      <c r="AH7457">
        <v>0</v>
      </c>
      <c r="AI7457">
        <v>0</v>
      </c>
      <c r="AJ7457">
        <v>19</v>
      </c>
      <c r="AK7457">
        <v>176823000070</v>
      </c>
      <c r="AL7457" t="s">
        <v>728</v>
      </c>
      <c r="AM7457">
        <v>76823</v>
      </c>
      <c r="AN7457" t="s">
        <v>502</v>
      </c>
      <c r="AO7457" t="s">
        <v>126</v>
      </c>
      <c r="AP7457" t="s">
        <v>136</v>
      </c>
      <c r="AQ7457" t="s">
        <v>238</v>
      </c>
      <c r="AR7457" t="s">
        <v>138</v>
      </c>
      <c r="AS7457" t="s">
        <v>143</v>
      </c>
      <c r="AT7457" t="s">
        <v>143</v>
      </c>
      <c r="AW7457">
        <v>0</v>
      </c>
      <c r="AY7457">
        <v>3</v>
      </c>
      <c r="AZ7457">
        <v>3</v>
      </c>
      <c r="BA7457">
        <v>2</v>
      </c>
      <c r="BB7457">
        <v>0</v>
      </c>
      <c r="BC7457">
        <v>2</v>
      </c>
      <c r="BD7457" t="s">
        <v>217</v>
      </c>
      <c r="BE7457" t="s">
        <v>143</v>
      </c>
      <c r="BF7457" t="s">
        <v>143</v>
      </c>
      <c r="BG7457">
        <v>1</v>
      </c>
      <c r="BH7457" t="s">
        <v>144</v>
      </c>
      <c r="BI7457">
        <v>7</v>
      </c>
      <c r="BJ7457" t="s">
        <v>282</v>
      </c>
      <c r="BN7457">
        <v>1</v>
      </c>
      <c r="BO7457" t="s">
        <v>282</v>
      </c>
      <c r="BP7457" t="s">
        <v>282</v>
      </c>
      <c r="BQ7457">
        <v>2001</v>
      </c>
      <c r="BR7457" t="s">
        <v>147</v>
      </c>
      <c r="BS7457" t="s">
        <v>147</v>
      </c>
      <c r="BT7457" t="s">
        <v>282</v>
      </c>
      <c r="BU7457" t="s">
        <v>282</v>
      </c>
      <c r="BW7457">
        <v>0</v>
      </c>
      <c r="BX7457" t="s">
        <v>146</v>
      </c>
      <c r="BY7457">
        <v>76823</v>
      </c>
      <c r="BZ7457" t="s">
        <v>502</v>
      </c>
      <c r="CA7457" t="s">
        <v>126</v>
      </c>
      <c r="CB7457" t="s">
        <v>174</v>
      </c>
      <c r="CC7457" t="s">
        <v>149</v>
      </c>
      <c r="CD7457">
        <v>0</v>
      </c>
      <c r="CE7457">
        <v>0</v>
      </c>
      <c r="CF7457" t="s">
        <v>3582</v>
      </c>
      <c r="CG7457" t="s">
        <v>4964</v>
      </c>
      <c r="CH7457" t="s">
        <v>61065</v>
      </c>
      <c r="CI7457">
        <v>1</v>
      </c>
      <c r="CJ7457">
        <v>16</v>
      </c>
      <c r="CK7457">
        <v>16</v>
      </c>
      <c r="CL7457" t="s">
        <v>12062</v>
      </c>
      <c r="CM7457">
        <v>14184</v>
      </c>
      <c r="CN7457" t="s">
        <v>663</v>
      </c>
      <c r="CO7457" t="s">
        <v>664</v>
      </c>
      <c r="CP7457" t="s">
        <v>156</v>
      </c>
      <c r="CQ7457" t="s">
        <v>10338</v>
      </c>
      <c r="CR7457" t="s">
        <v>183</v>
      </c>
      <c r="CS7457" t="s">
        <v>34672</v>
      </c>
      <c r="CT7457" t="s">
        <v>158</v>
      </c>
      <c r="DN7457" t="s">
        <v>26075</v>
      </c>
    </row>
    <row r="7458" spans="1:118" x14ac:dyDescent="0.25">
      <c r="A7458">
        <v>7500</v>
      </c>
      <c r="B7458" t="s">
        <v>118</v>
      </c>
      <c r="C7458">
        <v>1115012008</v>
      </c>
      <c r="D7458" s="1">
        <v>44927</v>
      </c>
      <c r="E7458" t="s">
        <v>305</v>
      </c>
      <c r="F7458" t="s">
        <v>722</v>
      </c>
      <c r="G7458" t="s">
        <v>1030</v>
      </c>
      <c r="H7458" t="s">
        <v>162</v>
      </c>
      <c r="I7458" t="s">
        <v>123</v>
      </c>
      <c r="J7458">
        <v>44852</v>
      </c>
      <c r="K7458" t="s">
        <v>163</v>
      </c>
      <c r="L7458">
        <v>76400</v>
      </c>
      <c r="M7458" t="s">
        <v>308</v>
      </c>
      <c r="N7458" t="s">
        <v>126</v>
      </c>
      <c r="O7458" t="s">
        <v>127</v>
      </c>
      <c r="P7458" t="s">
        <v>61201</v>
      </c>
      <c r="Q7458" t="s">
        <v>193</v>
      </c>
      <c r="R7458">
        <v>3147021153</v>
      </c>
      <c r="S7458">
        <v>38138</v>
      </c>
      <c r="T7458">
        <v>76400</v>
      </c>
      <c r="U7458" t="s">
        <v>308</v>
      </c>
      <c r="V7458" t="s">
        <v>126</v>
      </c>
      <c r="W7458">
        <v>1</v>
      </c>
      <c r="Z7458" t="s">
        <v>61202</v>
      </c>
      <c r="AA7458" t="s">
        <v>134</v>
      </c>
      <c r="AB7458">
        <v>76400</v>
      </c>
      <c r="AC7458" t="s">
        <v>308</v>
      </c>
      <c r="AD7458" t="s">
        <v>126</v>
      </c>
      <c r="AE7458">
        <v>2</v>
      </c>
      <c r="AG7458" t="s">
        <v>236</v>
      </c>
      <c r="AH7458">
        <v>0</v>
      </c>
      <c r="AI7458">
        <v>0</v>
      </c>
      <c r="AJ7458">
        <v>19</v>
      </c>
      <c r="AK7458">
        <v>176400000020</v>
      </c>
      <c r="AL7458" t="s">
        <v>877</v>
      </c>
      <c r="AM7458">
        <v>76400</v>
      </c>
      <c r="AN7458" t="s">
        <v>308</v>
      </c>
      <c r="AO7458" t="s">
        <v>126</v>
      </c>
      <c r="AP7458" t="s">
        <v>169</v>
      </c>
      <c r="AQ7458" t="s">
        <v>525</v>
      </c>
      <c r="AR7458" t="s">
        <v>138</v>
      </c>
      <c r="AS7458" t="s">
        <v>139</v>
      </c>
      <c r="AT7458" t="s">
        <v>143</v>
      </c>
      <c r="AW7458">
        <v>0</v>
      </c>
      <c r="AY7458">
        <v>3</v>
      </c>
      <c r="AZ7458">
        <v>1</v>
      </c>
      <c r="BA7458">
        <v>1</v>
      </c>
      <c r="BB7458">
        <v>0</v>
      </c>
      <c r="BC7458">
        <v>1</v>
      </c>
      <c r="BD7458" t="s">
        <v>1022</v>
      </c>
      <c r="BE7458" t="s">
        <v>143</v>
      </c>
      <c r="BF7458" t="s">
        <v>143</v>
      </c>
      <c r="BG7458">
        <v>2</v>
      </c>
      <c r="BH7458" t="s">
        <v>9351</v>
      </c>
      <c r="BI7458">
        <v>7</v>
      </c>
      <c r="BJ7458" t="s">
        <v>477</v>
      </c>
      <c r="BM7458">
        <v>0</v>
      </c>
      <c r="BO7458" t="s">
        <v>282</v>
      </c>
      <c r="BP7458" t="s">
        <v>282</v>
      </c>
      <c r="BQ7458">
        <v>2001</v>
      </c>
      <c r="BR7458" t="s">
        <v>147</v>
      </c>
      <c r="BS7458" t="s">
        <v>147</v>
      </c>
      <c r="BT7458" t="s">
        <v>282</v>
      </c>
      <c r="BU7458" t="s">
        <v>282</v>
      </c>
      <c r="BW7458">
        <v>0</v>
      </c>
      <c r="BX7458" t="s">
        <v>146</v>
      </c>
      <c r="BY7458">
        <v>2001</v>
      </c>
      <c r="BZ7458" t="s">
        <v>147</v>
      </c>
      <c r="CA7458" t="s">
        <v>147</v>
      </c>
      <c r="CB7458" t="s">
        <v>148</v>
      </c>
      <c r="CC7458" t="s">
        <v>175</v>
      </c>
      <c r="CD7458">
        <v>0</v>
      </c>
      <c r="CE7458">
        <v>0</v>
      </c>
      <c r="CF7458" t="s">
        <v>61203</v>
      </c>
      <c r="CG7458" t="s">
        <v>14019</v>
      </c>
      <c r="CH7458" t="s">
        <v>61204</v>
      </c>
      <c r="CI7458">
        <v>1</v>
      </c>
      <c r="CJ7458">
        <v>1</v>
      </c>
      <c r="CK7458">
        <v>1</v>
      </c>
      <c r="CL7458" t="s">
        <v>179</v>
      </c>
      <c r="CM7458">
        <v>54251</v>
      </c>
      <c r="CN7458" t="s">
        <v>205</v>
      </c>
      <c r="CO7458" t="s">
        <v>206</v>
      </c>
      <c r="CP7458" t="s">
        <v>156</v>
      </c>
      <c r="CQ7458" t="s">
        <v>560</v>
      </c>
      <c r="CR7458" t="s">
        <v>183</v>
      </c>
      <c r="CS7458" t="s">
        <v>61205</v>
      </c>
      <c r="CT7458" t="s">
        <v>11031</v>
      </c>
      <c r="CU7458" t="s">
        <v>515</v>
      </c>
      <c r="CV7458">
        <v>64</v>
      </c>
      <c r="CW7458" t="s">
        <v>513</v>
      </c>
      <c r="CX7458">
        <v>61</v>
      </c>
      <c r="CY7458" t="s">
        <v>514</v>
      </c>
      <c r="CZ7458">
        <v>69</v>
      </c>
      <c r="DA7458" t="s">
        <v>516</v>
      </c>
      <c r="DB7458">
        <v>66</v>
      </c>
      <c r="DC7458" t="s">
        <v>517</v>
      </c>
      <c r="DD7458">
        <v>70</v>
      </c>
      <c r="DM7458">
        <v>327</v>
      </c>
      <c r="DN7458" t="s">
        <v>61206</v>
      </c>
    </row>
    <row r="7459" spans="1:118" x14ac:dyDescent="0.25">
      <c r="A7459">
        <v>7501</v>
      </c>
      <c r="B7459" t="s">
        <v>118</v>
      </c>
      <c r="C7459">
        <v>1006384928</v>
      </c>
      <c r="D7459" s="1">
        <v>44927</v>
      </c>
      <c r="E7459" t="s">
        <v>6776</v>
      </c>
      <c r="F7459" t="s">
        <v>9904</v>
      </c>
      <c r="G7459" t="s">
        <v>9792</v>
      </c>
      <c r="H7459" t="s">
        <v>849</v>
      </c>
      <c r="I7459" t="s">
        <v>123</v>
      </c>
      <c r="J7459">
        <v>43775</v>
      </c>
      <c r="K7459" t="s">
        <v>163</v>
      </c>
      <c r="L7459">
        <v>76823</v>
      </c>
      <c r="M7459" t="s">
        <v>502</v>
      </c>
      <c r="N7459" t="s">
        <v>126</v>
      </c>
      <c r="O7459" t="s">
        <v>191</v>
      </c>
      <c r="P7459" t="s">
        <v>61207</v>
      </c>
      <c r="Q7459" t="s">
        <v>61208</v>
      </c>
      <c r="R7459">
        <v>3161942923</v>
      </c>
      <c r="S7459">
        <v>37154</v>
      </c>
      <c r="T7459">
        <v>76823</v>
      </c>
      <c r="U7459" t="s">
        <v>502</v>
      </c>
      <c r="V7459" t="s">
        <v>126</v>
      </c>
      <c r="AG7459" t="s">
        <v>236</v>
      </c>
      <c r="CI7459">
        <v>1</v>
      </c>
      <c r="CJ7459">
        <v>16</v>
      </c>
      <c r="CK7459">
        <v>16</v>
      </c>
      <c r="CL7459" t="s">
        <v>12062</v>
      </c>
      <c r="CM7459">
        <v>14184</v>
      </c>
      <c r="CN7459" t="s">
        <v>663</v>
      </c>
      <c r="CO7459" t="s">
        <v>664</v>
      </c>
      <c r="CP7459" t="s">
        <v>156</v>
      </c>
      <c r="CQ7459" t="s">
        <v>10338</v>
      </c>
      <c r="CT7459" t="s">
        <v>158</v>
      </c>
      <c r="DN7459" t="s">
        <v>33996</v>
      </c>
    </row>
    <row r="7460" spans="1:118" x14ac:dyDescent="0.25">
      <c r="A7460">
        <v>7502</v>
      </c>
      <c r="B7460" t="s">
        <v>118</v>
      </c>
      <c r="C7460">
        <v>1107843271</v>
      </c>
      <c r="D7460" s="1">
        <v>45658</v>
      </c>
      <c r="E7460" t="s">
        <v>251</v>
      </c>
      <c r="F7460" t="s">
        <v>252</v>
      </c>
      <c r="G7460" t="s">
        <v>837</v>
      </c>
      <c r="H7460" t="s">
        <v>330</v>
      </c>
      <c r="I7460" t="s">
        <v>123</v>
      </c>
      <c r="J7460">
        <v>41669</v>
      </c>
      <c r="K7460" t="s">
        <v>163</v>
      </c>
      <c r="L7460">
        <v>76400</v>
      </c>
      <c r="M7460" t="s">
        <v>308</v>
      </c>
      <c r="N7460" t="s">
        <v>126</v>
      </c>
      <c r="O7460" t="s">
        <v>191</v>
      </c>
      <c r="P7460" t="s">
        <v>61209</v>
      </c>
      <c r="Q7460" t="s">
        <v>61210</v>
      </c>
      <c r="R7460">
        <v>3187956428</v>
      </c>
      <c r="S7460">
        <v>38795</v>
      </c>
      <c r="T7460">
        <v>76001</v>
      </c>
      <c r="U7460" t="s">
        <v>130</v>
      </c>
      <c r="V7460" t="s">
        <v>126</v>
      </c>
      <c r="W7460">
        <v>1</v>
      </c>
      <c r="Z7460" t="s">
        <v>61211</v>
      </c>
      <c r="AA7460" t="s">
        <v>134</v>
      </c>
      <c r="AB7460">
        <v>76400</v>
      </c>
      <c r="AC7460" t="s">
        <v>308</v>
      </c>
      <c r="AD7460" t="s">
        <v>126</v>
      </c>
      <c r="AE7460">
        <v>2</v>
      </c>
      <c r="AG7460" t="s">
        <v>236</v>
      </c>
      <c r="AH7460">
        <v>0</v>
      </c>
      <c r="AI7460">
        <v>0</v>
      </c>
      <c r="AJ7460">
        <v>14</v>
      </c>
      <c r="AK7460">
        <v>176400000030</v>
      </c>
      <c r="AL7460" t="s">
        <v>907</v>
      </c>
      <c r="AM7460">
        <v>76400</v>
      </c>
      <c r="AN7460" t="s">
        <v>308</v>
      </c>
      <c r="AO7460" t="s">
        <v>126</v>
      </c>
      <c r="AP7460" t="s">
        <v>169</v>
      </c>
      <c r="AQ7460" t="s">
        <v>525</v>
      </c>
      <c r="AR7460" t="s">
        <v>138</v>
      </c>
      <c r="AS7460" t="s">
        <v>139</v>
      </c>
      <c r="AT7460" t="s">
        <v>143</v>
      </c>
      <c r="AU7460">
        <v>1</v>
      </c>
      <c r="AV7460" t="s">
        <v>2632</v>
      </c>
      <c r="AW7460">
        <v>4101</v>
      </c>
      <c r="AX7460" t="s">
        <v>454</v>
      </c>
      <c r="AY7460">
        <v>4</v>
      </c>
      <c r="AZ7460">
        <v>1</v>
      </c>
      <c r="BA7460">
        <v>1</v>
      </c>
      <c r="BB7460">
        <v>0</v>
      </c>
      <c r="BC7460">
        <v>1</v>
      </c>
      <c r="BD7460" t="s">
        <v>1831</v>
      </c>
      <c r="BE7460" t="s">
        <v>139</v>
      </c>
      <c r="BF7460" t="s">
        <v>143</v>
      </c>
      <c r="BG7460">
        <v>2</v>
      </c>
      <c r="BH7460" t="s">
        <v>144</v>
      </c>
      <c r="BI7460">
        <v>2</v>
      </c>
      <c r="BJ7460" t="s">
        <v>348</v>
      </c>
      <c r="BM7460">
        <v>0</v>
      </c>
      <c r="BO7460" t="s">
        <v>261</v>
      </c>
      <c r="BP7460" t="s">
        <v>261</v>
      </c>
      <c r="BQ7460">
        <v>2001</v>
      </c>
      <c r="BR7460" t="s">
        <v>147</v>
      </c>
      <c r="BS7460" t="s">
        <v>147</v>
      </c>
      <c r="BT7460" t="s">
        <v>261</v>
      </c>
      <c r="BU7460" t="s">
        <v>261</v>
      </c>
      <c r="BW7460">
        <v>0</v>
      </c>
      <c r="BX7460" t="s">
        <v>146</v>
      </c>
      <c r="BY7460">
        <v>2001</v>
      </c>
      <c r="BZ7460" t="s">
        <v>147</v>
      </c>
      <c r="CA7460" t="s">
        <v>147</v>
      </c>
      <c r="CB7460" t="s">
        <v>148</v>
      </c>
      <c r="CC7460" t="s">
        <v>175</v>
      </c>
      <c r="CD7460">
        <v>0</v>
      </c>
      <c r="CE7460">
        <v>0</v>
      </c>
      <c r="CF7460" t="s">
        <v>2880</v>
      </c>
      <c r="CG7460" t="s">
        <v>61212</v>
      </c>
      <c r="CH7460" t="s">
        <v>2650</v>
      </c>
      <c r="CI7460">
        <v>6</v>
      </c>
      <c r="CJ7460">
        <v>1</v>
      </c>
      <c r="CK7460">
        <v>1</v>
      </c>
      <c r="CL7460" t="s">
        <v>179</v>
      </c>
      <c r="CM7460">
        <v>52707</v>
      </c>
      <c r="CN7460" t="s">
        <v>463</v>
      </c>
      <c r="CO7460" t="s">
        <v>464</v>
      </c>
      <c r="CP7460" t="s">
        <v>156</v>
      </c>
      <c r="CQ7460" t="s">
        <v>560</v>
      </c>
      <c r="CR7460" t="s">
        <v>943</v>
      </c>
      <c r="CS7460" t="s">
        <v>61213</v>
      </c>
      <c r="CT7460" t="s">
        <v>2952</v>
      </c>
      <c r="DN7460" t="s">
        <v>58536</v>
      </c>
    </row>
    <row r="7461" spans="1:118" x14ac:dyDescent="0.25">
      <c r="A7461">
        <v>7503</v>
      </c>
      <c r="B7461" t="s">
        <v>118</v>
      </c>
      <c r="C7461">
        <v>1113779718</v>
      </c>
      <c r="D7461" s="1">
        <v>45658</v>
      </c>
      <c r="E7461" t="s">
        <v>305</v>
      </c>
      <c r="F7461" t="s">
        <v>623</v>
      </c>
      <c r="G7461" t="s">
        <v>61214</v>
      </c>
      <c r="H7461" t="s">
        <v>1072</v>
      </c>
      <c r="I7461" t="s">
        <v>123</v>
      </c>
      <c r="J7461">
        <v>44949</v>
      </c>
      <c r="K7461" t="s">
        <v>124</v>
      </c>
      <c r="L7461">
        <v>76823</v>
      </c>
      <c r="M7461" t="s">
        <v>502</v>
      </c>
      <c r="N7461" t="s">
        <v>126</v>
      </c>
      <c r="O7461" t="s">
        <v>127</v>
      </c>
      <c r="P7461" t="s">
        <v>61215</v>
      </c>
      <c r="Q7461" t="s">
        <v>61216</v>
      </c>
      <c r="S7461">
        <v>38342</v>
      </c>
      <c r="T7461">
        <v>76622</v>
      </c>
      <c r="U7461" t="s">
        <v>235</v>
      </c>
      <c r="V7461" t="s">
        <v>126</v>
      </c>
      <c r="W7461">
        <v>1</v>
      </c>
      <c r="Z7461" t="s">
        <v>61217</v>
      </c>
      <c r="AA7461" t="s">
        <v>134</v>
      </c>
      <c r="AB7461">
        <v>76823</v>
      </c>
      <c r="AC7461" t="s">
        <v>502</v>
      </c>
      <c r="AD7461" t="s">
        <v>126</v>
      </c>
      <c r="AE7461">
        <v>1</v>
      </c>
      <c r="AH7461">
        <v>0</v>
      </c>
      <c r="AI7461">
        <v>0</v>
      </c>
      <c r="AJ7461">
        <v>19</v>
      </c>
      <c r="AK7461">
        <v>176823000330</v>
      </c>
      <c r="AL7461" t="s">
        <v>4716</v>
      </c>
      <c r="AM7461">
        <v>76823</v>
      </c>
      <c r="AN7461" t="s">
        <v>502</v>
      </c>
      <c r="AO7461" t="s">
        <v>126</v>
      </c>
      <c r="AP7461" t="s">
        <v>169</v>
      </c>
      <c r="AQ7461" t="s">
        <v>1980</v>
      </c>
      <c r="AR7461" t="s">
        <v>138</v>
      </c>
      <c r="AS7461" t="s">
        <v>143</v>
      </c>
      <c r="AT7461" t="s">
        <v>143</v>
      </c>
      <c r="AU7461">
        <v>1</v>
      </c>
      <c r="AV7461" t="s">
        <v>2632</v>
      </c>
      <c r="AW7461">
        <v>4101</v>
      </c>
      <c r="AX7461" t="s">
        <v>454</v>
      </c>
      <c r="AY7461">
        <v>10</v>
      </c>
      <c r="AZ7461">
        <v>0</v>
      </c>
      <c r="BA7461">
        <v>0</v>
      </c>
      <c r="BB7461">
        <v>0</v>
      </c>
      <c r="BC7461">
        <v>1</v>
      </c>
      <c r="BD7461" t="s">
        <v>61218</v>
      </c>
      <c r="BE7461" t="s">
        <v>139</v>
      </c>
      <c r="BF7461" t="s">
        <v>143</v>
      </c>
      <c r="BG7461">
        <v>2</v>
      </c>
      <c r="BH7461" t="s">
        <v>144</v>
      </c>
      <c r="BI7461">
        <v>2</v>
      </c>
      <c r="BJ7461" t="s">
        <v>2104</v>
      </c>
      <c r="BO7461" t="s">
        <v>261</v>
      </c>
      <c r="BP7461" t="s">
        <v>261</v>
      </c>
      <c r="BQ7461">
        <v>2001</v>
      </c>
      <c r="BR7461" t="s">
        <v>147</v>
      </c>
      <c r="BS7461" t="s">
        <v>147</v>
      </c>
      <c r="BT7461" t="s">
        <v>261</v>
      </c>
      <c r="BU7461" t="s">
        <v>261</v>
      </c>
      <c r="BW7461">
        <v>0</v>
      </c>
      <c r="BX7461" t="s">
        <v>146</v>
      </c>
      <c r="BY7461">
        <v>2001</v>
      </c>
      <c r="BZ7461" t="s">
        <v>147</v>
      </c>
      <c r="CA7461" t="s">
        <v>147</v>
      </c>
      <c r="CB7461" t="s">
        <v>148</v>
      </c>
      <c r="CC7461" t="s">
        <v>175</v>
      </c>
      <c r="CD7461">
        <v>0</v>
      </c>
      <c r="CE7461">
        <v>0</v>
      </c>
      <c r="CF7461" t="s">
        <v>3582</v>
      </c>
      <c r="CG7461" t="s">
        <v>19798</v>
      </c>
      <c r="CH7461" t="s">
        <v>61065</v>
      </c>
      <c r="CI7461">
        <v>6</v>
      </c>
      <c r="CJ7461">
        <v>1</v>
      </c>
      <c r="CK7461">
        <v>1</v>
      </c>
      <c r="CL7461" t="s">
        <v>179</v>
      </c>
      <c r="CM7461">
        <v>52707</v>
      </c>
      <c r="CN7461" t="s">
        <v>463</v>
      </c>
      <c r="CO7461" t="s">
        <v>464</v>
      </c>
      <c r="CP7461" t="s">
        <v>156</v>
      </c>
      <c r="CQ7461" t="s">
        <v>560</v>
      </c>
      <c r="CR7461" t="s">
        <v>943</v>
      </c>
      <c r="CS7461" t="s">
        <v>61219</v>
      </c>
      <c r="CT7461" t="s">
        <v>2952</v>
      </c>
      <c r="DN7461" t="s">
        <v>61220</v>
      </c>
    </row>
    <row r="7462" spans="1:118" x14ac:dyDescent="0.25">
      <c r="A7462">
        <v>7504</v>
      </c>
      <c r="B7462" t="s">
        <v>118</v>
      </c>
      <c r="C7462">
        <v>1062425727</v>
      </c>
      <c r="D7462" s="1">
        <v>45658</v>
      </c>
      <c r="E7462" t="s">
        <v>34022</v>
      </c>
      <c r="F7462" t="s">
        <v>2280</v>
      </c>
      <c r="G7462" t="s">
        <v>61221</v>
      </c>
      <c r="H7462" t="s">
        <v>470</v>
      </c>
      <c r="I7462" t="s">
        <v>123</v>
      </c>
      <c r="J7462">
        <v>44768</v>
      </c>
      <c r="K7462" t="s">
        <v>124</v>
      </c>
      <c r="L7462">
        <v>23001</v>
      </c>
      <c r="M7462" t="s">
        <v>495</v>
      </c>
      <c r="N7462" t="s">
        <v>496</v>
      </c>
      <c r="O7462" t="s">
        <v>127</v>
      </c>
      <c r="P7462" t="s">
        <v>61222</v>
      </c>
      <c r="Q7462" t="s">
        <v>61223</v>
      </c>
      <c r="R7462">
        <v>3161946843</v>
      </c>
      <c r="S7462">
        <v>38151</v>
      </c>
      <c r="T7462">
        <v>23001</v>
      </c>
      <c r="U7462" t="s">
        <v>495</v>
      </c>
      <c r="V7462" t="s">
        <v>496</v>
      </c>
      <c r="W7462">
        <v>1</v>
      </c>
      <c r="Z7462" t="s">
        <v>61224</v>
      </c>
      <c r="AA7462" t="s">
        <v>134</v>
      </c>
      <c r="AB7462">
        <v>76622</v>
      </c>
      <c r="AC7462" t="s">
        <v>235</v>
      </c>
      <c r="AD7462" t="s">
        <v>126</v>
      </c>
      <c r="AE7462">
        <v>1</v>
      </c>
      <c r="AH7462">
        <v>0</v>
      </c>
      <c r="AI7462">
        <v>0</v>
      </c>
      <c r="AJ7462">
        <v>30</v>
      </c>
      <c r="AK7462">
        <v>223001007020</v>
      </c>
      <c r="AL7462" t="s">
        <v>51539</v>
      </c>
      <c r="AM7462">
        <v>23001</v>
      </c>
      <c r="AN7462" t="s">
        <v>495</v>
      </c>
      <c r="AO7462" t="s">
        <v>496</v>
      </c>
      <c r="AP7462" t="s">
        <v>169</v>
      </c>
      <c r="AQ7462" t="s">
        <v>238</v>
      </c>
      <c r="AR7462" t="s">
        <v>138</v>
      </c>
      <c r="AS7462" t="s">
        <v>143</v>
      </c>
      <c r="AT7462" t="s">
        <v>143</v>
      </c>
      <c r="AU7462">
        <v>1</v>
      </c>
      <c r="AV7462" t="s">
        <v>61225</v>
      </c>
      <c r="AW7462">
        <v>0</v>
      </c>
      <c r="AY7462">
        <v>5</v>
      </c>
      <c r="AZ7462">
        <v>4</v>
      </c>
      <c r="BA7462">
        <v>2</v>
      </c>
      <c r="BB7462">
        <v>1</v>
      </c>
      <c r="BC7462">
        <v>1</v>
      </c>
      <c r="BD7462" t="s">
        <v>2948</v>
      </c>
      <c r="BE7462" t="s">
        <v>143</v>
      </c>
      <c r="BF7462" t="s">
        <v>139</v>
      </c>
      <c r="BG7462">
        <v>2</v>
      </c>
      <c r="BH7462" t="s">
        <v>144</v>
      </c>
      <c r="BI7462">
        <v>3</v>
      </c>
      <c r="BJ7462" t="s">
        <v>15166</v>
      </c>
      <c r="BM7462">
        <v>0</v>
      </c>
      <c r="BP7462" t="s">
        <v>61226</v>
      </c>
      <c r="BQ7462">
        <v>2001</v>
      </c>
      <c r="BR7462" t="s">
        <v>147</v>
      </c>
      <c r="BS7462" t="s">
        <v>147</v>
      </c>
      <c r="BW7462">
        <v>0</v>
      </c>
      <c r="BX7462" t="s">
        <v>146</v>
      </c>
      <c r="BY7462">
        <v>2001</v>
      </c>
      <c r="BZ7462" t="s">
        <v>147</v>
      </c>
      <c r="CA7462" t="s">
        <v>147</v>
      </c>
      <c r="CB7462" t="s">
        <v>148</v>
      </c>
      <c r="CC7462" t="s">
        <v>149</v>
      </c>
      <c r="CD7462">
        <v>0</v>
      </c>
      <c r="CE7462">
        <v>0</v>
      </c>
      <c r="CF7462" t="s">
        <v>61227</v>
      </c>
      <c r="CG7462" t="s">
        <v>61228</v>
      </c>
      <c r="CH7462" t="s">
        <v>61229</v>
      </c>
      <c r="CI7462">
        <v>6</v>
      </c>
      <c r="CJ7462">
        <v>1</v>
      </c>
      <c r="CK7462">
        <v>1</v>
      </c>
      <c r="CL7462" t="s">
        <v>179</v>
      </c>
      <c r="CM7462">
        <v>52707</v>
      </c>
      <c r="CN7462" t="s">
        <v>463</v>
      </c>
      <c r="CO7462" t="s">
        <v>464</v>
      </c>
      <c r="CP7462" t="s">
        <v>156</v>
      </c>
      <c r="CQ7462" t="s">
        <v>143</v>
      </c>
      <c r="CR7462" t="s">
        <v>943</v>
      </c>
      <c r="CS7462" t="s">
        <v>61230</v>
      </c>
      <c r="CT7462" t="s">
        <v>38328</v>
      </c>
      <c r="DN7462" t="s">
        <v>2953</v>
      </c>
    </row>
    <row r="7463" spans="1:118" x14ac:dyDescent="0.25">
      <c r="A7463">
        <v>7505</v>
      </c>
      <c r="B7463" t="s">
        <v>118</v>
      </c>
      <c r="C7463">
        <v>1007534467</v>
      </c>
      <c r="D7463" s="1">
        <v>44927</v>
      </c>
      <c r="E7463" t="s">
        <v>4148</v>
      </c>
      <c r="G7463" t="s">
        <v>5441</v>
      </c>
      <c r="H7463" t="s">
        <v>4947</v>
      </c>
      <c r="I7463" t="s">
        <v>123</v>
      </c>
      <c r="J7463">
        <v>43431</v>
      </c>
      <c r="K7463" t="s">
        <v>494</v>
      </c>
      <c r="L7463">
        <v>66170</v>
      </c>
      <c r="M7463" t="s">
        <v>1149</v>
      </c>
      <c r="N7463" t="s">
        <v>1150</v>
      </c>
      <c r="O7463" t="s">
        <v>191</v>
      </c>
      <c r="P7463" t="s">
        <v>61231</v>
      </c>
      <c r="Q7463" t="s">
        <v>193</v>
      </c>
      <c r="R7463">
        <v>3103861210</v>
      </c>
      <c r="S7463">
        <v>36850</v>
      </c>
      <c r="T7463">
        <v>76250</v>
      </c>
      <c r="U7463" t="s">
        <v>1243</v>
      </c>
      <c r="V7463" t="s">
        <v>126</v>
      </c>
      <c r="W7463">
        <v>1</v>
      </c>
      <c r="Z7463" t="s">
        <v>61232</v>
      </c>
      <c r="AA7463" t="s">
        <v>134</v>
      </c>
      <c r="AB7463">
        <v>76001</v>
      </c>
      <c r="AC7463" t="s">
        <v>130</v>
      </c>
      <c r="AD7463" t="s">
        <v>126</v>
      </c>
      <c r="AE7463">
        <v>1</v>
      </c>
      <c r="AG7463" t="s">
        <v>236</v>
      </c>
      <c r="AH7463">
        <v>1</v>
      </c>
      <c r="AI7463">
        <v>0</v>
      </c>
      <c r="AJ7463">
        <v>10</v>
      </c>
      <c r="AK7463">
        <v>176001005970</v>
      </c>
      <c r="AL7463" t="s">
        <v>168</v>
      </c>
      <c r="AM7463">
        <v>76001</v>
      </c>
      <c r="AN7463" t="s">
        <v>130</v>
      </c>
      <c r="AO7463" t="s">
        <v>126</v>
      </c>
      <c r="AP7463" t="s">
        <v>169</v>
      </c>
      <c r="AQ7463" t="s">
        <v>238</v>
      </c>
      <c r="AR7463" t="s">
        <v>138</v>
      </c>
      <c r="AS7463" t="s">
        <v>139</v>
      </c>
      <c r="AT7463" t="s">
        <v>139</v>
      </c>
      <c r="AW7463">
        <v>0</v>
      </c>
      <c r="AY7463">
        <v>4</v>
      </c>
      <c r="AZ7463">
        <v>1</v>
      </c>
      <c r="BA7463">
        <v>1</v>
      </c>
      <c r="BB7463">
        <v>0</v>
      </c>
      <c r="BC7463">
        <v>1</v>
      </c>
      <c r="BD7463" t="s">
        <v>953</v>
      </c>
      <c r="BE7463" t="s">
        <v>143</v>
      </c>
      <c r="BF7463" t="s">
        <v>143</v>
      </c>
      <c r="BG7463">
        <v>3</v>
      </c>
      <c r="BH7463" t="s">
        <v>218</v>
      </c>
      <c r="BI7463">
        <v>3</v>
      </c>
      <c r="BJ7463" t="s">
        <v>1543</v>
      </c>
      <c r="BK7463" t="s">
        <v>61233</v>
      </c>
      <c r="BL7463" t="s">
        <v>200</v>
      </c>
      <c r="BM7463">
        <v>1143997776</v>
      </c>
      <c r="BN7463">
        <v>0</v>
      </c>
      <c r="BO7463" t="s">
        <v>1553</v>
      </c>
      <c r="BP7463" t="s">
        <v>1553</v>
      </c>
      <c r="BQ7463">
        <v>2001</v>
      </c>
      <c r="BR7463" t="s">
        <v>147</v>
      </c>
      <c r="BS7463" t="s">
        <v>147</v>
      </c>
      <c r="BT7463" t="s">
        <v>1553</v>
      </c>
      <c r="BU7463" t="s">
        <v>1553</v>
      </c>
      <c r="BW7463">
        <v>17</v>
      </c>
      <c r="BX7463" t="s">
        <v>118</v>
      </c>
      <c r="BY7463">
        <v>27361</v>
      </c>
      <c r="BZ7463" t="s">
        <v>16934</v>
      </c>
      <c r="CA7463" t="s">
        <v>1256</v>
      </c>
      <c r="CB7463" t="s">
        <v>148</v>
      </c>
      <c r="CC7463" t="s">
        <v>149</v>
      </c>
      <c r="CD7463">
        <v>0</v>
      </c>
      <c r="CE7463">
        <v>0</v>
      </c>
      <c r="CF7463" t="s">
        <v>61234</v>
      </c>
      <c r="CG7463" t="s">
        <v>19769</v>
      </c>
      <c r="CH7463" t="s">
        <v>61235</v>
      </c>
      <c r="CI7463">
        <v>6</v>
      </c>
      <c r="CJ7463">
        <v>1</v>
      </c>
      <c r="CK7463">
        <v>1</v>
      </c>
      <c r="CL7463" t="s">
        <v>179</v>
      </c>
      <c r="CM7463">
        <v>105261</v>
      </c>
      <c r="CN7463" t="s">
        <v>154</v>
      </c>
      <c r="CO7463" t="s">
        <v>155</v>
      </c>
      <c r="CP7463" t="s">
        <v>156</v>
      </c>
      <c r="CQ7463" t="s">
        <v>182</v>
      </c>
      <c r="CR7463" t="s">
        <v>267</v>
      </c>
      <c r="CS7463" t="s">
        <v>61236</v>
      </c>
      <c r="CT7463" t="s">
        <v>54516</v>
      </c>
      <c r="DN7463" t="s">
        <v>61237</v>
      </c>
    </row>
    <row r="7464" spans="1:118" x14ac:dyDescent="0.25">
      <c r="A7464">
        <v>7506</v>
      </c>
      <c r="B7464" t="s">
        <v>118</v>
      </c>
      <c r="C7464">
        <v>1056785244</v>
      </c>
      <c r="D7464" s="1">
        <v>44927</v>
      </c>
      <c r="E7464" t="s">
        <v>930</v>
      </c>
      <c r="F7464" t="s">
        <v>6389</v>
      </c>
      <c r="G7464" t="s">
        <v>49028</v>
      </c>
      <c r="H7464" t="s">
        <v>36017</v>
      </c>
      <c r="I7464" t="s">
        <v>123</v>
      </c>
      <c r="J7464">
        <v>42275</v>
      </c>
      <c r="K7464" t="s">
        <v>163</v>
      </c>
      <c r="L7464">
        <v>15572</v>
      </c>
      <c r="M7464" t="s">
        <v>5121</v>
      </c>
      <c r="N7464" t="s">
        <v>2161</v>
      </c>
      <c r="O7464" t="s">
        <v>191</v>
      </c>
      <c r="P7464" t="s">
        <v>61238</v>
      </c>
      <c r="Q7464" t="s">
        <v>61239</v>
      </c>
      <c r="R7464">
        <v>3136762356</v>
      </c>
      <c r="S7464">
        <v>35596</v>
      </c>
      <c r="T7464">
        <v>76823</v>
      </c>
      <c r="U7464" t="s">
        <v>502</v>
      </c>
      <c r="V7464" t="s">
        <v>126</v>
      </c>
      <c r="W7464">
        <v>1</v>
      </c>
      <c r="Z7464" t="s">
        <v>61240</v>
      </c>
      <c r="AA7464" t="s">
        <v>134</v>
      </c>
      <c r="AB7464">
        <v>76823</v>
      </c>
      <c r="AC7464" t="s">
        <v>502</v>
      </c>
      <c r="AD7464" t="s">
        <v>126</v>
      </c>
      <c r="AE7464">
        <v>1</v>
      </c>
      <c r="AG7464" t="s">
        <v>236</v>
      </c>
      <c r="AH7464">
        <v>0</v>
      </c>
      <c r="AI7464">
        <v>0</v>
      </c>
      <c r="AJ7464">
        <v>98</v>
      </c>
      <c r="AK7464">
        <v>176823000380</v>
      </c>
      <c r="AL7464" t="s">
        <v>2151</v>
      </c>
      <c r="AM7464">
        <v>76823</v>
      </c>
      <c r="AN7464" t="s">
        <v>502</v>
      </c>
      <c r="AO7464" t="s">
        <v>126</v>
      </c>
      <c r="AP7464" t="s">
        <v>169</v>
      </c>
      <c r="AQ7464" t="s">
        <v>1306</v>
      </c>
      <c r="AR7464" t="s">
        <v>7851</v>
      </c>
      <c r="AS7464" t="s">
        <v>143</v>
      </c>
      <c r="AT7464" t="s">
        <v>139</v>
      </c>
      <c r="AW7464">
        <v>0</v>
      </c>
      <c r="AY7464">
        <v>2</v>
      </c>
      <c r="AZ7464">
        <v>2</v>
      </c>
      <c r="BA7464">
        <v>2</v>
      </c>
      <c r="BB7464">
        <v>0</v>
      </c>
      <c r="BC7464">
        <v>1</v>
      </c>
      <c r="BD7464" t="s">
        <v>217</v>
      </c>
      <c r="BE7464" t="s">
        <v>139</v>
      </c>
      <c r="BF7464" t="s">
        <v>143</v>
      </c>
      <c r="BG7464">
        <v>1</v>
      </c>
      <c r="BH7464" t="s">
        <v>144</v>
      </c>
      <c r="BI7464">
        <v>1</v>
      </c>
      <c r="BJ7464" t="s">
        <v>4973</v>
      </c>
      <c r="BM7464">
        <v>0</v>
      </c>
      <c r="BO7464" t="s">
        <v>571</v>
      </c>
      <c r="BP7464" t="s">
        <v>571</v>
      </c>
      <c r="BQ7464">
        <v>2001</v>
      </c>
      <c r="BR7464" t="s">
        <v>147</v>
      </c>
      <c r="BS7464" t="s">
        <v>147</v>
      </c>
      <c r="BT7464" t="s">
        <v>571</v>
      </c>
      <c r="BU7464" t="s">
        <v>571</v>
      </c>
      <c r="BW7464">
        <v>7</v>
      </c>
      <c r="BX7464" t="s">
        <v>146</v>
      </c>
      <c r="BY7464">
        <v>2001</v>
      </c>
      <c r="BZ7464" t="s">
        <v>147</v>
      </c>
      <c r="CA7464" t="s">
        <v>147</v>
      </c>
      <c r="CB7464" t="s">
        <v>148</v>
      </c>
      <c r="CC7464" t="s">
        <v>149</v>
      </c>
      <c r="CD7464">
        <v>0</v>
      </c>
      <c r="CE7464">
        <v>0</v>
      </c>
      <c r="CF7464" t="s">
        <v>1232</v>
      </c>
      <c r="CG7464" t="s">
        <v>7469</v>
      </c>
      <c r="CH7464" t="s">
        <v>10700</v>
      </c>
      <c r="CI7464">
        <v>1</v>
      </c>
      <c r="CJ7464">
        <v>16</v>
      </c>
      <c r="CK7464">
        <v>16</v>
      </c>
      <c r="CL7464" t="s">
        <v>12062</v>
      </c>
      <c r="CM7464">
        <v>14184</v>
      </c>
      <c r="CN7464" t="s">
        <v>663</v>
      </c>
      <c r="CO7464" t="s">
        <v>664</v>
      </c>
      <c r="CP7464" t="s">
        <v>156</v>
      </c>
      <c r="CQ7464" t="s">
        <v>10338</v>
      </c>
      <c r="CR7464" t="s">
        <v>183</v>
      </c>
      <c r="CS7464" t="s">
        <v>61241</v>
      </c>
      <c r="CT7464" t="s">
        <v>439</v>
      </c>
      <c r="DN7464" t="s">
        <v>61242</v>
      </c>
    </row>
    <row r="7465" spans="1:118" x14ac:dyDescent="0.25">
      <c r="A7465">
        <v>7507</v>
      </c>
      <c r="B7465" t="s">
        <v>118</v>
      </c>
      <c r="C7465">
        <v>1143945453</v>
      </c>
      <c r="D7465" s="1">
        <v>44927</v>
      </c>
      <c r="E7465" t="s">
        <v>389</v>
      </c>
      <c r="F7465" t="s">
        <v>3337</v>
      </c>
      <c r="G7465" t="s">
        <v>61243</v>
      </c>
      <c r="H7465" t="s">
        <v>23191</v>
      </c>
      <c r="I7465" t="s">
        <v>123</v>
      </c>
      <c r="J7465">
        <v>40227</v>
      </c>
      <c r="K7465" t="s">
        <v>163</v>
      </c>
      <c r="L7465">
        <v>76001</v>
      </c>
      <c r="M7465" t="s">
        <v>130</v>
      </c>
      <c r="N7465" t="s">
        <v>126</v>
      </c>
      <c r="O7465" t="s">
        <v>127</v>
      </c>
      <c r="P7465" t="s">
        <v>61244</v>
      </c>
      <c r="Q7465" t="s">
        <v>61245</v>
      </c>
      <c r="R7465">
        <v>3105197618</v>
      </c>
      <c r="S7465">
        <v>33395</v>
      </c>
      <c r="T7465">
        <v>76001</v>
      </c>
      <c r="U7465" t="s">
        <v>130</v>
      </c>
      <c r="V7465" t="s">
        <v>126</v>
      </c>
      <c r="W7465">
        <v>1</v>
      </c>
      <c r="Z7465" t="s">
        <v>61246</v>
      </c>
      <c r="AA7465" t="s">
        <v>134</v>
      </c>
      <c r="AB7465">
        <v>76001</v>
      </c>
      <c r="AC7465" t="s">
        <v>130</v>
      </c>
      <c r="AD7465" t="s">
        <v>126</v>
      </c>
      <c r="AE7465">
        <v>1</v>
      </c>
      <c r="AG7465" t="s">
        <v>236</v>
      </c>
      <c r="AH7465">
        <v>0</v>
      </c>
      <c r="AI7465">
        <v>0</v>
      </c>
      <c r="AJ7465">
        <v>1</v>
      </c>
      <c r="AK7465">
        <v>376001017280</v>
      </c>
      <c r="AL7465" t="s">
        <v>61247</v>
      </c>
      <c r="AM7465">
        <v>76001</v>
      </c>
      <c r="AN7465" t="s">
        <v>130</v>
      </c>
      <c r="AO7465" t="s">
        <v>126</v>
      </c>
      <c r="AP7465" t="s">
        <v>169</v>
      </c>
      <c r="AQ7465" t="s">
        <v>238</v>
      </c>
      <c r="AR7465" t="s">
        <v>138</v>
      </c>
      <c r="AS7465" t="s">
        <v>143</v>
      </c>
      <c r="AT7465" t="s">
        <v>139</v>
      </c>
      <c r="AW7465">
        <v>0</v>
      </c>
      <c r="AY7465">
        <v>3</v>
      </c>
      <c r="AZ7465">
        <v>3</v>
      </c>
      <c r="BA7465">
        <v>1</v>
      </c>
      <c r="BB7465">
        <v>0</v>
      </c>
      <c r="BC7465">
        <v>1</v>
      </c>
      <c r="BD7465" t="s">
        <v>415</v>
      </c>
      <c r="BE7465" t="s">
        <v>143</v>
      </c>
      <c r="BF7465" t="s">
        <v>143</v>
      </c>
      <c r="BG7465">
        <v>1</v>
      </c>
      <c r="BH7465" t="s">
        <v>280</v>
      </c>
      <c r="BI7465">
        <v>2</v>
      </c>
      <c r="BJ7465" t="s">
        <v>55205</v>
      </c>
      <c r="BM7465">
        <v>0</v>
      </c>
      <c r="BN7465">
        <v>2</v>
      </c>
      <c r="BO7465" t="s">
        <v>61248</v>
      </c>
      <c r="BP7465" t="s">
        <v>61249</v>
      </c>
      <c r="BQ7465">
        <v>76001</v>
      </c>
      <c r="BR7465" t="s">
        <v>130</v>
      </c>
      <c r="BS7465" t="s">
        <v>126</v>
      </c>
      <c r="BT7465" t="s">
        <v>282</v>
      </c>
      <c r="BU7465" t="s">
        <v>282</v>
      </c>
      <c r="BW7465">
        <v>0</v>
      </c>
      <c r="BX7465" t="s">
        <v>146</v>
      </c>
      <c r="BY7465">
        <v>2001</v>
      </c>
      <c r="BZ7465" t="s">
        <v>147</v>
      </c>
      <c r="CA7465" t="s">
        <v>147</v>
      </c>
      <c r="CB7465" t="s">
        <v>174</v>
      </c>
      <c r="CC7465" t="s">
        <v>149</v>
      </c>
      <c r="CD7465">
        <v>0</v>
      </c>
      <c r="CE7465">
        <v>0</v>
      </c>
      <c r="CF7465" t="s">
        <v>61250</v>
      </c>
      <c r="CG7465" t="s">
        <v>61251</v>
      </c>
      <c r="CH7465" t="s">
        <v>61252</v>
      </c>
      <c r="CI7465">
        <v>1</v>
      </c>
      <c r="CJ7465">
        <v>2</v>
      </c>
      <c r="CK7465">
        <v>2</v>
      </c>
      <c r="CL7465" t="s">
        <v>153</v>
      </c>
      <c r="CM7465">
        <v>14184</v>
      </c>
      <c r="CN7465" t="s">
        <v>6842</v>
      </c>
      <c r="CO7465" t="s">
        <v>664</v>
      </c>
      <c r="CP7465" t="s">
        <v>156</v>
      </c>
      <c r="CQ7465" t="s">
        <v>143</v>
      </c>
      <c r="CR7465" t="s">
        <v>183</v>
      </c>
      <c r="CS7465" t="s">
        <v>61253</v>
      </c>
      <c r="CT7465" t="s">
        <v>13666</v>
      </c>
      <c r="DN7465" t="s">
        <v>7733</v>
      </c>
    </row>
    <row r="7466" spans="1:118" x14ac:dyDescent="0.25">
      <c r="A7466">
        <v>7508</v>
      </c>
      <c r="B7466" t="s">
        <v>118</v>
      </c>
      <c r="C7466">
        <v>1112619966</v>
      </c>
      <c r="D7466" s="1">
        <v>44927</v>
      </c>
      <c r="E7466" t="s">
        <v>634</v>
      </c>
      <c r="F7466" t="s">
        <v>1650</v>
      </c>
      <c r="G7466" t="s">
        <v>887</v>
      </c>
      <c r="H7466" t="s">
        <v>1791</v>
      </c>
      <c r="I7466" t="s">
        <v>374</v>
      </c>
      <c r="J7466">
        <v>43486</v>
      </c>
      <c r="K7466" t="s">
        <v>124</v>
      </c>
      <c r="L7466">
        <v>76400</v>
      </c>
      <c r="M7466" t="s">
        <v>308</v>
      </c>
      <c r="N7466" t="s">
        <v>126</v>
      </c>
      <c r="O7466" t="s">
        <v>191</v>
      </c>
      <c r="P7466" t="s">
        <v>61254</v>
      </c>
      <c r="Q7466" t="s">
        <v>61255</v>
      </c>
      <c r="R7466">
        <v>3145265989</v>
      </c>
      <c r="S7466">
        <v>38550</v>
      </c>
      <c r="T7466">
        <v>76400</v>
      </c>
      <c r="U7466" t="s">
        <v>308</v>
      </c>
      <c r="V7466" t="s">
        <v>126</v>
      </c>
      <c r="W7466">
        <v>1</v>
      </c>
      <c r="Z7466" t="s">
        <v>61256</v>
      </c>
      <c r="AA7466" t="s">
        <v>134</v>
      </c>
      <c r="AB7466">
        <v>76823</v>
      </c>
      <c r="AC7466" t="s">
        <v>502</v>
      </c>
      <c r="AD7466" t="s">
        <v>126</v>
      </c>
      <c r="AE7466">
        <v>2</v>
      </c>
      <c r="AG7466" t="s">
        <v>236</v>
      </c>
      <c r="AH7466">
        <v>0</v>
      </c>
      <c r="AI7466">
        <v>0</v>
      </c>
      <c r="AJ7466">
        <v>19</v>
      </c>
      <c r="AK7466">
        <v>176823000380</v>
      </c>
      <c r="AL7466" t="s">
        <v>2151</v>
      </c>
      <c r="AM7466">
        <v>76823</v>
      </c>
      <c r="AN7466" t="s">
        <v>502</v>
      </c>
      <c r="AO7466" t="s">
        <v>126</v>
      </c>
      <c r="AP7466" t="s">
        <v>169</v>
      </c>
      <c r="AQ7466" t="s">
        <v>1306</v>
      </c>
      <c r="AR7466" t="s">
        <v>138</v>
      </c>
      <c r="AS7466" t="s">
        <v>143</v>
      </c>
      <c r="AT7466" t="s">
        <v>143</v>
      </c>
      <c r="AY7466">
        <v>4</v>
      </c>
      <c r="AZ7466">
        <v>1</v>
      </c>
      <c r="BA7466">
        <v>1</v>
      </c>
      <c r="BB7466">
        <v>0</v>
      </c>
      <c r="BC7466">
        <v>1</v>
      </c>
      <c r="BD7466" t="s">
        <v>217</v>
      </c>
      <c r="BE7466" t="s">
        <v>143</v>
      </c>
      <c r="BF7466" t="s">
        <v>143</v>
      </c>
      <c r="BG7466">
        <v>2</v>
      </c>
      <c r="BH7466" t="s">
        <v>144</v>
      </c>
      <c r="BI7466">
        <v>1</v>
      </c>
      <c r="BJ7466" t="s">
        <v>260</v>
      </c>
      <c r="BO7466" t="s">
        <v>282</v>
      </c>
      <c r="BP7466" t="s">
        <v>282</v>
      </c>
      <c r="BQ7466">
        <v>2001</v>
      </c>
      <c r="BR7466" t="s">
        <v>147</v>
      </c>
      <c r="BS7466" t="s">
        <v>147</v>
      </c>
      <c r="BT7466" t="s">
        <v>282</v>
      </c>
      <c r="BU7466" t="s">
        <v>282</v>
      </c>
      <c r="BW7466">
        <v>0</v>
      </c>
      <c r="BX7466" t="s">
        <v>146</v>
      </c>
      <c r="BY7466">
        <v>2001</v>
      </c>
      <c r="BZ7466" t="s">
        <v>147</v>
      </c>
      <c r="CA7466" t="s">
        <v>147</v>
      </c>
      <c r="CB7466" t="s">
        <v>148</v>
      </c>
      <c r="CC7466" t="s">
        <v>175</v>
      </c>
      <c r="CD7466">
        <v>0</v>
      </c>
      <c r="CE7466">
        <v>0</v>
      </c>
      <c r="CF7466" t="s">
        <v>19797</v>
      </c>
      <c r="CG7466" t="s">
        <v>19798</v>
      </c>
      <c r="CH7466" t="s">
        <v>61065</v>
      </c>
      <c r="CI7466">
        <v>1</v>
      </c>
      <c r="CJ7466">
        <v>16</v>
      </c>
      <c r="CK7466">
        <v>16</v>
      </c>
      <c r="CL7466" t="s">
        <v>12062</v>
      </c>
      <c r="CM7466">
        <v>14184</v>
      </c>
      <c r="CN7466" t="s">
        <v>663</v>
      </c>
      <c r="CO7466" t="s">
        <v>664</v>
      </c>
      <c r="CP7466" t="s">
        <v>156</v>
      </c>
      <c r="CQ7466" t="s">
        <v>10338</v>
      </c>
      <c r="CR7466" t="s">
        <v>183</v>
      </c>
      <c r="CS7466" t="s">
        <v>61257</v>
      </c>
      <c r="CT7466" t="s">
        <v>22578</v>
      </c>
      <c r="DN7466" t="s">
        <v>14022</v>
      </c>
    </row>
    <row r="7467" spans="1:118" x14ac:dyDescent="0.25">
      <c r="A7467">
        <v>7509</v>
      </c>
      <c r="B7467" t="s">
        <v>146</v>
      </c>
      <c r="C7467">
        <v>1007198895</v>
      </c>
      <c r="D7467" s="1">
        <v>44927</v>
      </c>
      <c r="E7467" t="s">
        <v>873</v>
      </c>
      <c r="G7467" t="s">
        <v>4816</v>
      </c>
      <c r="H7467" t="s">
        <v>2638</v>
      </c>
      <c r="I7467" t="s">
        <v>123</v>
      </c>
      <c r="J7467">
        <v>44572</v>
      </c>
      <c r="K7467" t="s">
        <v>163</v>
      </c>
      <c r="L7467">
        <v>76400</v>
      </c>
      <c r="M7467" t="s">
        <v>308</v>
      </c>
      <c r="N7467" t="s">
        <v>126</v>
      </c>
      <c r="O7467" t="s">
        <v>191</v>
      </c>
      <c r="P7467" t="s">
        <v>61258</v>
      </c>
      <c r="Q7467" t="s">
        <v>193</v>
      </c>
      <c r="R7467">
        <v>3133579708</v>
      </c>
      <c r="S7467">
        <v>37938</v>
      </c>
      <c r="T7467">
        <v>76400</v>
      </c>
      <c r="U7467" t="s">
        <v>308</v>
      </c>
      <c r="V7467" t="s">
        <v>126</v>
      </c>
      <c r="AG7467" t="s">
        <v>236</v>
      </c>
      <c r="CI7467">
        <v>1</v>
      </c>
      <c r="CJ7467">
        <v>1</v>
      </c>
      <c r="CK7467">
        <v>1</v>
      </c>
      <c r="CL7467" t="s">
        <v>179</v>
      </c>
      <c r="CM7467">
        <v>54251</v>
      </c>
      <c r="CN7467" t="s">
        <v>205</v>
      </c>
      <c r="CO7467" t="s">
        <v>206</v>
      </c>
      <c r="CP7467" t="s">
        <v>156</v>
      </c>
      <c r="CQ7467" t="s">
        <v>560</v>
      </c>
      <c r="CR7467" t="s">
        <v>183</v>
      </c>
      <c r="CS7467" t="s">
        <v>61259</v>
      </c>
      <c r="CT7467" t="s">
        <v>61260</v>
      </c>
      <c r="CU7467" t="s">
        <v>515</v>
      </c>
      <c r="CV7467">
        <v>48</v>
      </c>
      <c r="CW7467" t="s">
        <v>513</v>
      </c>
      <c r="CX7467">
        <v>57</v>
      </c>
      <c r="CY7467" t="s">
        <v>514</v>
      </c>
      <c r="CZ7467">
        <v>46</v>
      </c>
      <c r="DA7467" t="s">
        <v>516</v>
      </c>
      <c r="DB7467">
        <v>48</v>
      </c>
      <c r="DC7467" t="s">
        <v>517</v>
      </c>
      <c r="DD7467">
        <v>40</v>
      </c>
      <c r="DM7467">
        <v>245</v>
      </c>
      <c r="DN7467" t="s">
        <v>14022</v>
      </c>
    </row>
    <row r="7468" spans="1:118" x14ac:dyDescent="0.25">
      <c r="A7468">
        <v>7510</v>
      </c>
      <c r="B7468" t="s">
        <v>118</v>
      </c>
      <c r="C7468">
        <v>1007553919</v>
      </c>
      <c r="D7468" s="1">
        <v>44927</v>
      </c>
      <c r="E7468" t="s">
        <v>120</v>
      </c>
      <c r="F7468" t="s">
        <v>1188</v>
      </c>
      <c r="G7468" t="s">
        <v>1302</v>
      </c>
      <c r="H7468" t="s">
        <v>161</v>
      </c>
      <c r="I7468" t="s">
        <v>123</v>
      </c>
      <c r="J7468">
        <v>44308</v>
      </c>
      <c r="K7468" t="s">
        <v>163</v>
      </c>
      <c r="L7468">
        <v>76863</v>
      </c>
      <c r="M7468" t="s">
        <v>1251</v>
      </c>
      <c r="N7468" t="s">
        <v>126</v>
      </c>
      <c r="O7468" t="s">
        <v>127</v>
      </c>
      <c r="P7468" t="s">
        <v>61261</v>
      </c>
      <c r="Q7468" t="s">
        <v>193</v>
      </c>
      <c r="R7468">
        <v>3042600081</v>
      </c>
      <c r="S7468">
        <v>37718</v>
      </c>
      <c r="T7468">
        <v>76863</v>
      </c>
      <c r="U7468" t="s">
        <v>1251</v>
      </c>
      <c r="V7468" t="s">
        <v>126</v>
      </c>
      <c r="AG7468" t="s">
        <v>236</v>
      </c>
      <c r="AK7468">
        <v>176863000340</v>
      </c>
      <c r="AL7468" t="s">
        <v>1969</v>
      </c>
      <c r="AM7468">
        <v>76863</v>
      </c>
      <c r="AN7468" t="s">
        <v>1251</v>
      </c>
      <c r="AO7468" t="s">
        <v>126</v>
      </c>
      <c r="AP7468" t="s">
        <v>169</v>
      </c>
      <c r="AQ7468" t="s">
        <v>238</v>
      </c>
      <c r="AR7468" t="s">
        <v>138</v>
      </c>
      <c r="AS7468" t="s">
        <v>143</v>
      </c>
      <c r="AT7468" t="s">
        <v>143</v>
      </c>
      <c r="AY7468">
        <v>3</v>
      </c>
      <c r="AZ7468">
        <v>1</v>
      </c>
      <c r="BA7468">
        <v>2</v>
      </c>
      <c r="BB7468">
        <v>0</v>
      </c>
      <c r="BC7468">
        <v>1</v>
      </c>
      <c r="BD7468" t="s">
        <v>217</v>
      </c>
      <c r="BE7468" t="s">
        <v>143</v>
      </c>
      <c r="BF7468" t="s">
        <v>143</v>
      </c>
      <c r="BG7468">
        <v>1</v>
      </c>
      <c r="BH7468" t="s">
        <v>260</v>
      </c>
      <c r="BI7468">
        <v>1</v>
      </c>
      <c r="BJ7468" t="s">
        <v>260</v>
      </c>
      <c r="BN7468">
        <v>0</v>
      </c>
      <c r="BO7468" t="s">
        <v>282</v>
      </c>
      <c r="BP7468" t="s">
        <v>282</v>
      </c>
      <c r="BQ7468">
        <v>2001</v>
      </c>
      <c r="BR7468" t="s">
        <v>147</v>
      </c>
      <c r="BS7468" t="s">
        <v>147</v>
      </c>
      <c r="BT7468" t="s">
        <v>282</v>
      </c>
      <c r="BU7468" t="s">
        <v>282</v>
      </c>
      <c r="BW7468">
        <v>0</v>
      </c>
      <c r="BX7468" t="s">
        <v>146</v>
      </c>
      <c r="BY7468">
        <v>2001</v>
      </c>
      <c r="BZ7468" t="s">
        <v>147</v>
      </c>
      <c r="CA7468" t="s">
        <v>147</v>
      </c>
      <c r="CB7468" t="s">
        <v>148</v>
      </c>
      <c r="CC7468" t="s">
        <v>175</v>
      </c>
      <c r="CD7468">
        <v>0</v>
      </c>
      <c r="CE7468">
        <v>0</v>
      </c>
      <c r="CF7468" t="s">
        <v>222</v>
      </c>
      <c r="CG7468" t="s">
        <v>4719</v>
      </c>
      <c r="CH7468" t="s">
        <v>61262</v>
      </c>
      <c r="CI7468">
        <v>1</v>
      </c>
      <c r="CJ7468">
        <v>17</v>
      </c>
      <c r="CK7468">
        <v>17</v>
      </c>
      <c r="CL7468" t="s">
        <v>4965</v>
      </c>
      <c r="CM7468">
        <v>54251</v>
      </c>
      <c r="CN7468" t="s">
        <v>205</v>
      </c>
      <c r="CO7468" t="s">
        <v>206</v>
      </c>
      <c r="CP7468" t="s">
        <v>156</v>
      </c>
      <c r="CQ7468" t="s">
        <v>4966</v>
      </c>
      <c r="CR7468" t="s">
        <v>183</v>
      </c>
      <c r="CS7468" t="s">
        <v>31529</v>
      </c>
      <c r="CT7468" t="s">
        <v>158</v>
      </c>
      <c r="DN7468" t="s">
        <v>61263</v>
      </c>
    </row>
    <row r="7469" spans="1:118" x14ac:dyDescent="0.25">
      <c r="A7469">
        <v>7511</v>
      </c>
      <c r="B7469" t="s">
        <v>118</v>
      </c>
      <c r="C7469">
        <v>1115419346</v>
      </c>
      <c r="D7469" s="1">
        <v>45658</v>
      </c>
      <c r="E7469" t="s">
        <v>634</v>
      </c>
      <c r="F7469" t="s">
        <v>1650</v>
      </c>
      <c r="G7469" t="s">
        <v>2876</v>
      </c>
      <c r="H7469" t="s">
        <v>33753</v>
      </c>
      <c r="I7469" t="s">
        <v>123</v>
      </c>
      <c r="J7469">
        <v>45335</v>
      </c>
      <c r="K7469" t="s">
        <v>163</v>
      </c>
      <c r="L7469">
        <v>76823</v>
      </c>
      <c r="M7469" t="s">
        <v>502</v>
      </c>
      <c r="N7469" t="s">
        <v>126</v>
      </c>
      <c r="O7469" t="s">
        <v>191</v>
      </c>
      <c r="P7469" t="s">
        <v>61264</v>
      </c>
      <c r="Q7469" t="s">
        <v>61265</v>
      </c>
      <c r="S7469">
        <v>38761</v>
      </c>
      <c r="T7469">
        <v>76823</v>
      </c>
      <c r="U7469" t="s">
        <v>502</v>
      </c>
      <c r="V7469" t="s">
        <v>126</v>
      </c>
      <c r="W7469">
        <v>1</v>
      </c>
      <c r="Z7469" t="s">
        <v>61266</v>
      </c>
      <c r="AA7469" t="s">
        <v>134</v>
      </c>
      <c r="AB7469">
        <v>76823</v>
      </c>
      <c r="AC7469" t="s">
        <v>502</v>
      </c>
      <c r="AD7469" t="s">
        <v>126</v>
      </c>
      <c r="AE7469">
        <v>2</v>
      </c>
      <c r="AH7469">
        <v>0</v>
      </c>
      <c r="AI7469">
        <v>0</v>
      </c>
      <c r="AJ7469">
        <v>1</v>
      </c>
      <c r="AK7469">
        <v>176823000380</v>
      </c>
      <c r="AL7469" t="s">
        <v>2151</v>
      </c>
      <c r="AM7469">
        <v>76823</v>
      </c>
      <c r="AN7469" t="s">
        <v>502</v>
      </c>
      <c r="AO7469" t="s">
        <v>126</v>
      </c>
      <c r="AP7469" t="s">
        <v>169</v>
      </c>
      <c r="AQ7469" t="s">
        <v>1306</v>
      </c>
      <c r="AR7469" t="s">
        <v>138</v>
      </c>
      <c r="AS7469" t="s">
        <v>143</v>
      </c>
      <c r="AT7469" t="s">
        <v>139</v>
      </c>
      <c r="AU7469">
        <v>1</v>
      </c>
      <c r="AV7469" t="s">
        <v>2632</v>
      </c>
      <c r="AW7469">
        <v>4101</v>
      </c>
      <c r="AX7469" t="s">
        <v>454</v>
      </c>
      <c r="AY7469">
        <v>4</v>
      </c>
      <c r="AZ7469">
        <v>6</v>
      </c>
      <c r="BA7469">
        <v>7</v>
      </c>
      <c r="BB7469">
        <v>2</v>
      </c>
      <c r="BC7469">
        <v>1</v>
      </c>
      <c r="BD7469" t="s">
        <v>142</v>
      </c>
      <c r="BE7469" t="s">
        <v>139</v>
      </c>
      <c r="BF7469" t="s">
        <v>143</v>
      </c>
      <c r="BG7469">
        <v>1</v>
      </c>
      <c r="BH7469" t="s">
        <v>218</v>
      </c>
      <c r="BI7469">
        <v>2</v>
      </c>
      <c r="BJ7469" t="s">
        <v>200</v>
      </c>
      <c r="BM7469">
        <v>0</v>
      </c>
      <c r="BQ7469">
        <v>2001</v>
      </c>
      <c r="BR7469" t="s">
        <v>147</v>
      </c>
      <c r="BS7469" t="s">
        <v>147</v>
      </c>
      <c r="BW7469">
        <v>0</v>
      </c>
      <c r="BX7469" t="s">
        <v>146</v>
      </c>
      <c r="BY7469">
        <v>2001</v>
      </c>
      <c r="BZ7469" t="s">
        <v>147</v>
      </c>
      <c r="CA7469" t="s">
        <v>147</v>
      </c>
      <c r="CB7469" t="s">
        <v>148</v>
      </c>
      <c r="CC7469" t="s">
        <v>175</v>
      </c>
      <c r="CD7469">
        <v>0</v>
      </c>
      <c r="CE7469">
        <v>0</v>
      </c>
      <c r="CF7469" t="s">
        <v>61267</v>
      </c>
      <c r="CG7469" t="s">
        <v>61268</v>
      </c>
      <c r="CH7469" t="s">
        <v>61269</v>
      </c>
      <c r="CI7469">
        <v>6</v>
      </c>
      <c r="CJ7469">
        <v>1</v>
      </c>
      <c r="CK7469">
        <v>1</v>
      </c>
      <c r="CL7469" t="s">
        <v>179</v>
      </c>
      <c r="CM7469">
        <v>52707</v>
      </c>
      <c r="CN7469" t="s">
        <v>463</v>
      </c>
      <c r="CO7469" t="s">
        <v>464</v>
      </c>
      <c r="CP7469" t="s">
        <v>156</v>
      </c>
      <c r="CQ7469" t="s">
        <v>560</v>
      </c>
      <c r="CR7469" t="s">
        <v>943</v>
      </c>
      <c r="CS7469" t="s">
        <v>61270</v>
      </c>
      <c r="CT7469" t="s">
        <v>2952</v>
      </c>
      <c r="DN7469" t="s">
        <v>4879</v>
      </c>
    </row>
    <row r="7470" spans="1:118" x14ac:dyDescent="0.25">
      <c r="A7470">
        <v>7512</v>
      </c>
      <c r="B7470" t="s">
        <v>118</v>
      </c>
      <c r="C7470">
        <v>1094728756</v>
      </c>
      <c r="D7470" s="1">
        <v>45658</v>
      </c>
      <c r="E7470" t="s">
        <v>292</v>
      </c>
      <c r="F7470" t="s">
        <v>917</v>
      </c>
      <c r="G7470" t="s">
        <v>229</v>
      </c>
      <c r="H7470" t="s">
        <v>14291</v>
      </c>
      <c r="I7470" t="s">
        <v>123</v>
      </c>
      <c r="J7470">
        <v>42425</v>
      </c>
      <c r="K7470" t="s">
        <v>163</v>
      </c>
      <c r="L7470">
        <v>63111</v>
      </c>
      <c r="M7470" t="s">
        <v>4149</v>
      </c>
      <c r="N7470" t="s">
        <v>343</v>
      </c>
      <c r="O7470" t="s">
        <v>127</v>
      </c>
      <c r="P7470" t="s">
        <v>61271</v>
      </c>
      <c r="Q7470" t="s">
        <v>14077</v>
      </c>
      <c r="R7470">
        <v>3146084883</v>
      </c>
      <c r="S7470">
        <v>35850</v>
      </c>
      <c r="T7470">
        <v>63212</v>
      </c>
      <c r="U7470" t="s">
        <v>496</v>
      </c>
      <c r="V7470" t="s">
        <v>343</v>
      </c>
      <c r="W7470">
        <v>1</v>
      </c>
      <c r="Z7470" t="s">
        <v>61272</v>
      </c>
      <c r="AA7470" t="s">
        <v>234</v>
      </c>
      <c r="AB7470">
        <v>63001</v>
      </c>
      <c r="AC7470" t="s">
        <v>342</v>
      </c>
      <c r="AD7470" t="s">
        <v>343</v>
      </c>
      <c r="AE7470">
        <v>1</v>
      </c>
      <c r="AG7470" t="s">
        <v>236</v>
      </c>
      <c r="AH7470">
        <v>2</v>
      </c>
      <c r="AI7470">
        <v>0</v>
      </c>
      <c r="AJ7470">
        <v>1</v>
      </c>
      <c r="AK7470">
        <v>163111000140</v>
      </c>
      <c r="AL7470" t="s">
        <v>4153</v>
      </c>
      <c r="AM7470">
        <v>63111</v>
      </c>
      <c r="AN7470" t="s">
        <v>4149</v>
      </c>
      <c r="AO7470" t="s">
        <v>343</v>
      </c>
      <c r="AP7470" t="s">
        <v>169</v>
      </c>
      <c r="AQ7470" t="s">
        <v>238</v>
      </c>
      <c r="AR7470" t="s">
        <v>138</v>
      </c>
      <c r="AS7470" t="s">
        <v>143</v>
      </c>
      <c r="AT7470" t="s">
        <v>143</v>
      </c>
      <c r="AU7470">
        <v>1</v>
      </c>
      <c r="AV7470" t="s">
        <v>3396</v>
      </c>
      <c r="AW7470">
        <v>4101</v>
      </c>
      <c r="AX7470" t="s">
        <v>454</v>
      </c>
      <c r="AY7470">
        <v>5</v>
      </c>
      <c r="AZ7470">
        <v>2</v>
      </c>
      <c r="BA7470">
        <v>2</v>
      </c>
      <c r="BB7470">
        <v>2</v>
      </c>
      <c r="BC7470">
        <v>2</v>
      </c>
      <c r="BD7470" t="s">
        <v>4805</v>
      </c>
      <c r="BE7470" t="s">
        <v>143</v>
      </c>
      <c r="BF7470" t="s">
        <v>143</v>
      </c>
      <c r="BG7470">
        <v>1</v>
      </c>
      <c r="BH7470" t="s">
        <v>144</v>
      </c>
      <c r="BI7470">
        <v>1</v>
      </c>
      <c r="BJ7470" t="s">
        <v>1598</v>
      </c>
      <c r="BM7470">
        <v>0</v>
      </c>
      <c r="BO7470" t="s">
        <v>61273</v>
      </c>
      <c r="BP7470" t="s">
        <v>147</v>
      </c>
      <c r="BQ7470">
        <v>63001</v>
      </c>
      <c r="BR7470" t="s">
        <v>342</v>
      </c>
      <c r="BS7470" t="s">
        <v>343</v>
      </c>
      <c r="BT7470" t="s">
        <v>61274</v>
      </c>
      <c r="BU7470" t="s">
        <v>61274</v>
      </c>
      <c r="BW7470">
        <v>0</v>
      </c>
      <c r="BX7470" t="s">
        <v>146</v>
      </c>
      <c r="BY7470">
        <v>2001</v>
      </c>
      <c r="BZ7470" t="s">
        <v>147</v>
      </c>
      <c r="CA7470" t="s">
        <v>147</v>
      </c>
      <c r="CB7470" t="s">
        <v>148</v>
      </c>
      <c r="CC7470" t="s">
        <v>149</v>
      </c>
      <c r="CD7470">
        <v>0</v>
      </c>
      <c r="CE7470">
        <v>0</v>
      </c>
      <c r="CF7470" t="s">
        <v>13508</v>
      </c>
      <c r="CG7470" t="s">
        <v>61275</v>
      </c>
      <c r="CH7470" t="s">
        <v>61276</v>
      </c>
      <c r="CI7470">
        <v>6</v>
      </c>
      <c r="CJ7470">
        <v>40</v>
      </c>
      <c r="CK7470">
        <v>40</v>
      </c>
      <c r="CL7470" t="s">
        <v>13188</v>
      </c>
      <c r="CM7470">
        <v>104893</v>
      </c>
      <c r="CN7470" t="s">
        <v>14116</v>
      </c>
      <c r="CO7470" t="s">
        <v>14117</v>
      </c>
      <c r="CP7470" t="s">
        <v>156</v>
      </c>
      <c r="CQ7470" t="s">
        <v>13189</v>
      </c>
      <c r="CR7470" t="s">
        <v>943</v>
      </c>
      <c r="CS7470" t="s">
        <v>61277</v>
      </c>
      <c r="CT7470" t="s">
        <v>38328</v>
      </c>
      <c r="DN7470" t="s">
        <v>61278</v>
      </c>
    </row>
    <row r="7471" spans="1:118" x14ac:dyDescent="0.25">
      <c r="A7471">
        <v>7513</v>
      </c>
      <c r="B7471" t="s">
        <v>118</v>
      </c>
      <c r="C7471">
        <v>1079092636</v>
      </c>
      <c r="D7471" s="1">
        <v>45323</v>
      </c>
      <c r="E7471" t="s">
        <v>22865</v>
      </c>
      <c r="F7471" t="s">
        <v>61279</v>
      </c>
      <c r="G7471" t="s">
        <v>5489</v>
      </c>
      <c r="H7471" t="s">
        <v>29481</v>
      </c>
      <c r="I7471" t="s">
        <v>123</v>
      </c>
      <c r="J7471">
        <v>38124</v>
      </c>
      <c r="K7471" t="s">
        <v>163</v>
      </c>
      <c r="L7471">
        <v>76001</v>
      </c>
      <c r="M7471" t="s">
        <v>130</v>
      </c>
      <c r="N7471" t="s">
        <v>126</v>
      </c>
      <c r="O7471" t="s">
        <v>191</v>
      </c>
      <c r="P7471" t="s">
        <v>61280</v>
      </c>
      <c r="Q7471" t="s">
        <v>61281</v>
      </c>
      <c r="R7471">
        <v>3135076040</v>
      </c>
      <c r="S7471">
        <v>31172</v>
      </c>
      <c r="T7471">
        <v>76001</v>
      </c>
      <c r="U7471" t="s">
        <v>130</v>
      </c>
      <c r="V7471" t="s">
        <v>126</v>
      </c>
      <c r="W7471">
        <v>1</v>
      </c>
      <c r="Z7471" t="s">
        <v>61282</v>
      </c>
      <c r="AA7471" t="s">
        <v>134</v>
      </c>
      <c r="AB7471">
        <v>76001</v>
      </c>
      <c r="AC7471" t="s">
        <v>130</v>
      </c>
      <c r="AD7471" t="s">
        <v>126</v>
      </c>
      <c r="AE7471">
        <v>2</v>
      </c>
      <c r="AG7471" t="s">
        <v>236</v>
      </c>
      <c r="AH7471">
        <v>0</v>
      </c>
      <c r="AI7471">
        <v>0</v>
      </c>
      <c r="AJ7471">
        <v>19</v>
      </c>
      <c r="AK7471">
        <v>176001032060</v>
      </c>
      <c r="AL7471" t="s">
        <v>8371</v>
      </c>
      <c r="AM7471">
        <v>76001</v>
      </c>
      <c r="AN7471" t="s">
        <v>130</v>
      </c>
      <c r="AO7471" t="s">
        <v>126</v>
      </c>
      <c r="AP7471" t="s">
        <v>278</v>
      </c>
      <c r="AQ7471" t="s">
        <v>137</v>
      </c>
      <c r="AR7471" t="s">
        <v>138</v>
      </c>
      <c r="AS7471" t="s">
        <v>139</v>
      </c>
      <c r="AT7471" t="s">
        <v>139</v>
      </c>
      <c r="AU7471">
        <v>1</v>
      </c>
      <c r="AV7471" t="s">
        <v>664</v>
      </c>
      <c r="AW7471">
        <v>4101</v>
      </c>
      <c r="AX7471" t="s">
        <v>454</v>
      </c>
      <c r="AY7471">
        <v>2</v>
      </c>
      <c r="AZ7471">
        <v>15</v>
      </c>
      <c r="BA7471">
        <v>15</v>
      </c>
      <c r="BB7471">
        <v>1</v>
      </c>
      <c r="BC7471">
        <v>1</v>
      </c>
      <c r="BD7471" t="s">
        <v>382</v>
      </c>
      <c r="BE7471" t="s">
        <v>143</v>
      </c>
      <c r="BF7471" t="s">
        <v>143</v>
      </c>
      <c r="BG7471">
        <v>1</v>
      </c>
      <c r="BH7471" t="s">
        <v>144</v>
      </c>
      <c r="BI7471">
        <v>1</v>
      </c>
      <c r="BJ7471" t="s">
        <v>147</v>
      </c>
      <c r="BM7471">
        <v>0</v>
      </c>
      <c r="BN7471">
        <v>1</v>
      </c>
      <c r="BO7471" t="s">
        <v>61283</v>
      </c>
      <c r="BP7471" t="s">
        <v>61284</v>
      </c>
      <c r="BQ7471">
        <v>76001</v>
      </c>
      <c r="BR7471" t="s">
        <v>130</v>
      </c>
      <c r="BS7471" t="s">
        <v>126</v>
      </c>
      <c r="BT7471" t="s">
        <v>261</v>
      </c>
      <c r="BU7471" t="s">
        <v>61285</v>
      </c>
      <c r="BW7471">
        <v>0</v>
      </c>
      <c r="BX7471" t="s">
        <v>146</v>
      </c>
      <c r="BY7471">
        <v>2001</v>
      </c>
      <c r="BZ7471" t="s">
        <v>147</v>
      </c>
      <c r="CA7471" t="s">
        <v>147</v>
      </c>
      <c r="CB7471" t="s">
        <v>174</v>
      </c>
      <c r="CC7471" t="s">
        <v>149</v>
      </c>
      <c r="CD7471">
        <v>0</v>
      </c>
      <c r="CE7471">
        <v>0</v>
      </c>
      <c r="CF7471" t="s">
        <v>10830</v>
      </c>
      <c r="CG7471" t="s">
        <v>28037</v>
      </c>
      <c r="CH7471" t="s">
        <v>2943</v>
      </c>
      <c r="CI7471">
        <v>6</v>
      </c>
      <c r="CJ7471">
        <v>2</v>
      </c>
      <c r="CK7471">
        <v>2</v>
      </c>
      <c r="CL7471" t="s">
        <v>153</v>
      </c>
      <c r="CM7471">
        <v>53668</v>
      </c>
      <c r="CN7471" t="s">
        <v>6919</v>
      </c>
      <c r="CO7471" t="s">
        <v>6920</v>
      </c>
      <c r="CP7471" t="s">
        <v>156</v>
      </c>
      <c r="CQ7471" t="s">
        <v>143</v>
      </c>
      <c r="CR7471" t="s">
        <v>267</v>
      </c>
      <c r="CS7471" t="s">
        <v>303</v>
      </c>
      <c r="CT7471" t="s">
        <v>158</v>
      </c>
      <c r="DN7471" t="s">
        <v>61286</v>
      </c>
    </row>
    <row r="7472" spans="1:118" x14ac:dyDescent="0.25">
      <c r="A7472">
        <v>7514</v>
      </c>
      <c r="B7472" t="s">
        <v>118</v>
      </c>
      <c r="C7472">
        <v>1143952693</v>
      </c>
      <c r="D7472" s="1">
        <v>44927</v>
      </c>
      <c r="E7472" t="s">
        <v>61287</v>
      </c>
      <c r="F7472" t="s">
        <v>17280</v>
      </c>
      <c r="G7472" t="s">
        <v>533</v>
      </c>
      <c r="H7472" t="s">
        <v>874</v>
      </c>
      <c r="I7472" t="s">
        <v>123</v>
      </c>
      <c r="J7472">
        <v>40568</v>
      </c>
      <c r="K7472" t="s">
        <v>339</v>
      </c>
      <c r="L7472">
        <v>76001</v>
      </c>
      <c r="M7472" t="s">
        <v>130</v>
      </c>
      <c r="N7472" t="s">
        <v>126</v>
      </c>
      <c r="O7472" t="s">
        <v>191</v>
      </c>
      <c r="P7472" t="s">
        <v>61288</v>
      </c>
      <c r="Q7472" t="s">
        <v>61289</v>
      </c>
      <c r="R7472">
        <v>3127865797</v>
      </c>
      <c r="S7472">
        <v>33958</v>
      </c>
      <c r="T7472">
        <v>76001</v>
      </c>
      <c r="U7472" t="s">
        <v>130</v>
      </c>
      <c r="V7472" t="s">
        <v>126</v>
      </c>
      <c r="W7472">
        <v>5</v>
      </c>
      <c r="Z7472" t="s">
        <v>61290</v>
      </c>
      <c r="AA7472" t="s">
        <v>134</v>
      </c>
      <c r="AB7472">
        <v>76001</v>
      </c>
      <c r="AC7472" t="s">
        <v>130</v>
      </c>
      <c r="AD7472" t="s">
        <v>126</v>
      </c>
      <c r="AE7472">
        <v>2</v>
      </c>
      <c r="AG7472" t="s">
        <v>236</v>
      </c>
      <c r="AH7472">
        <v>0</v>
      </c>
      <c r="AI7472">
        <v>0</v>
      </c>
      <c r="AJ7472">
        <v>8</v>
      </c>
      <c r="AK7472">
        <v>176001027000</v>
      </c>
      <c r="AL7472" t="s">
        <v>7549</v>
      </c>
      <c r="AM7472">
        <v>76001</v>
      </c>
      <c r="AN7472" t="s">
        <v>130</v>
      </c>
      <c r="AO7472" t="s">
        <v>126</v>
      </c>
      <c r="AP7472" t="s">
        <v>169</v>
      </c>
      <c r="AQ7472" t="s">
        <v>238</v>
      </c>
      <c r="AR7472" t="s">
        <v>138</v>
      </c>
      <c r="AS7472" t="s">
        <v>139</v>
      </c>
      <c r="AT7472" t="s">
        <v>143</v>
      </c>
      <c r="AU7472">
        <v>2</v>
      </c>
      <c r="AV7472" t="s">
        <v>7246</v>
      </c>
      <c r="AW7472">
        <v>9111</v>
      </c>
      <c r="AX7472" t="s">
        <v>141</v>
      </c>
      <c r="AY7472">
        <v>2</v>
      </c>
      <c r="AZ7472">
        <v>3</v>
      </c>
      <c r="BA7472">
        <v>1</v>
      </c>
      <c r="BB7472">
        <v>3</v>
      </c>
      <c r="BC7472">
        <v>1</v>
      </c>
      <c r="BD7472" t="s">
        <v>217</v>
      </c>
      <c r="BE7472" t="s">
        <v>143</v>
      </c>
      <c r="BF7472" t="s">
        <v>143</v>
      </c>
      <c r="BG7472">
        <v>2</v>
      </c>
      <c r="BH7472" t="s">
        <v>144</v>
      </c>
      <c r="BI7472">
        <v>2</v>
      </c>
      <c r="BJ7472" t="s">
        <v>9773</v>
      </c>
      <c r="BK7472" t="s">
        <v>61291</v>
      </c>
      <c r="BL7472" t="s">
        <v>50676</v>
      </c>
      <c r="BM7472">
        <v>1130677835</v>
      </c>
      <c r="BN7472">
        <v>1</v>
      </c>
      <c r="BO7472" t="s">
        <v>147</v>
      </c>
      <c r="BP7472" t="s">
        <v>147</v>
      </c>
      <c r="BQ7472">
        <v>2001</v>
      </c>
      <c r="BR7472" t="s">
        <v>147</v>
      </c>
      <c r="BS7472" t="s">
        <v>147</v>
      </c>
      <c r="BT7472" t="s">
        <v>147</v>
      </c>
      <c r="BU7472" t="s">
        <v>147</v>
      </c>
      <c r="BW7472">
        <v>0</v>
      </c>
      <c r="BX7472" t="s">
        <v>146</v>
      </c>
      <c r="BY7472">
        <v>2001</v>
      </c>
      <c r="BZ7472" t="s">
        <v>147</v>
      </c>
      <c r="CA7472" t="s">
        <v>147</v>
      </c>
      <c r="CB7472" t="s">
        <v>174</v>
      </c>
      <c r="CC7472" t="s">
        <v>149</v>
      </c>
      <c r="CD7472">
        <v>0</v>
      </c>
      <c r="CE7472">
        <v>0</v>
      </c>
      <c r="CF7472" t="s">
        <v>604</v>
      </c>
      <c r="CG7472" t="s">
        <v>9180</v>
      </c>
      <c r="CH7472" t="s">
        <v>61292</v>
      </c>
      <c r="CI7472">
        <v>1</v>
      </c>
      <c r="CJ7472">
        <v>2</v>
      </c>
      <c r="CK7472">
        <v>2</v>
      </c>
      <c r="CL7472" t="s">
        <v>153</v>
      </c>
      <c r="CM7472">
        <v>53668</v>
      </c>
      <c r="CN7472" t="s">
        <v>6919</v>
      </c>
      <c r="CO7472" t="s">
        <v>6920</v>
      </c>
      <c r="CP7472" t="s">
        <v>156</v>
      </c>
      <c r="CQ7472" t="s">
        <v>143</v>
      </c>
      <c r="CR7472" t="s">
        <v>267</v>
      </c>
      <c r="CS7472" t="s">
        <v>61293</v>
      </c>
      <c r="CT7472" t="s">
        <v>945</v>
      </c>
      <c r="DN7472" t="s">
        <v>39995</v>
      </c>
    </row>
    <row r="7473" spans="1:118" x14ac:dyDescent="0.25">
      <c r="A7473">
        <v>7515</v>
      </c>
      <c r="B7473" t="s">
        <v>118</v>
      </c>
      <c r="C7473">
        <v>1234192951</v>
      </c>
      <c r="D7473" s="1">
        <v>44927</v>
      </c>
      <c r="E7473" t="s">
        <v>5917</v>
      </c>
      <c r="F7473" t="s">
        <v>931</v>
      </c>
      <c r="G7473" t="s">
        <v>1057</v>
      </c>
      <c r="H7473" t="s">
        <v>5489</v>
      </c>
      <c r="I7473" t="s">
        <v>123</v>
      </c>
      <c r="J7473">
        <v>42599</v>
      </c>
      <c r="K7473" t="s">
        <v>494</v>
      </c>
      <c r="L7473">
        <v>76001</v>
      </c>
      <c r="M7473" t="s">
        <v>130</v>
      </c>
      <c r="N7473" t="s">
        <v>126</v>
      </c>
      <c r="O7473" t="s">
        <v>191</v>
      </c>
      <c r="P7473" t="s">
        <v>61294</v>
      </c>
      <c r="Q7473" t="s">
        <v>61295</v>
      </c>
      <c r="R7473">
        <v>3245770119</v>
      </c>
      <c r="S7473">
        <v>36011</v>
      </c>
      <c r="T7473">
        <v>76001</v>
      </c>
      <c r="U7473" t="s">
        <v>130</v>
      </c>
      <c r="V7473" t="s">
        <v>126</v>
      </c>
      <c r="W7473">
        <v>1</v>
      </c>
      <c r="Z7473" t="s">
        <v>61296</v>
      </c>
      <c r="AA7473" t="s">
        <v>134</v>
      </c>
      <c r="AB7473">
        <v>76001</v>
      </c>
      <c r="AC7473" t="s">
        <v>130</v>
      </c>
      <c r="AD7473" t="s">
        <v>126</v>
      </c>
      <c r="AE7473">
        <v>1</v>
      </c>
      <c r="AG7473" t="s">
        <v>236</v>
      </c>
      <c r="AH7473">
        <v>0</v>
      </c>
      <c r="AI7473">
        <v>0</v>
      </c>
      <c r="AJ7473">
        <v>98</v>
      </c>
      <c r="AM7473">
        <v>76001</v>
      </c>
      <c r="AN7473" t="s">
        <v>130</v>
      </c>
      <c r="AO7473" t="s">
        <v>126</v>
      </c>
      <c r="AP7473" t="s">
        <v>169</v>
      </c>
      <c r="AQ7473" t="s">
        <v>1306</v>
      </c>
      <c r="AR7473" t="s">
        <v>138</v>
      </c>
      <c r="AS7473" t="s">
        <v>139</v>
      </c>
      <c r="AT7473" t="s">
        <v>143</v>
      </c>
      <c r="AW7473">
        <v>0</v>
      </c>
      <c r="AY7473">
        <v>4</v>
      </c>
      <c r="AZ7473">
        <v>1</v>
      </c>
      <c r="BA7473">
        <v>2</v>
      </c>
      <c r="BB7473">
        <v>0</v>
      </c>
      <c r="BC7473">
        <v>2</v>
      </c>
      <c r="BD7473" t="s">
        <v>217</v>
      </c>
      <c r="BE7473" t="s">
        <v>143</v>
      </c>
      <c r="BF7473" t="s">
        <v>143</v>
      </c>
      <c r="BG7473">
        <v>1</v>
      </c>
      <c r="BH7473" t="s">
        <v>218</v>
      </c>
      <c r="BI7473">
        <v>1</v>
      </c>
      <c r="BJ7473" t="s">
        <v>28339</v>
      </c>
      <c r="BM7473">
        <v>0</v>
      </c>
      <c r="BN7473">
        <v>2</v>
      </c>
      <c r="BO7473" t="s">
        <v>53055</v>
      </c>
      <c r="BP7473" t="s">
        <v>61297</v>
      </c>
      <c r="BQ7473">
        <v>76001</v>
      </c>
      <c r="BR7473" t="s">
        <v>130</v>
      </c>
      <c r="BS7473" t="s">
        <v>126</v>
      </c>
      <c r="BT7473" t="s">
        <v>4622</v>
      </c>
      <c r="BU7473" t="s">
        <v>4622</v>
      </c>
      <c r="BW7473">
        <v>0</v>
      </c>
      <c r="BX7473" t="s">
        <v>146</v>
      </c>
      <c r="BY7473">
        <v>2001</v>
      </c>
      <c r="BZ7473" t="s">
        <v>147</v>
      </c>
      <c r="CA7473" t="s">
        <v>147</v>
      </c>
      <c r="CB7473" t="s">
        <v>174</v>
      </c>
      <c r="CC7473" t="s">
        <v>767</v>
      </c>
      <c r="CD7473">
        <v>0</v>
      </c>
      <c r="CE7473">
        <v>0</v>
      </c>
      <c r="CF7473" t="s">
        <v>6158</v>
      </c>
      <c r="CG7473" t="s">
        <v>3312</v>
      </c>
      <c r="CH7473" t="s">
        <v>61298</v>
      </c>
      <c r="CI7473">
        <v>6</v>
      </c>
      <c r="CJ7473">
        <v>2</v>
      </c>
      <c r="CK7473">
        <v>2</v>
      </c>
      <c r="CL7473" t="s">
        <v>153</v>
      </c>
      <c r="CM7473">
        <v>52707</v>
      </c>
      <c r="CN7473" t="s">
        <v>7440</v>
      </c>
      <c r="CO7473" t="s">
        <v>464</v>
      </c>
      <c r="CP7473" t="s">
        <v>156</v>
      </c>
      <c r="CQ7473" t="s">
        <v>143</v>
      </c>
      <c r="CR7473" t="s">
        <v>943</v>
      </c>
      <c r="CS7473" t="s">
        <v>61299</v>
      </c>
      <c r="CT7473" t="s">
        <v>1991</v>
      </c>
      <c r="DN7473" t="s">
        <v>61300</v>
      </c>
    </row>
    <row r="7474" spans="1:118" x14ac:dyDescent="0.25">
      <c r="A7474">
        <v>7516</v>
      </c>
      <c r="B7474" t="s">
        <v>118</v>
      </c>
      <c r="C7474">
        <v>1118295889</v>
      </c>
      <c r="D7474" s="1">
        <v>44927</v>
      </c>
      <c r="E7474" t="s">
        <v>3157</v>
      </c>
      <c r="F7474" t="s">
        <v>3451</v>
      </c>
      <c r="G7474" t="s">
        <v>61301</v>
      </c>
      <c r="H7474" t="s">
        <v>13852</v>
      </c>
      <c r="I7474" t="s">
        <v>123</v>
      </c>
      <c r="J7474">
        <v>39965</v>
      </c>
      <c r="K7474" t="s">
        <v>124</v>
      </c>
      <c r="L7474">
        <v>76892</v>
      </c>
      <c r="M7474" t="s">
        <v>4808</v>
      </c>
      <c r="N7474" t="s">
        <v>126</v>
      </c>
      <c r="O7474" t="s">
        <v>191</v>
      </c>
      <c r="P7474" t="s">
        <v>61302</v>
      </c>
      <c r="Q7474" t="s">
        <v>61303</v>
      </c>
      <c r="R7474">
        <v>3206217554</v>
      </c>
      <c r="S7474">
        <v>34837</v>
      </c>
      <c r="T7474">
        <v>76233</v>
      </c>
      <c r="U7474" t="s">
        <v>7187</v>
      </c>
      <c r="V7474" t="s">
        <v>126</v>
      </c>
      <c r="W7474">
        <v>5</v>
      </c>
      <c r="Z7474" t="s">
        <v>61304</v>
      </c>
      <c r="AA7474" t="s">
        <v>134</v>
      </c>
      <c r="AB7474">
        <v>76892</v>
      </c>
      <c r="AC7474" t="s">
        <v>4808</v>
      </c>
      <c r="AD7474" t="s">
        <v>126</v>
      </c>
      <c r="AE7474">
        <v>2</v>
      </c>
      <c r="AG7474" t="s">
        <v>236</v>
      </c>
      <c r="AH7474">
        <v>0</v>
      </c>
      <c r="AI7474">
        <v>0</v>
      </c>
      <c r="AJ7474">
        <v>19</v>
      </c>
      <c r="AK7474">
        <v>176892000080</v>
      </c>
      <c r="AL7474" t="s">
        <v>10603</v>
      </c>
      <c r="AM7474">
        <v>76892</v>
      </c>
      <c r="AN7474" t="s">
        <v>4808</v>
      </c>
      <c r="AO7474" t="s">
        <v>126</v>
      </c>
      <c r="AP7474" t="s">
        <v>136</v>
      </c>
      <c r="AQ7474" t="s">
        <v>238</v>
      </c>
      <c r="AR7474" t="s">
        <v>138</v>
      </c>
      <c r="AS7474" t="s">
        <v>139</v>
      </c>
      <c r="AT7474" t="s">
        <v>143</v>
      </c>
      <c r="AW7474">
        <v>0</v>
      </c>
      <c r="AY7474">
        <v>3</v>
      </c>
      <c r="AZ7474">
        <v>4</v>
      </c>
      <c r="BA7474">
        <v>5</v>
      </c>
      <c r="BB7474">
        <v>1</v>
      </c>
      <c r="BC7474">
        <v>1</v>
      </c>
      <c r="BD7474" t="s">
        <v>217</v>
      </c>
      <c r="BE7474" t="s">
        <v>139</v>
      </c>
      <c r="BF7474" t="s">
        <v>143</v>
      </c>
      <c r="BG7474">
        <v>1</v>
      </c>
      <c r="BH7474" t="s">
        <v>316</v>
      </c>
      <c r="BI7474">
        <v>1</v>
      </c>
      <c r="BJ7474" t="s">
        <v>2066</v>
      </c>
      <c r="BK7474" t="s">
        <v>61305</v>
      </c>
      <c r="BL7474" t="s">
        <v>61306</v>
      </c>
      <c r="BM7474">
        <v>16463398</v>
      </c>
      <c r="BN7474">
        <v>1</v>
      </c>
      <c r="BO7474" t="s">
        <v>282</v>
      </c>
      <c r="BP7474" t="s">
        <v>282</v>
      </c>
      <c r="BQ7474">
        <v>2001</v>
      </c>
      <c r="BR7474" t="s">
        <v>147</v>
      </c>
      <c r="BS7474" t="s">
        <v>147</v>
      </c>
      <c r="BT7474" t="s">
        <v>282</v>
      </c>
      <c r="BU7474" t="s">
        <v>282</v>
      </c>
      <c r="BW7474">
        <v>23</v>
      </c>
      <c r="BX7474" t="s">
        <v>118</v>
      </c>
      <c r="BY7474">
        <v>76109</v>
      </c>
      <c r="BZ7474" t="s">
        <v>2476</v>
      </c>
      <c r="CA7474" t="s">
        <v>126</v>
      </c>
      <c r="CB7474" t="s">
        <v>174</v>
      </c>
      <c r="CC7474" t="s">
        <v>767</v>
      </c>
      <c r="CD7474">
        <v>0</v>
      </c>
      <c r="CE7474">
        <v>0</v>
      </c>
      <c r="CF7474" t="s">
        <v>1024</v>
      </c>
      <c r="CG7474" t="s">
        <v>11826</v>
      </c>
      <c r="CH7474" t="s">
        <v>61307</v>
      </c>
      <c r="CI7474">
        <v>1</v>
      </c>
      <c r="CJ7474">
        <v>2</v>
      </c>
      <c r="CK7474">
        <v>2</v>
      </c>
      <c r="CL7474" t="s">
        <v>153</v>
      </c>
      <c r="CM7474">
        <v>14184</v>
      </c>
      <c r="CN7474" t="s">
        <v>6842</v>
      </c>
      <c r="CO7474" t="s">
        <v>664</v>
      </c>
      <c r="CP7474" t="s">
        <v>156</v>
      </c>
      <c r="CQ7474" t="s">
        <v>10570</v>
      </c>
      <c r="CR7474" t="s">
        <v>183</v>
      </c>
      <c r="CS7474" t="s">
        <v>34672</v>
      </c>
      <c r="CT7474" t="s">
        <v>158</v>
      </c>
      <c r="DN7474" t="s">
        <v>61308</v>
      </c>
    </row>
    <row r="7475" spans="1:118" x14ac:dyDescent="0.25">
      <c r="A7475">
        <v>7517</v>
      </c>
      <c r="B7475" t="s">
        <v>118</v>
      </c>
      <c r="C7475">
        <v>1144092088</v>
      </c>
      <c r="D7475" s="1">
        <v>44958</v>
      </c>
      <c r="E7475" t="s">
        <v>4399</v>
      </c>
      <c r="G7475" t="s">
        <v>28846</v>
      </c>
      <c r="H7475" t="s">
        <v>3598</v>
      </c>
      <c r="I7475" t="s">
        <v>123</v>
      </c>
      <c r="J7475">
        <v>41947</v>
      </c>
      <c r="K7475" t="s">
        <v>163</v>
      </c>
      <c r="L7475">
        <v>76001</v>
      </c>
      <c r="M7475" t="s">
        <v>130</v>
      </c>
      <c r="N7475" t="s">
        <v>126</v>
      </c>
      <c r="O7475" t="s">
        <v>191</v>
      </c>
      <c r="P7475" t="s">
        <v>61309</v>
      </c>
      <c r="Q7475" t="s">
        <v>61310</v>
      </c>
      <c r="R7475">
        <v>3176781654</v>
      </c>
      <c r="S7475">
        <v>35366</v>
      </c>
      <c r="T7475">
        <v>76001</v>
      </c>
      <c r="U7475" t="s">
        <v>130</v>
      </c>
      <c r="V7475" t="s">
        <v>126</v>
      </c>
      <c r="W7475">
        <v>1</v>
      </c>
      <c r="Z7475" t="s">
        <v>61311</v>
      </c>
      <c r="AA7475" t="s">
        <v>134</v>
      </c>
      <c r="AB7475">
        <v>76001</v>
      </c>
      <c r="AC7475" t="s">
        <v>130</v>
      </c>
      <c r="AD7475" t="s">
        <v>126</v>
      </c>
      <c r="AE7475">
        <v>2</v>
      </c>
      <c r="AG7475" t="s">
        <v>236</v>
      </c>
      <c r="AH7475">
        <v>0</v>
      </c>
      <c r="AI7475">
        <v>0</v>
      </c>
      <c r="AJ7475">
        <v>19</v>
      </c>
      <c r="AK7475">
        <v>376001016040</v>
      </c>
      <c r="AL7475" t="s">
        <v>61312</v>
      </c>
      <c r="AM7475">
        <v>76001</v>
      </c>
      <c r="AN7475" t="s">
        <v>130</v>
      </c>
      <c r="AO7475" t="s">
        <v>126</v>
      </c>
      <c r="AP7475" t="s">
        <v>169</v>
      </c>
      <c r="AQ7475" t="s">
        <v>525</v>
      </c>
      <c r="AR7475" t="s">
        <v>5258</v>
      </c>
      <c r="AS7475" t="s">
        <v>139</v>
      </c>
      <c r="AT7475" t="s">
        <v>143</v>
      </c>
      <c r="AU7475">
        <v>1</v>
      </c>
      <c r="AV7475" t="s">
        <v>464</v>
      </c>
      <c r="AW7475">
        <v>9111</v>
      </c>
      <c r="AX7475" t="s">
        <v>141</v>
      </c>
      <c r="AY7475">
        <v>4</v>
      </c>
      <c r="AZ7475">
        <v>1</v>
      </c>
      <c r="BA7475">
        <v>1</v>
      </c>
      <c r="BB7475">
        <v>1</v>
      </c>
      <c r="BC7475">
        <v>3</v>
      </c>
      <c r="BD7475" t="s">
        <v>217</v>
      </c>
      <c r="BE7475" t="s">
        <v>143</v>
      </c>
      <c r="BF7475" t="s">
        <v>143</v>
      </c>
      <c r="BG7475">
        <v>2</v>
      </c>
      <c r="BH7475" t="s">
        <v>61313</v>
      </c>
      <c r="BI7475">
        <v>2</v>
      </c>
      <c r="BJ7475" t="s">
        <v>2066</v>
      </c>
      <c r="BM7475">
        <v>0</v>
      </c>
      <c r="BN7475">
        <v>0</v>
      </c>
      <c r="BO7475" t="s">
        <v>61314</v>
      </c>
      <c r="BP7475" t="s">
        <v>61315</v>
      </c>
      <c r="BQ7475">
        <v>76001</v>
      </c>
      <c r="BR7475" t="s">
        <v>130</v>
      </c>
      <c r="BS7475" t="s">
        <v>126</v>
      </c>
      <c r="BT7475" t="s">
        <v>61316</v>
      </c>
      <c r="BU7475" t="s">
        <v>261</v>
      </c>
      <c r="BW7475">
        <v>0</v>
      </c>
      <c r="BX7475" t="s">
        <v>146</v>
      </c>
      <c r="BY7475">
        <v>2001</v>
      </c>
      <c r="BZ7475" t="s">
        <v>147</v>
      </c>
      <c r="CA7475" t="s">
        <v>147</v>
      </c>
      <c r="CB7475" t="s">
        <v>148</v>
      </c>
      <c r="CC7475" t="s">
        <v>149</v>
      </c>
      <c r="CD7475">
        <v>3</v>
      </c>
      <c r="CE7475">
        <v>0</v>
      </c>
      <c r="CF7475" t="s">
        <v>61317</v>
      </c>
      <c r="CG7475" t="s">
        <v>61318</v>
      </c>
      <c r="CH7475" t="s">
        <v>61319</v>
      </c>
      <c r="CI7475">
        <v>1</v>
      </c>
      <c r="CJ7475">
        <v>2</v>
      </c>
      <c r="CK7475">
        <v>2</v>
      </c>
      <c r="CL7475" t="s">
        <v>153</v>
      </c>
      <c r="CM7475">
        <v>53668</v>
      </c>
      <c r="CN7475" t="s">
        <v>6919</v>
      </c>
      <c r="CO7475" t="s">
        <v>6920</v>
      </c>
      <c r="CP7475" t="s">
        <v>156</v>
      </c>
      <c r="CQ7475" t="s">
        <v>143</v>
      </c>
      <c r="CR7475" t="s">
        <v>267</v>
      </c>
      <c r="CS7475" t="s">
        <v>61320</v>
      </c>
      <c r="CT7475" t="s">
        <v>1084</v>
      </c>
      <c r="DN7475" t="s">
        <v>61321</v>
      </c>
    </row>
    <row r="7476" spans="1:118" x14ac:dyDescent="0.25">
      <c r="A7476">
        <v>7518</v>
      </c>
      <c r="B7476" t="s">
        <v>118</v>
      </c>
      <c r="C7476">
        <v>1114211020</v>
      </c>
      <c r="D7476" s="1">
        <v>44927</v>
      </c>
      <c r="E7476" t="s">
        <v>2269</v>
      </c>
      <c r="F7476" t="s">
        <v>10144</v>
      </c>
      <c r="G7476" t="s">
        <v>59631</v>
      </c>
      <c r="H7476" t="s">
        <v>338</v>
      </c>
      <c r="I7476" t="s">
        <v>123</v>
      </c>
      <c r="J7476">
        <v>40584</v>
      </c>
      <c r="K7476" t="s">
        <v>339</v>
      </c>
      <c r="L7476">
        <v>76403</v>
      </c>
      <c r="M7476" t="s">
        <v>378</v>
      </c>
      <c r="N7476" t="s">
        <v>126</v>
      </c>
      <c r="O7476" t="s">
        <v>127</v>
      </c>
      <c r="P7476" t="s">
        <v>61322</v>
      </c>
      <c r="Q7476" t="s">
        <v>61323</v>
      </c>
      <c r="R7476">
        <v>3178312010</v>
      </c>
      <c r="S7476">
        <v>34009</v>
      </c>
      <c r="T7476">
        <v>76403</v>
      </c>
      <c r="U7476" t="s">
        <v>378</v>
      </c>
      <c r="V7476" t="s">
        <v>126</v>
      </c>
      <c r="AG7476" t="s">
        <v>236</v>
      </c>
      <c r="CI7476">
        <v>1</v>
      </c>
      <c r="CJ7476">
        <v>18</v>
      </c>
      <c r="CK7476">
        <v>18</v>
      </c>
      <c r="CL7476" t="s">
        <v>23402</v>
      </c>
      <c r="CM7476">
        <v>14184</v>
      </c>
      <c r="CN7476" t="s">
        <v>663</v>
      </c>
      <c r="CO7476" t="s">
        <v>664</v>
      </c>
      <c r="CP7476" t="s">
        <v>156</v>
      </c>
      <c r="CQ7476" t="s">
        <v>23403</v>
      </c>
      <c r="CR7476" t="s">
        <v>183</v>
      </c>
      <c r="CS7476" t="s">
        <v>61324</v>
      </c>
      <c r="CT7476" t="s">
        <v>1473</v>
      </c>
      <c r="DN7476" t="s">
        <v>61325</v>
      </c>
    </row>
    <row r="7477" spans="1:118" x14ac:dyDescent="0.25">
      <c r="A7477">
        <v>7519</v>
      </c>
      <c r="B7477" t="s">
        <v>118</v>
      </c>
      <c r="C7477">
        <v>1006323429</v>
      </c>
      <c r="D7477" s="1">
        <v>45658</v>
      </c>
      <c r="E7477" t="s">
        <v>38170</v>
      </c>
      <c r="F7477" t="s">
        <v>29644</v>
      </c>
      <c r="G7477" t="s">
        <v>26499</v>
      </c>
      <c r="H7477" t="s">
        <v>2082</v>
      </c>
      <c r="I7477" t="s">
        <v>123</v>
      </c>
      <c r="J7477">
        <v>41285</v>
      </c>
      <c r="K7477" t="s">
        <v>163</v>
      </c>
      <c r="L7477">
        <v>76403</v>
      </c>
      <c r="M7477" t="s">
        <v>378</v>
      </c>
      <c r="N7477" t="s">
        <v>126</v>
      </c>
      <c r="O7477" t="s">
        <v>191</v>
      </c>
      <c r="P7477" t="s">
        <v>61326</v>
      </c>
      <c r="Q7477" t="s">
        <v>61327</v>
      </c>
      <c r="R7477">
        <v>3043494173</v>
      </c>
      <c r="S7477">
        <v>34644</v>
      </c>
      <c r="T7477">
        <v>76403</v>
      </c>
      <c r="U7477" t="s">
        <v>378</v>
      </c>
      <c r="V7477" t="s">
        <v>126</v>
      </c>
      <c r="W7477">
        <v>1</v>
      </c>
      <c r="Z7477" t="s">
        <v>61328</v>
      </c>
      <c r="AA7477" t="s">
        <v>134</v>
      </c>
      <c r="AB7477">
        <v>76403</v>
      </c>
      <c r="AC7477" t="s">
        <v>378</v>
      </c>
      <c r="AD7477" t="s">
        <v>126</v>
      </c>
      <c r="AE7477">
        <v>1</v>
      </c>
      <c r="AH7477">
        <v>0</v>
      </c>
      <c r="AI7477">
        <v>0</v>
      </c>
      <c r="AJ7477">
        <v>19</v>
      </c>
      <c r="AK7477">
        <v>176403000080</v>
      </c>
      <c r="AL7477" t="s">
        <v>2686</v>
      </c>
      <c r="AM7477">
        <v>76403</v>
      </c>
      <c r="AN7477" t="s">
        <v>378</v>
      </c>
      <c r="AO7477" t="s">
        <v>126</v>
      </c>
      <c r="AP7477" t="s">
        <v>169</v>
      </c>
      <c r="AQ7477" t="s">
        <v>238</v>
      </c>
      <c r="AR7477" t="s">
        <v>138</v>
      </c>
      <c r="AS7477" t="s">
        <v>139</v>
      </c>
      <c r="AT7477" t="s">
        <v>139</v>
      </c>
      <c r="AU7477">
        <v>1</v>
      </c>
      <c r="AV7477" t="s">
        <v>61329</v>
      </c>
      <c r="AW7477">
        <v>0</v>
      </c>
      <c r="AY7477">
        <v>3</v>
      </c>
      <c r="AZ7477">
        <v>4</v>
      </c>
      <c r="BA7477">
        <v>1</v>
      </c>
      <c r="BB7477">
        <v>0</v>
      </c>
      <c r="BC7477">
        <v>1</v>
      </c>
      <c r="BD7477" t="s">
        <v>3397</v>
      </c>
      <c r="BE7477" t="s">
        <v>139</v>
      </c>
      <c r="BF7477" t="s">
        <v>143</v>
      </c>
      <c r="BG7477">
        <v>1</v>
      </c>
      <c r="BH7477" t="s">
        <v>144</v>
      </c>
      <c r="BI7477">
        <v>7</v>
      </c>
      <c r="BJ7477" t="s">
        <v>2240</v>
      </c>
      <c r="BM7477">
        <v>0</v>
      </c>
      <c r="BN7477">
        <v>1</v>
      </c>
      <c r="BO7477" t="s">
        <v>25980</v>
      </c>
      <c r="BP7477" t="s">
        <v>25542</v>
      </c>
      <c r="BQ7477">
        <v>76622</v>
      </c>
      <c r="BR7477" t="s">
        <v>235</v>
      </c>
      <c r="BS7477" t="s">
        <v>126</v>
      </c>
      <c r="BT7477" t="s">
        <v>61330</v>
      </c>
      <c r="BU7477" t="s">
        <v>61330</v>
      </c>
      <c r="BW7477">
        <v>0</v>
      </c>
      <c r="BX7477" t="s">
        <v>146</v>
      </c>
      <c r="BY7477">
        <v>2001</v>
      </c>
      <c r="BZ7477" t="s">
        <v>147</v>
      </c>
      <c r="CA7477" t="s">
        <v>147</v>
      </c>
      <c r="CB7477" t="s">
        <v>148</v>
      </c>
      <c r="CC7477" t="s">
        <v>149</v>
      </c>
      <c r="CD7477">
        <v>0</v>
      </c>
      <c r="CE7477">
        <v>0</v>
      </c>
      <c r="CF7477" t="s">
        <v>61331</v>
      </c>
      <c r="CG7477" t="s">
        <v>61332</v>
      </c>
      <c r="CH7477" t="s">
        <v>61333</v>
      </c>
      <c r="CI7477">
        <v>6</v>
      </c>
      <c r="CJ7477">
        <v>18</v>
      </c>
      <c r="CK7477">
        <v>18</v>
      </c>
      <c r="CL7477" t="s">
        <v>23402</v>
      </c>
      <c r="CM7477">
        <v>52707</v>
      </c>
      <c r="CN7477" t="s">
        <v>463</v>
      </c>
      <c r="CO7477" t="s">
        <v>464</v>
      </c>
      <c r="CP7477" t="s">
        <v>156</v>
      </c>
      <c r="CQ7477" t="s">
        <v>23403</v>
      </c>
      <c r="CT7477" t="s">
        <v>158</v>
      </c>
      <c r="DN7477" t="s">
        <v>61334</v>
      </c>
    </row>
    <row r="7478" spans="1:118" x14ac:dyDescent="0.25">
      <c r="A7478">
        <v>7520</v>
      </c>
      <c r="B7478" t="s">
        <v>118</v>
      </c>
      <c r="C7478">
        <v>1112627640</v>
      </c>
      <c r="D7478" s="1">
        <v>45658</v>
      </c>
      <c r="E7478" t="s">
        <v>3465</v>
      </c>
      <c r="G7478" t="s">
        <v>6236</v>
      </c>
      <c r="H7478" t="s">
        <v>4351</v>
      </c>
      <c r="I7478" t="s">
        <v>123</v>
      </c>
      <c r="J7478">
        <v>41144</v>
      </c>
      <c r="K7478" t="s">
        <v>494</v>
      </c>
      <c r="L7478">
        <v>76400</v>
      </c>
      <c r="M7478" t="s">
        <v>308</v>
      </c>
      <c r="N7478" t="s">
        <v>126</v>
      </c>
      <c r="O7478" t="s">
        <v>191</v>
      </c>
      <c r="P7478" t="s">
        <v>61335</v>
      </c>
      <c r="Q7478" t="s">
        <v>193</v>
      </c>
      <c r="R7478">
        <v>3184751043</v>
      </c>
      <c r="S7478">
        <v>34481</v>
      </c>
      <c r="T7478">
        <v>63401</v>
      </c>
      <c r="U7478" t="s">
        <v>1718</v>
      </c>
      <c r="V7478" t="s">
        <v>343</v>
      </c>
      <c r="W7478">
        <v>1</v>
      </c>
      <c r="Z7478" t="s">
        <v>48213</v>
      </c>
      <c r="AA7478" t="s">
        <v>134</v>
      </c>
      <c r="AB7478">
        <v>76400</v>
      </c>
      <c r="AC7478" t="s">
        <v>308</v>
      </c>
      <c r="AD7478" t="s">
        <v>126</v>
      </c>
      <c r="AE7478">
        <v>2</v>
      </c>
      <c r="AG7478" t="s">
        <v>236</v>
      </c>
      <c r="AH7478">
        <v>0</v>
      </c>
      <c r="AI7478">
        <v>0</v>
      </c>
      <c r="AJ7478">
        <v>19</v>
      </c>
      <c r="AK7478">
        <v>176400000040</v>
      </c>
      <c r="AL7478" t="s">
        <v>314</v>
      </c>
      <c r="AM7478">
        <v>76400</v>
      </c>
      <c r="AN7478" t="s">
        <v>308</v>
      </c>
      <c r="AO7478" t="s">
        <v>126</v>
      </c>
      <c r="AP7478" t="s">
        <v>169</v>
      </c>
      <c r="AQ7478" t="s">
        <v>525</v>
      </c>
      <c r="AR7478" t="s">
        <v>138</v>
      </c>
      <c r="AS7478" t="s">
        <v>139</v>
      </c>
      <c r="AT7478" t="s">
        <v>143</v>
      </c>
      <c r="AU7478">
        <v>1</v>
      </c>
      <c r="AV7478" t="s">
        <v>2632</v>
      </c>
      <c r="AW7478">
        <v>4101</v>
      </c>
      <c r="AX7478" t="s">
        <v>454</v>
      </c>
      <c r="AY7478">
        <v>8</v>
      </c>
      <c r="AZ7478">
        <v>6</v>
      </c>
      <c r="BA7478">
        <v>4</v>
      </c>
      <c r="BB7478">
        <v>0</v>
      </c>
      <c r="BC7478">
        <v>1</v>
      </c>
      <c r="BD7478" t="s">
        <v>61336</v>
      </c>
      <c r="BE7478" t="s">
        <v>143</v>
      </c>
      <c r="BF7478" t="s">
        <v>143</v>
      </c>
      <c r="BG7478">
        <v>2</v>
      </c>
      <c r="BH7478" t="s">
        <v>39696</v>
      </c>
      <c r="BI7478">
        <v>2</v>
      </c>
      <c r="BJ7478" t="s">
        <v>2066</v>
      </c>
      <c r="BM7478">
        <v>0</v>
      </c>
      <c r="BN7478">
        <v>1</v>
      </c>
      <c r="BO7478" t="s">
        <v>61337</v>
      </c>
      <c r="BP7478" t="s">
        <v>61338</v>
      </c>
      <c r="BQ7478">
        <v>76400</v>
      </c>
      <c r="BR7478" t="s">
        <v>308</v>
      </c>
      <c r="BS7478" t="s">
        <v>126</v>
      </c>
      <c r="BT7478" t="s">
        <v>193</v>
      </c>
      <c r="BU7478" t="s">
        <v>61339</v>
      </c>
      <c r="BW7478">
        <v>5</v>
      </c>
      <c r="BX7478" t="s">
        <v>146</v>
      </c>
      <c r="BY7478">
        <v>2001</v>
      </c>
      <c r="BZ7478" t="s">
        <v>147</v>
      </c>
      <c r="CA7478" t="s">
        <v>147</v>
      </c>
      <c r="CB7478" t="s">
        <v>174</v>
      </c>
      <c r="CC7478" t="s">
        <v>149</v>
      </c>
      <c r="CD7478">
        <v>0</v>
      </c>
      <c r="CE7478">
        <v>0</v>
      </c>
      <c r="CF7478" t="s">
        <v>58539</v>
      </c>
      <c r="CG7478" t="s">
        <v>58540</v>
      </c>
      <c r="CH7478" t="s">
        <v>2943</v>
      </c>
      <c r="CI7478">
        <v>6</v>
      </c>
      <c r="CJ7478">
        <v>1</v>
      </c>
      <c r="CK7478">
        <v>1</v>
      </c>
      <c r="CL7478" t="s">
        <v>179</v>
      </c>
      <c r="CM7478">
        <v>52707</v>
      </c>
      <c r="CN7478" t="s">
        <v>463</v>
      </c>
      <c r="CO7478" t="s">
        <v>464</v>
      </c>
      <c r="CP7478" t="s">
        <v>156</v>
      </c>
      <c r="CQ7478" t="s">
        <v>560</v>
      </c>
      <c r="CR7478" t="s">
        <v>943</v>
      </c>
      <c r="CS7478" t="s">
        <v>61340</v>
      </c>
      <c r="CT7478" t="s">
        <v>2952</v>
      </c>
      <c r="DN7478" t="s">
        <v>48219</v>
      </c>
    </row>
    <row r="7479" spans="1:118" x14ac:dyDescent="0.25">
      <c r="A7479">
        <v>7521</v>
      </c>
      <c r="B7479" t="s">
        <v>118</v>
      </c>
      <c r="C7479">
        <v>1007198708</v>
      </c>
      <c r="D7479" s="1">
        <v>44927</v>
      </c>
      <c r="E7479" t="s">
        <v>5273</v>
      </c>
      <c r="F7479" t="s">
        <v>873</v>
      </c>
      <c r="G7479" t="s">
        <v>330</v>
      </c>
      <c r="H7479" t="s">
        <v>6399</v>
      </c>
      <c r="I7479" t="s">
        <v>123</v>
      </c>
      <c r="J7479">
        <v>43739</v>
      </c>
      <c r="K7479" t="s">
        <v>163</v>
      </c>
      <c r="L7479">
        <v>76400</v>
      </c>
      <c r="M7479" t="s">
        <v>308</v>
      </c>
      <c r="N7479" t="s">
        <v>126</v>
      </c>
      <c r="O7479" t="s">
        <v>191</v>
      </c>
      <c r="P7479" t="s">
        <v>61341</v>
      </c>
      <c r="Q7479" t="s">
        <v>193</v>
      </c>
      <c r="R7479">
        <v>3003997857</v>
      </c>
      <c r="S7479">
        <v>37162</v>
      </c>
      <c r="T7479">
        <v>76400</v>
      </c>
      <c r="U7479" t="s">
        <v>308</v>
      </c>
      <c r="V7479" t="s">
        <v>126</v>
      </c>
      <c r="W7479">
        <v>1</v>
      </c>
      <c r="Z7479" t="s">
        <v>61342</v>
      </c>
      <c r="AA7479" t="s">
        <v>234</v>
      </c>
      <c r="AB7479">
        <v>76400</v>
      </c>
      <c r="AC7479" t="s">
        <v>308</v>
      </c>
      <c r="AD7479" t="s">
        <v>126</v>
      </c>
      <c r="AE7479">
        <v>1</v>
      </c>
      <c r="AG7479" t="s">
        <v>236</v>
      </c>
      <c r="AH7479">
        <v>0</v>
      </c>
      <c r="AI7479">
        <v>0</v>
      </c>
      <c r="AJ7479">
        <v>98</v>
      </c>
      <c r="AK7479">
        <v>176400000040</v>
      </c>
      <c r="AL7479" t="s">
        <v>314</v>
      </c>
      <c r="AM7479">
        <v>76400</v>
      </c>
      <c r="AN7479" t="s">
        <v>308</v>
      </c>
      <c r="AO7479" t="s">
        <v>126</v>
      </c>
      <c r="AP7479" t="s">
        <v>136</v>
      </c>
      <c r="AQ7479" t="s">
        <v>1980</v>
      </c>
      <c r="AR7479" t="s">
        <v>138</v>
      </c>
      <c r="AS7479" t="s">
        <v>143</v>
      </c>
      <c r="AT7479" t="s">
        <v>143</v>
      </c>
      <c r="AW7479">
        <v>0</v>
      </c>
      <c r="AY7479">
        <v>3</v>
      </c>
      <c r="AZ7479">
        <v>1</v>
      </c>
      <c r="BA7479">
        <v>1</v>
      </c>
      <c r="BB7479">
        <v>0</v>
      </c>
      <c r="BC7479">
        <v>1</v>
      </c>
      <c r="BD7479" t="s">
        <v>953</v>
      </c>
      <c r="BE7479" t="s">
        <v>143</v>
      </c>
      <c r="BF7479" t="s">
        <v>143</v>
      </c>
      <c r="BG7479">
        <v>3</v>
      </c>
      <c r="BH7479" t="s">
        <v>61343</v>
      </c>
      <c r="BI7479">
        <v>1</v>
      </c>
      <c r="BJ7479" t="s">
        <v>201</v>
      </c>
      <c r="BM7479">
        <v>0</v>
      </c>
      <c r="BO7479" t="s">
        <v>261</v>
      </c>
      <c r="BP7479" t="s">
        <v>261</v>
      </c>
      <c r="BQ7479">
        <v>76400</v>
      </c>
      <c r="BR7479" t="s">
        <v>308</v>
      </c>
      <c r="BS7479" t="s">
        <v>126</v>
      </c>
      <c r="BT7479" t="s">
        <v>261</v>
      </c>
      <c r="BU7479" t="s">
        <v>261</v>
      </c>
      <c r="BW7479">
        <v>0</v>
      </c>
      <c r="BX7479" t="s">
        <v>146</v>
      </c>
      <c r="BY7479">
        <v>2001</v>
      </c>
      <c r="BZ7479" t="s">
        <v>147</v>
      </c>
      <c r="CA7479" t="s">
        <v>147</v>
      </c>
      <c r="CB7479" t="s">
        <v>148</v>
      </c>
      <c r="CC7479" t="s">
        <v>175</v>
      </c>
      <c r="CD7479">
        <v>0</v>
      </c>
      <c r="CE7479">
        <v>0</v>
      </c>
      <c r="CF7479" t="s">
        <v>61344</v>
      </c>
      <c r="CG7479" t="s">
        <v>61345</v>
      </c>
      <c r="CH7479" t="s">
        <v>33579</v>
      </c>
      <c r="CI7479">
        <v>1</v>
      </c>
      <c r="CJ7479">
        <v>1</v>
      </c>
      <c r="CK7479">
        <v>1</v>
      </c>
      <c r="CL7479" t="s">
        <v>179</v>
      </c>
      <c r="CM7479">
        <v>14184</v>
      </c>
      <c r="CN7479" t="s">
        <v>663</v>
      </c>
      <c r="CO7479" t="s">
        <v>664</v>
      </c>
      <c r="CP7479" t="s">
        <v>156</v>
      </c>
      <c r="CQ7479" t="s">
        <v>560</v>
      </c>
      <c r="CR7479" t="s">
        <v>183</v>
      </c>
      <c r="CS7479" t="s">
        <v>61346</v>
      </c>
      <c r="CT7479" t="s">
        <v>185</v>
      </c>
      <c r="CU7479" t="s">
        <v>515</v>
      </c>
      <c r="CV7479">
        <v>66</v>
      </c>
      <c r="CW7479" t="s">
        <v>513</v>
      </c>
      <c r="CX7479">
        <v>48</v>
      </c>
      <c r="CY7479" t="s">
        <v>514</v>
      </c>
      <c r="CZ7479">
        <v>62</v>
      </c>
      <c r="DA7479" t="s">
        <v>516</v>
      </c>
      <c r="DB7479">
        <v>56</v>
      </c>
      <c r="DC7479" t="s">
        <v>517</v>
      </c>
      <c r="DD7479">
        <v>41</v>
      </c>
      <c r="DM7479">
        <v>283</v>
      </c>
      <c r="DN7479" t="s">
        <v>14022</v>
      </c>
    </row>
    <row r="7480" spans="1:118" x14ac:dyDescent="0.25">
      <c r="A7480">
        <v>7522</v>
      </c>
      <c r="B7480" t="s">
        <v>118</v>
      </c>
      <c r="C7480">
        <v>1007656269</v>
      </c>
      <c r="D7480" s="1">
        <v>44927</v>
      </c>
      <c r="E7480" t="s">
        <v>2784</v>
      </c>
      <c r="F7480" t="s">
        <v>634</v>
      </c>
      <c r="G7480" t="s">
        <v>61347</v>
      </c>
      <c r="H7480" t="s">
        <v>1791</v>
      </c>
      <c r="I7480" t="s">
        <v>123</v>
      </c>
      <c r="J7480">
        <v>43434</v>
      </c>
      <c r="K7480" t="s">
        <v>163</v>
      </c>
      <c r="L7480">
        <v>76400</v>
      </c>
      <c r="M7480" t="s">
        <v>308</v>
      </c>
      <c r="N7480" t="s">
        <v>126</v>
      </c>
      <c r="O7480" t="s">
        <v>191</v>
      </c>
      <c r="P7480" t="s">
        <v>61348</v>
      </c>
      <c r="Q7480" t="s">
        <v>193</v>
      </c>
      <c r="R7480">
        <v>3044748244</v>
      </c>
      <c r="S7480">
        <v>36860</v>
      </c>
      <c r="T7480">
        <v>76400</v>
      </c>
      <c r="U7480" t="s">
        <v>308</v>
      </c>
      <c r="V7480" t="s">
        <v>126</v>
      </c>
      <c r="W7480">
        <v>1</v>
      </c>
      <c r="Z7480" t="s">
        <v>61349</v>
      </c>
      <c r="AA7480" t="s">
        <v>134</v>
      </c>
      <c r="AB7480">
        <v>76400</v>
      </c>
      <c r="AC7480" t="s">
        <v>308</v>
      </c>
      <c r="AD7480" t="s">
        <v>126</v>
      </c>
      <c r="AE7480">
        <v>1</v>
      </c>
      <c r="AG7480" t="s">
        <v>236</v>
      </c>
      <c r="AK7480">
        <v>176400000040</v>
      </c>
      <c r="AL7480" t="s">
        <v>314</v>
      </c>
      <c r="AM7480">
        <v>76400</v>
      </c>
      <c r="AN7480" t="s">
        <v>308</v>
      </c>
      <c r="AO7480" t="s">
        <v>126</v>
      </c>
      <c r="AP7480" t="s">
        <v>169</v>
      </c>
      <c r="AQ7480" t="s">
        <v>1980</v>
      </c>
      <c r="AR7480" t="s">
        <v>138</v>
      </c>
      <c r="AS7480" t="s">
        <v>139</v>
      </c>
      <c r="AT7480" t="s">
        <v>143</v>
      </c>
      <c r="AW7480">
        <v>0</v>
      </c>
      <c r="AY7480">
        <v>3</v>
      </c>
      <c r="AZ7480">
        <v>0</v>
      </c>
      <c r="BA7480">
        <v>0</v>
      </c>
      <c r="BB7480">
        <v>0</v>
      </c>
      <c r="BC7480">
        <v>1</v>
      </c>
      <c r="BD7480" t="s">
        <v>840</v>
      </c>
      <c r="BE7480" t="s">
        <v>143</v>
      </c>
      <c r="BF7480" t="s">
        <v>143</v>
      </c>
      <c r="BG7480">
        <v>2</v>
      </c>
      <c r="BH7480" t="s">
        <v>144</v>
      </c>
      <c r="BI7480">
        <v>2</v>
      </c>
      <c r="BJ7480" t="s">
        <v>2066</v>
      </c>
      <c r="BM7480">
        <v>0</v>
      </c>
      <c r="BW7480">
        <v>0</v>
      </c>
      <c r="BX7480" t="s">
        <v>146</v>
      </c>
      <c r="BY7480">
        <v>2001</v>
      </c>
      <c r="BZ7480" t="s">
        <v>147</v>
      </c>
      <c r="CA7480" t="s">
        <v>147</v>
      </c>
      <c r="CB7480" t="s">
        <v>148</v>
      </c>
      <c r="CC7480" t="s">
        <v>149</v>
      </c>
      <c r="CD7480">
        <v>0</v>
      </c>
      <c r="CE7480">
        <v>0</v>
      </c>
      <c r="CF7480" t="s">
        <v>58539</v>
      </c>
      <c r="CG7480" t="s">
        <v>58540</v>
      </c>
      <c r="CH7480" t="s">
        <v>2943</v>
      </c>
      <c r="CI7480">
        <v>1</v>
      </c>
      <c r="CJ7480">
        <v>1</v>
      </c>
      <c r="CK7480">
        <v>1</v>
      </c>
      <c r="CL7480" t="s">
        <v>179</v>
      </c>
      <c r="CM7480">
        <v>14184</v>
      </c>
      <c r="CN7480" t="s">
        <v>663</v>
      </c>
      <c r="CO7480" t="s">
        <v>664</v>
      </c>
      <c r="CP7480" t="s">
        <v>156</v>
      </c>
      <c r="CQ7480" t="s">
        <v>560</v>
      </c>
      <c r="CR7480" t="s">
        <v>183</v>
      </c>
      <c r="CS7480" t="s">
        <v>61350</v>
      </c>
      <c r="CT7480" t="s">
        <v>224</v>
      </c>
      <c r="CU7480" t="s">
        <v>515</v>
      </c>
      <c r="CV7480">
        <v>40</v>
      </c>
      <c r="CW7480" t="s">
        <v>513</v>
      </c>
      <c r="CX7480">
        <v>45</v>
      </c>
      <c r="CY7480" t="s">
        <v>514</v>
      </c>
      <c r="CZ7480">
        <v>40</v>
      </c>
      <c r="DA7480" t="s">
        <v>516</v>
      </c>
      <c r="DB7480">
        <v>42</v>
      </c>
      <c r="DC7480" t="s">
        <v>517</v>
      </c>
      <c r="DD7480">
        <v>41</v>
      </c>
      <c r="DM7480">
        <v>208</v>
      </c>
      <c r="DN7480" t="s">
        <v>14022</v>
      </c>
    </row>
    <row r="7481" spans="1:118" x14ac:dyDescent="0.25">
      <c r="A7481">
        <v>7523</v>
      </c>
      <c r="B7481" t="s">
        <v>118</v>
      </c>
      <c r="C7481">
        <v>31096661</v>
      </c>
      <c r="D7481" s="1">
        <v>44927</v>
      </c>
      <c r="E7481" t="s">
        <v>61351</v>
      </c>
      <c r="F7481" t="s">
        <v>1096</v>
      </c>
      <c r="G7481" t="s">
        <v>30832</v>
      </c>
      <c r="H7481" t="s">
        <v>337</v>
      </c>
      <c r="I7481" t="s">
        <v>123</v>
      </c>
      <c r="J7481">
        <v>37391</v>
      </c>
      <c r="K7481" t="s">
        <v>163</v>
      </c>
      <c r="L7481">
        <v>76400</v>
      </c>
      <c r="M7481" t="s">
        <v>308</v>
      </c>
      <c r="N7481" t="s">
        <v>126</v>
      </c>
      <c r="O7481" t="s">
        <v>191</v>
      </c>
      <c r="P7481" t="s">
        <v>61352</v>
      </c>
      <c r="Q7481" t="s">
        <v>193</v>
      </c>
      <c r="R7481">
        <v>3137661879</v>
      </c>
      <c r="S7481">
        <v>30781</v>
      </c>
      <c r="T7481">
        <v>76400</v>
      </c>
      <c r="U7481" t="s">
        <v>308</v>
      </c>
      <c r="V7481" t="s">
        <v>126</v>
      </c>
      <c r="W7481">
        <v>1</v>
      </c>
      <c r="Z7481" t="s">
        <v>61353</v>
      </c>
      <c r="AA7481" t="s">
        <v>134</v>
      </c>
      <c r="AB7481">
        <v>76400</v>
      </c>
      <c r="AC7481" t="s">
        <v>308</v>
      </c>
      <c r="AD7481" t="s">
        <v>126</v>
      </c>
      <c r="AE7481">
        <v>1</v>
      </c>
      <c r="AG7481" t="s">
        <v>236</v>
      </c>
      <c r="AH7481">
        <v>0</v>
      </c>
      <c r="AI7481">
        <v>0</v>
      </c>
      <c r="AJ7481">
        <v>8</v>
      </c>
      <c r="AM7481">
        <v>76400</v>
      </c>
      <c r="AN7481" t="s">
        <v>308</v>
      </c>
      <c r="AO7481" t="s">
        <v>126</v>
      </c>
      <c r="AP7481" t="s">
        <v>278</v>
      </c>
      <c r="AQ7481" t="s">
        <v>238</v>
      </c>
      <c r="AR7481" t="s">
        <v>5258</v>
      </c>
      <c r="AS7481" t="s">
        <v>139</v>
      </c>
      <c r="AT7481" t="s">
        <v>143</v>
      </c>
      <c r="AW7481">
        <v>0</v>
      </c>
      <c r="AY7481">
        <v>3</v>
      </c>
      <c r="AZ7481">
        <v>1</v>
      </c>
      <c r="BA7481">
        <v>1</v>
      </c>
      <c r="BB7481">
        <v>1</v>
      </c>
      <c r="BC7481">
        <v>1</v>
      </c>
      <c r="BD7481" t="s">
        <v>1169</v>
      </c>
      <c r="BE7481" t="s">
        <v>139</v>
      </c>
      <c r="BF7481" t="s">
        <v>139</v>
      </c>
      <c r="BG7481">
        <v>1</v>
      </c>
      <c r="BH7481" t="s">
        <v>144</v>
      </c>
      <c r="BI7481">
        <v>7</v>
      </c>
      <c r="BJ7481" t="s">
        <v>729</v>
      </c>
      <c r="BM7481">
        <v>0</v>
      </c>
      <c r="BN7481">
        <v>1</v>
      </c>
      <c r="BO7481" t="s">
        <v>61354</v>
      </c>
      <c r="BP7481" t="s">
        <v>61355</v>
      </c>
      <c r="BQ7481">
        <v>76403</v>
      </c>
      <c r="BR7481" t="s">
        <v>378</v>
      </c>
      <c r="BS7481" t="s">
        <v>126</v>
      </c>
      <c r="BT7481" t="s">
        <v>61356</v>
      </c>
      <c r="BU7481" t="s">
        <v>61356</v>
      </c>
      <c r="BW7481">
        <v>0</v>
      </c>
      <c r="BX7481" t="s">
        <v>146</v>
      </c>
      <c r="BY7481">
        <v>2001</v>
      </c>
      <c r="BZ7481" t="s">
        <v>147</v>
      </c>
      <c r="CA7481" t="s">
        <v>147</v>
      </c>
      <c r="CB7481" t="s">
        <v>148</v>
      </c>
      <c r="CC7481" t="s">
        <v>149</v>
      </c>
      <c r="CD7481">
        <v>0</v>
      </c>
      <c r="CE7481">
        <v>0</v>
      </c>
      <c r="CF7481" t="s">
        <v>61357</v>
      </c>
      <c r="CG7481" t="s">
        <v>61358</v>
      </c>
      <c r="CH7481" t="s">
        <v>61359</v>
      </c>
      <c r="CI7481">
        <v>1</v>
      </c>
      <c r="CJ7481">
        <v>1</v>
      </c>
      <c r="CK7481">
        <v>1</v>
      </c>
      <c r="CL7481" t="s">
        <v>179</v>
      </c>
      <c r="CM7481">
        <v>14184</v>
      </c>
      <c r="CN7481" t="s">
        <v>663</v>
      </c>
      <c r="CO7481" t="s">
        <v>664</v>
      </c>
      <c r="CP7481" t="s">
        <v>156</v>
      </c>
      <c r="CQ7481" t="s">
        <v>560</v>
      </c>
      <c r="CR7481" t="s">
        <v>183</v>
      </c>
      <c r="CS7481" t="s">
        <v>61360</v>
      </c>
      <c r="CT7481" t="s">
        <v>1711</v>
      </c>
      <c r="CU7481" t="s">
        <v>1645</v>
      </c>
      <c r="CV7481">
        <v>47</v>
      </c>
      <c r="CW7481" t="s">
        <v>513</v>
      </c>
      <c r="CX7481">
        <v>42</v>
      </c>
      <c r="CY7481" t="s">
        <v>1644</v>
      </c>
      <c r="CZ7481">
        <v>39</v>
      </c>
      <c r="DA7481" t="s">
        <v>1647</v>
      </c>
      <c r="DB7481">
        <v>50</v>
      </c>
      <c r="DC7481" t="s">
        <v>4594</v>
      </c>
      <c r="DD7481">
        <v>41</v>
      </c>
      <c r="DN7481" t="s">
        <v>35754</v>
      </c>
    </row>
    <row r="7482" spans="1:118" x14ac:dyDescent="0.25">
      <c r="A7482">
        <v>7524</v>
      </c>
      <c r="B7482" t="s">
        <v>118</v>
      </c>
      <c r="C7482">
        <v>1112631791</v>
      </c>
      <c r="D7482" s="1">
        <v>45323</v>
      </c>
      <c r="E7482" t="s">
        <v>4190</v>
      </c>
      <c r="F7482" t="s">
        <v>634</v>
      </c>
      <c r="G7482" t="s">
        <v>330</v>
      </c>
      <c r="H7482" t="s">
        <v>40032</v>
      </c>
      <c r="I7482" t="s">
        <v>123</v>
      </c>
      <c r="J7482">
        <v>42675</v>
      </c>
      <c r="K7482" t="s">
        <v>163</v>
      </c>
      <c r="L7482">
        <v>76400</v>
      </c>
      <c r="M7482" t="s">
        <v>308</v>
      </c>
      <c r="N7482" t="s">
        <v>126</v>
      </c>
      <c r="O7482" t="s">
        <v>191</v>
      </c>
      <c r="P7482" t="s">
        <v>61361</v>
      </c>
      <c r="Q7482" t="s">
        <v>193</v>
      </c>
      <c r="R7482">
        <v>3046632715</v>
      </c>
      <c r="S7482">
        <v>36077</v>
      </c>
      <c r="T7482">
        <v>76400</v>
      </c>
      <c r="U7482" t="s">
        <v>308</v>
      </c>
      <c r="V7482" t="s">
        <v>126</v>
      </c>
      <c r="W7482">
        <v>5</v>
      </c>
      <c r="Z7482" t="s">
        <v>61362</v>
      </c>
      <c r="AA7482" t="s">
        <v>134</v>
      </c>
      <c r="AB7482">
        <v>76400</v>
      </c>
      <c r="AC7482" t="s">
        <v>308</v>
      </c>
      <c r="AD7482" t="s">
        <v>126</v>
      </c>
      <c r="AE7482">
        <v>1</v>
      </c>
      <c r="AG7482" t="s">
        <v>236</v>
      </c>
      <c r="AH7482">
        <v>0</v>
      </c>
      <c r="AI7482">
        <v>4</v>
      </c>
      <c r="AJ7482">
        <v>19</v>
      </c>
      <c r="AK7482">
        <v>176400000040</v>
      </c>
      <c r="AL7482" t="s">
        <v>314</v>
      </c>
      <c r="AM7482">
        <v>76400</v>
      </c>
      <c r="AN7482" t="s">
        <v>308</v>
      </c>
      <c r="AO7482" t="s">
        <v>126</v>
      </c>
      <c r="AP7482" t="s">
        <v>169</v>
      </c>
      <c r="AQ7482" t="s">
        <v>1980</v>
      </c>
      <c r="AR7482" t="s">
        <v>138</v>
      </c>
      <c r="AS7482" t="s">
        <v>139</v>
      </c>
      <c r="AT7482" t="s">
        <v>143</v>
      </c>
      <c r="AW7482">
        <v>0</v>
      </c>
      <c r="AY7482">
        <v>5</v>
      </c>
      <c r="AZ7482">
        <v>1</v>
      </c>
      <c r="BA7482">
        <v>1</v>
      </c>
      <c r="BB7482">
        <v>0</v>
      </c>
      <c r="BC7482">
        <v>1</v>
      </c>
      <c r="BD7482" t="s">
        <v>553</v>
      </c>
      <c r="BE7482" t="s">
        <v>143</v>
      </c>
      <c r="BF7482" t="s">
        <v>143</v>
      </c>
      <c r="BG7482">
        <v>1</v>
      </c>
      <c r="BH7482" t="s">
        <v>15175</v>
      </c>
      <c r="BI7482">
        <v>7</v>
      </c>
      <c r="BJ7482" t="s">
        <v>477</v>
      </c>
      <c r="BK7482" t="s">
        <v>61363</v>
      </c>
      <c r="BL7482" t="s">
        <v>2066</v>
      </c>
      <c r="BM7482">
        <v>1116438300</v>
      </c>
      <c r="BN7482">
        <v>3</v>
      </c>
      <c r="BO7482" t="s">
        <v>147</v>
      </c>
      <c r="BP7482" t="s">
        <v>147</v>
      </c>
      <c r="BQ7482">
        <v>2001</v>
      </c>
      <c r="BR7482" t="s">
        <v>147</v>
      </c>
      <c r="BS7482" t="s">
        <v>147</v>
      </c>
      <c r="BT7482" t="s">
        <v>147</v>
      </c>
      <c r="BU7482" t="s">
        <v>147</v>
      </c>
      <c r="BW7482">
        <v>0</v>
      </c>
      <c r="BX7482" t="s">
        <v>146</v>
      </c>
      <c r="BY7482">
        <v>2001</v>
      </c>
      <c r="BZ7482" t="s">
        <v>147</v>
      </c>
      <c r="CA7482" t="s">
        <v>147</v>
      </c>
      <c r="CB7482" t="s">
        <v>174</v>
      </c>
      <c r="CC7482" t="s">
        <v>149</v>
      </c>
      <c r="CD7482">
        <v>0</v>
      </c>
      <c r="CE7482">
        <v>0</v>
      </c>
      <c r="CF7482" t="s">
        <v>61364</v>
      </c>
      <c r="CG7482" t="s">
        <v>61365</v>
      </c>
      <c r="CH7482" t="s">
        <v>61366</v>
      </c>
      <c r="CI7482">
        <v>6</v>
      </c>
      <c r="CJ7482">
        <v>1</v>
      </c>
      <c r="CK7482">
        <v>1</v>
      </c>
      <c r="CL7482" t="s">
        <v>179</v>
      </c>
      <c r="CM7482">
        <v>54251</v>
      </c>
      <c r="CN7482" t="s">
        <v>205</v>
      </c>
      <c r="CO7482" t="s">
        <v>206</v>
      </c>
      <c r="CP7482" t="s">
        <v>156</v>
      </c>
      <c r="CQ7482" t="s">
        <v>560</v>
      </c>
      <c r="CR7482" t="s">
        <v>183</v>
      </c>
      <c r="CS7482" t="s">
        <v>61367</v>
      </c>
      <c r="CT7482" t="s">
        <v>61368</v>
      </c>
      <c r="DN7482" t="s">
        <v>34736</v>
      </c>
    </row>
    <row r="7483" spans="1:118" x14ac:dyDescent="0.25">
      <c r="A7483">
        <v>7525</v>
      </c>
      <c r="B7483" t="s">
        <v>118</v>
      </c>
      <c r="C7483">
        <v>1193392665</v>
      </c>
      <c r="D7483" s="1">
        <v>44927</v>
      </c>
      <c r="E7483" t="s">
        <v>4190</v>
      </c>
      <c r="F7483" t="s">
        <v>634</v>
      </c>
      <c r="G7483" t="s">
        <v>1791</v>
      </c>
      <c r="H7483" t="s">
        <v>4492</v>
      </c>
      <c r="I7483" t="s">
        <v>123</v>
      </c>
      <c r="J7483">
        <v>44400</v>
      </c>
      <c r="K7483" t="s">
        <v>163</v>
      </c>
      <c r="L7483">
        <v>76400</v>
      </c>
      <c r="M7483" t="s">
        <v>308</v>
      </c>
      <c r="N7483" t="s">
        <v>126</v>
      </c>
      <c r="O7483" t="s">
        <v>191</v>
      </c>
      <c r="P7483" t="s">
        <v>61369</v>
      </c>
      <c r="Q7483" t="s">
        <v>193</v>
      </c>
      <c r="R7483">
        <v>3154313965</v>
      </c>
      <c r="S7483">
        <v>37810</v>
      </c>
      <c r="T7483">
        <v>76400</v>
      </c>
      <c r="U7483" t="s">
        <v>308</v>
      </c>
      <c r="V7483" t="s">
        <v>126</v>
      </c>
      <c r="W7483">
        <v>1</v>
      </c>
      <c r="Z7483" t="s">
        <v>61370</v>
      </c>
      <c r="AA7483" t="s">
        <v>234</v>
      </c>
      <c r="AB7483">
        <v>76400</v>
      </c>
      <c r="AC7483" t="s">
        <v>308</v>
      </c>
      <c r="AD7483" t="s">
        <v>126</v>
      </c>
      <c r="AE7483">
        <v>1</v>
      </c>
      <c r="AG7483" t="s">
        <v>236</v>
      </c>
      <c r="AH7483">
        <v>0</v>
      </c>
      <c r="AI7483">
        <v>0</v>
      </c>
      <c r="AJ7483">
        <v>19</v>
      </c>
      <c r="AK7483">
        <v>176400000270</v>
      </c>
      <c r="AL7483" t="s">
        <v>865</v>
      </c>
      <c r="AM7483">
        <v>76400</v>
      </c>
      <c r="AN7483" t="s">
        <v>308</v>
      </c>
      <c r="AO7483" t="s">
        <v>126</v>
      </c>
      <c r="AP7483" t="s">
        <v>169</v>
      </c>
      <c r="AQ7483" t="s">
        <v>5258</v>
      </c>
      <c r="AR7483" t="s">
        <v>5258</v>
      </c>
      <c r="AS7483" t="s">
        <v>139</v>
      </c>
      <c r="AT7483" t="s">
        <v>143</v>
      </c>
      <c r="AW7483">
        <v>0</v>
      </c>
      <c r="AY7483">
        <v>4</v>
      </c>
      <c r="AZ7483">
        <v>1</v>
      </c>
      <c r="BA7483">
        <v>1</v>
      </c>
      <c r="BB7483">
        <v>0</v>
      </c>
      <c r="BC7483">
        <v>2</v>
      </c>
      <c r="BD7483" t="s">
        <v>217</v>
      </c>
      <c r="BE7483" t="s">
        <v>143</v>
      </c>
      <c r="BF7483" t="s">
        <v>143</v>
      </c>
      <c r="BG7483">
        <v>2</v>
      </c>
      <c r="BH7483" t="s">
        <v>201</v>
      </c>
      <c r="BI7483">
        <v>2</v>
      </c>
      <c r="BJ7483" t="s">
        <v>2066</v>
      </c>
      <c r="BM7483">
        <v>0</v>
      </c>
      <c r="BO7483" t="s">
        <v>571</v>
      </c>
      <c r="BP7483" t="s">
        <v>571</v>
      </c>
      <c r="BQ7483">
        <v>2001</v>
      </c>
      <c r="BR7483" t="s">
        <v>147</v>
      </c>
      <c r="BS7483" t="s">
        <v>147</v>
      </c>
      <c r="BT7483" t="s">
        <v>571</v>
      </c>
      <c r="BU7483" t="s">
        <v>571</v>
      </c>
      <c r="BW7483">
        <v>0</v>
      </c>
      <c r="BX7483" t="s">
        <v>146</v>
      </c>
      <c r="BY7483">
        <v>2001</v>
      </c>
      <c r="BZ7483" t="s">
        <v>147</v>
      </c>
      <c r="CA7483" t="s">
        <v>147</v>
      </c>
      <c r="CB7483" t="s">
        <v>148</v>
      </c>
      <c r="CC7483" t="s">
        <v>175</v>
      </c>
      <c r="CD7483">
        <v>0</v>
      </c>
      <c r="CE7483">
        <v>0</v>
      </c>
      <c r="CF7483" t="s">
        <v>61371</v>
      </c>
      <c r="CG7483" t="s">
        <v>13626</v>
      </c>
      <c r="CH7483" t="s">
        <v>61372</v>
      </c>
      <c r="CI7483">
        <v>1</v>
      </c>
      <c r="CJ7483">
        <v>1</v>
      </c>
      <c r="CK7483">
        <v>1</v>
      </c>
      <c r="CL7483" t="s">
        <v>179</v>
      </c>
      <c r="CM7483">
        <v>54251</v>
      </c>
      <c r="CN7483" t="s">
        <v>205</v>
      </c>
      <c r="CO7483" t="s">
        <v>206</v>
      </c>
      <c r="CP7483" t="s">
        <v>156</v>
      </c>
      <c r="CQ7483" t="s">
        <v>560</v>
      </c>
      <c r="CR7483" t="s">
        <v>183</v>
      </c>
      <c r="CS7483" t="s">
        <v>61373</v>
      </c>
      <c r="CT7483" t="s">
        <v>8957</v>
      </c>
      <c r="CU7483" t="s">
        <v>515</v>
      </c>
      <c r="CV7483">
        <v>37</v>
      </c>
      <c r="CW7483" t="s">
        <v>513</v>
      </c>
      <c r="CX7483">
        <v>51</v>
      </c>
      <c r="CY7483" t="s">
        <v>514</v>
      </c>
      <c r="CZ7483">
        <v>31</v>
      </c>
      <c r="DA7483" t="s">
        <v>516</v>
      </c>
      <c r="DB7483">
        <v>33</v>
      </c>
      <c r="DC7483" t="s">
        <v>517</v>
      </c>
      <c r="DD7483">
        <v>46</v>
      </c>
      <c r="DM7483">
        <v>193</v>
      </c>
      <c r="DN7483" t="s">
        <v>14022</v>
      </c>
    </row>
    <row r="7484" spans="1:118" x14ac:dyDescent="0.25">
      <c r="A7484">
        <v>7526</v>
      </c>
      <c r="B7484" t="s">
        <v>118</v>
      </c>
      <c r="C7484">
        <v>1143876363</v>
      </c>
      <c r="D7484" s="1">
        <v>45689</v>
      </c>
      <c r="E7484" t="s">
        <v>634</v>
      </c>
      <c r="F7484" t="s">
        <v>1165</v>
      </c>
      <c r="G7484" t="s">
        <v>443</v>
      </c>
      <c r="H7484" t="s">
        <v>443</v>
      </c>
      <c r="I7484" t="s">
        <v>123</v>
      </c>
      <c r="J7484">
        <v>42718</v>
      </c>
      <c r="K7484" t="s">
        <v>124</v>
      </c>
      <c r="L7484">
        <v>76001</v>
      </c>
      <c r="M7484" t="s">
        <v>130</v>
      </c>
      <c r="N7484" t="s">
        <v>126</v>
      </c>
      <c r="O7484" t="s">
        <v>191</v>
      </c>
      <c r="P7484" t="s">
        <v>61374</v>
      </c>
      <c r="R7484">
        <v>3148721339</v>
      </c>
      <c r="S7484">
        <v>36141</v>
      </c>
      <c r="T7484">
        <v>76001</v>
      </c>
      <c r="U7484" t="s">
        <v>130</v>
      </c>
      <c r="V7484" t="s">
        <v>126</v>
      </c>
      <c r="W7484">
        <v>1</v>
      </c>
      <c r="Z7484" t="s">
        <v>61375</v>
      </c>
      <c r="AA7484" t="s">
        <v>134</v>
      </c>
      <c r="AB7484">
        <v>76001</v>
      </c>
      <c r="AC7484" t="s">
        <v>130</v>
      </c>
      <c r="AD7484" t="s">
        <v>126</v>
      </c>
      <c r="AE7484">
        <v>1</v>
      </c>
      <c r="AG7484" t="s">
        <v>236</v>
      </c>
      <c r="AI7484">
        <v>0</v>
      </c>
      <c r="AJ7484">
        <v>8</v>
      </c>
      <c r="AK7484">
        <v>119022000490</v>
      </c>
      <c r="AL7484" t="s">
        <v>45595</v>
      </c>
      <c r="AM7484">
        <v>19022</v>
      </c>
      <c r="AN7484" t="s">
        <v>11973</v>
      </c>
      <c r="AO7484" t="s">
        <v>195</v>
      </c>
      <c r="AP7484" t="s">
        <v>169</v>
      </c>
      <c r="AQ7484" t="s">
        <v>238</v>
      </c>
      <c r="AR7484" t="s">
        <v>5258</v>
      </c>
      <c r="AS7484" t="s">
        <v>139</v>
      </c>
      <c r="AT7484" t="s">
        <v>143</v>
      </c>
      <c r="AU7484">
        <v>1</v>
      </c>
      <c r="AV7484" t="s">
        <v>61376</v>
      </c>
      <c r="AW7484">
        <v>4101</v>
      </c>
      <c r="AX7484" t="s">
        <v>454</v>
      </c>
      <c r="AY7484">
        <v>4</v>
      </c>
      <c r="AZ7484">
        <v>4</v>
      </c>
      <c r="BC7484">
        <v>2</v>
      </c>
      <c r="BD7484" t="s">
        <v>61377</v>
      </c>
      <c r="BE7484" t="s">
        <v>143</v>
      </c>
      <c r="BF7484" t="s">
        <v>143</v>
      </c>
      <c r="BG7484">
        <v>1</v>
      </c>
      <c r="BH7484" t="s">
        <v>1157</v>
      </c>
      <c r="BI7484">
        <v>1</v>
      </c>
      <c r="BJ7484" t="s">
        <v>200</v>
      </c>
      <c r="BM7484">
        <v>0</v>
      </c>
      <c r="BO7484" t="s">
        <v>61378</v>
      </c>
      <c r="BP7484" t="s">
        <v>61379</v>
      </c>
      <c r="BQ7484">
        <v>76001</v>
      </c>
      <c r="BR7484" t="s">
        <v>130</v>
      </c>
      <c r="BS7484" t="s">
        <v>126</v>
      </c>
      <c r="BT7484" t="s">
        <v>193</v>
      </c>
      <c r="BU7484" t="s">
        <v>61380</v>
      </c>
      <c r="BV7484" t="s">
        <v>147</v>
      </c>
      <c r="BW7484">
        <v>0</v>
      </c>
      <c r="BX7484" t="s">
        <v>146</v>
      </c>
      <c r="BY7484">
        <v>2001</v>
      </c>
      <c r="BZ7484" t="s">
        <v>147</v>
      </c>
      <c r="CA7484" t="s">
        <v>147</v>
      </c>
      <c r="CC7484" t="s">
        <v>149</v>
      </c>
      <c r="CD7484">
        <v>0</v>
      </c>
      <c r="CE7484">
        <v>0</v>
      </c>
      <c r="CF7484" t="s">
        <v>4974</v>
      </c>
      <c r="CG7484" t="s">
        <v>61381</v>
      </c>
      <c r="CH7484" t="s">
        <v>61382</v>
      </c>
      <c r="CI7484">
        <v>6</v>
      </c>
      <c r="CJ7484">
        <v>2</v>
      </c>
      <c r="CK7484">
        <v>2</v>
      </c>
      <c r="CL7484" t="s">
        <v>153</v>
      </c>
      <c r="CM7484">
        <v>52707</v>
      </c>
      <c r="CN7484" t="s">
        <v>7440</v>
      </c>
      <c r="CO7484" t="s">
        <v>464</v>
      </c>
      <c r="CP7484" t="s">
        <v>156</v>
      </c>
      <c r="CQ7484" t="s">
        <v>143</v>
      </c>
      <c r="CR7484" t="s">
        <v>943</v>
      </c>
      <c r="CS7484" t="s">
        <v>61383</v>
      </c>
      <c r="CT7484" t="s">
        <v>3908</v>
      </c>
      <c r="DN7484" t="s">
        <v>61384</v>
      </c>
    </row>
    <row r="7485" spans="1:118" x14ac:dyDescent="0.25">
      <c r="A7485">
        <v>7527</v>
      </c>
      <c r="B7485" t="s">
        <v>118</v>
      </c>
      <c r="C7485">
        <v>1006592524</v>
      </c>
      <c r="D7485" s="1">
        <v>44927</v>
      </c>
      <c r="E7485" t="s">
        <v>61385</v>
      </c>
      <c r="F7485" t="s">
        <v>960</v>
      </c>
      <c r="G7485" t="s">
        <v>39865</v>
      </c>
      <c r="H7485" t="s">
        <v>2004</v>
      </c>
      <c r="I7485" t="s">
        <v>123</v>
      </c>
      <c r="J7485">
        <v>43504</v>
      </c>
      <c r="K7485" t="s">
        <v>124</v>
      </c>
      <c r="L7485">
        <v>76497</v>
      </c>
      <c r="M7485" t="s">
        <v>485</v>
      </c>
      <c r="N7485" t="s">
        <v>126</v>
      </c>
      <c r="O7485" t="s">
        <v>127</v>
      </c>
      <c r="P7485" t="s">
        <v>61386</v>
      </c>
      <c r="Q7485" t="s">
        <v>61387</v>
      </c>
      <c r="R7485">
        <v>3132177942</v>
      </c>
      <c r="S7485">
        <v>36928</v>
      </c>
      <c r="T7485">
        <v>76895</v>
      </c>
      <c r="U7485" t="s">
        <v>213</v>
      </c>
      <c r="V7485" t="s">
        <v>126</v>
      </c>
      <c r="W7485">
        <v>1</v>
      </c>
      <c r="X7485" t="s">
        <v>61388</v>
      </c>
      <c r="Y7485" t="s">
        <v>581</v>
      </c>
      <c r="Z7485" t="s">
        <v>61389</v>
      </c>
      <c r="AA7485" t="s">
        <v>134</v>
      </c>
      <c r="AB7485">
        <v>76403</v>
      </c>
      <c r="AC7485" t="s">
        <v>378</v>
      </c>
      <c r="AD7485" t="s">
        <v>126</v>
      </c>
      <c r="AE7485">
        <v>1</v>
      </c>
      <c r="AG7485" t="s">
        <v>236</v>
      </c>
      <c r="AH7485">
        <v>0</v>
      </c>
      <c r="AI7485">
        <v>0</v>
      </c>
      <c r="AJ7485">
        <v>6</v>
      </c>
      <c r="AK7485">
        <v>176497000090</v>
      </c>
      <c r="AL7485" t="s">
        <v>877</v>
      </c>
      <c r="AM7485">
        <v>76497</v>
      </c>
      <c r="AN7485" t="s">
        <v>485</v>
      </c>
      <c r="AO7485" t="s">
        <v>126</v>
      </c>
      <c r="AP7485" t="s">
        <v>169</v>
      </c>
      <c r="AQ7485" t="s">
        <v>238</v>
      </c>
      <c r="AR7485" t="s">
        <v>138</v>
      </c>
      <c r="AS7485" t="s">
        <v>139</v>
      </c>
      <c r="AT7485" t="s">
        <v>143</v>
      </c>
      <c r="AW7485">
        <v>0</v>
      </c>
      <c r="AY7485">
        <v>6</v>
      </c>
      <c r="AZ7485">
        <v>3</v>
      </c>
      <c r="BA7485">
        <v>3</v>
      </c>
      <c r="BB7485">
        <v>0</v>
      </c>
      <c r="BC7485">
        <v>3</v>
      </c>
      <c r="BD7485" t="s">
        <v>239</v>
      </c>
      <c r="BE7485" t="s">
        <v>139</v>
      </c>
      <c r="BF7485" t="s">
        <v>143</v>
      </c>
      <c r="BG7485">
        <v>2</v>
      </c>
      <c r="BH7485" t="s">
        <v>280</v>
      </c>
      <c r="BI7485">
        <v>1</v>
      </c>
      <c r="BJ7485" t="s">
        <v>280</v>
      </c>
      <c r="BM7485">
        <v>0</v>
      </c>
      <c r="BO7485" t="s">
        <v>282</v>
      </c>
      <c r="BP7485" t="s">
        <v>282</v>
      </c>
      <c r="BQ7485">
        <v>2001</v>
      </c>
      <c r="BR7485" t="s">
        <v>147</v>
      </c>
      <c r="BS7485" t="s">
        <v>147</v>
      </c>
      <c r="BT7485" t="s">
        <v>282</v>
      </c>
      <c r="BU7485" t="s">
        <v>282</v>
      </c>
      <c r="BW7485">
        <v>0</v>
      </c>
      <c r="BX7485" t="s">
        <v>146</v>
      </c>
      <c r="BY7485">
        <v>2001</v>
      </c>
      <c r="BZ7485" t="s">
        <v>147</v>
      </c>
      <c r="CA7485" t="s">
        <v>147</v>
      </c>
      <c r="CB7485" t="s">
        <v>148</v>
      </c>
      <c r="CC7485" t="s">
        <v>149</v>
      </c>
      <c r="CD7485">
        <v>0</v>
      </c>
      <c r="CE7485">
        <v>0</v>
      </c>
      <c r="CF7485" t="s">
        <v>61390</v>
      </c>
      <c r="CG7485" t="s">
        <v>61391</v>
      </c>
      <c r="CH7485" t="s">
        <v>61392</v>
      </c>
      <c r="CI7485">
        <v>1</v>
      </c>
      <c r="CJ7485">
        <v>18</v>
      </c>
      <c r="CK7485">
        <v>18</v>
      </c>
      <c r="CL7485" t="s">
        <v>23402</v>
      </c>
      <c r="CM7485">
        <v>14184</v>
      </c>
      <c r="CN7485" t="s">
        <v>663</v>
      </c>
      <c r="CO7485" t="s">
        <v>664</v>
      </c>
      <c r="CP7485" t="s">
        <v>156</v>
      </c>
      <c r="CQ7485" t="s">
        <v>23403</v>
      </c>
      <c r="CR7485" t="s">
        <v>183</v>
      </c>
      <c r="CS7485" t="s">
        <v>61393</v>
      </c>
      <c r="CT7485" t="s">
        <v>224</v>
      </c>
      <c r="DN7485" t="s">
        <v>61394</v>
      </c>
    </row>
    <row r="7486" spans="1:118" x14ac:dyDescent="0.25">
      <c r="A7486">
        <v>7528</v>
      </c>
      <c r="B7486" t="s">
        <v>118</v>
      </c>
      <c r="C7486">
        <v>1111539938</v>
      </c>
      <c r="D7486" s="1">
        <v>44927</v>
      </c>
      <c r="E7486" t="s">
        <v>835</v>
      </c>
      <c r="F7486" t="s">
        <v>21111</v>
      </c>
      <c r="G7486" t="s">
        <v>1302</v>
      </c>
      <c r="H7486" t="s">
        <v>859</v>
      </c>
      <c r="I7486" t="s">
        <v>123</v>
      </c>
      <c r="J7486">
        <v>44819</v>
      </c>
      <c r="K7486" t="s">
        <v>163</v>
      </c>
      <c r="L7486">
        <v>76364</v>
      </c>
      <c r="M7486" t="s">
        <v>125</v>
      </c>
      <c r="N7486" t="s">
        <v>126</v>
      </c>
      <c r="O7486" t="s">
        <v>191</v>
      </c>
      <c r="P7486" t="s">
        <v>61395</v>
      </c>
      <c r="Q7486" t="s">
        <v>193</v>
      </c>
      <c r="R7486">
        <v>3187251854</v>
      </c>
      <c r="S7486">
        <v>38236</v>
      </c>
      <c r="T7486">
        <v>76001</v>
      </c>
      <c r="U7486" t="s">
        <v>130</v>
      </c>
      <c r="V7486" t="s">
        <v>126</v>
      </c>
      <c r="AG7486" t="s">
        <v>236</v>
      </c>
      <c r="AK7486">
        <v>176364000480</v>
      </c>
      <c r="AL7486" t="s">
        <v>18570</v>
      </c>
      <c r="AM7486">
        <v>76364</v>
      </c>
      <c r="AN7486" t="s">
        <v>125</v>
      </c>
      <c r="AO7486" t="s">
        <v>126</v>
      </c>
      <c r="AP7486" t="s">
        <v>169</v>
      </c>
      <c r="AQ7486" t="s">
        <v>525</v>
      </c>
      <c r="AR7486" t="s">
        <v>138</v>
      </c>
      <c r="AS7486" t="s">
        <v>143</v>
      </c>
      <c r="AT7486" t="s">
        <v>143</v>
      </c>
      <c r="AY7486">
        <v>4</v>
      </c>
      <c r="AZ7486">
        <v>1</v>
      </c>
      <c r="BA7486">
        <v>1</v>
      </c>
      <c r="BB7486">
        <v>0</v>
      </c>
      <c r="BC7486">
        <v>1</v>
      </c>
      <c r="BD7486" t="s">
        <v>19666</v>
      </c>
      <c r="BE7486" t="s">
        <v>143</v>
      </c>
      <c r="BF7486" t="s">
        <v>143</v>
      </c>
      <c r="BG7486">
        <v>2</v>
      </c>
      <c r="BH7486" t="s">
        <v>144</v>
      </c>
      <c r="BI7486">
        <v>1</v>
      </c>
      <c r="BJ7486" t="s">
        <v>36216</v>
      </c>
      <c r="BN7486">
        <v>0</v>
      </c>
      <c r="BO7486" t="s">
        <v>282</v>
      </c>
      <c r="BP7486" t="s">
        <v>282</v>
      </c>
      <c r="BQ7486">
        <v>2001</v>
      </c>
      <c r="BR7486" t="s">
        <v>147</v>
      </c>
      <c r="BS7486" t="s">
        <v>147</v>
      </c>
      <c r="BT7486" t="s">
        <v>282</v>
      </c>
      <c r="BU7486" t="s">
        <v>282</v>
      </c>
      <c r="BW7486">
        <v>0</v>
      </c>
      <c r="BX7486" t="s">
        <v>118</v>
      </c>
      <c r="BY7486">
        <v>76828</v>
      </c>
      <c r="BZ7486" t="s">
        <v>471</v>
      </c>
      <c r="CA7486" t="s">
        <v>126</v>
      </c>
      <c r="CB7486" t="s">
        <v>148</v>
      </c>
      <c r="CC7486" t="s">
        <v>175</v>
      </c>
      <c r="CD7486">
        <v>0</v>
      </c>
      <c r="CE7486">
        <v>0</v>
      </c>
      <c r="CF7486" t="s">
        <v>1962</v>
      </c>
      <c r="CG7486" t="s">
        <v>4719</v>
      </c>
      <c r="CH7486" t="s">
        <v>222</v>
      </c>
      <c r="CI7486">
        <v>1</v>
      </c>
      <c r="CJ7486">
        <v>17</v>
      </c>
      <c r="CK7486">
        <v>17</v>
      </c>
      <c r="CL7486" t="s">
        <v>4965</v>
      </c>
      <c r="CM7486">
        <v>53887</v>
      </c>
      <c r="CN7486" t="s">
        <v>180</v>
      </c>
      <c r="CO7486" t="s">
        <v>181</v>
      </c>
      <c r="CP7486" t="s">
        <v>156</v>
      </c>
      <c r="CQ7486" t="s">
        <v>4966</v>
      </c>
      <c r="CT7486" t="s">
        <v>158</v>
      </c>
      <c r="DN7486" t="s">
        <v>61396</v>
      </c>
    </row>
    <row r="7487" spans="1:118" x14ac:dyDescent="0.25">
      <c r="A7487">
        <v>7529</v>
      </c>
      <c r="B7487" t="s">
        <v>118</v>
      </c>
      <c r="C7487">
        <v>1114456861</v>
      </c>
      <c r="D7487" s="1">
        <v>45658</v>
      </c>
      <c r="E7487" t="s">
        <v>623</v>
      </c>
      <c r="F7487" t="s">
        <v>20275</v>
      </c>
      <c r="G7487" t="s">
        <v>1016</v>
      </c>
      <c r="H7487" t="s">
        <v>1792</v>
      </c>
      <c r="I7487" t="s">
        <v>123</v>
      </c>
      <c r="J7487">
        <v>41285</v>
      </c>
      <c r="K7487" t="s">
        <v>124</v>
      </c>
      <c r="L7487">
        <v>76318</v>
      </c>
      <c r="M7487" t="s">
        <v>11793</v>
      </c>
      <c r="N7487" t="s">
        <v>126</v>
      </c>
      <c r="O7487" t="s">
        <v>127</v>
      </c>
      <c r="P7487" t="s">
        <v>61397</v>
      </c>
      <c r="Q7487" t="s">
        <v>193</v>
      </c>
      <c r="R7487">
        <v>3192189418</v>
      </c>
      <c r="S7487">
        <v>34687</v>
      </c>
      <c r="T7487">
        <v>76111</v>
      </c>
      <c r="U7487" t="s">
        <v>1857</v>
      </c>
      <c r="V7487" t="s">
        <v>126</v>
      </c>
      <c r="W7487">
        <v>1</v>
      </c>
      <c r="Z7487" t="s">
        <v>61398</v>
      </c>
      <c r="AA7487" t="s">
        <v>134</v>
      </c>
      <c r="AB7487">
        <v>76318</v>
      </c>
      <c r="AC7487" t="s">
        <v>11793</v>
      </c>
      <c r="AD7487" t="s">
        <v>126</v>
      </c>
      <c r="AE7487">
        <v>2</v>
      </c>
      <c r="AH7487">
        <v>0</v>
      </c>
      <c r="AI7487">
        <v>0</v>
      </c>
      <c r="AJ7487">
        <v>10</v>
      </c>
      <c r="AK7487">
        <v>176622000080</v>
      </c>
      <c r="AL7487" t="s">
        <v>295</v>
      </c>
      <c r="AM7487">
        <v>76622</v>
      </c>
      <c r="AN7487" t="s">
        <v>235</v>
      </c>
      <c r="AO7487" t="s">
        <v>126</v>
      </c>
      <c r="AP7487" t="s">
        <v>136</v>
      </c>
      <c r="AQ7487" t="s">
        <v>238</v>
      </c>
      <c r="AR7487" t="s">
        <v>138</v>
      </c>
      <c r="AS7487" t="s">
        <v>139</v>
      </c>
      <c r="AT7487" t="s">
        <v>143</v>
      </c>
      <c r="AU7487">
        <v>1</v>
      </c>
      <c r="AV7487" t="s">
        <v>19630</v>
      </c>
      <c r="AW7487">
        <v>4101</v>
      </c>
      <c r="AX7487" t="s">
        <v>454</v>
      </c>
      <c r="AY7487">
        <v>5</v>
      </c>
      <c r="AZ7487">
        <v>1</v>
      </c>
      <c r="BA7487">
        <v>2</v>
      </c>
      <c r="BB7487">
        <v>1</v>
      </c>
      <c r="BC7487">
        <v>2</v>
      </c>
      <c r="BD7487" t="s">
        <v>4805</v>
      </c>
      <c r="BE7487" t="s">
        <v>143</v>
      </c>
      <c r="BF7487" t="s">
        <v>143</v>
      </c>
      <c r="BG7487">
        <v>2</v>
      </c>
      <c r="BH7487" t="s">
        <v>7597</v>
      </c>
      <c r="BI7487">
        <v>2</v>
      </c>
      <c r="BJ7487" t="s">
        <v>969</v>
      </c>
      <c r="BK7487" t="s">
        <v>147</v>
      </c>
      <c r="BL7487" t="s">
        <v>147</v>
      </c>
      <c r="BM7487">
        <v>0</v>
      </c>
      <c r="BN7487">
        <v>0</v>
      </c>
      <c r="BO7487" t="s">
        <v>61399</v>
      </c>
      <c r="BP7487" t="s">
        <v>261</v>
      </c>
      <c r="BQ7487">
        <v>76111</v>
      </c>
      <c r="BR7487" t="s">
        <v>1857</v>
      </c>
      <c r="BS7487" t="s">
        <v>126</v>
      </c>
      <c r="BT7487" t="s">
        <v>261</v>
      </c>
      <c r="BU7487" t="s">
        <v>261</v>
      </c>
      <c r="BW7487">
        <v>0</v>
      </c>
      <c r="BX7487" t="s">
        <v>146</v>
      </c>
      <c r="BY7487">
        <v>2001</v>
      </c>
      <c r="BZ7487" t="s">
        <v>147</v>
      </c>
      <c r="CA7487" t="s">
        <v>147</v>
      </c>
      <c r="CB7487" t="s">
        <v>148</v>
      </c>
      <c r="CC7487" t="s">
        <v>149</v>
      </c>
      <c r="CD7487">
        <v>0</v>
      </c>
      <c r="CE7487">
        <v>0</v>
      </c>
      <c r="CF7487" t="s">
        <v>8652</v>
      </c>
      <c r="CG7487" t="s">
        <v>57518</v>
      </c>
      <c r="CH7487" t="s">
        <v>222</v>
      </c>
      <c r="CI7487">
        <v>6</v>
      </c>
      <c r="CJ7487">
        <v>15</v>
      </c>
      <c r="CK7487">
        <v>15</v>
      </c>
      <c r="CL7487" t="s">
        <v>14749</v>
      </c>
      <c r="CM7487">
        <v>53884</v>
      </c>
      <c r="CN7487" t="s">
        <v>286</v>
      </c>
      <c r="CO7487" t="s">
        <v>287</v>
      </c>
      <c r="CP7487" t="s">
        <v>156</v>
      </c>
      <c r="CQ7487" t="s">
        <v>14969</v>
      </c>
      <c r="CR7487" t="s">
        <v>943</v>
      </c>
      <c r="CS7487" t="s">
        <v>61400</v>
      </c>
      <c r="CT7487" t="s">
        <v>2952</v>
      </c>
      <c r="DN7487" t="s">
        <v>61401</v>
      </c>
    </row>
    <row r="7488" spans="1:118" x14ac:dyDescent="0.25">
      <c r="A7488">
        <v>7530</v>
      </c>
      <c r="B7488" t="s">
        <v>118</v>
      </c>
      <c r="C7488">
        <v>1112619070</v>
      </c>
      <c r="D7488" s="1">
        <v>45658</v>
      </c>
      <c r="E7488" t="s">
        <v>1382</v>
      </c>
      <c r="F7488" t="s">
        <v>960</v>
      </c>
      <c r="G7488" t="s">
        <v>4826</v>
      </c>
      <c r="H7488" t="s">
        <v>598</v>
      </c>
      <c r="I7488" t="s">
        <v>123</v>
      </c>
      <c r="J7488">
        <v>44914</v>
      </c>
      <c r="K7488" t="s">
        <v>124</v>
      </c>
      <c r="L7488">
        <v>76400</v>
      </c>
      <c r="M7488" t="s">
        <v>308</v>
      </c>
      <c r="N7488" t="s">
        <v>126</v>
      </c>
      <c r="O7488" t="s">
        <v>127</v>
      </c>
      <c r="P7488" t="s">
        <v>61402</v>
      </c>
      <c r="Q7488" t="s">
        <v>193</v>
      </c>
      <c r="R7488">
        <v>3134550859</v>
      </c>
      <c r="S7488">
        <v>38293</v>
      </c>
      <c r="T7488">
        <v>76400</v>
      </c>
      <c r="U7488" t="s">
        <v>308</v>
      </c>
      <c r="V7488" t="s">
        <v>126</v>
      </c>
      <c r="W7488">
        <v>1</v>
      </c>
      <c r="Z7488" t="s">
        <v>61403</v>
      </c>
      <c r="AA7488" t="s">
        <v>134</v>
      </c>
      <c r="AB7488">
        <v>76400</v>
      </c>
      <c r="AC7488" t="s">
        <v>308</v>
      </c>
      <c r="AD7488" t="s">
        <v>126</v>
      </c>
      <c r="AE7488">
        <v>1</v>
      </c>
      <c r="AG7488" t="s">
        <v>236</v>
      </c>
      <c r="AH7488">
        <v>0</v>
      </c>
      <c r="AI7488">
        <v>0</v>
      </c>
      <c r="AJ7488">
        <v>10</v>
      </c>
      <c r="AK7488">
        <v>176400000040</v>
      </c>
      <c r="AL7488" t="s">
        <v>314</v>
      </c>
      <c r="AM7488">
        <v>76400</v>
      </c>
      <c r="AN7488" t="s">
        <v>308</v>
      </c>
      <c r="AO7488" t="s">
        <v>126</v>
      </c>
      <c r="AP7488" t="s">
        <v>169</v>
      </c>
      <c r="AQ7488" t="s">
        <v>1980</v>
      </c>
      <c r="AR7488" t="s">
        <v>138</v>
      </c>
      <c r="AS7488" t="s">
        <v>139</v>
      </c>
      <c r="AT7488" t="s">
        <v>143</v>
      </c>
      <c r="AU7488">
        <v>1</v>
      </c>
      <c r="AV7488" t="s">
        <v>206</v>
      </c>
      <c r="AW7488">
        <v>4101</v>
      </c>
      <c r="AX7488" t="s">
        <v>454</v>
      </c>
      <c r="AY7488">
        <v>4</v>
      </c>
      <c r="AZ7488">
        <v>0</v>
      </c>
      <c r="BA7488">
        <v>0</v>
      </c>
      <c r="BB7488">
        <v>0</v>
      </c>
      <c r="BC7488">
        <v>2</v>
      </c>
      <c r="BD7488" t="s">
        <v>553</v>
      </c>
      <c r="BE7488" t="s">
        <v>143</v>
      </c>
      <c r="BF7488" t="s">
        <v>143</v>
      </c>
      <c r="BG7488">
        <v>2</v>
      </c>
      <c r="BH7488" t="s">
        <v>4155</v>
      </c>
      <c r="BI7488">
        <v>5</v>
      </c>
      <c r="BJ7488" t="s">
        <v>61404</v>
      </c>
      <c r="BM7488">
        <v>0</v>
      </c>
      <c r="BO7488" t="s">
        <v>11012</v>
      </c>
      <c r="BP7488" t="s">
        <v>61405</v>
      </c>
      <c r="BQ7488">
        <v>76400</v>
      </c>
      <c r="BR7488" t="s">
        <v>308</v>
      </c>
      <c r="BS7488" t="s">
        <v>126</v>
      </c>
      <c r="BT7488" t="s">
        <v>11014</v>
      </c>
      <c r="BW7488">
        <v>0</v>
      </c>
      <c r="BX7488" t="s">
        <v>146</v>
      </c>
      <c r="BY7488">
        <v>2001</v>
      </c>
      <c r="BZ7488" t="s">
        <v>147</v>
      </c>
      <c r="CA7488" t="s">
        <v>147</v>
      </c>
      <c r="CB7488" t="s">
        <v>148</v>
      </c>
      <c r="CC7488" t="s">
        <v>175</v>
      </c>
      <c r="CD7488">
        <v>0</v>
      </c>
      <c r="CE7488">
        <v>0</v>
      </c>
      <c r="CF7488" t="s">
        <v>61406</v>
      </c>
      <c r="CG7488" t="s">
        <v>36383</v>
      </c>
      <c r="CH7488" t="s">
        <v>61407</v>
      </c>
      <c r="CI7488">
        <v>6</v>
      </c>
      <c r="CJ7488">
        <v>1</v>
      </c>
      <c r="CK7488">
        <v>1</v>
      </c>
      <c r="CL7488" t="s">
        <v>179</v>
      </c>
      <c r="CM7488">
        <v>52586</v>
      </c>
      <c r="CN7488" t="s">
        <v>883</v>
      </c>
      <c r="CO7488" t="s">
        <v>884</v>
      </c>
      <c r="CP7488" t="s">
        <v>156</v>
      </c>
      <c r="CQ7488" t="s">
        <v>560</v>
      </c>
      <c r="CR7488" t="s">
        <v>943</v>
      </c>
      <c r="CS7488" t="s">
        <v>61408</v>
      </c>
      <c r="CT7488" t="s">
        <v>2952</v>
      </c>
      <c r="DN7488" t="s">
        <v>37095</v>
      </c>
    </row>
    <row r="7489" spans="1:118" x14ac:dyDescent="0.25">
      <c r="A7489">
        <v>7531</v>
      </c>
      <c r="B7489" t="s">
        <v>118</v>
      </c>
      <c r="C7489">
        <v>1116439203</v>
      </c>
      <c r="D7489" s="1">
        <v>45658</v>
      </c>
      <c r="E7489" t="s">
        <v>8046</v>
      </c>
      <c r="F7489" t="s">
        <v>39422</v>
      </c>
      <c r="G7489" t="s">
        <v>28168</v>
      </c>
      <c r="H7489" t="s">
        <v>2865</v>
      </c>
      <c r="I7489" t="s">
        <v>123</v>
      </c>
      <c r="J7489">
        <v>39906</v>
      </c>
      <c r="K7489" t="s">
        <v>124</v>
      </c>
      <c r="L7489">
        <v>76895</v>
      </c>
      <c r="M7489" t="s">
        <v>213</v>
      </c>
      <c r="N7489" t="s">
        <v>126</v>
      </c>
      <c r="O7489" t="s">
        <v>127</v>
      </c>
      <c r="P7489" t="s">
        <v>61409</v>
      </c>
      <c r="Q7489" t="s">
        <v>61410</v>
      </c>
      <c r="R7489">
        <v>3135416565</v>
      </c>
      <c r="S7489">
        <v>33269</v>
      </c>
      <c r="T7489">
        <v>76895</v>
      </c>
      <c r="U7489" t="s">
        <v>213</v>
      </c>
      <c r="V7489" t="s">
        <v>126</v>
      </c>
      <c r="W7489">
        <v>1</v>
      </c>
      <c r="X7489" t="s">
        <v>61411</v>
      </c>
      <c r="Y7489" t="s">
        <v>1491</v>
      </c>
      <c r="Z7489" t="s">
        <v>61412</v>
      </c>
      <c r="AA7489" t="s">
        <v>134</v>
      </c>
      <c r="AB7489">
        <v>76001</v>
      </c>
      <c r="AC7489" t="s">
        <v>130</v>
      </c>
      <c r="AD7489" t="s">
        <v>126</v>
      </c>
      <c r="AE7489">
        <v>3</v>
      </c>
      <c r="AH7489">
        <v>0</v>
      </c>
      <c r="AI7489">
        <v>0</v>
      </c>
      <c r="AJ7489">
        <v>8</v>
      </c>
      <c r="AK7489">
        <v>176020000030</v>
      </c>
      <c r="AL7489" t="s">
        <v>877</v>
      </c>
      <c r="AM7489">
        <v>76020</v>
      </c>
      <c r="AN7489" t="s">
        <v>1387</v>
      </c>
      <c r="AO7489" t="s">
        <v>126</v>
      </c>
      <c r="AP7489" t="s">
        <v>169</v>
      </c>
      <c r="AQ7489" t="s">
        <v>1306</v>
      </c>
      <c r="AR7489" t="s">
        <v>138</v>
      </c>
      <c r="AS7489" t="s">
        <v>139</v>
      </c>
      <c r="AT7489" t="s">
        <v>143</v>
      </c>
      <c r="AU7489">
        <v>1</v>
      </c>
      <c r="AV7489" t="s">
        <v>664</v>
      </c>
      <c r="AW7489">
        <v>4101</v>
      </c>
      <c r="AX7489" t="s">
        <v>454</v>
      </c>
      <c r="AY7489">
        <v>5</v>
      </c>
      <c r="AZ7489">
        <v>3</v>
      </c>
      <c r="BA7489">
        <v>2</v>
      </c>
      <c r="BB7489">
        <v>0</v>
      </c>
      <c r="BC7489">
        <v>2</v>
      </c>
      <c r="BD7489" t="s">
        <v>142</v>
      </c>
      <c r="BE7489" t="s">
        <v>143</v>
      </c>
      <c r="BF7489" t="s">
        <v>143</v>
      </c>
      <c r="BG7489">
        <v>3</v>
      </c>
      <c r="BH7489" t="s">
        <v>218</v>
      </c>
      <c r="BI7489">
        <v>5</v>
      </c>
      <c r="BJ7489" t="s">
        <v>1260</v>
      </c>
      <c r="BM7489">
        <v>0</v>
      </c>
      <c r="BO7489" t="s">
        <v>7064</v>
      </c>
      <c r="BQ7489">
        <v>76001</v>
      </c>
      <c r="BR7489" t="s">
        <v>130</v>
      </c>
      <c r="BS7489" t="s">
        <v>126</v>
      </c>
      <c r="BW7489">
        <v>0</v>
      </c>
      <c r="BX7489" t="s">
        <v>146</v>
      </c>
      <c r="BY7489">
        <v>2001</v>
      </c>
      <c r="BZ7489" t="s">
        <v>147</v>
      </c>
      <c r="CA7489" t="s">
        <v>147</v>
      </c>
      <c r="CB7489" t="s">
        <v>174</v>
      </c>
      <c r="CC7489" t="s">
        <v>767</v>
      </c>
      <c r="CD7489">
        <v>0</v>
      </c>
      <c r="CE7489">
        <v>0</v>
      </c>
      <c r="CF7489" t="s">
        <v>1024</v>
      </c>
      <c r="CG7489" t="s">
        <v>61413</v>
      </c>
      <c r="CH7489" t="s">
        <v>61414</v>
      </c>
      <c r="CI7489">
        <v>6</v>
      </c>
      <c r="CJ7489">
        <v>2</v>
      </c>
      <c r="CK7489">
        <v>2</v>
      </c>
      <c r="CL7489" t="s">
        <v>153</v>
      </c>
      <c r="CM7489">
        <v>52707</v>
      </c>
      <c r="CN7489" t="s">
        <v>7440</v>
      </c>
      <c r="CO7489" t="s">
        <v>464</v>
      </c>
      <c r="CP7489" t="s">
        <v>156</v>
      </c>
      <c r="CQ7489" t="s">
        <v>143</v>
      </c>
      <c r="CR7489" t="s">
        <v>943</v>
      </c>
      <c r="CS7489" t="s">
        <v>61415</v>
      </c>
      <c r="CT7489" t="s">
        <v>2952</v>
      </c>
      <c r="DN7489" t="s">
        <v>61411</v>
      </c>
    </row>
    <row r="7490" spans="1:118" x14ac:dyDescent="0.25">
      <c r="A7490">
        <v>7532</v>
      </c>
      <c r="B7490" t="s">
        <v>118</v>
      </c>
      <c r="C7490">
        <v>1193554272</v>
      </c>
      <c r="D7490" s="1">
        <v>44927</v>
      </c>
      <c r="E7490" t="s">
        <v>10035</v>
      </c>
      <c r="F7490" t="s">
        <v>292</v>
      </c>
      <c r="G7490" t="s">
        <v>30334</v>
      </c>
      <c r="H7490" t="s">
        <v>1714</v>
      </c>
      <c r="I7490" t="s">
        <v>123</v>
      </c>
      <c r="J7490">
        <v>43427</v>
      </c>
      <c r="K7490" t="s">
        <v>124</v>
      </c>
      <c r="L7490">
        <v>76001</v>
      </c>
      <c r="M7490" t="s">
        <v>130</v>
      </c>
      <c r="N7490" t="s">
        <v>126</v>
      </c>
      <c r="O7490" t="s">
        <v>127</v>
      </c>
      <c r="P7490" t="s">
        <v>61416</v>
      </c>
      <c r="Q7490" t="s">
        <v>193</v>
      </c>
      <c r="R7490">
        <v>3215840178</v>
      </c>
      <c r="S7490">
        <v>36847</v>
      </c>
      <c r="T7490">
        <v>76001</v>
      </c>
      <c r="U7490" t="s">
        <v>130</v>
      </c>
      <c r="V7490" t="s">
        <v>126</v>
      </c>
      <c r="W7490">
        <v>1</v>
      </c>
      <c r="Z7490" t="s">
        <v>61417</v>
      </c>
      <c r="AA7490" t="s">
        <v>134</v>
      </c>
      <c r="AB7490">
        <v>76250</v>
      </c>
      <c r="AC7490" t="s">
        <v>1243</v>
      </c>
      <c r="AD7490" t="s">
        <v>126</v>
      </c>
      <c r="AE7490">
        <v>1</v>
      </c>
      <c r="AG7490" t="s">
        <v>236</v>
      </c>
      <c r="AH7490">
        <v>0</v>
      </c>
      <c r="AI7490">
        <v>0</v>
      </c>
      <c r="AJ7490">
        <v>19</v>
      </c>
      <c r="AK7490">
        <v>176001001700</v>
      </c>
      <c r="AL7490" t="s">
        <v>14849</v>
      </c>
      <c r="AM7490">
        <v>76001</v>
      </c>
      <c r="AN7490" t="s">
        <v>130</v>
      </c>
      <c r="AO7490" t="s">
        <v>126</v>
      </c>
      <c r="AP7490" t="s">
        <v>169</v>
      </c>
      <c r="AQ7490" t="s">
        <v>525</v>
      </c>
      <c r="AR7490" t="s">
        <v>138</v>
      </c>
      <c r="AS7490" t="s">
        <v>143</v>
      </c>
      <c r="AT7490" t="s">
        <v>139</v>
      </c>
      <c r="AW7490">
        <v>0</v>
      </c>
      <c r="AY7490">
        <v>4</v>
      </c>
      <c r="AZ7490">
        <v>2</v>
      </c>
      <c r="BA7490">
        <v>3</v>
      </c>
      <c r="BB7490">
        <v>1</v>
      </c>
      <c r="BC7490">
        <v>1</v>
      </c>
      <c r="BD7490" t="s">
        <v>19666</v>
      </c>
      <c r="BE7490" t="s">
        <v>139</v>
      </c>
      <c r="BF7490" t="s">
        <v>143</v>
      </c>
      <c r="BG7490">
        <v>2</v>
      </c>
      <c r="BH7490" t="s">
        <v>218</v>
      </c>
      <c r="BI7490">
        <v>1</v>
      </c>
      <c r="BJ7490" t="s">
        <v>729</v>
      </c>
      <c r="BN7490">
        <v>0</v>
      </c>
      <c r="BO7490" t="s">
        <v>1294</v>
      </c>
      <c r="BP7490" t="s">
        <v>1294</v>
      </c>
      <c r="BQ7490">
        <v>76250</v>
      </c>
      <c r="BR7490" t="s">
        <v>1243</v>
      </c>
      <c r="BS7490" t="s">
        <v>126</v>
      </c>
      <c r="BT7490" t="s">
        <v>1294</v>
      </c>
      <c r="BU7490" t="s">
        <v>1295</v>
      </c>
      <c r="BW7490">
        <v>0</v>
      </c>
      <c r="BX7490" t="s">
        <v>146</v>
      </c>
      <c r="BY7490">
        <v>2001</v>
      </c>
      <c r="BZ7490" t="s">
        <v>147</v>
      </c>
      <c r="CA7490" t="s">
        <v>147</v>
      </c>
      <c r="CB7490" t="s">
        <v>174</v>
      </c>
      <c r="CC7490" t="s">
        <v>767</v>
      </c>
      <c r="CD7490">
        <v>0</v>
      </c>
      <c r="CE7490">
        <v>0</v>
      </c>
      <c r="CF7490" t="s">
        <v>61418</v>
      </c>
      <c r="CG7490" t="s">
        <v>61419</v>
      </c>
      <c r="CH7490" t="s">
        <v>61420</v>
      </c>
      <c r="CI7490">
        <v>1</v>
      </c>
      <c r="CJ7490">
        <v>4</v>
      </c>
      <c r="CK7490">
        <v>4</v>
      </c>
      <c r="CL7490" t="s">
        <v>1244</v>
      </c>
      <c r="CM7490">
        <v>51634</v>
      </c>
      <c r="CN7490" t="s">
        <v>6115</v>
      </c>
      <c r="CO7490" t="s">
        <v>6116</v>
      </c>
      <c r="CP7490" t="s">
        <v>156</v>
      </c>
      <c r="CQ7490" t="s">
        <v>1989</v>
      </c>
      <c r="CR7490" t="s">
        <v>183</v>
      </c>
      <c r="CS7490" t="s">
        <v>61421</v>
      </c>
      <c r="CT7490" t="s">
        <v>185</v>
      </c>
      <c r="CU7490" t="s">
        <v>515</v>
      </c>
      <c r="CV7490">
        <v>54</v>
      </c>
      <c r="CW7490" t="s">
        <v>513</v>
      </c>
      <c r="CX7490">
        <v>45</v>
      </c>
      <c r="CY7490" t="s">
        <v>514</v>
      </c>
      <c r="CZ7490">
        <v>52</v>
      </c>
      <c r="DA7490" t="s">
        <v>516</v>
      </c>
      <c r="DB7490">
        <v>59</v>
      </c>
      <c r="DC7490" t="s">
        <v>517</v>
      </c>
      <c r="DD7490">
        <v>51</v>
      </c>
      <c r="DM7490">
        <v>262</v>
      </c>
      <c r="DN7490" t="s">
        <v>41644</v>
      </c>
    </row>
    <row r="7491" spans="1:118" x14ac:dyDescent="0.25">
      <c r="A7491">
        <v>7533</v>
      </c>
      <c r="B7491" t="s">
        <v>118</v>
      </c>
      <c r="C7491">
        <v>1116440036</v>
      </c>
      <c r="D7491" s="1">
        <v>44927</v>
      </c>
      <c r="E7491" t="s">
        <v>1694</v>
      </c>
      <c r="F7491" t="s">
        <v>1504</v>
      </c>
      <c r="G7491" t="s">
        <v>4702</v>
      </c>
      <c r="H7491" t="s">
        <v>1549</v>
      </c>
      <c r="I7491" t="s">
        <v>123</v>
      </c>
      <c r="J7491">
        <v>40060</v>
      </c>
      <c r="K7491" t="s">
        <v>163</v>
      </c>
      <c r="L7491">
        <v>76895</v>
      </c>
      <c r="M7491" t="s">
        <v>213</v>
      </c>
      <c r="N7491" t="s">
        <v>126</v>
      </c>
      <c r="O7491" t="s">
        <v>127</v>
      </c>
      <c r="P7491" t="s">
        <v>61422</v>
      </c>
      <c r="Q7491" t="s">
        <v>193</v>
      </c>
      <c r="R7491">
        <v>3168129194</v>
      </c>
      <c r="S7491">
        <v>33460</v>
      </c>
      <c r="T7491">
        <v>76895</v>
      </c>
      <c r="U7491" t="s">
        <v>213</v>
      </c>
      <c r="V7491" t="s">
        <v>126</v>
      </c>
      <c r="W7491">
        <v>5</v>
      </c>
      <c r="X7491" t="s">
        <v>61423</v>
      </c>
      <c r="Y7491" t="s">
        <v>581</v>
      </c>
      <c r="Z7491" t="s">
        <v>61424</v>
      </c>
      <c r="AA7491" t="s">
        <v>134</v>
      </c>
      <c r="AB7491">
        <v>76250</v>
      </c>
      <c r="AC7491" t="s">
        <v>1243</v>
      </c>
      <c r="AD7491" t="s">
        <v>126</v>
      </c>
      <c r="AE7491">
        <v>2</v>
      </c>
      <c r="AG7491" t="s">
        <v>236</v>
      </c>
      <c r="AH7491">
        <v>0</v>
      </c>
      <c r="AI7491">
        <v>0</v>
      </c>
      <c r="AJ7491">
        <v>19</v>
      </c>
      <c r="AK7491">
        <v>176147000240</v>
      </c>
      <c r="AL7491" t="s">
        <v>2722</v>
      </c>
      <c r="AM7491">
        <v>76147</v>
      </c>
      <c r="AN7491" t="s">
        <v>1595</v>
      </c>
      <c r="AO7491" t="s">
        <v>126</v>
      </c>
      <c r="AP7491" t="s">
        <v>136</v>
      </c>
      <c r="AQ7491" t="s">
        <v>238</v>
      </c>
      <c r="AR7491" t="s">
        <v>138</v>
      </c>
      <c r="AS7491" t="s">
        <v>139</v>
      </c>
      <c r="AT7491" t="s">
        <v>143</v>
      </c>
      <c r="AW7491">
        <v>0</v>
      </c>
      <c r="AY7491">
        <v>3</v>
      </c>
      <c r="AZ7491">
        <v>2</v>
      </c>
      <c r="BA7491">
        <v>2</v>
      </c>
      <c r="BB7491">
        <v>0</v>
      </c>
      <c r="BC7491">
        <v>2</v>
      </c>
      <c r="BD7491" t="s">
        <v>840</v>
      </c>
      <c r="BE7491" t="s">
        <v>143</v>
      </c>
      <c r="BF7491" t="s">
        <v>143</v>
      </c>
      <c r="BG7491">
        <v>1</v>
      </c>
      <c r="BH7491" t="s">
        <v>280</v>
      </c>
      <c r="BI7491">
        <v>1</v>
      </c>
      <c r="BJ7491" t="s">
        <v>2066</v>
      </c>
      <c r="BK7491" t="s">
        <v>61425</v>
      </c>
      <c r="BL7491" t="s">
        <v>658</v>
      </c>
      <c r="BM7491">
        <v>1112934016</v>
      </c>
      <c r="BN7491">
        <v>1</v>
      </c>
      <c r="BO7491" t="s">
        <v>25980</v>
      </c>
      <c r="BP7491" t="s">
        <v>61426</v>
      </c>
      <c r="BQ7491">
        <v>76622</v>
      </c>
      <c r="BR7491" t="s">
        <v>235</v>
      </c>
      <c r="BS7491" t="s">
        <v>126</v>
      </c>
      <c r="BT7491" t="s">
        <v>61427</v>
      </c>
      <c r="BW7491">
        <v>17</v>
      </c>
      <c r="BX7491" t="s">
        <v>118</v>
      </c>
      <c r="BY7491">
        <v>76250</v>
      </c>
      <c r="BZ7491" t="s">
        <v>1243</v>
      </c>
      <c r="CA7491" t="s">
        <v>126</v>
      </c>
      <c r="CB7491" t="s">
        <v>174</v>
      </c>
      <c r="CC7491" t="s">
        <v>149</v>
      </c>
      <c r="CD7491">
        <v>0</v>
      </c>
      <c r="CE7491">
        <v>0</v>
      </c>
      <c r="CF7491" t="s">
        <v>1431</v>
      </c>
      <c r="CG7491" t="s">
        <v>61428</v>
      </c>
      <c r="CH7491" t="s">
        <v>3263</v>
      </c>
      <c r="CI7491">
        <v>1</v>
      </c>
      <c r="CJ7491">
        <v>17</v>
      </c>
      <c r="CK7491">
        <v>17</v>
      </c>
      <c r="CL7491" t="s">
        <v>4965</v>
      </c>
      <c r="CM7491">
        <v>54251</v>
      </c>
      <c r="CN7491" t="s">
        <v>205</v>
      </c>
      <c r="CO7491" t="s">
        <v>206</v>
      </c>
      <c r="CP7491" t="s">
        <v>156</v>
      </c>
      <c r="CQ7491" t="s">
        <v>4966</v>
      </c>
      <c r="CR7491" t="s">
        <v>183</v>
      </c>
      <c r="CS7491" t="s">
        <v>34672</v>
      </c>
      <c r="CT7491" t="s">
        <v>158</v>
      </c>
      <c r="DN7491" t="s">
        <v>61429</v>
      </c>
    </row>
    <row r="7492" spans="1:118" x14ac:dyDescent="0.25">
      <c r="A7492">
        <v>7534</v>
      </c>
      <c r="B7492" t="s">
        <v>118</v>
      </c>
      <c r="C7492">
        <v>1115419110</v>
      </c>
      <c r="D7492" s="1">
        <v>44927</v>
      </c>
      <c r="E7492" t="s">
        <v>4190</v>
      </c>
      <c r="F7492" t="s">
        <v>2536</v>
      </c>
      <c r="G7492" t="s">
        <v>2963</v>
      </c>
      <c r="H7492" t="s">
        <v>272</v>
      </c>
      <c r="I7492" t="s">
        <v>374</v>
      </c>
      <c r="J7492">
        <v>44616</v>
      </c>
      <c r="K7492" t="s">
        <v>163</v>
      </c>
      <c r="L7492">
        <v>76823</v>
      </c>
      <c r="M7492" t="s">
        <v>502</v>
      </c>
      <c r="N7492" t="s">
        <v>126</v>
      </c>
      <c r="O7492" t="s">
        <v>191</v>
      </c>
      <c r="P7492" t="s">
        <v>61430</v>
      </c>
      <c r="Q7492" t="s">
        <v>61431</v>
      </c>
      <c r="R7492">
        <v>3206779411</v>
      </c>
      <c r="S7492">
        <v>38608</v>
      </c>
      <c r="T7492">
        <v>76823</v>
      </c>
      <c r="U7492" t="s">
        <v>502</v>
      </c>
      <c r="V7492" t="s">
        <v>126</v>
      </c>
      <c r="Z7492" t="s">
        <v>61432</v>
      </c>
      <c r="AA7492" t="s">
        <v>134</v>
      </c>
      <c r="AB7492">
        <v>76001</v>
      </c>
      <c r="AC7492" t="s">
        <v>130</v>
      </c>
      <c r="AD7492" t="s">
        <v>126</v>
      </c>
      <c r="AE7492">
        <v>1</v>
      </c>
      <c r="AG7492" t="s">
        <v>236</v>
      </c>
      <c r="AH7492">
        <v>0</v>
      </c>
      <c r="AI7492">
        <v>0</v>
      </c>
      <c r="AJ7492">
        <v>19</v>
      </c>
      <c r="AK7492">
        <v>176823000380</v>
      </c>
      <c r="AL7492" t="s">
        <v>2151</v>
      </c>
      <c r="AM7492">
        <v>76823</v>
      </c>
      <c r="AN7492" t="s">
        <v>502</v>
      </c>
      <c r="AO7492" t="s">
        <v>126</v>
      </c>
      <c r="AP7492" t="s">
        <v>169</v>
      </c>
      <c r="AQ7492" t="s">
        <v>1306</v>
      </c>
      <c r="AR7492" t="s">
        <v>138</v>
      </c>
      <c r="AS7492" t="s">
        <v>139</v>
      </c>
      <c r="AT7492" t="s">
        <v>139</v>
      </c>
      <c r="AW7492">
        <v>0</v>
      </c>
      <c r="AY7492">
        <v>4</v>
      </c>
      <c r="AZ7492">
        <v>1</v>
      </c>
      <c r="BA7492">
        <v>2</v>
      </c>
      <c r="BB7492">
        <v>0</v>
      </c>
      <c r="BC7492">
        <v>1</v>
      </c>
      <c r="BD7492" t="s">
        <v>953</v>
      </c>
      <c r="BE7492" t="s">
        <v>143</v>
      </c>
      <c r="BF7492" t="s">
        <v>143</v>
      </c>
      <c r="BG7492">
        <v>2</v>
      </c>
      <c r="BH7492" t="s">
        <v>37278</v>
      </c>
      <c r="BI7492">
        <v>2</v>
      </c>
      <c r="BJ7492" t="s">
        <v>201</v>
      </c>
      <c r="BM7492">
        <v>0</v>
      </c>
      <c r="BO7492" t="s">
        <v>261</v>
      </c>
      <c r="BP7492" t="s">
        <v>261</v>
      </c>
      <c r="BQ7492">
        <v>2001</v>
      </c>
      <c r="BR7492" t="s">
        <v>147</v>
      </c>
      <c r="BS7492" t="s">
        <v>147</v>
      </c>
      <c r="BT7492" t="s">
        <v>261</v>
      </c>
      <c r="BU7492" t="s">
        <v>261</v>
      </c>
      <c r="BW7492">
        <v>0</v>
      </c>
      <c r="BX7492" t="s">
        <v>146</v>
      </c>
      <c r="BY7492">
        <v>2001</v>
      </c>
      <c r="BZ7492" t="s">
        <v>147</v>
      </c>
      <c r="CA7492" t="s">
        <v>147</v>
      </c>
      <c r="CB7492" t="s">
        <v>148</v>
      </c>
      <c r="CC7492" t="s">
        <v>175</v>
      </c>
      <c r="CD7492">
        <v>0</v>
      </c>
      <c r="CE7492">
        <v>0</v>
      </c>
      <c r="CF7492" t="s">
        <v>61433</v>
      </c>
      <c r="CG7492" t="s">
        <v>61434</v>
      </c>
      <c r="CH7492" t="s">
        <v>61435</v>
      </c>
      <c r="CI7492">
        <v>1</v>
      </c>
      <c r="CJ7492">
        <v>2</v>
      </c>
      <c r="CK7492">
        <v>2</v>
      </c>
      <c r="CL7492" t="s">
        <v>153</v>
      </c>
      <c r="CM7492">
        <v>20843</v>
      </c>
      <c r="CN7492" t="s">
        <v>2203</v>
      </c>
      <c r="CO7492" t="s">
        <v>2204</v>
      </c>
      <c r="CP7492" t="s">
        <v>156</v>
      </c>
      <c r="CQ7492" t="s">
        <v>143</v>
      </c>
      <c r="CR7492" t="s">
        <v>183</v>
      </c>
      <c r="CS7492" t="s">
        <v>61436</v>
      </c>
      <c r="CT7492" t="s">
        <v>22578</v>
      </c>
      <c r="DN7492" t="s">
        <v>6975</v>
      </c>
    </row>
    <row r="7493" spans="1:118" x14ac:dyDescent="0.25">
      <c r="A7493">
        <v>7535</v>
      </c>
      <c r="B7493" t="s">
        <v>118</v>
      </c>
      <c r="C7493">
        <v>1116130463</v>
      </c>
      <c r="D7493" s="1">
        <v>45658</v>
      </c>
      <c r="E7493" t="s">
        <v>8045</v>
      </c>
      <c r="F7493" t="s">
        <v>61437</v>
      </c>
      <c r="G7493" t="s">
        <v>7990</v>
      </c>
      <c r="H7493" t="s">
        <v>254</v>
      </c>
      <c r="I7493" t="s">
        <v>123</v>
      </c>
      <c r="J7493">
        <v>45209</v>
      </c>
      <c r="K7493" t="s">
        <v>163</v>
      </c>
      <c r="L7493">
        <v>76250</v>
      </c>
      <c r="M7493" t="s">
        <v>1243</v>
      </c>
      <c r="N7493" t="s">
        <v>126</v>
      </c>
      <c r="O7493" t="s">
        <v>127</v>
      </c>
      <c r="P7493" t="s">
        <v>61438</v>
      </c>
      <c r="Q7493" t="s">
        <v>193</v>
      </c>
      <c r="R7493">
        <v>3205466367</v>
      </c>
      <c r="S7493">
        <v>38635</v>
      </c>
      <c r="T7493">
        <v>76863</v>
      </c>
      <c r="U7493" t="s">
        <v>1251</v>
      </c>
      <c r="V7493" t="s">
        <v>126</v>
      </c>
      <c r="W7493">
        <v>1</v>
      </c>
      <c r="Z7493" t="s">
        <v>61439</v>
      </c>
      <c r="AA7493" t="s">
        <v>134</v>
      </c>
      <c r="AB7493">
        <v>76250</v>
      </c>
      <c r="AC7493" t="s">
        <v>1243</v>
      </c>
      <c r="AD7493" t="s">
        <v>126</v>
      </c>
      <c r="AE7493">
        <v>1</v>
      </c>
      <c r="AG7493" t="s">
        <v>236</v>
      </c>
      <c r="AH7493">
        <v>0</v>
      </c>
      <c r="AI7493">
        <v>0</v>
      </c>
      <c r="AJ7493">
        <v>18</v>
      </c>
      <c r="AK7493">
        <v>176250000260</v>
      </c>
      <c r="AL7493" t="s">
        <v>1979</v>
      </c>
      <c r="AM7493">
        <v>76250</v>
      </c>
      <c r="AN7493" t="s">
        <v>1243</v>
      </c>
      <c r="AO7493" t="s">
        <v>126</v>
      </c>
      <c r="AP7493" t="s">
        <v>169</v>
      </c>
      <c r="AQ7493" t="s">
        <v>1980</v>
      </c>
      <c r="AR7493" t="s">
        <v>138</v>
      </c>
      <c r="AS7493" t="s">
        <v>139</v>
      </c>
      <c r="AT7493" t="s">
        <v>139</v>
      </c>
      <c r="AU7493">
        <v>2</v>
      </c>
      <c r="AV7493" t="s">
        <v>61440</v>
      </c>
      <c r="AW7493">
        <v>4101</v>
      </c>
      <c r="AX7493" t="s">
        <v>454</v>
      </c>
      <c r="AY7493">
        <v>4</v>
      </c>
      <c r="AZ7493">
        <v>1</v>
      </c>
      <c r="BA7493">
        <v>1</v>
      </c>
      <c r="BB7493">
        <v>0</v>
      </c>
      <c r="BC7493">
        <v>1</v>
      </c>
      <c r="BD7493" t="s">
        <v>360</v>
      </c>
      <c r="BE7493" t="s">
        <v>139</v>
      </c>
      <c r="BF7493" t="s">
        <v>139</v>
      </c>
      <c r="BG7493">
        <v>2</v>
      </c>
      <c r="BH7493" t="s">
        <v>44973</v>
      </c>
      <c r="BI7493">
        <v>2</v>
      </c>
      <c r="BJ7493" t="s">
        <v>61441</v>
      </c>
      <c r="BN7493">
        <v>0</v>
      </c>
      <c r="BQ7493">
        <v>2001</v>
      </c>
      <c r="BR7493" t="s">
        <v>147</v>
      </c>
      <c r="BS7493" t="s">
        <v>147</v>
      </c>
      <c r="BW7493">
        <v>0</v>
      </c>
      <c r="BX7493" t="s">
        <v>146</v>
      </c>
      <c r="BY7493">
        <v>2001</v>
      </c>
      <c r="BZ7493" t="s">
        <v>147</v>
      </c>
      <c r="CA7493" t="s">
        <v>147</v>
      </c>
      <c r="CB7493" t="s">
        <v>148</v>
      </c>
      <c r="CC7493" t="s">
        <v>767</v>
      </c>
      <c r="CD7493">
        <v>0</v>
      </c>
      <c r="CE7493">
        <v>0</v>
      </c>
      <c r="CF7493" t="s">
        <v>61442</v>
      </c>
      <c r="CG7493" t="s">
        <v>61443</v>
      </c>
      <c r="CH7493" t="s">
        <v>61444</v>
      </c>
      <c r="CI7493">
        <v>6</v>
      </c>
      <c r="CJ7493">
        <v>4</v>
      </c>
      <c r="CK7493">
        <v>4</v>
      </c>
      <c r="CL7493" t="s">
        <v>1244</v>
      </c>
      <c r="CM7493">
        <v>102397</v>
      </c>
      <c r="CN7493" t="s">
        <v>6193</v>
      </c>
      <c r="CO7493" t="s">
        <v>6194</v>
      </c>
      <c r="CP7493" t="s">
        <v>156</v>
      </c>
      <c r="CQ7493" t="s">
        <v>1989</v>
      </c>
      <c r="CR7493" t="s">
        <v>943</v>
      </c>
      <c r="CS7493" t="s">
        <v>61445</v>
      </c>
      <c r="CT7493" t="s">
        <v>10115</v>
      </c>
      <c r="DN7493" t="s">
        <v>3464</v>
      </c>
    </row>
    <row r="7494" spans="1:118" x14ac:dyDescent="0.25">
      <c r="A7494">
        <v>7536</v>
      </c>
      <c r="B7494" t="s">
        <v>118</v>
      </c>
      <c r="C7494">
        <v>94274997</v>
      </c>
      <c r="D7494" s="1">
        <v>45658</v>
      </c>
      <c r="E7494" t="s">
        <v>1694</v>
      </c>
      <c r="F7494" t="s">
        <v>1936</v>
      </c>
      <c r="G7494" t="s">
        <v>273</v>
      </c>
      <c r="H7494" t="s">
        <v>6357</v>
      </c>
      <c r="I7494" t="s">
        <v>123</v>
      </c>
      <c r="J7494">
        <v>35086</v>
      </c>
      <c r="K7494" t="s">
        <v>163</v>
      </c>
      <c r="L7494">
        <v>76400</v>
      </c>
      <c r="M7494" t="s">
        <v>308</v>
      </c>
      <c r="N7494" t="s">
        <v>126</v>
      </c>
      <c r="O7494" t="s">
        <v>127</v>
      </c>
      <c r="P7494" t="s">
        <v>61446</v>
      </c>
      <c r="Q7494" t="s">
        <v>193</v>
      </c>
      <c r="R7494">
        <v>3204349580</v>
      </c>
      <c r="S7494">
        <v>28428</v>
      </c>
      <c r="T7494">
        <v>76400</v>
      </c>
      <c r="U7494" t="s">
        <v>308</v>
      </c>
      <c r="V7494" t="s">
        <v>126</v>
      </c>
      <c r="W7494">
        <v>1</v>
      </c>
      <c r="X7494" t="s">
        <v>61447</v>
      </c>
      <c r="Y7494" t="s">
        <v>7876</v>
      </c>
      <c r="Z7494" t="s">
        <v>61448</v>
      </c>
      <c r="AA7494" t="s">
        <v>134</v>
      </c>
      <c r="AB7494">
        <v>76400</v>
      </c>
      <c r="AC7494" t="s">
        <v>308</v>
      </c>
      <c r="AD7494" t="s">
        <v>126</v>
      </c>
      <c r="AE7494">
        <v>1</v>
      </c>
      <c r="AH7494">
        <v>0</v>
      </c>
      <c r="AI7494">
        <v>0</v>
      </c>
      <c r="AJ7494">
        <v>8</v>
      </c>
      <c r="AK7494">
        <v>176400000270</v>
      </c>
      <c r="AL7494" t="s">
        <v>865</v>
      </c>
      <c r="AM7494">
        <v>76400</v>
      </c>
      <c r="AN7494" t="s">
        <v>308</v>
      </c>
      <c r="AO7494" t="s">
        <v>126</v>
      </c>
      <c r="AP7494" t="s">
        <v>169</v>
      </c>
      <c r="AQ7494" t="s">
        <v>238</v>
      </c>
      <c r="AR7494" t="s">
        <v>138</v>
      </c>
      <c r="AS7494" t="s">
        <v>139</v>
      </c>
      <c r="AT7494" t="s">
        <v>143</v>
      </c>
      <c r="AU7494">
        <v>1</v>
      </c>
      <c r="AV7494" t="s">
        <v>2632</v>
      </c>
      <c r="AW7494">
        <v>4101</v>
      </c>
      <c r="AX7494" t="s">
        <v>454</v>
      </c>
      <c r="AY7494">
        <v>2</v>
      </c>
      <c r="AZ7494">
        <v>3</v>
      </c>
      <c r="BA7494">
        <v>1</v>
      </c>
      <c r="BB7494">
        <v>0</v>
      </c>
      <c r="BC7494">
        <v>2</v>
      </c>
      <c r="BD7494" t="s">
        <v>360</v>
      </c>
      <c r="BE7494" t="s">
        <v>143</v>
      </c>
      <c r="BF7494" t="s">
        <v>143</v>
      </c>
      <c r="BG7494">
        <v>2</v>
      </c>
      <c r="BH7494" t="s">
        <v>218</v>
      </c>
      <c r="BI7494">
        <v>2</v>
      </c>
      <c r="BJ7494" t="s">
        <v>1403</v>
      </c>
      <c r="BM7494">
        <v>0</v>
      </c>
      <c r="BO7494" t="s">
        <v>61449</v>
      </c>
      <c r="BQ7494">
        <v>76400</v>
      </c>
      <c r="BR7494" t="s">
        <v>308</v>
      </c>
      <c r="BS7494" t="s">
        <v>126</v>
      </c>
      <c r="BT7494" t="s">
        <v>2258</v>
      </c>
      <c r="BU7494" t="s">
        <v>61450</v>
      </c>
      <c r="BW7494">
        <v>0</v>
      </c>
      <c r="BX7494" t="s">
        <v>146</v>
      </c>
      <c r="BY7494">
        <v>2001</v>
      </c>
      <c r="BZ7494" t="s">
        <v>147</v>
      </c>
      <c r="CA7494" t="s">
        <v>147</v>
      </c>
      <c r="CB7494" t="s">
        <v>148</v>
      </c>
      <c r="CC7494" t="s">
        <v>149</v>
      </c>
      <c r="CD7494">
        <v>0</v>
      </c>
      <c r="CE7494">
        <v>0</v>
      </c>
      <c r="CF7494" t="s">
        <v>1351</v>
      </c>
      <c r="CG7494" t="s">
        <v>10015</v>
      </c>
      <c r="CH7494" t="s">
        <v>1184</v>
      </c>
      <c r="CI7494">
        <v>6</v>
      </c>
      <c r="CJ7494">
        <v>1</v>
      </c>
      <c r="CK7494">
        <v>1</v>
      </c>
      <c r="CL7494" t="s">
        <v>179</v>
      </c>
      <c r="CM7494">
        <v>52707</v>
      </c>
      <c r="CN7494" t="s">
        <v>463</v>
      </c>
      <c r="CO7494" t="s">
        <v>464</v>
      </c>
      <c r="CP7494" t="s">
        <v>156</v>
      </c>
      <c r="CQ7494" t="s">
        <v>560</v>
      </c>
      <c r="CR7494" t="s">
        <v>943</v>
      </c>
      <c r="CS7494" t="s">
        <v>61451</v>
      </c>
      <c r="CT7494" t="s">
        <v>2952</v>
      </c>
      <c r="DN7494" t="s">
        <v>58536</v>
      </c>
    </row>
    <row r="7495" spans="1:118" x14ac:dyDescent="0.25">
      <c r="A7495">
        <v>7537</v>
      </c>
      <c r="B7495" t="s">
        <v>118</v>
      </c>
      <c r="C7495">
        <v>1094728705</v>
      </c>
      <c r="D7495" s="1">
        <v>45658</v>
      </c>
      <c r="E7495" t="s">
        <v>1332</v>
      </c>
      <c r="F7495" t="s">
        <v>634</v>
      </c>
      <c r="G7495" t="s">
        <v>680</v>
      </c>
      <c r="H7495" t="s">
        <v>1714</v>
      </c>
      <c r="I7495" t="s">
        <v>123</v>
      </c>
      <c r="J7495">
        <v>42068</v>
      </c>
      <c r="K7495" t="s">
        <v>124</v>
      </c>
      <c r="L7495">
        <v>63111</v>
      </c>
      <c r="M7495" t="s">
        <v>4149</v>
      </c>
      <c r="N7495" t="s">
        <v>343</v>
      </c>
      <c r="O7495" t="s">
        <v>191</v>
      </c>
      <c r="P7495" t="s">
        <v>61452</v>
      </c>
      <c r="Q7495" t="s">
        <v>14077</v>
      </c>
      <c r="R7495">
        <v>3213487187</v>
      </c>
      <c r="S7495">
        <v>35492</v>
      </c>
      <c r="T7495">
        <v>63111</v>
      </c>
      <c r="U7495" t="s">
        <v>4149</v>
      </c>
      <c r="V7495" t="s">
        <v>343</v>
      </c>
      <c r="W7495">
        <v>5</v>
      </c>
      <c r="Z7495" t="s">
        <v>61453</v>
      </c>
      <c r="AA7495" t="s">
        <v>134</v>
      </c>
      <c r="AB7495">
        <v>63111</v>
      </c>
      <c r="AC7495" t="s">
        <v>4149</v>
      </c>
      <c r="AD7495" t="s">
        <v>343</v>
      </c>
      <c r="AE7495">
        <v>2</v>
      </c>
      <c r="AH7495">
        <v>0</v>
      </c>
      <c r="AI7495">
        <v>0</v>
      </c>
      <c r="AJ7495">
        <v>19</v>
      </c>
      <c r="AK7495">
        <v>163111000140</v>
      </c>
      <c r="AL7495" t="s">
        <v>4153</v>
      </c>
      <c r="AM7495">
        <v>63111</v>
      </c>
      <c r="AN7495" t="s">
        <v>4149</v>
      </c>
      <c r="AO7495" t="s">
        <v>343</v>
      </c>
      <c r="AP7495" t="s">
        <v>169</v>
      </c>
      <c r="AQ7495" t="s">
        <v>238</v>
      </c>
      <c r="AR7495" t="s">
        <v>138</v>
      </c>
      <c r="AS7495" t="s">
        <v>143</v>
      </c>
      <c r="AT7495" t="s">
        <v>143</v>
      </c>
      <c r="AU7495">
        <v>1</v>
      </c>
      <c r="AV7495" t="s">
        <v>61454</v>
      </c>
      <c r="AW7495">
        <v>0</v>
      </c>
      <c r="AY7495">
        <v>4</v>
      </c>
      <c r="AZ7495">
        <v>4</v>
      </c>
      <c r="BA7495">
        <v>5</v>
      </c>
      <c r="BB7495">
        <v>0</v>
      </c>
      <c r="BC7495">
        <v>1</v>
      </c>
      <c r="BD7495" t="s">
        <v>3469</v>
      </c>
      <c r="BE7495" t="s">
        <v>143</v>
      </c>
      <c r="BF7495" t="s">
        <v>143</v>
      </c>
      <c r="BG7495">
        <v>1</v>
      </c>
      <c r="BH7495" t="s">
        <v>144</v>
      </c>
      <c r="BI7495">
        <v>7</v>
      </c>
      <c r="BJ7495" t="s">
        <v>14283</v>
      </c>
      <c r="BK7495" t="s">
        <v>61455</v>
      </c>
      <c r="BL7495" t="s">
        <v>61456</v>
      </c>
      <c r="BM7495">
        <v>4526180</v>
      </c>
      <c r="BN7495">
        <v>2</v>
      </c>
      <c r="BO7495" t="s">
        <v>261</v>
      </c>
      <c r="BP7495" t="s">
        <v>3407</v>
      </c>
      <c r="BQ7495">
        <v>2001</v>
      </c>
      <c r="BR7495" t="s">
        <v>147</v>
      </c>
      <c r="BS7495" t="s">
        <v>147</v>
      </c>
      <c r="BT7495" t="s">
        <v>3407</v>
      </c>
      <c r="BU7495" t="s">
        <v>261</v>
      </c>
      <c r="BW7495">
        <v>0</v>
      </c>
      <c r="BX7495" t="s">
        <v>146</v>
      </c>
      <c r="BY7495">
        <v>2001</v>
      </c>
      <c r="BZ7495" t="s">
        <v>147</v>
      </c>
      <c r="CA7495" t="s">
        <v>147</v>
      </c>
      <c r="CB7495" t="s">
        <v>174</v>
      </c>
      <c r="CC7495" t="s">
        <v>149</v>
      </c>
      <c r="CD7495">
        <v>0</v>
      </c>
      <c r="CE7495">
        <v>0</v>
      </c>
      <c r="CF7495" t="s">
        <v>1024</v>
      </c>
      <c r="CG7495" t="s">
        <v>14220</v>
      </c>
      <c r="CH7495" t="s">
        <v>9181</v>
      </c>
      <c r="CI7495">
        <v>1</v>
      </c>
      <c r="CJ7495">
        <v>40</v>
      </c>
      <c r="CK7495">
        <v>40</v>
      </c>
      <c r="CL7495" t="s">
        <v>13188</v>
      </c>
      <c r="CM7495">
        <v>14184</v>
      </c>
      <c r="CN7495" t="s">
        <v>663</v>
      </c>
      <c r="CO7495" t="s">
        <v>664</v>
      </c>
      <c r="CP7495" t="s">
        <v>156</v>
      </c>
      <c r="CQ7495" t="s">
        <v>13189</v>
      </c>
      <c r="CR7495" t="s">
        <v>183</v>
      </c>
      <c r="CS7495" t="s">
        <v>61457</v>
      </c>
      <c r="CT7495" t="s">
        <v>745</v>
      </c>
      <c r="DN7495" t="s">
        <v>61458</v>
      </c>
    </row>
    <row r="7496" spans="1:118" x14ac:dyDescent="0.25">
      <c r="A7496">
        <v>7538</v>
      </c>
      <c r="B7496" t="s">
        <v>118</v>
      </c>
      <c r="C7496">
        <v>94275976</v>
      </c>
      <c r="D7496" s="1">
        <v>44927</v>
      </c>
      <c r="E7496" t="s">
        <v>468</v>
      </c>
      <c r="F7496" t="s">
        <v>120</v>
      </c>
      <c r="G7496" t="s">
        <v>24917</v>
      </c>
      <c r="H7496" t="s">
        <v>695</v>
      </c>
      <c r="I7496" t="s">
        <v>123</v>
      </c>
      <c r="J7496">
        <v>36446</v>
      </c>
      <c r="K7496" t="s">
        <v>163</v>
      </c>
      <c r="L7496">
        <v>76400</v>
      </c>
      <c r="M7496" t="s">
        <v>308</v>
      </c>
      <c r="N7496" t="s">
        <v>126</v>
      </c>
      <c r="O7496" t="s">
        <v>127</v>
      </c>
      <c r="P7496" t="s">
        <v>61459</v>
      </c>
      <c r="Q7496" t="s">
        <v>193</v>
      </c>
      <c r="R7496">
        <v>3104117305</v>
      </c>
      <c r="S7496">
        <v>29678</v>
      </c>
      <c r="T7496">
        <v>76400</v>
      </c>
      <c r="U7496" t="s">
        <v>308</v>
      </c>
      <c r="V7496" t="s">
        <v>126</v>
      </c>
      <c r="W7496">
        <v>1</v>
      </c>
      <c r="X7496" t="s">
        <v>61460</v>
      </c>
      <c r="Y7496" t="s">
        <v>581</v>
      </c>
      <c r="Z7496" t="s">
        <v>61461</v>
      </c>
      <c r="AA7496" t="s">
        <v>134</v>
      </c>
      <c r="AB7496">
        <v>76400</v>
      </c>
      <c r="AC7496" t="s">
        <v>308</v>
      </c>
      <c r="AD7496" t="s">
        <v>126</v>
      </c>
      <c r="AE7496">
        <v>2</v>
      </c>
      <c r="AG7496" t="s">
        <v>236</v>
      </c>
      <c r="AH7496">
        <v>0</v>
      </c>
      <c r="AI7496">
        <v>0</v>
      </c>
      <c r="AJ7496">
        <v>1</v>
      </c>
      <c r="AK7496">
        <v>0</v>
      </c>
      <c r="AL7496" t="s">
        <v>504</v>
      </c>
      <c r="AM7496">
        <v>76823</v>
      </c>
      <c r="AN7496" t="s">
        <v>502</v>
      </c>
      <c r="AO7496" t="s">
        <v>126</v>
      </c>
      <c r="AP7496" t="s">
        <v>169</v>
      </c>
      <c r="AQ7496" t="s">
        <v>430</v>
      </c>
      <c r="AR7496" t="s">
        <v>138</v>
      </c>
      <c r="AS7496" t="s">
        <v>139</v>
      </c>
      <c r="AT7496" t="s">
        <v>143</v>
      </c>
      <c r="AY7496">
        <v>4</v>
      </c>
      <c r="AZ7496">
        <v>1</v>
      </c>
      <c r="BA7496">
        <v>2</v>
      </c>
      <c r="BB7496">
        <v>1</v>
      </c>
      <c r="BC7496">
        <v>2</v>
      </c>
      <c r="BD7496" t="s">
        <v>60142</v>
      </c>
      <c r="BE7496" t="s">
        <v>143</v>
      </c>
      <c r="BF7496" t="s">
        <v>143</v>
      </c>
      <c r="BG7496">
        <v>1</v>
      </c>
      <c r="BH7496" t="s">
        <v>144</v>
      </c>
      <c r="BI7496">
        <v>1</v>
      </c>
      <c r="BJ7496" t="s">
        <v>13937</v>
      </c>
      <c r="BM7496">
        <v>0</v>
      </c>
      <c r="BO7496" t="s">
        <v>61462</v>
      </c>
      <c r="BP7496" t="s">
        <v>61463</v>
      </c>
      <c r="BQ7496">
        <v>76400</v>
      </c>
      <c r="BR7496" t="s">
        <v>308</v>
      </c>
      <c r="BS7496" t="s">
        <v>126</v>
      </c>
      <c r="BT7496" t="s">
        <v>193</v>
      </c>
      <c r="BU7496" t="s">
        <v>193</v>
      </c>
      <c r="BW7496">
        <v>0</v>
      </c>
      <c r="BX7496" t="s">
        <v>146</v>
      </c>
      <c r="BY7496">
        <v>2001</v>
      </c>
      <c r="BZ7496" t="s">
        <v>147</v>
      </c>
      <c r="CA7496" t="s">
        <v>147</v>
      </c>
      <c r="CB7496" t="s">
        <v>148</v>
      </c>
      <c r="CC7496" t="s">
        <v>149</v>
      </c>
      <c r="CD7496">
        <v>0</v>
      </c>
      <c r="CE7496">
        <v>0</v>
      </c>
      <c r="CF7496" t="s">
        <v>61464</v>
      </c>
      <c r="CG7496" t="s">
        <v>15431</v>
      </c>
      <c r="CH7496" t="s">
        <v>61465</v>
      </c>
      <c r="CI7496">
        <v>1</v>
      </c>
      <c r="CJ7496">
        <v>1</v>
      </c>
      <c r="CK7496">
        <v>1</v>
      </c>
      <c r="CL7496" t="s">
        <v>179</v>
      </c>
      <c r="CM7496">
        <v>14184</v>
      </c>
      <c r="CN7496" t="s">
        <v>663</v>
      </c>
      <c r="CO7496" t="s">
        <v>664</v>
      </c>
      <c r="CP7496" t="s">
        <v>156</v>
      </c>
      <c r="CQ7496" t="s">
        <v>560</v>
      </c>
      <c r="CR7496" t="s">
        <v>183</v>
      </c>
      <c r="CS7496" t="s">
        <v>61466</v>
      </c>
      <c r="CT7496" t="s">
        <v>7872</v>
      </c>
      <c r="CU7496" t="s">
        <v>1645</v>
      </c>
      <c r="CV7496">
        <v>40</v>
      </c>
      <c r="CW7496" t="s">
        <v>1646</v>
      </c>
      <c r="CX7496">
        <v>40</v>
      </c>
      <c r="CY7496" t="s">
        <v>1647</v>
      </c>
      <c r="CZ7496">
        <v>44</v>
      </c>
      <c r="DA7496" t="s">
        <v>514</v>
      </c>
      <c r="DB7496">
        <v>53</v>
      </c>
      <c r="DC7496" t="s">
        <v>4330</v>
      </c>
      <c r="DD7496">
        <v>43</v>
      </c>
      <c r="DM7496">
        <v>226</v>
      </c>
      <c r="DN7496" t="s">
        <v>41644</v>
      </c>
    </row>
    <row r="7497" spans="1:118" x14ac:dyDescent="0.25">
      <c r="A7497">
        <v>7539</v>
      </c>
      <c r="B7497" t="s">
        <v>118</v>
      </c>
      <c r="C7497">
        <v>1007553771</v>
      </c>
      <c r="D7497" s="1">
        <v>44927</v>
      </c>
      <c r="E7497" t="s">
        <v>2127</v>
      </c>
      <c r="F7497" t="s">
        <v>3422</v>
      </c>
      <c r="G7497" t="s">
        <v>1487</v>
      </c>
      <c r="H7497" t="s">
        <v>1173</v>
      </c>
      <c r="I7497" t="s">
        <v>123</v>
      </c>
      <c r="J7497">
        <v>44120</v>
      </c>
      <c r="K7497" t="s">
        <v>124</v>
      </c>
      <c r="L7497">
        <v>76400</v>
      </c>
      <c r="M7497" t="s">
        <v>308</v>
      </c>
      <c r="N7497" t="s">
        <v>126</v>
      </c>
      <c r="O7497" t="s">
        <v>191</v>
      </c>
      <c r="P7497" t="s">
        <v>61467</v>
      </c>
      <c r="Q7497" t="s">
        <v>193</v>
      </c>
      <c r="R7497">
        <v>3135853603</v>
      </c>
      <c r="S7497">
        <v>37529</v>
      </c>
      <c r="T7497">
        <v>76863</v>
      </c>
      <c r="U7497" t="s">
        <v>1251</v>
      </c>
      <c r="V7497" t="s">
        <v>126</v>
      </c>
      <c r="W7497">
        <v>1</v>
      </c>
      <c r="Z7497" t="s">
        <v>59841</v>
      </c>
      <c r="AA7497" t="s">
        <v>234</v>
      </c>
      <c r="AB7497">
        <v>76400</v>
      </c>
      <c r="AC7497" t="s">
        <v>308</v>
      </c>
      <c r="AD7497" t="s">
        <v>126</v>
      </c>
      <c r="AE7497">
        <v>1</v>
      </c>
      <c r="AG7497" t="s">
        <v>236</v>
      </c>
      <c r="AH7497">
        <v>0</v>
      </c>
      <c r="AI7497">
        <v>0</v>
      </c>
      <c r="AJ7497">
        <v>19</v>
      </c>
      <c r="AK7497">
        <v>276400000610</v>
      </c>
      <c r="AL7497" t="s">
        <v>2193</v>
      </c>
      <c r="AM7497">
        <v>76400</v>
      </c>
      <c r="AN7497" t="s">
        <v>308</v>
      </c>
      <c r="AO7497" t="s">
        <v>126</v>
      </c>
      <c r="AP7497" t="s">
        <v>169</v>
      </c>
      <c r="AQ7497" t="s">
        <v>1980</v>
      </c>
      <c r="AR7497" t="s">
        <v>138</v>
      </c>
      <c r="AS7497" t="s">
        <v>143</v>
      </c>
      <c r="AT7497" t="s">
        <v>139</v>
      </c>
      <c r="AW7497">
        <v>0</v>
      </c>
      <c r="AY7497">
        <v>2</v>
      </c>
      <c r="AZ7497">
        <v>1</v>
      </c>
      <c r="BA7497">
        <v>2</v>
      </c>
      <c r="BB7497">
        <v>1</v>
      </c>
      <c r="BC7497">
        <v>1</v>
      </c>
      <c r="BD7497" t="s">
        <v>347</v>
      </c>
      <c r="BE7497" t="s">
        <v>143</v>
      </c>
      <c r="BF7497" t="s">
        <v>143</v>
      </c>
      <c r="BG7497">
        <v>2</v>
      </c>
      <c r="BH7497" t="s">
        <v>201</v>
      </c>
      <c r="BI7497">
        <v>1</v>
      </c>
      <c r="BJ7497" t="s">
        <v>280</v>
      </c>
      <c r="BN7497">
        <v>0</v>
      </c>
      <c r="BO7497" t="s">
        <v>1294</v>
      </c>
      <c r="BP7497" t="s">
        <v>1294</v>
      </c>
      <c r="BQ7497">
        <v>76250</v>
      </c>
      <c r="BR7497" t="s">
        <v>1243</v>
      </c>
      <c r="BS7497" t="s">
        <v>126</v>
      </c>
      <c r="BT7497" t="s">
        <v>1294</v>
      </c>
      <c r="BU7497" t="s">
        <v>1295</v>
      </c>
      <c r="BW7497">
        <v>0</v>
      </c>
      <c r="BX7497" t="s">
        <v>146</v>
      </c>
      <c r="BY7497">
        <v>2001</v>
      </c>
      <c r="BZ7497" t="s">
        <v>147</v>
      </c>
      <c r="CA7497" t="s">
        <v>147</v>
      </c>
      <c r="CB7497" t="s">
        <v>148</v>
      </c>
      <c r="CC7497" t="s">
        <v>767</v>
      </c>
      <c r="CD7497">
        <v>0</v>
      </c>
      <c r="CE7497">
        <v>0</v>
      </c>
      <c r="CF7497" t="s">
        <v>35497</v>
      </c>
      <c r="CG7497" t="s">
        <v>2201</v>
      </c>
      <c r="CH7497" t="s">
        <v>61468</v>
      </c>
      <c r="CI7497">
        <v>1</v>
      </c>
      <c r="CJ7497">
        <v>4</v>
      </c>
      <c r="CK7497">
        <v>4</v>
      </c>
      <c r="CL7497" t="s">
        <v>1244</v>
      </c>
      <c r="CM7497">
        <v>51634</v>
      </c>
      <c r="CN7497" t="s">
        <v>6115</v>
      </c>
      <c r="CO7497" t="s">
        <v>6116</v>
      </c>
      <c r="CP7497" t="s">
        <v>156</v>
      </c>
      <c r="CQ7497" t="s">
        <v>1989</v>
      </c>
      <c r="CR7497" t="s">
        <v>183</v>
      </c>
      <c r="CS7497" t="s">
        <v>61469</v>
      </c>
      <c r="CT7497" t="s">
        <v>806</v>
      </c>
      <c r="CU7497" t="s">
        <v>515</v>
      </c>
      <c r="CV7497">
        <v>59</v>
      </c>
      <c r="CW7497" t="s">
        <v>513</v>
      </c>
      <c r="CX7497">
        <v>63</v>
      </c>
      <c r="CY7497" t="s">
        <v>514</v>
      </c>
      <c r="CZ7497">
        <v>67</v>
      </c>
      <c r="DA7497" t="s">
        <v>516</v>
      </c>
      <c r="DB7497">
        <v>66</v>
      </c>
      <c r="DC7497" t="s">
        <v>517</v>
      </c>
      <c r="DD7497">
        <v>56</v>
      </c>
      <c r="DM7497">
        <v>316</v>
      </c>
      <c r="DN7497" t="s">
        <v>41644</v>
      </c>
    </row>
    <row r="7498" spans="1:118" x14ac:dyDescent="0.25">
      <c r="A7498">
        <v>7540</v>
      </c>
      <c r="B7498" t="s">
        <v>118</v>
      </c>
      <c r="C7498">
        <v>1007803595</v>
      </c>
      <c r="D7498" s="1">
        <v>44927</v>
      </c>
      <c r="E7498" t="s">
        <v>61470</v>
      </c>
      <c r="F7498" t="s">
        <v>917</v>
      </c>
      <c r="G7498" t="s">
        <v>1148</v>
      </c>
      <c r="H7498" t="s">
        <v>4702</v>
      </c>
      <c r="I7498" t="s">
        <v>123</v>
      </c>
      <c r="J7498">
        <v>43643</v>
      </c>
      <c r="K7498" t="s">
        <v>494</v>
      </c>
      <c r="L7498">
        <v>76250</v>
      </c>
      <c r="M7498" t="s">
        <v>1243</v>
      </c>
      <c r="N7498" t="s">
        <v>126</v>
      </c>
      <c r="O7498" t="s">
        <v>127</v>
      </c>
      <c r="P7498" t="s">
        <v>61471</v>
      </c>
      <c r="Q7498" t="s">
        <v>193</v>
      </c>
      <c r="R7498">
        <v>3107309477</v>
      </c>
      <c r="S7498">
        <v>37055</v>
      </c>
      <c r="T7498">
        <v>76250</v>
      </c>
      <c r="U7498" t="s">
        <v>1243</v>
      </c>
      <c r="V7498" t="s">
        <v>126</v>
      </c>
      <c r="W7498">
        <v>1</v>
      </c>
      <c r="Z7498" t="s">
        <v>61472</v>
      </c>
      <c r="AA7498" t="s">
        <v>134</v>
      </c>
      <c r="AB7498">
        <v>76250</v>
      </c>
      <c r="AC7498" t="s">
        <v>1243</v>
      </c>
      <c r="AD7498" t="s">
        <v>126</v>
      </c>
      <c r="AE7498">
        <v>1</v>
      </c>
      <c r="AG7498" t="s">
        <v>236</v>
      </c>
      <c r="AH7498">
        <v>0</v>
      </c>
      <c r="AI7498">
        <v>0</v>
      </c>
      <c r="AJ7498">
        <v>19</v>
      </c>
      <c r="AK7498">
        <v>176250000260</v>
      </c>
      <c r="AL7498" t="s">
        <v>1979</v>
      </c>
      <c r="AM7498">
        <v>76250</v>
      </c>
      <c r="AN7498" t="s">
        <v>1243</v>
      </c>
      <c r="AO7498" t="s">
        <v>126</v>
      </c>
      <c r="AP7498" t="s">
        <v>136</v>
      </c>
      <c r="AQ7498" t="s">
        <v>1980</v>
      </c>
      <c r="AR7498" t="s">
        <v>138</v>
      </c>
      <c r="AS7498" t="s">
        <v>143</v>
      </c>
      <c r="AT7498" t="s">
        <v>139</v>
      </c>
      <c r="AW7498">
        <v>0</v>
      </c>
      <c r="AY7498">
        <v>6</v>
      </c>
      <c r="AZ7498">
        <v>4</v>
      </c>
      <c r="BA7498">
        <v>3</v>
      </c>
      <c r="BB7498">
        <v>0</v>
      </c>
      <c r="BC7498">
        <v>1</v>
      </c>
      <c r="BD7498" t="s">
        <v>3015</v>
      </c>
      <c r="BE7498" t="s">
        <v>143</v>
      </c>
      <c r="BF7498" t="s">
        <v>143</v>
      </c>
      <c r="BG7498">
        <v>2</v>
      </c>
      <c r="BH7498" t="s">
        <v>61473</v>
      </c>
      <c r="BI7498">
        <v>2</v>
      </c>
      <c r="BJ7498" t="s">
        <v>729</v>
      </c>
      <c r="BN7498">
        <v>0</v>
      </c>
      <c r="BO7498" t="s">
        <v>1294</v>
      </c>
      <c r="BP7498" t="s">
        <v>1294</v>
      </c>
      <c r="BQ7498">
        <v>76250</v>
      </c>
      <c r="BR7498" t="s">
        <v>1243</v>
      </c>
      <c r="BS7498" t="s">
        <v>126</v>
      </c>
      <c r="BT7498" t="s">
        <v>1294</v>
      </c>
      <c r="BU7498" t="s">
        <v>1295</v>
      </c>
      <c r="BW7498">
        <v>17</v>
      </c>
      <c r="BX7498" t="s">
        <v>118</v>
      </c>
      <c r="BY7498">
        <v>76250</v>
      </c>
      <c r="BZ7498" t="s">
        <v>1243</v>
      </c>
      <c r="CA7498" t="s">
        <v>126</v>
      </c>
      <c r="CB7498" t="s">
        <v>148</v>
      </c>
      <c r="CC7498" t="s">
        <v>767</v>
      </c>
      <c r="CD7498">
        <v>0</v>
      </c>
      <c r="CE7498">
        <v>0</v>
      </c>
      <c r="CF7498" t="s">
        <v>61474</v>
      </c>
      <c r="CG7498" t="s">
        <v>12880</v>
      </c>
      <c r="CH7498" t="s">
        <v>61475</v>
      </c>
      <c r="CI7498">
        <v>1</v>
      </c>
      <c r="CJ7498">
        <v>4</v>
      </c>
      <c r="CK7498">
        <v>4</v>
      </c>
      <c r="CL7498" t="s">
        <v>1244</v>
      </c>
      <c r="CM7498">
        <v>51634</v>
      </c>
      <c r="CN7498" t="s">
        <v>6115</v>
      </c>
      <c r="CO7498" t="s">
        <v>6116</v>
      </c>
      <c r="CP7498" t="s">
        <v>156</v>
      </c>
      <c r="CQ7498" t="s">
        <v>1989</v>
      </c>
      <c r="CR7498" t="s">
        <v>183</v>
      </c>
      <c r="CS7498" t="s">
        <v>61476</v>
      </c>
      <c r="CT7498" t="s">
        <v>806</v>
      </c>
      <c r="CU7498" t="s">
        <v>515</v>
      </c>
      <c r="CV7498">
        <v>56</v>
      </c>
      <c r="CW7498" t="s">
        <v>513</v>
      </c>
      <c r="CX7498">
        <v>65</v>
      </c>
      <c r="CY7498" t="s">
        <v>514</v>
      </c>
      <c r="CZ7498">
        <v>56</v>
      </c>
      <c r="DA7498" t="s">
        <v>516</v>
      </c>
      <c r="DB7498">
        <v>53</v>
      </c>
      <c r="DC7498" t="s">
        <v>517</v>
      </c>
      <c r="DD7498">
        <v>49</v>
      </c>
      <c r="DM7498">
        <v>284</v>
      </c>
      <c r="DN7498" t="s">
        <v>41644</v>
      </c>
    </row>
    <row r="7499" spans="1:118" x14ac:dyDescent="0.25">
      <c r="A7499">
        <v>7541</v>
      </c>
      <c r="B7499" t="s">
        <v>118</v>
      </c>
      <c r="C7499">
        <v>1002901290</v>
      </c>
      <c r="D7499" s="1">
        <v>44927</v>
      </c>
      <c r="E7499" t="s">
        <v>329</v>
      </c>
      <c r="G7499" t="s">
        <v>723</v>
      </c>
      <c r="H7499" t="s">
        <v>695</v>
      </c>
      <c r="I7499" t="s">
        <v>123</v>
      </c>
      <c r="J7499">
        <v>41046</v>
      </c>
      <c r="K7499" t="s">
        <v>163</v>
      </c>
      <c r="L7499">
        <v>17873</v>
      </c>
      <c r="M7499" t="s">
        <v>13679</v>
      </c>
      <c r="N7499" t="s">
        <v>626</v>
      </c>
      <c r="O7499" t="s">
        <v>191</v>
      </c>
      <c r="P7499" t="s">
        <v>61477</v>
      </c>
      <c r="Q7499" t="s">
        <v>193</v>
      </c>
      <c r="R7499">
        <v>3054696580</v>
      </c>
      <c r="S7499">
        <v>34444</v>
      </c>
      <c r="T7499">
        <v>17873</v>
      </c>
      <c r="U7499" t="s">
        <v>13679</v>
      </c>
      <c r="V7499" t="s">
        <v>626</v>
      </c>
      <c r="W7499">
        <v>1</v>
      </c>
      <c r="Z7499" t="s">
        <v>61478</v>
      </c>
      <c r="AA7499" t="s">
        <v>134</v>
      </c>
      <c r="AB7499">
        <v>76400</v>
      </c>
      <c r="AC7499" t="s">
        <v>308</v>
      </c>
      <c r="AD7499" t="s">
        <v>126</v>
      </c>
      <c r="AE7499">
        <v>2</v>
      </c>
      <c r="AG7499" t="s">
        <v>236</v>
      </c>
      <c r="AH7499">
        <v>0</v>
      </c>
      <c r="AI7499">
        <v>0</v>
      </c>
      <c r="AJ7499">
        <v>8</v>
      </c>
      <c r="AK7499">
        <v>117653000120</v>
      </c>
      <c r="AL7499" t="s">
        <v>61479</v>
      </c>
      <c r="AM7499">
        <v>17653</v>
      </c>
      <c r="AN7499" t="s">
        <v>12439</v>
      </c>
      <c r="AO7499" t="s">
        <v>626</v>
      </c>
      <c r="AP7499" t="s">
        <v>169</v>
      </c>
      <c r="AQ7499" t="s">
        <v>430</v>
      </c>
      <c r="AR7499" t="s">
        <v>5258</v>
      </c>
      <c r="AS7499" t="s">
        <v>143</v>
      </c>
      <c r="AT7499" t="s">
        <v>143</v>
      </c>
      <c r="AW7499">
        <v>0</v>
      </c>
      <c r="AY7499">
        <v>5</v>
      </c>
      <c r="AZ7499">
        <v>3</v>
      </c>
      <c r="BA7499">
        <v>3</v>
      </c>
      <c r="BB7499">
        <v>0</v>
      </c>
      <c r="BC7499">
        <v>2</v>
      </c>
      <c r="BD7499" t="s">
        <v>840</v>
      </c>
      <c r="BE7499" t="s">
        <v>143</v>
      </c>
      <c r="BF7499" t="s">
        <v>143</v>
      </c>
      <c r="BG7499">
        <v>2</v>
      </c>
      <c r="BH7499" t="s">
        <v>61480</v>
      </c>
      <c r="BI7499">
        <v>2</v>
      </c>
      <c r="BJ7499" t="s">
        <v>11239</v>
      </c>
      <c r="BM7499">
        <v>0</v>
      </c>
      <c r="BO7499" t="s">
        <v>61481</v>
      </c>
      <c r="BP7499" t="s">
        <v>61482</v>
      </c>
      <c r="BQ7499">
        <v>11001</v>
      </c>
      <c r="BR7499" t="s">
        <v>2399</v>
      </c>
      <c r="BS7499" t="s">
        <v>798</v>
      </c>
      <c r="BT7499" t="s">
        <v>61483</v>
      </c>
      <c r="BU7499" t="s">
        <v>61484</v>
      </c>
      <c r="BW7499">
        <v>17</v>
      </c>
      <c r="BX7499" t="s">
        <v>118</v>
      </c>
      <c r="BY7499">
        <v>5001</v>
      </c>
      <c r="BZ7499" t="s">
        <v>1018</v>
      </c>
      <c r="CA7499" t="s">
        <v>500</v>
      </c>
      <c r="CB7499" t="s">
        <v>148</v>
      </c>
      <c r="CC7499" t="s">
        <v>767</v>
      </c>
      <c r="CD7499">
        <v>0</v>
      </c>
      <c r="CE7499">
        <v>0</v>
      </c>
      <c r="CF7499" t="s">
        <v>61485</v>
      </c>
      <c r="CG7499" t="s">
        <v>61486</v>
      </c>
      <c r="CH7499" t="s">
        <v>61487</v>
      </c>
      <c r="CI7499">
        <v>1</v>
      </c>
      <c r="CJ7499">
        <v>1</v>
      </c>
      <c r="CK7499">
        <v>1</v>
      </c>
      <c r="CL7499" t="s">
        <v>179</v>
      </c>
      <c r="CM7499">
        <v>54251</v>
      </c>
      <c r="CN7499" t="s">
        <v>205</v>
      </c>
      <c r="CO7499" t="s">
        <v>206</v>
      </c>
      <c r="CP7499" t="s">
        <v>156</v>
      </c>
      <c r="CQ7499" t="s">
        <v>560</v>
      </c>
      <c r="CR7499" t="s">
        <v>183</v>
      </c>
      <c r="CS7499" t="s">
        <v>61488</v>
      </c>
      <c r="CT7499" t="s">
        <v>3089</v>
      </c>
      <c r="CU7499" t="s">
        <v>1642</v>
      </c>
      <c r="CV7499">
        <v>45</v>
      </c>
      <c r="CW7499" t="s">
        <v>513</v>
      </c>
      <c r="CX7499">
        <v>56</v>
      </c>
      <c r="CY7499" t="s">
        <v>1643</v>
      </c>
      <c r="CZ7499">
        <v>47</v>
      </c>
      <c r="DA7499" t="s">
        <v>1644</v>
      </c>
      <c r="DB7499">
        <v>36</v>
      </c>
      <c r="DC7499" t="s">
        <v>1645</v>
      </c>
      <c r="DD7499">
        <v>41</v>
      </c>
      <c r="DN7499" t="s">
        <v>41644</v>
      </c>
    </row>
    <row r="7500" spans="1:118" x14ac:dyDescent="0.25">
      <c r="A7500">
        <v>7542</v>
      </c>
      <c r="B7500" t="s">
        <v>118</v>
      </c>
      <c r="C7500">
        <v>1112627761</v>
      </c>
      <c r="D7500" s="1">
        <v>44927</v>
      </c>
      <c r="E7500" t="s">
        <v>531</v>
      </c>
      <c r="F7500" t="s">
        <v>1345</v>
      </c>
      <c r="G7500" t="s">
        <v>1976</v>
      </c>
      <c r="H7500" t="s">
        <v>307</v>
      </c>
      <c r="I7500" t="s">
        <v>123</v>
      </c>
      <c r="J7500">
        <v>41187</v>
      </c>
      <c r="K7500" t="s">
        <v>163</v>
      </c>
      <c r="L7500">
        <v>76400</v>
      </c>
      <c r="M7500" t="s">
        <v>308</v>
      </c>
      <c r="N7500" t="s">
        <v>126</v>
      </c>
      <c r="O7500" t="s">
        <v>191</v>
      </c>
      <c r="P7500" t="s">
        <v>61489</v>
      </c>
      <c r="Q7500" t="s">
        <v>193</v>
      </c>
      <c r="R7500">
        <v>3126615638</v>
      </c>
      <c r="S7500">
        <v>34488</v>
      </c>
      <c r="T7500">
        <v>76001</v>
      </c>
      <c r="U7500" t="s">
        <v>130</v>
      </c>
      <c r="V7500" t="s">
        <v>126</v>
      </c>
      <c r="W7500">
        <v>1</v>
      </c>
      <c r="Z7500" t="s">
        <v>61490</v>
      </c>
      <c r="AA7500" t="s">
        <v>134</v>
      </c>
      <c r="AB7500">
        <v>76400</v>
      </c>
      <c r="AC7500" t="s">
        <v>308</v>
      </c>
      <c r="AD7500" t="s">
        <v>126</v>
      </c>
      <c r="AE7500">
        <v>1</v>
      </c>
      <c r="AG7500" t="s">
        <v>236</v>
      </c>
      <c r="AH7500">
        <v>0</v>
      </c>
      <c r="AI7500">
        <v>0</v>
      </c>
      <c r="AJ7500">
        <v>19</v>
      </c>
      <c r="AK7500">
        <v>176400000030</v>
      </c>
      <c r="AL7500" t="s">
        <v>907</v>
      </c>
      <c r="AM7500">
        <v>76400</v>
      </c>
      <c r="AN7500" t="s">
        <v>308</v>
      </c>
      <c r="AO7500" t="s">
        <v>126</v>
      </c>
      <c r="AP7500" t="s">
        <v>169</v>
      </c>
      <c r="AQ7500" t="s">
        <v>525</v>
      </c>
      <c r="AR7500" t="s">
        <v>138</v>
      </c>
      <c r="AS7500" t="s">
        <v>139</v>
      </c>
      <c r="AT7500" t="s">
        <v>143</v>
      </c>
      <c r="AW7500">
        <v>0</v>
      </c>
      <c r="AY7500">
        <v>4</v>
      </c>
      <c r="AZ7500">
        <v>2</v>
      </c>
      <c r="BA7500">
        <v>1</v>
      </c>
      <c r="BB7500">
        <v>0</v>
      </c>
      <c r="BC7500">
        <v>1</v>
      </c>
      <c r="BD7500" t="s">
        <v>61491</v>
      </c>
      <c r="BE7500" t="s">
        <v>143</v>
      </c>
      <c r="BF7500" t="s">
        <v>143</v>
      </c>
      <c r="BG7500">
        <v>1</v>
      </c>
      <c r="BH7500" t="s">
        <v>2447</v>
      </c>
      <c r="BI7500">
        <v>1</v>
      </c>
      <c r="BJ7500" t="s">
        <v>201</v>
      </c>
      <c r="BM7500">
        <v>0</v>
      </c>
      <c r="BO7500" t="s">
        <v>61492</v>
      </c>
      <c r="BP7500" t="s">
        <v>571</v>
      </c>
      <c r="BQ7500">
        <v>2001</v>
      </c>
      <c r="BR7500" t="s">
        <v>147</v>
      </c>
      <c r="BS7500" t="s">
        <v>147</v>
      </c>
      <c r="BT7500" t="s">
        <v>571</v>
      </c>
      <c r="BW7500">
        <v>0</v>
      </c>
      <c r="BX7500" t="s">
        <v>146</v>
      </c>
      <c r="BY7500">
        <v>2001</v>
      </c>
      <c r="BZ7500" t="s">
        <v>147</v>
      </c>
      <c r="CA7500" t="s">
        <v>147</v>
      </c>
      <c r="CB7500" t="s">
        <v>148</v>
      </c>
      <c r="CC7500" t="s">
        <v>767</v>
      </c>
      <c r="CD7500">
        <v>0</v>
      </c>
      <c r="CE7500">
        <v>0</v>
      </c>
      <c r="CF7500" t="s">
        <v>61493</v>
      </c>
      <c r="CG7500" t="s">
        <v>61494</v>
      </c>
      <c r="CH7500" t="s">
        <v>61495</v>
      </c>
      <c r="CI7500">
        <v>1</v>
      </c>
      <c r="CJ7500">
        <v>1</v>
      </c>
      <c r="CK7500">
        <v>1</v>
      </c>
      <c r="CL7500" t="s">
        <v>179</v>
      </c>
      <c r="CM7500">
        <v>54251</v>
      </c>
      <c r="CN7500" t="s">
        <v>205</v>
      </c>
      <c r="CO7500" t="s">
        <v>206</v>
      </c>
      <c r="CP7500" t="s">
        <v>156</v>
      </c>
      <c r="CQ7500" t="s">
        <v>560</v>
      </c>
      <c r="CR7500" t="s">
        <v>183</v>
      </c>
      <c r="CS7500" t="s">
        <v>61496</v>
      </c>
      <c r="CT7500" t="s">
        <v>745</v>
      </c>
      <c r="CU7500" t="s">
        <v>1642</v>
      </c>
      <c r="CV7500">
        <v>45</v>
      </c>
      <c r="CW7500" t="s">
        <v>513</v>
      </c>
      <c r="CX7500">
        <v>28</v>
      </c>
      <c r="CY7500" t="s">
        <v>1643</v>
      </c>
      <c r="CZ7500">
        <v>49</v>
      </c>
      <c r="DA7500" t="s">
        <v>1644</v>
      </c>
      <c r="DB7500">
        <v>31</v>
      </c>
      <c r="DC7500" t="s">
        <v>1645</v>
      </c>
      <c r="DD7500">
        <v>39</v>
      </c>
      <c r="DN7500" t="s">
        <v>41644</v>
      </c>
    </row>
    <row r="7501" spans="1:118" x14ac:dyDescent="0.25">
      <c r="A7501">
        <v>7543</v>
      </c>
      <c r="B7501" t="s">
        <v>118</v>
      </c>
      <c r="C7501">
        <v>31097151</v>
      </c>
      <c r="D7501" s="1">
        <v>44927</v>
      </c>
      <c r="E7501" t="s">
        <v>634</v>
      </c>
      <c r="F7501" t="s">
        <v>10281</v>
      </c>
      <c r="G7501" t="s">
        <v>10764</v>
      </c>
      <c r="H7501" t="s">
        <v>8640</v>
      </c>
      <c r="I7501" t="s">
        <v>123</v>
      </c>
      <c r="J7501">
        <v>38006</v>
      </c>
      <c r="K7501" t="s">
        <v>163</v>
      </c>
      <c r="L7501">
        <v>76400</v>
      </c>
      <c r="M7501" t="s">
        <v>308</v>
      </c>
      <c r="N7501" t="s">
        <v>126</v>
      </c>
      <c r="O7501" t="s">
        <v>191</v>
      </c>
      <c r="P7501" t="s">
        <v>61497</v>
      </c>
      <c r="Q7501" t="s">
        <v>193</v>
      </c>
      <c r="R7501">
        <v>3108401705</v>
      </c>
      <c r="S7501">
        <v>30959</v>
      </c>
      <c r="T7501">
        <v>76400</v>
      </c>
      <c r="U7501" t="s">
        <v>308</v>
      </c>
      <c r="V7501" t="s">
        <v>126</v>
      </c>
      <c r="W7501">
        <v>1</v>
      </c>
      <c r="Z7501" t="s">
        <v>61498</v>
      </c>
      <c r="AA7501" t="s">
        <v>134</v>
      </c>
      <c r="AB7501">
        <v>76400</v>
      </c>
      <c r="AC7501" t="s">
        <v>308</v>
      </c>
      <c r="AD7501" t="s">
        <v>126</v>
      </c>
      <c r="AE7501">
        <v>1</v>
      </c>
      <c r="AG7501" t="s">
        <v>236</v>
      </c>
      <c r="AH7501">
        <v>0</v>
      </c>
      <c r="AI7501">
        <v>0</v>
      </c>
      <c r="AJ7501">
        <v>19</v>
      </c>
      <c r="AK7501">
        <v>176400000040</v>
      </c>
      <c r="AL7501" t="s">
        <v>314</v>
      </c>
      <c r="AM7501">
        <v>76400</v>
      </c>
      <c r="AN7501" t="s">
        <v>308</v>
      </c>
      <c r="AO7501" t="s">
        <v>126</v>
      </c>
      <c r="AP7501" t="s">
        <v>169</v>
      </c>
      <c r="AQ7501" t="s">
        <v>238</v>
      </c>
      <c r="AR7501" t="s">
        <v>138</v>
      </c>
      <c r="AS7501" t="s">
        <v>139</v>
      </c>
      <c r="AT7501" t="s">
        <v>143</v>
      </c>
      <c r="AV7501" t="s">
        <v>261</v>
      </c>
      <c r="AW7501">
        <v>0</v>
      </c>
      <c r="AY7501">
        <v>4</v>
      </c>
      <c r="AZ7501">
        <v>3</v>
      </c>
      <c r="BA7501">
        <v>3</v>
      </c>
      <c r="BB7501">
        <v>0</v>
      </c>
      <c r="BC7501">
        <v>2</v>
      </c>
      <c r="BD7501" t="s">
        <v>840</v>
      </c>
      <c r="BE7501" t="s">
        <v>139</v>
      </c>
      <c r="BF7501" t="s">
        <v>143</v>
      </c>
      <c r="BG7501">
        <v>1</v>
      </c>
      <c r="BH7501" t="s">
        <v>144</v>
      </c>
      <c r="BI7501">
        <v>2</v>
      </c>
      <c r="BJ7501" t="s">
        <v>61499</v>
      </c>
      <c r="BM7501">
        <v>0</v>
      </c>
      <c r="BN7501">
        <v>1</v>
      </c>
      <c r="BO7501" t="s">
        <v>61500</v>
      </c>
      <c r="BP7501" t="s">
        <v>61501</v>
      </c>
      <c r="BQ7501">
        <v>76400</v>
      </c>
      <c r="BR7501" t="s">
        <v>308</v>
      </c>
      <c r="BS7501" t="s">
        <v>126</v>
      </c>
      <c r="BU7501" t="s">
        <v>61502</v>
      </c>
      <c r="BW7501">
        <v>0</v>
      </c>
      <c r="BX7501" t="s">
        <v>146</v>
      </c>
      <c r="BY7501">
        <v>76400</v>
      </c>
      <c r="BZ7501" t="s">
        <v>308</v>
      </c>
      <c r="CA7501" t="s">
        <v>126</v>
      </c>
      <c r="CB7501" t="s">
        <v>148</v>
      </c>
      <c r="CC7501" t="s">
        <v>149</v>
      </c>
      <c r="CD7501">
        <v>0</v>
      </c>
      <c r="CE7501">
        <v>0</v>
      </c>
      <c r="CF7501" t="s">
        <v>1444</v>
      </c>
      <c r="CG7501" t="s">
        <v>61503</v>
      </c>
      <c r="CH7501" t="s">
        <v>7344</v>
      </c>
      <c r="CI7501">
        <v>1</v>
      </c>
      <c r="CJ7501">
        <v>1</v>
      </c>
      <c r="CK7501">
        <v>1</v>
      </c>
      <c r="CL7501" t="s">
        <v>179</v>
      </c>
      <c r="CM7501">
        <v>54251</v>
      </c>
      <c r="CN7501" t="s">
        <v>205</v>
      </c>
      <c r="CO7501" t="s">
        <v>206</v>
      </c>
      <c r="CP7501" t="s">
        <v>156</v>
      </c>
      <c r="CQ7501" t="s">
        <v>560</v>
      </c>
      <c r="CR7501" t="s">
        <v>183</v>
      </c>
      <c r="CS7501" t="s">
        <v>31529</v>
      </c>
      <c r="CT7501" t="s">
        <v>158</v>
      </c>
      <c r="DN7501" t="s">
        <v>41644</v>
      </c>
    </row>
    <row r="7502" spans="1:118" x14ac:dyDescent="0.25">
      <c r="A7502">
        <v>7544</v>
      </c>
      <c r="B7502" t="s">
        <v>118</v>
      </c>
      <c r="C7502">
        <v>1005871666</v>
      </c>
      <c r="D7502" s="1">
        <v>44927</v>
      </c>
      <c r="E7502" t="s">
        <v>1227</v>
      </c>
      <c r="F7502" t="s">
        <v>120</v>
      </c>
      <c r="G7502" t="s">
        <v>23075</v>
      </c>
      <c r="H7502" t="s">
        <v>28684</v>
      </c>
      <c r="I7502" t="s">
        <v>123</v>
      </c>
      <c r="J7502">
        <v>42627</v>
      </c>
      <c r="K7502" t="s">
        <v>124</v>
      </c>
      <c r="L7502">
        <v>76233</v>
      </c>
      <c r="M7502" t="s">
        <v>7187</v>
      </c>
      <c r="N7502" t="s">
        <v>126</v>
      </c>
      <c r="O7502" t="s">
        <v>127</v>
      </c>
      <c r="P7502" t="s">
        <v>61504</v>
      </c>
      <c r="Q7502" t="s">
        <v>61505</v>
      </c>
      <c r="R7502">
        <v>3166001787</v>
      </c>
      <c r="S7502">
        <v>36404</v>
      </c>
      <c r="T7502">
        <v>76001</v>
      </c>
      <c r="U7502" t="s">
        <v>130</v>
      </c>
      <c r="V7502" t="s">
        <v>126</v>
      </c>
      <c r="W7502">
        <v>1</v>
      </c>
      <c r="Z7502" t="s">
        <v>61417</v>
      </c>
      <c r="AA7502" t="s">
        <v>134</v>
      </c>
      <c r="AB7502">
        <v>76250</v>
      </c>
      <c r="AC7502" t="s">
        <v>1243</v>
      </c>
      <c r="AD7502" t="s">
        <v>126</v>
      </c>
      <c r="AE7502">
        <v>1</v>
      </c>
      <c r="AG7502" t="s">
        <v>236</v>
      </c>
      <c r="AH7502">
        <v>0</v>
      </c>
      <c r="AI7502">
        <v>0</v>
      </c>
      <c r="AJ7502">
        <v>19</v>
      </c>
      <c r="AK7502">
        <v>176001001700</v>
      </c>
      <c r="AL7502" t="s">
        <v>14849</v>
      </c>
      <c r="AM7502">
        <v>76001</v>
      </c>
      <c r="AN7502" t="s">
        <v>130</v>
      </c>
      <c r="AO7502" t="s">
        <v>126</v>
      </c>
      <c r="AP7502" t="s">
        <v>169</v>
      </c>
      <c r="AQ7502" t="s">
        <v>238</v>
      </c>
      <c r="AR7502" t="s">
        <v>138</v>
      </c>
      <c r="AS7502" t="s">
        <v>139</v>
      </c>
      <c r="AT7502" t="s">
        <v>139</v>
      </c>
      <c r="AY7502">
        <v>4</v>
      </c>
      <c r="AZ7502">
        <v>2</v>
      </c>
      <c r="BA7502">
        <v>3</v>
      </c>
      <c r="BB7502">
        <v>1</v>
      </c>
      <c r="BC7502">
        <v>1</v>
      </c>
      <c r="BD7502" t="s">
        <v>431</v>
      </c>
      <c r="BE7502" t="s">
        <v>139</v>
      </c>
      <c r="BF7502" t="s">
        <v>143</v>
      </c>
      <c r="BG7502">
        <v>2</v>
      </c>
      <c r="BH7502" t="s">
        <v>218</v>
      </c>
      <c r="BI7502">
        <v>2</v>
      </c>
      <c r="BJ7502" t="s">
        <v>729</v>
      </c>
      <c r="BN7502">
        <v>0</v>
      </c>
      <c r="BO7502" t="s">
        <v>1294</v>
      </c>
      <c r="BP7502" t="s">
        <v>1294</v>
      </c>
      <c r="BQ7502">
        <v>76250</v>
      </c>
      <c r="BR7502" t="s">
        <v>1243</v>
      </c>
      <c r="BS7502" t="s">
        <v>126</v>
      </c>
      <c r="BT7502" t="s">
        <v>1294</v>
      </c>
      <c r="BU7502" t="s">
        <v>1295</v>
      </c>
      <c r="BW7502">
        <v>0</v>
      </c>
      <c r="BX7502" t="s">
        <v>146</v>
      </c>
      <c r="BY7502">
        <v>2001</v>
      </c>
      <c r="BZ7502" t="s">
        <v>147</v>
      </c>
      <c r="CA7502" t="s">
        <v>147</v>
      </c>
      <c r="CB7502" t="s">
        <v>174</v>
      </c>
      <c r="CC7502" t="s">
        <v>767</v>
      </c>
      <c r="CD7502">
        <v>0</v>
      </c>
      <c r="CE7502">
        <v>0</v>
      </c>
      <c r="CF7502" t="s">
        <v>61506</v>
      </c>
      <c r="CG7502" t="s">
        <v>61507</v>
      </c>
      <c r="CH7502" t="s">
        <v>61420</v>
      </c>
      <c r="CI7502">
        <v>1</v>
      </c>
      <c r="CJ7502">
        <v>2</v>
      </c>
      <c r="CK7502">
        <v>2</v>
      </c>
      <c r="CL7502" t="s">
        <v>153</v>
      </c>
      <c r="CM7502">
        <v>53668</v>
      </c>
      <c r="CN7502" t="s">
        <v>6919</v>
      </c>
      <c r="CO7502" t="s">
        <v>6920</v>
      </c>
      <c r="CP7502" t="s">
        <v>156</v>
      </c>
      <c r="CQ7502" t="s">
        <v>143</v>
      </c>
      <c r="CT7502" t="s">
        <v>158</v>
      </c>
      <c r="DN7502" t="s">
        <v>60794</v>
      </c>
    </row>
    <row r="7503" spans="1:118" x14ac:dyDescent="0.25">
      <c r="A7503">
        <v>7545</v>
      </c>
      <c r="B7503" t="s">
        <v>118</v>
      </c>
      <c r="C7503">
        <v>1113859882</v>
      </c>
      <c r="D7503" s="1">
        <v>45658</v>
      </c>
      <c r="E7503" t="s">
        <v>4534</v>
      </c>
      <c r="G7503" t="s">
        <v>1952</v>
      </c>
      <c r="H7503" t="s">
        <v>695</v>
      </c>
      <c r="I7503" t="s">
        <v>123</v>
      </c>
      <c r="J7503">
        <v>45146</v>
      </c>
      <c r="K7503" t="s">
        <v>163</v>
      </c>
      <c r="L7503">
        <v>76243</v>
      </c>
      <c r="M7503" t="s">
        <v>2074</v>
      </c>
      <c r="N7503" t="s">
        <v>126</v>
      </c>
      <c r="O7503" t="s">
        <v>191</v>
      </c>
      <c r="P7503" t="s">
        <v>61508</v>
      </c>
      <c r="Q7503" t="s">
        <v>193</v>
      </c>
      <c r="R7503">
        <v>3125067026</v>
      </c>
      <c r="S7503">
        <v>38568</v>
      </c>
      <c r="T7503">
        <v>76147</v>
      </c>
      <c r="U7503" t="s">
        <v>1595</v>
      </c>
      <c r="V7503" t="s">
        <v>126</v>
      </c>
      <c r="W7503">
        <v>1</v>
      </c>
      <c r="Z7503" t="s">
        <v>61509</v>
      </c>
      <c r="AA7503" t="s">
        <v>234</v>
      </c>
      <c r="AB7503">
        <v>76243</v>
      </c>
      <c r="AC7503" t="s">
        <v>2074</v>
      </c>
      <c r="AD7503" t="s">
        <v>126</v>
      </c>
      <c r="AE7503">
        <v>2</v>
      </c>
      <c r="AG7503" t="s">
        <v>236</v>
      </c>
      <c r="AH7503">
        <v>0</v>
      </c>
      <c r="AI7503">
        <v>0</v>
      </c>
      <c r="AJ7503">
        <v>19</v>
      </c>
      <c r="AK7503">
        <v>176243000030</v>
      </c>
      <c r="AL7503" t="s">
        <v>3980</v>
      </c>
      <c r="AM7503">
        <v>76243</v>
      </c>
      <c r="AN7503" t="s">
        <v>2074</v>
      </c>
      <c r="AO7503" t="s">
        <v>126</v>
      </c>
      <c r="AP7503" t="s">
        <v>169</v>
      </c>
      <c r="AQ7503" t="s">
        <v>238</v>
      </c>
      <c r="AR7503" t="s">
        <v>138</v>
      </c>
      <c r="AS7503" t="s">
        <v>143</v>
      </c>
      <c r="AT7503" t="s">
        <v>143</v>
      </c>
      <c r="AY7503">
        <v>3</v>
      </c>
      <c r="AZ7503">
        <v>0</v>
      </c>
      <c r="BA7503">
        <v>1</v>
      </c>
      <c r="BB7503">
        <v>0</v>
      </c>
      <c r="BC7503">
        <v>1</v>
      </c>
      <c r="BD7503" t="s">
        <v>217</v>
      </c>
      <c r="BE7503" t="s">
        <v>139</v>
      </c>
      <c r="BF7503" t="s">
        <v>143</v>
      </c>
      <c r="BG7503">
        <v>2</v>
      </c>
      <c r="BH7503" t="s">
        <v>144</v>
      </c>
      <c r="BI7503">
        <v>1</v>
      </c>
      <c r="BJ7503" t="s">
        <v>260</v>
      </c>
      <c r="BO7503" t="s">
        <v>571</v>
      </c>
      <c r="BP7503" t="s">
        <v>571</v>
      </c>
      <c r="BQ7503">
        <v>2001</v>
      </c>
      <c r="BR7503" t="s">
        <v>147</v>
      </c>
      <c r="BS7503" t="s">
        <v>147</v>
      </c>
      <c r="BT7503" t="s">
        <v>193</v>
      </c>
      <c r="BU7503" t="s">
        <v>193</v>
      </c>
      <c r="BW7503">
        <v>0</v>
      </c>
      <c r="BX7503" t="s">
        <v>146</v>
      </c>
      <c r="BY7503">
        <v>2001</v>
      </c>
      <c r="BZ7503" t="s">
        <v>147</v>
      </c>
      <c r="CA7503" t="s">
        <v>147</v>
      </c>
      <c r="CB7503" t="s">
        <v>148</v>
      </c>
      <c r="CC7503" t="s">
        <v>175</v>
      </c>
      <c r="CD7503">
        <v>0</v>
      </c>
      <c r="CE7503">
        <v>0</v>
      </c>
      <c r="CF7503" t="s">
        <v>61510</v>
      </c>
      <c r="CG7503" t="s">
        <v>61511</v>
      </c>
      <c r="CH7503" t="s">
        <v>61512</v>
      </c>
      <c r="CI7503">
        <v>6</v>
      </c>
      <c r="CJ7503">
        <v>1</v>
      </c>
      <c r="CK7503">
        <v>1</v>
      </c>
      <c r="CL7503" t="s">
        <v>179</v>
      </c>
      <c r="CM7503">
        <v>53884</v>
      </c>
      <c r="CN7503" t="s">
        <v>286</v>
      </c>
      <c r="CO7503" t="s">
        <v>287</v>
      </c>
      <c r="CP7503" t="s">
        <v>156</v>
      </c>
      <c r="CQ7503" t="s">
        <v>182</v>
      </c>
      <c r="CR7503" t="s">
        <v>943</v>
      </c>
      <c r="CS7503" t="s">
        <v>61513</v>
      </c>
      <c r="CT7503" t="s">
        <v>2952</v>
      </c>
      <c r="DN7503" t="s">
        <v>36889</v>
      </c>
    </row>
    <row r="7504" spans="1:118" x14ac:dyDescent="0.25">
      <c r="A7504">
        <v>7546</v>
      </c>
      <c r="B7504" t="s">
        <v>118</v>
      </c>
      <c r="C7504">
        <v>1007194425</v>
      </c>
      <c r="D7504" s="1">
        <v>45658</v>
      </c>
      <c r="E7504" t="s">
        <v>873</v>
      </c>
      <c r="G7504" t="s">
        <v>849</v>
      </c>
      <c r="H7504" t="s">
        <v>337</v>
      </c>
      <c r="I7504" t="s">
        <v>123</v>
      </c>
      <c r="J7504">
        <v>42319</v>
      </c>
      <c r="K7504" t="s">
        <v>124</v>
      </c>
      <c r="L7504">
        <v>63302</v>
      </c>
      <c r="M7504" t="s">
        <v>61514</v>
      </c>
      <c r="N7504" t="s">
        <v>343</v>
      </c>
      <c r="O7504" t="s">
        <v>191</v>
      </c>
      <c r="P7504" t="s">
        <v>61515</v>
      </c>
      <c r="R7504">
        <v>3137874729</v>
      </c>
      <c r="S7504">
        <v>35710</v>
      </c>
      <c r="T7504">
        <v>41551</v>
      </c>
      <c r="U7504" t="s">
        <v>18861</v>
      </c>
      <c r="V7504" t="s">
        <v>536</v>
      </c>
      <c r="W7504">
        <v>1</v>
      </c>
      <c r="Z7504" t="s">
        <v>61516</v>
      </c>
      <c r="AA7504" t="s">
        <v>134</v>
      </c>
      <c r="AB7504">
        <v>63130</v>
      </c>
      <c r="AC7504" t="s">
        <v>2502</v>
      </c>
      <c r="AD7504" t="s">
        <v>343</v>
      </c>
      <c r="AE7504">
        <v>2</v>
      </c>
      <c r="AG7504" t="s">
        <v>236</v>
      </c>
      <c r="AH7504">
        <v>0</v>
      </c>
      <c r="AI7504">
        <v>0</v>
      </c>
      <c r="AJ7504">
        <v>19</v>
      </c>
      <c r="AK7504">
        <v>163548000200</v>
      </c>
      <c r="AL7504" t="s">
        <v>2686</v>
      </c>
      <c r="AM7504">
        <v>63548</v>
      </c>
      <c r="AN7504" t="s">
        <v>13211</v>
      </c>
      <c r="AO7504" t="s">
        <v>343</v>
      </c>
      <c r="AP7504" t="s">
        <v>169</v>
      </c>
      <c r="AQ7504" t="s">
        <v>238</v>
      </c>
      <c r="AR7504" t="s">
        <v>138</v>
      </c>
      <c r="AS7504" t="s">
        <v>143</v>
      </c>
      <c r="AT7504" t="s">
        <v>143</v>
      </c>
      <c r="AW7504">
        <v>0</v>
      </c>
      <c r="AY7504">
        <v>5</v>
      </c>
      <c r="AZ7504">
        <v>2</v>
      </c>
      <c r="BA7504">
        <v>3</v>
      </c>
      <c r="BB7504">
        <v>0</v>
      </c>
      <c r="BC7504">
        <v>1</v>
      </c>
      <c r="BD7504" t="s">
        <v>4805</v>
      </c>
      <c r="BE7504" t="s">
        <v>143</v>
      </c>
      <c r="BF7504" t="s">
        <v>143</v>
      </c>
      <c r="BG7504">
        <v>1</v>
      </c>
      <c r="BH7504" t="s">
        <v>218</v>
      </c>
      <c r="BI7504">
        <v>1</v>
      </c>
      <c r="BJ7504" t="s">
        <v>61517</v>
      </c>
      <c r="BM7504">
        <v>0</v>
      </c>
      <c r="BN7504">
        <v>0</v>
      </c>
      <c r="BO7504" t="s">
        <v>261</v>
      </c>
      <c r="BP7504" t="s">
        <v>3407</v>
      </c>
      <c r="BQ7504">
        <v>2001</v>
      </c>
      <c r="BR7504" t="s">
        <v>147</v>
      </c>
      <c r="BS7504" t="s">
        <v>147</v>
      </c>
      <c r="BT7504" t="s">
        <v>3407</v>
      </c>
      <c r="BU7504" t="s">
        <v>261</v>
      </c>
      <c r="BW7504">
        <v>0</v>
      </c>
      <c r="BX7504" t="s">
        <v>146</v>
      </c>
      <c r="BY7504">
        <v>2001</v>
      </c>
      <c r="BZ7504" t="s">
        <v>147</v>
      </c>
      <c r="CA7504" t="s">
        <v>147</v>
      </c>
      <c r="CB7504" t="s">
        <v>148</v>
      </c>
      <c r="CC7504" t="s">
        <v>149</v>
      </c>
      <c r="CD7504">
        <v>0</v>
      </c>
      <c r="CE7504">
        <v>0</v>
      </c>
      <c r="CF7504" t="s">
        <v>1024</v>
      </c>
      <c r="CG7504" t="s">
        <v>7842</v>
      </c>
      <c r="CH7504" t="s">
        <v>9181</v>
      </c>
      <c r="CI7504">
        <v>1</v>
      </c>
      <c r="CJ7504">
        <v>40</v>
      </c>
      <c r="CK7504">
        <v>40</v>
      </c>
      <c r="CL7504" t="s">
        <v>13188</v>
      </c>
      <c r="CM7504">
        <v>14184</v>
      </c>
      <c r="CN7504" t="s">
        <v>663</v>
      </c>
      <c r="CO7504" t="s">
        <v>664</v>
      </c>
      <c r="CP7504" t="s">
        <v>156</v>
      </c>
      <c r="CQ7504" t="s">
        <v>13189</v>
      </c>
      <c r="CR7504" t="s">
        <v>183</v>
      </c>
      <c r="CS7504" t="s">
        <v>61518</v>
      </c>
      <c r="CT7504" t="s">
        <v>1068</v>
      </c>
      <c r="DN7504" t="s">
        <v>61519</v>
      </c>
    </row>
    <row r="7505" spans="1:118" x14ac:dyDescent="0.25">
      <c r="A7505">
        <v>7547</v>
      </c>
      <c r="B7505" t="s">
        <v>118</v>
      </c>
      <c r="C7505">
        <v>66680081</v>
      </c>
      <c r="D7505" s="1">
        <v>44927</v>
      </c>
      <c r="E7505" t="s">
        <v>8368</v>
      </c>
      <c r="G7505" t="s">
        <v>1993</v>
      </c>
      <c r="H7505" t="s">
        <v>11449</v>
      </c>
      <c r="I7505" t="s">
        <v>123</v>
      </c>
      <c r="J7505">
        <v>34211</v>
      </c>
      <c r="K7505" t="s">
        <v>494</v>
      </c>
      <c r="L7505">
        <v>76895</v>
      </c>
      <c r="M7505" t="s">
        <v>213</v>
      </c>
      <c r="N7505" t="s">
        <v>126</v>
      </c>
      <c r="O7505" t="s">
        <v>191</v>
      </c>
      <c r="P7505" t="s">
        <v>61520</v>
      </c>
      <c r="Q7505" t="s">
        <v>61521</v>
      </c>
      <c r="R7505">
        <v>3206949846</v>
      </c>
      <c r="S7505">
        <v>27522</v>
      </c>
      <c r="T7505">
        <v>76403</v>
      </c>
      <c r="U7505" t="s">
        <v>378</v>
      </c>
      <c r="V7505" t="s">
        <v>126</v>
      </c>
      <c r="AG7505" t="s">
        <v>236</v>
      </c>
      <c r="CI7505">
        <v>1</v>
      </c>
      <c r="CJ7505">
        <v>18</v>
      </c>
      <c r="CK7505">
        <v>18</v>
      </c>
      <c r="CL7505" t="s">
        <v>23402</v>
      </c>
      <c r="CM7505">
        <v>14184</v>
      </c>
      <c r="CN7505" t="s">
        <v>663</v>
      </c>
      <c r="CO7505" t="s">
        <v>664</v>
      </c>
      <c r="CP7505" t="s">
        <v>156</v>
      </c>
      <c r="CQ7505" t="s">
        <v>23403</v>
      </c>
      <c r="CR7505" t="s">
        <v>183</v>
      </c>
      <c r="CS7505" t="s">
        <v>61522</v>
      </c>
      <c r="CT7505" t="s">
        <v>61523</v>
      </c>
      <c r="DN7505" t="s">
        <v>61524</v>
      </c>
    </row>
    <row r="7506" spans="1:118" x14ac:dyDescent="0.25">
      <c r="A7506">
        <v>7548</v>
      </c>
      <c r="B7506" t="s">
        <v>118</v>
      </c>
      <c r="C7506">
        <v>1149444692</v>
      </c>
      <c r="D7506" s="1">
        <v>44927</v>
      </c>
      <c r="E7506" t="s">
        <v>61525</v>
      </c>
      <c r="F7506" t="s">
        <v>13250</v>
      </c>
      <c r="G7506" t="s">
        <v>2985</v>
      </c>
      <c r="H7506" t="s">
        <v>13553</v>
      </c>
      <c r="I7506" t="s">
        <v>374</v>
      </c>
      <c r="J7506">
        <v>41551</v>
      </c>
      <c r="K7506" t="s">
        <v>124</v>
      </c>
      <c r="L7506">
        <v>63111</v>
      </c>
      <c r="M7506" t="s">
        <v>4149</v>
      </c>
      <c r="N7506" t="s">
        <v>343</v>
      </c>
      <c r="O7506" t="s">
        <v>127</v>
      </c>
      <c r="P7506" t="s">
        <v>61526</v>
      </c>
      <c r="Q7506" t="s">
        <v>14077</v>
      </c>
      <c r="R7506">
        <v>3135077518</v>
      </c>
      <c r="S7506">
        <v>38721</v>
      </c>
      <c r="T7506">
        <v>27450</v>
      </c>
      <c r="U7506" t="s">
        <v>30375</v>
      </c>
      <c r="V7506" t="s">
        <v>1256</v>
      </c>
      <c r="W7506">
        <v>1</v>
      </c>
      <c r="Z7506" t="s">
        <v>61527</v>
      </c>
      <c r="AA7506" t="s">
        <v>234</v>
      </c>
      <c r="AB7506">
        <v>63111</v>
      </c>
      <c r="AC7506" t="s">
        <v>4149</v>
      </c>
      <c r="AD7506" t="s">
        <v>343</v>
      </c>
      <c r="AE7506">
        <v>2</v>
      </c>
      <c r="AG7506" t="s">
        <v>236</v>
      </c>
      <c r="AH7506">
        <v>0</v>
      </c>
      <c r="AI7506">
        <v>0</v>
      </c>
      <c r="AJ7506">
        <v>1</v>
      </c>
      <c r="AK7506">
        <v>0</v>
      </c>
      <c r="AL7506" t="s">
        <v>504</v>
      </c>
      <c r="AM7506">
        <v>63001</v>
      </c>
      <c r="AN7506" t="s">
        <v>342</v>
      </c>
      <c r="AO7506" t="s">
        <v>343</v>
      </c>
      <c r="AP7506" t="s">
        <v>278</v>
      </c>
      <c r="AQ7506" t="s">
        <v>238</v>
      </c>
      <c r="AR7506" t="s">
        <v>138</v>
      </c>
      <c r="AS7506" t="s">
        <v>143</v>
      </c>
      <c r="AT7506" t="s">
        <v>143</v>
      </c>
      <c r="AY7506">
        <v>5</v>
      </c>
      <c r="AZ7506">
        <v>2</v>
      </c>
      <c r="BA7506">
        <v>3</v>
      </c>
      <c r="BB7506">
        <v>0</v>
      </c>
      <c r="BC7506">
        <v>3</v>
      </c>
      <c r="BD7506" t="s">
        <v>1169</v>
      </c>
      <c r="BE7506" t="s">
        <v>143</v>
      </c>
      <c r="BF7506" t="s">
        <v>143</v>
      </c>
      <c r="BG7506">
        <v>2</v>
      </c>
      <c r="BH7506" t="s">
        <v>61528</v>
      </c>
      <c r="BI7506">
        <v>2</v>
      </c>
      <c r="BJ7506" t="s">
        <v>61529</v>
      </c>
      <c r="BM7506">
        <v>0</v>
      </c>
      <c r="BO7506" t="s">
        <v>3407</v>
      </c>
      <c r="BP7506" t="s">
        <v>3407</v>
      </c>
      <c r="BQ7506">
        <v>2001</v>
      </c>
      <c r="BR7506" t="s">
        <v>147</v>
      </c>
      <c r="BS7506" t="s">
        <v>147</v>
      </c>
      <c r="BT7506" t="s">
        <v>3407</v>
      </c>
      <c r="BU7506" t="s">
        <v>261</v>
      </c>
      <c r="BW7506">
        <v>0</v>
      </c>
      <c r="BX7506" t="s">
        <v>118</v>
      </c>
      <c r="BY7506">
        <v>27205</v>
      </c>
      <c r="BZ7506" t="s">
        <v>6811</v>
      </c>
      <c r="CA7506" t="s">
        <v>1256</v>
      </c>
      <c r="CB7506" t="s">
        <v>148</v>
      </c>
      <c r="CC7506" t="s">
        <v>175</v>
      </c>
      <c r="CD7506">
        <v>0</v>
      </c>
      <c r="CE7506">
        <v>0</v>
      </c>
      <c r="CF7506" t="s">
        <v>61530</v>
      </c>
      <c r="CG7506" t="s">
        <v>61531</v>
      </c>
      <c r="CH7506" t="s">
        <v>61532</v>
      </c>
      <c r="CI7506">
        <v>1</v>
      </c>
      <c r="CJ7506">
        <v>40</v>
      </c>
      <c r="CK7506">
        <v>40</v>
      </c>
      <c r="CL7506" t="s">
        <v>13188</v>
      </c>
      <c r="CM7506">
        <v>104754</v>
      </c>
      <c r="CN7506" t="s">
        <v>14552</v>
      </c>
      <c r="CO7506" t="s">
        <v>14553</v>
      </c>
      <c r="CP7506" t="s">
        <v>156</v>
      </c>
      <c r="CQ7506" t="s">
        <v>13189</v>
      </c>
      <c r="CR7506" t="s">
        <v>183</v>
      </c>
      <c r="CS7506" t="s">
        <v>34672</v>
      </c>
      <c r="CT7506" t="s">
        <v>158</v>
      </c>
      <c r="DN7506" t="s">
        <v>61533</v>
      </c>
    </row>
    <row r="7507" spans="1:118" x14ac:dyDescent="0.25">
      <c r="A7507">
        <v>7549</v>
      </c>
      <c r="B7507" t="s">
        <v>118</v>
      </c>
      <c r="C7507">
        <v>1114212450</v>
      </c>
      <c r="D7507" s="1">
        <v>45658</v>
      </c>
      <c r="E7507" t="s">
        <v>2841</v>
      </c>
      <c r="F7507" t="s">
        <v>1317</v>
      </c>
      <c r="G7507" t="s">
        <v>695</v>
      </c>
      <c r="H7507" t="s">
        <v>1792</v>
      </c>
      <c r="I7507" t="s">
        <v>123</v>
      </c>
      <c r="J7507">
        <v>42240</v>
      </c>
      <c r="K7507" t="s">
        <v>124</v>
      </c>
      <c r="L7507">
        <v>15401</v>
      </c>
      <c r="M7507" t="s">
        <v>378</v>
      </c>
      <c r="N7507" t="s">
        <v>2161</v>
      </c>
      <c r="O7507" t="s">
        <v>191</v>
      </c>
      <c r="P7507" t="s">
        <v>61534</v>
      </c>
      <c r="R7507">
        <v>3145185536</v>
      </c>
      <c r="S7507">
        <v>35663</v>
      </c>
      <c r="T7507">
        <v>76403</v>
      </c>
      <c r="U7507" t="s">
        <v>378</v>
      </c>
      <c r="V7507" t="s">
        <v>126</v>
      </c>
      <c r="W7507">
        <v>1</v>
      </c>
      <c r="Z7507" t="s">
        <v>61535</v>
      </c>
      <c r="AA7507" t="s">
        <v>134</v>
      </c>
      <c r="AB7507">
        <v>76403</v>
      </c>
      <c r="AC7507" t="s">
        <v>378</v>
      </c>
      <c r="AD7507" t="s">
        <v>126</v>
      </c>
      <c r="AE7507">
        <v>1</v>
      </c>
      <c r="AH7507">
        <v>0</v>
      </c>
      <c r="AI7507">
        <v>0</v>
      </c>
      <c r="AJ7507">
        <v>19</v>
      </c>
      <c r="AK7507">
        <v>276403000200</v>
      </c>
      <c r="AL7507" t="s">
        <v>877</v>
      </c>
      <c r="AM7507">
        <v>76403</v>
      </c>
      <c r="AN7507" t="s">
        <v>378</v>
      </c>
      <c r="AO7507" t="s">
        <v>126</v>
      </c>
      <c r="AP7507" t="s">
        <v>169</v>
      </c>
      <c r="AQ7507" t="s">
        <v>1980</v>
      </c>
      <c r="AR7507" t="s">
        <v>138</v>
      </c>
      <c r="AS7507" t="s">
        <v>139</v>
      </c>
      <c r="AT7507" t="s">
        <v>139</v>
      </c>
      <c r="AV7507" t="s">
        <v>61536</v>
      </c>
      <c r="AW7507">
        <v>0</v>
      </c>
      <c r="AY7507">
        <v>2</v>
      </c>
      <c r="AZ7507">
        <v>1</v>
      </c>
      <c r="BA7507">
        <v>1</v>
      </c>
      <c r="BB7507">
        <v>0</v>
      </c>
      <c r="BC7507">
        <v>1</v>
      </c>
      <c r="BD7507" t="s">
        <v>10723</v>
      </c>
      <c r="BE7507" t="s">
        <v>139</v>
      </c>
      <c r="BF7507" t="s">
        <v>143</v>
      </c>
      <c r="BG7507">
        <v>2</v>
      </c>
      <c r="BH7507" t="s">
        <v>2447</v>
      </c>
      <c r="BI7507">
        <v>1</v>
      </c>
      <c r="BJ7507" t="s">
        <v>729</v>
      </c>
      <c r="BK7507" t="s">
        <v>147</v>
      </c>
      <c r="BL7507" t="s">
        <v>147</v>
      </c>
      <c r="BM7507">
        <v>0</v>
      </c>
      <c r="BN7507">
        <v>0</v>
      </c>
      <c r="BO7507" t="s">
        <v>3407</v>
      </c>
      <c r="BP7507" t="s">
        <v>3407</v>
      </c>
      <c r="BQ7507">
        <v>2001</v>
      </c>
      <c r="BR7507" t="s">
        <v>147</v>
      </c>
      <c r="BS7507" t="s">
        <v>147</v>
      </c>
      <c r="BT7507" t="s">
        <v>3407</v>
      </c>
      <c r="BU7507" t="s">
        <v>3407</v>
      </c>
      <c r="BW7507">
        <v>25</v>
      </c>
      <c r="BX7507" t="s">
        <v>146</v>
      </c>
      <c r="BY7507">
        <v>76403</v>
      </c>
      <c r="BZ7507" t="s">
        <v>378</v>
      </c>
      <c r="CA7507" t="s">
        <v>126</v>
      </c>
      <c r="CB7507" t="s">
        <v>174</v>
      </c>
      <c r="CC7507" t="s">
        <v>149</v>
      </c>
      <c r="CD7507">
        <v>0</v>
      </c>
      <c r="CE7507">
        <v>0</v>
      </c>
      <c r="CF7507" t="s">
        <v>61537</v>
      </c>
      <c r="CG7507" t="s">
        <v>2058</v>
      </c>
      <c r="CH7507" t="s">
        <v>2328</v>
      </c>
      <c r="CI7507">
        <v>6</v>
      </c>
      <c r="CJ7507">
        <v>18</v>
      </c>
      <c r="CK7507">
        <v>18</v>
      </c>
      <c r="CL7507" t="s">
        <v>23402</v>
      </c>
      <c r="CM7507">
        <v>51798</v>
      </c>
      <c r="CN7507" t="s">
        <v>1447</v>
      </c>
      <c r="CO7507" t="s">
        <v>1448</v>
      </c>
      <c r="CP7507" t="s">
        <v>156</v>
      </c>
      <c r="CQ7507" t="s">
        <v>23403</v>
      </c>
      <c r="CR7507" t="s">
        <v>943</v>
      </c>
      <c r="CS7507" t="s">
        <v>61538</v>
      </c>
      <c r="CT7507" t="s">
        <v>2952</v>
      </c>
      <c r="DN7507" t="s">
        <v>61539</v>
      </c>
    </row>
    <row r="7508" spans="1:118" x14ac:dyDescent="0.25">
      <c r="A7508">
        <v>7550</v>
      </c>
      <c r="B7508" t="s">
        <v>118</v>
      </c>
      <c r="C7508">
        <v>1115419217</v>
      </c>
      <c r="D7508" s="1">
        <v>44927</v>
      </c>
      <c r="E7508" t="s">
        <v>10503</v>
      </c>
      <c r="F7508" t="s">
        <v>3422</v>
      </c>
      <c r="G7508" t="s">
        <v>4947</v>
      </c>
      <c r="H7508" t="s">
        <v>121</v>
      </c>
      <c r="I7508" t="s">
        <v>374</v>
      </c>
      <c r="J7508">
        <v>41572</v>
      </c>
      <c r="K7508" t="s">
        <v>163</v>
      </c>
      <c r="L7508">
        <v>76823</v>
      </c>
      <c r="M7508" t="s">
        <v>502</v>
      </c>
      <c r="N7508" t="s">
        <v>126</v>
      </c>
      <c r="O7508" t="s">
        <v>191</v>
      </c>
      <c r="P7508" t="s">
        <v>61540</v>
      </c>
      <c r="Q7508" t="s">
        <v>61541</v>
      </c>
      <c r="S7508">
        <v>38701</v>
      </c>
      <c r="T7508">
        <v>76823</v>
      </c>
      <c r="U7508" t="s">
        <v>502</v>
      </c>
      <c r="V7508" t="s">
        <v>126</v>
      </c>
      <c r="W7508">
        <v>1</v>
      </c>
      <c r="Z7508" t="s">
        <v>61542</v>
      </c>
      <c r="AA7508" t="s">
        <v>134</v>
      </c>
      <c r="AB7508">
        <v>76823</v>
      </c>
      <c r="AC7508" t="s">
        <v>502</v>
      </c>
      <c r="AD7508" t="s">
        <v>126</v>
      </c>
      <c r="AE7508">
        <v>1</v>
      </c>
      <c r="AG7508" t="s">
        <v>236</v>
      </c>
      <c r="AH7508">
        <v>0</v>
      </c>
      <c r="AI7508">
        <v>0</v>
      </c>
      <c r="AJ7508">
        <v>19</v>
      </c>
      <c r="AK7508">
        <v>176823000380</v>
      </c>
      <c r="AL7508" t="s">
        <v>2151</v>
      </c>
      <c r="AM7508">
        <v>76823</v>
      </c>
      <c r="AN7508" t="s">
        <v>502</v>
      </c>
      <c r="AO7508" t="s">
        <v>126</v>
      </c>
      <c r="AP7508" t="s">
        <v>169</v>
      </c>
      <c r="AQ7508" t="s">
        <v>1306</v>
      </c>
      <c r="AR7508" t="s">
        <v>138</v>
      </c>
      <c r="AS7508" t="s">
        <v>143</v>
      </c>
      <c r="AT7508" t="s">
        <v>143</v>
      </c>
      <c r="AY7508">
        <v>3</v>
      </c>
      <c r="AZ7508">
        <v>0</v>
      </c>
      <c r="BA7508">
        <v>0</v>
      </c>
      <c r="BB7508">
        <v>0</v>
      </c>
      <c r="BC7508">
        <v>2</v>
      </c>
      <c r="BD7508" t="s">
        <v>953</v>
      </c>
      <c r="BE7508" t="s">
        <v>139</v>
      </c>
      <c r="BF7508" t="s">
        <v>143</v>
      </c>
      <c r="BG7508">
        <v>2</v>
      </c>
      <c r="BH7508" t="s">
        <v>786</v>
      </c>
      <c r="BI7508">
        <v>1</v>
      </c>
      <c r="BJ7508" t="s">
        <v>1971</v>
      </c>
      <c r="BO7508" t="s">
        <v>282</v>
      </c>
      <c r="BP7508" t="s">
        <v>282</v>
      </c>
      <c r="BQ7508">
        <v>2001</v>
      </c>
      <c r="BR7508" t="s">
        <v>147</v>
      </c>
      <c r="BS7508" t="s">
        <v>147</v>
      </c>
      <c r="BT7508" t="s">
        <v>282</v>
      </c>
      <c r="BU7508" t="s">
        <v>282</v>
      </c>
      <c r="BW7508">
        <v>0</v>
      </c>
      <c r="BX7508" t="s">
        <v>146</v>
      </c>
      <c r="BY7508">
        <v>2001</v>
      </c>
      <c r="BZ7508" t="s">
        <v>147</v>
      </c>
      <c r="CA7508" t="s">
        <v>147</v>
      </c>
      <c r="CB7508" t="s">
        <v>174</v>
      </c>
      <c r="CC7508" t="s">
        <v>175</v>
      </c>
      <c r="CD7508">
        <v>0</v>
      </c>
      <c r="CE7508">
        <v>0</v>
      </c>
      <c r="CF7508" t="s">
        <v>3582</v>
      </c>
      <c r="CG7508" t="s">
        <v>19798</v>
      </c>
      <c r="CH7508" t="s">
        <v>61065</v>
      </c>
      <c r="CI7508">
        <v>1</v>
      </c>
      <c r="CJ7508">
        <v>16</v>
      </c>
      <c r="CK7508">
        <v>16</v>
      </c>
      <c r="CL7508" t="s">
        <v>12062</v>
      </c>
      <c r="CM7508">
        <v>14184</v>
      </c>
      <c r="CN7508" t="s">
        <v>663</v>
      </c>
      <c r="CO7508" t="s">
        <v>664</v>
      </c>
      <c r="CP7508" t="s">
        <v>156</v>
      </c>
      <c r="CQ7508" t="s">
        <v>10338</v>
      </c>
      <c r="CR7508" t="s">
        <v>183</v>
      </c>
      <c r="CS7508" t="s">
        <v>61543</v>
      </c>
      <c r="CT7508" t="s">
        <v>22578</v>
      </c>
      <c r="DN7508" t="s">
        <v>61544</v>
      </c>
    </row>
    <row r="7509" spans="1:118" x14ac:dyDescent="0.25">
      <c r="A7509">
        <v>7551</v>
      </c>
      <c r="B7509" t="s">
        <v>118</v>
      </c>
      <c r="C7509">
        <v>1117014489</v>
      </c>
      <c r="D7509" s="1">
        <v>44927</v>
      </c>
      <c r="E7509" t="s">
        <v>4544</v>
      </c>
      <c r="F7509" t="s">
        <v>290</v>
      </c>
      <c r="G7509" t="s">
        <v>35530</v>
      </c>
      <c r="H7509" t="s">
        <v>121</v>
      </c>
      <c r="I7509" t="s">
        <v>374</v>
      </c>
      <c r="J7509">
        <v>41963</v>
      </c>
      <c r="K7509" t="s">
        <v>163</v>
      </c>
      <c r="L7509">
        <v>76823</v>
      </c>
      <c r="M7509" t="s">
        <v>502</v>
      </c>
      <c r="N7509" t="s">
        <v>126</v>
      </c>
      <c r="O7509" t="s">
        <v>127</v>
      </c>
      <c r="P7509" t="s">
        <v>61545</v>
      </c>
      <c r="Q7509" t="s">
        <v>61546</v>
      </c>
      <c r="S7509">
        <v>38461</v>
      </c>
      <c r="T7509">
        <v>76834</v>
      </c>
      <c r="U7509" t="s">
        <v>444</v>
      </c>
      <c r="V7509" t="s">
        <v>126</v>
      </c>
      <c r="W7509">
        <v>1</v>
      </c>
      <c r="Z7509" t="s">
        <v>61547</v>
      </c>
      <c r="AA7509" t="s">
        <v>134</v>
      </c>
      <c r="AB7509">
        <v>76823</v>
      </c>
      <c r="AC7509" t="s">
        <v>502</v>
      </c>
      <c r="AD7509" t="s">
        <v>126</v>
      </c>
      <c r="AE7509">
        <v>3</v>
      </c>
      <c r="AG7509" t="s">
        <v>236</v>
      </c>
      <c r="AH7509">
        <v>0</v>
      </c>
      <c r="AI7509">
        <v>0</v>
      </c>
      <c r="AJ7509">
        <v>19</v>
      </c>
      <c r="AK7509">
        <v>176823000380</v>
      </c>
      <c r="AL7509" t="s">
        <v>2151</v>
      </c>
      <c r="AM7509">
        <v>76823</v>
      </c>
      <c r="AN7509" t="s">
        <v>502</v>
      </c>
      <c r="AO7509" t="s">
        <v>126</v>
      </c>
      <c r="AP7509" t="s">
        <v>169</v>
      </c>
      <c r="AQ7509" t="s">
        <v>1306</v>
      </c>
      <c r="AR7509" t="s">
        <v>138</v>
      </c>
      <c r="AS7509" t="s">
        <v>143</v>
      </c>
      <c r="AT7509" t="s">
        <v>143</v>
      </c>
      <c r="AY7509">
        <v>4</v>
      </c>
      <c r="AZ7509">
        <v>2</v>
      </c>
      <c r="BA7509">
        <v>3</v>
      </c>
      <c r="BB7509">
        <v>1</v>
      </c>
      <c r="BC7509">
        <v>3</v>
      </c>
      <c r="BD7509" t="s">
        <v>14630</v>
      </c>
      <c r="BE7509" t="s">
        <v>143</v>
      </c>
      <c r="BF7509" t="s">
        <v>143</v>
      </c>
      <c r="BG7509">
        <v>1</v>
      </c>
      <c r="BH7509" t="s">
        <v>144</v>
      </c>
      <c r="BI7509">
        <v>1</v>
      </c>
      <c r="BJ7509" t="s">
        <v>1971</v>
      </c>
      <c r="BO7509" t="s">
        <v>282</v>
      </c>
      <c r="BP7509" t="s">
        <v>282</v>
      </c>
      <c r="BQ7509">
        <v>2001</v>
      </c>
      <c r="BR7509" t="s">
        <v>147</v>
      </c>
      <c r="BS7509" t="s">
        <v>147</v>
      </c>
      <c r="BT7509" t="s">
        <v>282</v>
      </c>
      <c r="BU7509" t="s">
        <v>282</v>
      </c>
      <c r="BW7509">
        <v>0</v>
      </c>
      <c r="BX7509" t="s">
        <v>146</v>
      </c>
      <c r="BY7509">
        <v>2001</v>
      </c>
      <c r="BZ7509" t="s">
        <v>147</v>
      </c>
      <c r="CA7509" t="s">
        <v>147</v>
      </c>
      <c r="CB7509" t="s">
        <v>148</v>
      </c>
      <c r="CC7509" t="s">
        <v>175</v>
      </c>
      <c r="CD7509">
        <v>0</v>
      </c>
      <c r="CE7509">
        <v>0</v>
      </c>
      <c r="CF7509" t="s">
        <v>19797</v>
      </c>
      <c r="CG7509" t="s">
        <v>19798</v>
      </c>
      <c r="CH7509" t="s">
        <v>61065</v>
      </c>
      <c r="CI7509">
        <v>1</v>
      </c>
      <c r="CJ7509">
        <v>16</v>
      </c>
      <c r="CK7509">
        <v>16</v>
      </c>
      <c r="CL7509" t="s">
        <v>12062</v>
      </c>
      <c r="CM7509">
        <v>14184</v>
      </c>
      <c r="CN7509" t="s">
        <v>663</v>
      </c>
      <c r="CO7509" t="s">
        <v>664</v>
      </c>
      <c r="CP7509" t="s">
        <v>156</v>
      </c>
      <c r="CQ7509" t="s">
        <v>10338</v>
      </c>
      <c r="CR7509" t="s">
        <v>183</v>
      </c>
      <c r="CS7509" t="s">
        <v>34672</v>
      </c>
      <c r="CT7509" t="s">
        <v>158</v>
      </c>
      <c r="DN7509" t="s">
        <v>61544</v>
      </c>
    </row>
    <row r="7510" spans="1:118" x14ac:dyDescent="0.25">
      <c r="A7510">
        <v>7552</v>
      </c>
      <c r="B7510" t="s">
        <v>118</v>
      </c>
      <c r="C7510">
        <v>1115418914</v>
      </c>
      <c r="D7510" s="1">
        <v>44927</v>
      </c>
      <c r="E7510" t="s">
        <v>1871</v>
      </c>
      <c r="G7510" t="s">
        <v>14651</v>
      </c>
      <c r="H7510" t="s">
        <v>3708</v>
      </c>
      <c r="I7510" t="s">
        <v>374</v>
      </c>
      <c r="J7510">
        <v>44141</v>
      </c>
      <c r="K7510" t="s">
        <v>494</v>
      </c>
      <c r="L7510">
        <v>76823</v>
      </c>
      <c r="M7510" t="s">
        <v>502</v>
      </c>
      <c r="N7510" t="s">
        <v>126</v>
      </c>
      <c r="O7510" t="s">
        <v>191</v>
      </c>
      <c r="P7510" t="s">
        <v>61548</v>
      </c>
      <c r="Q7510" t="s">
        <v>61549</v>
      </c>
      <c r="S7510">
        <v>38443</v>
      </c>
      <c r="T7510">
        <v>76823</v>
      </c>
      <c r="U7510" t="s">
        <v>502</v>
      </c>
      <c r="V7510" t="s">
        <v>126</v>
      </c>
      <c r="W7510">
        <v>1</v>
      </c>
      <c r="Z7510" t="s">
        <v>61550</v>
      </c>
      <c r="AA7510" t="s">
        <v>134</v>
      </c>
      <c r="AB7510">
        <v>76823</v>
      </c>
      <c r="AC7510" t="s">
        <v>502</v>
      </c>
      <c r="AD7510" t="s">
        <v>126</v>
      </c>
      <c r="AE7510">
        <v>1</v>
      </c>
      <c r="AG7510" t="s">
        <v>236</v>
      </c>
      <c r="AH7510">
        <v>0</v>
      </c>
      <c r="AI7510">
        <v>0</v>
      </c>
      <c r="AK7510">
        <v>176823000330</v>
      </c>
      <c r="AL7510" t="s">
        <v>4716</v>
      </c>
      <c r="AM7510">
        <v>76823</v>
      </c>
      <c r="AN7510" t="s">
        <v>502</v>
      </c>
      <c r="AO7510" t="s">
        <v>126</v>
      </c>
      <c r="AP7510" t="s">
        <v>169</v>
      </c>
      <c r="AQ7510" t="s">
        <v>1980</v>
      </c>
      <c r="AR7510" t="s">
        <v>138</v>
      </c>
      <c r="AS7510" t="s">
        <v>143</v>
      </c>
      <c r="AT7510" t="s">
        <v>143</v>
      </c>
      <c r="AY7510">
        <v>4</v>
      </c>
      <c r="AZ7510">
        <v>1</v>
      </c>
      <c r="BA7510">
        <v>0</v>
      </c>
      <c r="BB7510">
        <v>0</v>
      </c>
      <c r="BC7510">
        <v>2</v>
      </c>
      <c r="BD7510" t="s">
        <v>2119</v>
      </c>
      <c r="BE7510" t="s">
        <v>143</v>
      </c>
      <c r="BF7510" t="s">
        <v>143</v>
      </c>
      <c r="BG7510">
        <v>2</v>
      </c>
      <c r="BH7510" t="s">
        <v>144</v>
      </c>
      <c r="BI7510">
        <v>1</v>
      </c>
      <c r="BJ7510" t="s">
        <v>260</v>
      </c>
      <c r="BM7510">
        <v>0</v>
      </c>
      <c r="BN7510">
        <v>0</v>
      </c>
      <c r="BO7510" t="s">
        <v>11080</v>
      </c>
      <c r="BP7510" t="s">
        <v>61551</v>
      </c>
      <c r="BQ7510">
        <v>2001</v>
      </c>
      <c r="BR7510" t="s">
        <v>147</v>
      </c>
      <c r="BS7510" t="s">
        <v>147</v>
      </c>
      <c r="BT7510" t="s">
        <v>11080</v>
      </c>
      <c r="BU7510" t="s">
        <v>261</v>
      </c>
      <c r="BW7510">
        <v>0</v>
      </c>
      <c r="BX7510" t="s">
        <v>146</v>
      </c>
      <c r="BY7510">
        <v>2001</v>
      </c>
      <c r="BZ7510" t="s">
        <v>147</v>
      </c>
      <c r="CA7510" t="s">
        <v>147</v>
      </c>
      <c r="CB7510" t="s">
        <v>148</v>
      </c>
      <c r="CC7510" t="s">
        <v>175</v>
      </c>
      <c r="CD7510">
        <v>0</v>
      </c>
      <c r="CE7510">
        <v>0</v>
      </c>
      <c r="CF7510" t="s">
        <v>19797</v>
      </c>
      <c r="CG7510" t="s">
        <v>4964</v>
      </c>
      <c r="CH7510" t="s">
        <v>61552</v>
      </c>
      <c r="CI7510">
        <v>1</v>
      </c>
      <c r="CJ7510">
        <v>16</v>
      </c>
      <c r="CK7510">
        <v>16</v>
      </c>
      <c r="CL7510" t="s">
        <v>12062</v>
      </c>
      <c r="CM7510">
        <v>14184</v>
      </c>
      <c r="CN7510" t="s">
        <v>663</v>
      </c>
      <c r="CO7510" t="s">
        <v>664</v>
      </c>
      <c r="CP7510" t="s">
        <v>156</v>
      </c>
      <c r="CQ7510" t="s">
        <v>10338</v>
      </c>
      <c r="CR7510" t="s">
        <v>183</v>
      </c>
      <c r="CS7510" t="s">
        <v>61553</v>
      </c>
      <c r="CT7510" t="s">
        <v>22578</v>
      </c>
      <c r="DN7510" t="s">
        <v>41644</v>
      </c>
    </row>
    <row r="7511" spans="1:118" x14ac:dyDescent="0.25">
      <c r="A7511">
        <v>7553</v>
      </c>
      <c r="B7511" t="s">
        <v>118</v>
      </c>
      <c r="C7511">
        <v>1115418863</v>
      </c>
      <c r="D7511" s="1">
        <v>44927</v>
      </c>
      <c r="E7511" t="s">
        <v>305</v>
      </c>
      <c r="F7511" t="s">
        <v>1383</v>
      </c>
      <c r="G7511" t="s">
        <v>471</v>
      </c>
      <c r="H7511" t="s">
        <v>307</v>
      </c>
      <c r="I7511" t="s">
        <v>374</v>
      </c>
      <c r="J7511">
        <v>43791</v>
      </c>
      <c r="K7511" t="s">
        <v>494</v>
      </c>
      <c r="L7511">
        <v>76823</v>
      </c>
      <c r="M7511" t="s">
        <v>502</v>
      </c>
      <c r="N7511" t="s">
        <v>126</v>
      </c>
      <c r="O7511" t="s">
        <v>127</v>
      </c>
      <c r="P7511" t="s">
        <v>61554</v>
      </c>
      <c r="Q7511" t="s">
        <v>61555</v>
      </c>
      <c r="S7511">
        <v>38444</v>
      </c>
      <c r="T7511">
        <v>76823</v>
      </c>
      <c r="U7511" t="s">
        <v>502</v>
      </c>
      <c r="V7511" t="s">
        <v>126</v>
      </c>
      <c r="W7511">
        <v>1</v>
      </c>
      <c r="Z7511" t="s">
        <v>61556</v>
      </c>
      <c r="AA7511" t="s">
        <v>134</v>
      </c>
      <c r="AB7511">
        <v>76823</v>
      </c>
      <c r="AC7511" t="s">
        <v>502</v>
      </c>
      <c r="AD7511" t="s">
        <v>126</v>
      </c>
      <c r="AE7511">
        <v>2</v>
      </c>
      <c r="AG7511" t="s">
        <v>236</v>
      </c>
      <c r="AK7511">
        <v>176823000330</v>
      </c>
      <c r="AL7511" t="s">
        <v>4716</v>
      </c>
      <c r="AM7511">
        <v>76823</v>
      </c>
      <c r="AN7511" t="s">
        <v>502</v>
      </c>
      <c r="AO7511" t="s">
        <v>126</v>
      </c>
      <c r="AP7511" t="s">
        <v>169</v>
      </c>
      <c r="AQ7511" t="s">
        <v>1980</v>
      </c>
      <c r="AR7511" t="s">
        <v>138</v>
      </c>
      <c r="AS7511" t="s">
        <v>143</v>
      </c>
      <c r="AT7511" t="s">
        <v>143</v>
      </c>
      <c r="AY7511">
        <v>3</v>
      </c>
      <c r="AZ7511">
        <v>0</v>
      </c>
      <c r="BA7511">
        <v>0</v>
      </c>
      <c r="BB7511">
        <v>0</v>
      </c>
      <c r="BC7511">
        <v>2</v>
      </c>
      <c r="BD7511" t="s">
        <v>415</v>
      </c>
      <c r="BE7511" t="s">
        <v>143</v>
      </c>
      <c r="BF7511" t="s">
        <v>143</v>
      </c>
      <c r="BG7511">
        <v>1</v>
      </c>
      <c r="BH7511" t="s">
        <v>786</v>
      </c>
      <c r="BI7511">
        <v>2</v>
      </c>
      <c r="BJ7511" t="s">
        <v>1971</v>
      </c>
      <c r="BO7511" t="s">
        <v>282</v>
      </c>
      <c r="BP7511" t="s">
        <v>282</v>
      </c>
      <c r="BQ7511">
        <v>2001</v>
      </c>
      <c r="BR7511" t="s">
        <v>147</v>
      </c>
      <c r="BS7511" t="s">
        <v>147</v>
      </c>
      <c r="BT7511" t="s">
        <v>282</v>
      </c>
      <c r="BU7511" t="s">
        <v>282</v>
      </c>
      <c r="BW7511">
        <v>0</v>
      </c>
      <c r="BX7511" t="s">
        <v>146</v>
      </c>
      <c r="BY7511">
        <v>2001</v>
      </c>
      <c r="BZ7511" t="s">
        <v>147</v>
      </c>
      <c r="CA7511" t="s">
        <v>147</v>
      </c>
      <c r="CB7511" t="s">
        <v>148</v>
      </c>
      <c r="CC7511" t="s">
        <v>175</v>
      </c>
      <c r="CD7511">
        <v>0</v>
      </c>
      <c r="CE7511">
        <v>0</v>
      </c>
      <c r="CF7511" t="s">
        <v>61557</v>
      </c>
      <c r="CG7511" t="s">
        <v>61558</v>
      </c>
      <c r="CH7511" t="s">
        <v>61559</v>
      </c>
      <c r="CI7511">
        <v>1</v>
      </c>
      <c r="CJ7511">
        <v>16</v>
      </c>
      <c r="CK7511">
        <v>16</v>
      </c>
      <c r="CL7511" t="s">
        <v>12062</v>
      </c>
      <c r="CM7511">
        <v>14184</v>
      </c>
      <c r="CN7511" t="s">
        <v>663</v>
      </c>
      <c r="CO7511" t="s">
        <v>664</v>
      </c>
      <c r="CP7511" t="s">
        <v>156</v>
      </c>
      <c r="CQ7511" t="s">
        <v>10338</v>
      </c>
      <c r="CR7511" t="s">
        <v>183</v>
      </c>
      <c r="CS7511" t="s">
        <v>61560</v>
      </c>
      <c r="CT7511" t="s">
        <v>22578</v>
      </c>
      <c r="DN7511" t="s">
        <v>61544</v>
      </c>
    </row>
    <row r="7512" spans="1:118" x14ac:dyDescent="0.25">
      <c r="A7512">
        <v>7554</v>
      </c>
      <c r="B7512" t="s">
        <v>118</v>
      </c>
      <c r="C7512">
        <v>1093539385</v>
      </c>
      <c r="D7512" s="1">
        <v>45292</v>
      </c>
      <c r="E7512" t="s">
        <v>1913</v>
      </c>
      <c r="F7512" t="s">
        <v>2521</v>
      </c>
      <c r="G7512" t="s">
        <v>1279</v>
      </c>
      <c r="H7512" t="s">
        <v>859</v>
      </c>
      <c r="I7512" t="s">
        <v>123</v>
      </c>
      <c r="J7512">
        <v>42409</v>
      </c>
      <c r="K7512" t="s">
        <v>124</v>
      </c>
      <c r="L7512">
        <v>66572</v>
      </c>
      <c r="M7512" t="s">
        <v>6289</v>
      </c>
      <c r="N7512" t="s">
        <v>1150</v>
      </c>
      <c r="O7512" t="s">
        <v>191</v>
      </c>
      <c r="P7512" t="s">
        <v>61561</v>
      </c>
      <c r="Q7512" t="s">
        <v>61562</v>
      </c>
      <c r="R7512">
        <v>3133080088</v>
      </c>
      <c r="S7512">
        <v>35826</v>
      </c>
      <c r="T7512">
        <v>25290</v>
      </c>
      <c r="U7512" t="s">
        <v>37096</v>
      </c>
      <c r="V7512" t="s">
        <v>684</v>
      </c>
      <c r="AG7512" t="s">
        <v>236</v>
      </c>
      <c r="AY7512">
        <v>4</v>
      </c>
      <c r="AZ7512">
        <v>1</v>
      </c>
      <c r="BA7512">
        <v>1</v>
      </c>
      <c r="BB7512">
        <v>1</v>
      </c>
      <c r="BC7512">
        <v>2</v>
      </c>
      <c r="BD7512" t="s">
        <v>360</v>
      </c>
      <c r="BE7512" t="s">
        <v>143</v>
      </c>
      <c r="BF7512" t="s">
        <v>143</v>
      </c>
      <c r="BG7512">
        <v>5</v>
      </c>
      <c r="BH7512" t="s">
        <v>10030</v>
      </c>
      <c r="BI7512">
        <v>1</v>
      </c>
      <c r="BJ7512" t="s">
        <v>61563</v>
      </c>
      <c r="BK7512" t="s">
        <v>147</v>
      </c>
      <c r="BL7512" t="s">
        <v>147</v>
      </c>
      <c r="BM7512">
        <v>0</v>
      </c>
      <c r="BN7512">
        <v>1</v>
      </c>
      <c r="BO7512" t="s">
        <v>261</v>
      </c>
      <c r="BP7512" t="s">
        <v>261</v>
      </c>
      <c r="BQ7512">
        <v>2001</v>
      </c>
      <c r="BR7512" t="s">
        <v>147</v>
      </c>
      <c r="BS7512" t="s">
        <v>147</v>
      </c>
      <c r="BT7512" t="s">
        <v>261</v>
      </c>
      <c r="BU7512" t="s">
        <v>261</v>
      </c>
      <c r="BW7512">
        <v>0</v>
      </c>
      <c r="BX7512" t="s">
        <v>146</v>
      </c>
      <c r="BY7512">
        <v>2001</v>
      </c>
      <c r="BZ7512" t="s">
        <v>147</v>
      </c>
      <c r="CA7512" t="s">
        <v>147</v>
      </c>
      <c r="CB7512" t="s">
        <v>148</v>
      </c>
      <c r="CC7512" t="s">
        <v>175</v>
      </c>
      <c r="CD7512">
        <v>0</v>
      </c>
      <c r="CE7512">
        <v>0</v>
      </c>
      <c r="CF7512" t="s">
        <v>13508</v>
      </c>
      <c r="CG7512" t="s">
        <v>222</v>
      </c>
      <c r="CH7512" t="s">
        <v>5053</v>
      </c>
      <c r="CI7512">
        <v>3</v>
      </c>
      <c r="CJ7512">
        <v>8</v>
      </c>
      <c r="CK7512">
        <v>8</v>
      </c>
      <c r="CL7512" t="s">
        <v>13323</v>
      </c>
      <c r="CM7512">
        <v>52586</v>
      </c>
      <c r="CN7512" t="s">
        <v>42029</v>
      </c>
      <c r="CO7512" t="s">
        <v>884</v>
      </c>
      <c r="CP7512" t="s">
        <v>156</v>
      </c>
      <c r="CQ7512" t="s">
        <v>143</v>
      </c>
      <c r="CR7512" t="s">
        <v>183</v>
      </c>
      <c r="CS7512" t="s">
        <v>61564</v>
      </c>
      <c r="CT7512" t="s">
        <v>185</v>
      </c>
      <c r="DN7512" t="s">
        <v>193</v>
      </c>
    </row>
    <row r="7513" spans="1:118" x14ac:dyDescent="0.25">
      <c r="A7513">
        <v>7555</v>
      </c>
      <c r="B7513" t="s">
        <v>118</v>
      </c>
      <c r="C7513">
        <v>1112632692</v>
      </c>
      <c r="D7513" s="1">
        <v>44927</v>
      </c>
      <c r="E7513" t="s">
        <v>16787</v>
      </c>
      <c r="F7513" t="s">
        <v>873</v>
      </c>
      <c r="G7513" t="s">
        <v>1714</v>
      </c>
      <c r="H7513" t="s">
        <v>2235</v>
      </c>
      <c r="I7513" t="s">
        <v>123</v>
      </c>
      <c r="J7513">
        <v>43102</v>
      </c>
      <c r="K7513" t="s">
        <v>1397</v>
      </c>
      <c r="L7513">
        <v>76400</v>
      </c>
      <c r="M7513" t="s">
        <v>308</v>
      </c>
      <c r="N7513" t="s">
        <v>126</v>
      </c>
      <c r="O7513" t="s">
        <v>191</v>
      </c>
      <c r="P7513" t="s">
        <v>61565</v>
      </c>
      <c r="Q7513" t="s">
        <v>193</v>
      </c>
      <c r="R7513">
        <v>3235009476</v>
      </c>
      <c r="S7513">
        <v>36510</v>
      </c>
      <c r="T7513">
        <v>76622</v>
      </c>
      <c r="U7513" t="s">
        <v>235</v>
      </c>
      <c r="V7513" t="s">
        <v>126</v>
      </c>
      <c r="W7513">
        <v>1</v>
      </c>
      <c r="Z7513" t="s">
        <v>61566</v>
      </c>
      <c r="AA7513" t="s">
        <v>134</v>
      </c>
      <c r="AB7513">
        <v>76400</v>
      </c>
      <c r="AC7513" t="s">
        <v>308</v>
      </c>
      <c r="AD7513" t="s">
        <v>126</v>
      </c>
      <c r="AE7513">
        <v>2</v>
      </c>
      <c r="AG7513" t="s">
        <v>236</v>
      </c>
      <c r="AH7513">
        <v>0</v>
      </c>
      <c r="AI7513">
        <v>0</v>
      </c>
      <c r="AJ7513">
        <v>19</v>
      </c>
      <c r="AK7513">
        <v>176400000020</v>
      </c>
      <c r="AL7513" t="s">
        <v>877</v>
      </c>
      <c r="AM7513">
        <v>76400</v>
      </c>
      <c r="AN7513" t="s">
        <v>308</v>
      </c>
      <c r="AO7513" t="s">
        <v>126</v>
      </c>
      <c r="AP7513" t="s">
        <v>169</v>
      </c>
      <c r="AQ7513" t="s">
        <v>525</v>
      </c>
      <c r="AR7513" t="s">
        <v>138</v>
      </c>
      <c r="AS7513" t="s">
        <v>139</v>
      </c>
      <c r="AT7513" t="s">
        <v>143</v>
      </c>
      <c r="AW7513">
        <v>0</v>
      </c>
      <c r="AY7513">
        <v>3</v>
      </c>
      <c r="AZ7513">
        <v>1</v>
      </c>
      <c r="BA7513">
        <v>1</v>
      </c>
      <c r="BB7513">
        <v>0</v>
      </c>
      <c r="BC7513">
        <v>1</v>
      </c>
      <c r="BD7513" t="s">
        <v>14630</v>
      </c>
      <c r="BE7513" t="s">
        <v>143</v>
      </c>
      <c r="BF7513" t="s">
        <v>143</v>
      </c>
      <c r="BG7513">
        <v>5</v>
      </c>
      <c r="BH7513" t="s">
        <v>8871</v>
      </c>
      <c r="BI7513">
        <v>5</v>
      </c>
      <c r="BJ7513" t="s">
        <v>316</v>
      </c>
      <c r="BM7513">
        <v>0</v>
      </c>
      <c r="BO7513" t="s">
        <v>261</v>
      </c>
      <c r="BP7513" t="s">
        <v>261</v>
      </c>
      <c r="BQ7513">
        <v>2001</v>
      </c>
      <c r="BR7513" t="s">
        <v>147</v>
      </c>
      <c r="BS7513" t="s">
        <v>147</v>
      </c>
      <c r="BT7513" t="s">
        <v>261</v>
      </c>
      <c r="BU7513" t="s">
        <v>261</v>
      </c>
      <c r="BW7513">
        <v>0</v>
      </c>
      <c r="BX7513" t="s">
        <v>146</v>
      </c>
      <c r="BY7513">
        <v>2001</v>
      </c>
      <c r="BZ7513" t="s">
        <v>147</v>
      </c>
      <c r="CA7513" t="s">
        <v>147</v>
      </c>
      <c r="CB7513" t="s">
        <v>148</v>
      </c>
      <c r="CC7513" t="s">
        <v>767</v>
      </c>
      <c r="CD7513">
        <v>0</v>
      </c>
      <c r="CE7513">
        <v>0</v>
      </c>
      <c r="CF7513" t="s">
        <v>61567</v>
      </c>
      <c r="CG7513" t="s">
        <v>61568</v>
      </c>
      <c r="CH7513" t="s">
        <v>61569</v>
      </c>
      <c r="CI7513">
        <v>1</v>
      </c>
      <c r="CJ7513">
        <v>1</v>
      </c>
      <c r="CK7513">
        <v>1</v>
      </c>
      <c r="CL7513" t="s">
        <v>179</v>
      </c>
      <c r="CM7513">
        <v>54251</v>
      </c>
      <c r="CN7513" t="s">
        <v>205</v>
      </c>
      <c r="CO7513" t="s">
        <v>206</v>
      </c>
      <c r="CP7513" t="s">
        <v>156</v>
      </c>
      <c r="CQ7513" t="s">
        <v>560</v>
      </c>
      <c r="CR7513" t="s">
        <v>183</v>
      </c>
      <c r="CS7513" t="s">
        <v>61570</v>
      </c>
      <c r="CT7513" t="s">
        <v>439</v>
      </c>
      <c r="CU7513" t="s">
        <v>515</v>
      </c>
      <c r="CV7513">
        <v>53</v>
      </c>
      <c r="CW7513" t="s">
        <v>513</v>
      </c>
      <c r="CX7513">
        <v>54</v>
      </c>
      <c r="CY7513" t="s">
        <v>514</v>
      </c>
      <c r="CZ7513">
        <v>44</v>
      </c>
      <c r="DA7513" t="s">
        <v>516</v>
      </c>
      <c r="DB7513">
        <v>55</v>
      </c>
      <c r="DC7513" t="s">
        <v>517</v>
      </c>
      <c r="DD7513">
        <v>43</v>
      </c>
      <c r="DM7513">
        <v>255</v>
      </c>
      <c r="DN7513" t="s">
        <v>61544</v>
      </c>
    </row>
    <row r="7514" spans="1:118" x14ac:dyDescent="0.25">
      <c r="A7514">
        <v>7556</v>
      </c>
      <c r="B7514" t="s">
        <v>118</v>
      </c>
      <c r="C7514">
        <v>1112629029</v>
      </c>
      <c r="D7514" s="1">
        <v>44927</v>
      </c>
      <c r="E7514" t="s">
        <v>4190</v>
      </c>
      <c r="F7514" t="s">
        <v>634</v>
      </c>
      <c r="G7514" t="s">
        <v>307</v>
      </c>
      <c r="H7514" t="s">
        <v>17882</v>
      </c>
      <c r="I7514" t="s">
        <v>123</v>
      </c>
      <c r="J7514">
        <v>41522</v>
      </c>
      <c r="K7514" t="s">
        <v>163</v>
      </c>
      <c r="L7514">
        <v>76400</v>
      </c>
      <c r="M7514" t="s">
        <v>308</v>
      </c>
      <c r="N7514" t="s">
        <v>126</v>
      </c>
      <c r="O7514" t="s">
        <v>191</v>
      </c>
      <c r="P7514" t="s">
        <v>61571</v>
      </c>
      <c r="Q7514" t="s">
        <v>61572</v>
      </c>
      <c r="R7514">
        <v>3154641897</v>
      </c>
      <c r="S7514">
        <v>34867</v>
      </c>
      <c r="T7514">
        <v>76001</v>
      </c>
      <c r="U7514" t="s">
        <v>130</v>
      </c>
      <c r="V7514" t="s">
        <v>126</v>
      </c>
      <c r="W7514">
        <v>1</v>
      </c>
      <c r="Z7514" t="s">
        <v>61573</v>
      </c>
      <c r="AA7514" t="s">
        <v>134</v>
      </c>
      <c r="AB7514">
        <v>76400</v>
      </c>
      <c r="AC7514" t="s">
        <v>308</v>
      </c>
      <c r="AD7514" t="s">
        <v>126</v>
      </c>
      <c r="AE7514">
        <v>2</v>
      </c>
      <c r="AG7514" t="s">
        <v>236</v>
      </c>
      <c r="AH7514">
        <v>0</v>
      </c>
      <c r="AI7514">
        <v>0</v>
      </c>
      <c r="AJ7514">
        <v>10</v>
      </c>
      <c r="AK7514">
        <v>176400000270</v>
      </c>
      <c r="AL7514" t="s">
        <v>865</v>
      </c>
      <c r="AM7514">
        <v>76400</v>
      </c>
      <c r="AN7514" t="s">
        <v>308</v>
      </c>
      <c r="AO7514" t="s">
        <v>126</v>
      </c>
      <c r="AP7514" t="s">
        <v>169</v>
      </c>
      <c r="AQ7514" t="s">
        <v>5258</v>
      </c>
      <c r="AR7514" t="s">
        <v>138</v>
      </c>
      <c r="AS7514" t="s">
        <v>139</v>
      </c>
      <c r="AT7514" t="s">
        <v>143</v>
      </c>
      <c r="AW7514">
        <v>0</v>
      </c>
      <c r="AY7514">
        <v>4</v>
      </c>
      <c r="AZ7514">
        <v>2</v>
      </c>
      <c r="BA7514">
        <v>2</v>
      </c>
      <c r="BB7514">
        <v>0</v>
      </c>
      <c r="BC7514">
        <v>1</v>
      </c>
      <c r="BD7514" t="s">
        <v>953</v>
      </c>
      <c r="BE7514" t="s">
        <v>143</v>
      </c>
      <c r="BF7514" t="s">
        <v>143</v>
      </c>
      <c r="BG7514">
        <v>1</v>
      </c>
      <c r="BH7514" t="s">
        <v>218</v>
      </c>
      <c r="BI7514">
        <v>1</v>
      </c>
      <c r="BJ7514" t="s">
        <v>201</v>
      </c>
      <c r="BM7514">
        <v>0</v>
      </c>
      <c r="BN7514">
        <v>1</v>
      </c>
      <c r="BO7514" t="s">
        <v>3938</v>
      </c>
      <c r="BP7514" t="s">
        <v>3938</v>
      </c>
      <c r="BQ7514">
        <v>2001</v>
      </c>
      <c r="BR7514" t="s">
        <v>147</v>
      </c>
      <c r="BS7514" t="s">
        <v>147</v>
      </c>
      <c r="BT7514" t="s">
        <v>3938</v>
      </c>
      <c r="BU7514" t="s">
        <v>3938</v>
      </c>
      <c r="BW7514">
        <v>0</v>
      </c>
      <c r="BX7514" t="s">
        <v>146</v>
      </c>
      <c r="BY7514">
        <v>2001</v>
      </c>
      <c r="BZ7514" t="s">
        <v>147</v>
      </c>
      <c r="CA7514" t="s">
        <v>147</v>
      </c>
      <c r="CB7514" t="s">
        <v>174</v>
      </c>
      <c r="CC7514" t="s">
        <v>149</v>
      </c>
      <c r="CD7514">
        <v>0</v>
      </c>
      <c r="CE7514">
        <v>0</v>
      </c>
      <c r="CF7514" t="s">
        <v>61574</v>
      </c>
      <c r="CG7514" t="s">
        <v>61575</v>
      </c>
      <c r="CH7514" t="s">
        <v>61576</v>
      </c>
      <c r="CI7514">
        <v>1</v>
      </c>
      <c r="CJ7514">
        <v>1</v>
      </c>
      <c r="CK7514">
        <v>1</v>
      </c>
      <c r="CL7514" t="s">
        <v>179</v>
      </c>
      <c r="CM7514">
        <v>54251</v>
      </c>
      <c r="CN7514" t="s">
        <v>205</v>
      </c>
      <c r="CO7514" t="s">
        <v>206</v>
      </c>
      <c r="CP7514" t="s">
        <v>156</v>
      </c>
      <c r="CQ7514" t="s">
        <v>560</v>
      </c>
      <c r="CR7514" t="s">
        <v>183</v>
      </c>
      <c r="CS7514" t="s">
        <v>61577</v>
      </c>
      <c r="CT7514" t="s">
        <v>731</v>
      </c>
      <c r="CU7514" t="s">
        <v>1642</v>
      </c>
      <c r="CV7514">
        <v>46</v>
      </c>
      <c r="CW7514" t="s">
        <v>513</v>
      </c>
      <c r="CX7514">
        <v>30</v>
      </c>
      <c r="CY7514" t="s">
        <v>1643</v>
      </c>
      <c r="CZ7514">
        <v>24</v>
      </c>
      <c r="DA7514" t="s">
        <v>1644</v>
      </c>
      <c r="DB7514">
        <v>37</v>
      </c>
      <c r="DC7514" t="s">
        <v>1645</v>
      </c>
      <c r="DD7514">
        <v>34</v>
      </c>
      <c r="DN7514" t="s">
        <v>61544</v>
      </c>
    </row>
    <row r="7515" spans="1:118" x14ac:dyDescent="0.25">
      <c r="A7515">
        <v>7557</v>
      </c>
      <c r="B7515" t="s">
        <v>118</v>
      </c>
      <c r="C7515">
        <v>1087999659</v>
      </c>
      <c r="D7515" s="1">
        <v>44927</v>
      </c>
      <c r="E7515" t="s">
        <v>9362</v>
      </c>
      <c r="G7515" t="s">
        <v>61578</v>
      </c>
      <c r="H7515" t="s">
        <v>1015</v>
      </c>
      <c r="I7515" t="s">
        <v>374</v>
      </c>
      <c r="J7515">
        <v>41418</v>
      </c>
      <c r="K7515" t="s">
        <v>163</v>
      </c>
      <c r="L7515">
        <v>76400</v>
      </c>
      <c r="M7515" t="s">
        <v>308</v>
      </c>
      <c r="N7515" t="s">
        <v>126</v>
      </c>
      <c r="O7515" t="s">
        <v>127</v>
      </c>
      <c r="P7515" t="s">
        <v>61579</v>
      </c>
      <c r="Q7515" t="s">
        <v>193</v>
      </c>
      <c r="R7515">
        <v>3163771990</v>
      </c>
      <c r="S7515">
        <v>38776</v>
      </c>
      <c r="T7515">
        <v>66170</v>
      </c>
      <c r="U7515" t="s">
        <v>1149</v>
      </c>
      <c r="V7515" t="s">
        <v>1150</v>
      </c>
      <c r="W7515">
        <v>1</v>
      </c>
      <c r="Z7515" t="s">
        <v>61580</v>
      </c>
      <c r="AA7515" t="s">
        <v>234</v>
      </c>
      <c r="AB7515">
        <v>76400</v>
      </c>
      <c r="AC7515" t="s">
        <v>308</v>
      </c>
      <c r="AD7515" t="s">
        <v>126</v>
      </c>
      <c r="AE7515">
        <v>2</v>
      </c>
      <c r="AG7515" t="s">
        <v>236</v>
      </c>
      <c r="AH7515">
        <v>0</v>
      </c>
      <c r="AI7515">
        <v>0</v>
      </c>
      <c r="AJ7515">
        <v>19</v>
      </c>
      <c r="AK7515">
        <v>276400000610</v>
      </c>
      <c r="AL7515" t="s">
        <v>2193</v>
      </c>
      <c r="AM7515">
        <v>76400</v>
      </c>
      <c r="AN7515" t="s">
        <v>308</v>
      </c>
      <c r="AO7515" t="s">
        <v>126</v>
      </c>
      <c r="AP7515" t="s">
        <v>169</v>
      </c>
      <c r="AQ7515" t="s">
        <v>1980</v>
      </c>
      <c r="AR7515" t="s">
        <v>138</v>
      </c>
      <c r="AS7515" t="s">
        <v>143</v>
      </c>
      <c r="AT7515" t="s">
        <v>139</v>
      </c>
      <c r="AW7515">
        <v>0</v>
      </c>
      <c r="AY7515">
        <v>5</v>
      </c>
      <c r="AZ7515">
        <v>2</v>
      </c>
      <c r="BA7515">
        <v>1</v>
      </c>
      <c r="BB7515">
        <v>0</v>
      </c>
      <c r="BC7515">
        <v>1</v>
      </c>
      <c r="BD7515" t="s">
        <v>61581</v>
      </c>
      <c r="BE7515" t="s">
        <v>143</v>
      </c>
      <c r="BF7515" t="s">
        <v>143</v>
      </c>
      <c r="BG7515">
        <v>1</v>
      </c>
      <c r="BH7515" t="s">
        <v>218</v>
      </c>
      <c r="BI7515">
        <v>1</v>
      </c>
      <c r="BJ7515" t="s">
        <v>260</v>
      </c>
      <c r="BN7515">
        <v>0</v>
      </c>
      <c r="BO7515" t="s">
        <v>1294</v>
      </c>
      <c r="BP7515" t="s">
        <v>1294</v>
      </c>
      <c r="BQ7515">
        <v>76250</v>
      </c>
      <c r="BR7515" t="s">
        <v>1243</v>
      </c>
      <c r="BS7515" t="s">
        <v>126</v>
      </c>
      <c r="BT7515" t="s">
        <v>1294</v>
      </c>
      <c r="BU7515" t="s">
        <v>1295</v>
      </c>
      <c r="BW7515">
        <v>0</v>
      </c>
      <c r="BX7515" t="s">
        <v>146</v>
      </c>
      <c r="BY7515">
        <v>2001</v>
      </c>
      <c r="BZ7515" t="s">
        <v>147</v>
      </c>
      <c r="CA7515" t="s">
        <v>147</v>
      </c>
      <c r="CB7515" t="s">
        <v>148</v>
      </c>
      <c r="CC7515" t="s">
        <v>767</v>
      </c>
      <c r="CD7515">
        <v>0</v>
      </c>
      <c r="CE7515">
        <v>0</v>
      </c>
      <c r="CF7515" t="s">
        <v>718</v>
      </c>
      <c r="CG7515" t="s">
        <v>61582</v>
      </c>
      <c r="CH7515" t="s">
        <v>1184</v>
      </c>
      <c r="CI7515">
        <v>1</v>
      </c>
      <c r="CJ7515">
        <v>4</v>
      </c>
      <c r="CK7515">
        <v>4</v>
      </c>
      <c r="CL7515" t="s">
        <v>1244</v>
      </c>
      <c r="CM7515">
        <v>53887</v>
      </c>
      <c r="CN7515" t="s">
        <v>1245</v>
      </c>
      <c r="CO7515" t="s">
        <v>181</v>
      </c>
      <c r="CP7515" t="s">
        <v>156</v>
      </c>
      <c r="CQ7515" t="s">
        <v>1246</v>
      </c>
      <c r="CR7515" t="s">
        <v>183</v>
      </c>
      <c r="CS7515" t="s">
        <v>61583</v>
      </c>
      <c r="CT7515" t="s">
        <v>22578</v>
      </c>
      <c r="CU7515" t="s">
        <v>515</v>
      </c>
      <c r="CV7515">
        <v>156</v>
      </c>
      <c r="CW7515" t="s">
        <v>513</v>
      </c>
      <c r="CX7515">
        <v>150</v>
      </c>
      <c r="CY7515" t="s">
        <v>514</v>
      </c>
      <c r="CZ7515">
        <v>141</v>
      </c>
      <c r="DA7515" t="s">
        <v>516</v>
      </c>
      <c r="DB7515">
        <v>150</v>
      </c>
      <c r="DC7515" t="s">
        <v>517</v>
      </c>
      <c r="DD7515">
        <v>52</v>
      </c>
      <c r="DM7515">
        <v>250</v>
      </c>
      <c r="DN7515" t="s">
        <v>915</v>
      </c>
    </row>
    <row r="7516" spans="1:118" x14ac:dyDescent="0.25">
      <c r="A7516">
        <v>7558</v>
      </c>
      <c r="B7516" t="s">
        <v>118</v>
      </c>
      <c r="C7516">
        <v>1116130907</v>
      </c>
      <c r="D7516" s="1">
        <v>44927</v>
      </c>
      <c r="E7516" t="s">
        <v>9456</v>
      </c>
      <c r="G7516" t="s">
        <v>3733</v>
      </c>
      <c r="H7516" t="s">
        <v>1679</v>
      </c>
      <c r="I7516" t="s">
        <v>374</v>
      </c>
      <c r="J7516">
        <v>41850</v>
      </c>
      <c r="K7516" t="s">
        <v>124</v>
      </c>
      <c r="L7516">
        <v>76863</v>
      </c>
      <c r="M7516" t="s">
        <v>1251</v>
      </c>
      <c r="N7516" t="s">
        <v>126</v>
      </c>
      <c r="O7516" t="s">
        <v>191</v>
      </c>
      <c r="P7516" t="s">
        <v>61584</v>
      </c>
      <c r="Q7516" t="s">
        <v>193</v>
      </c>
      <c r="R7516">
        <v>3116791334</v>
      </c>
      <c r="S7516">
        <v>39216</v>
      </c>
      <c r="T7516">
        <v>76863</v>
      </c>
      <c r="U7516" t="s">
        <v>1251</v>
      </c>
      <c r="V7516" t="s">
        <v>126</v>
      </c>
      <c r="W7516">
        <v>1</v>
      </c>
      <c r="Z7516" t="s">
        <v>61585</v>
      </c>
      <c r="AA7516" t="s">
        <v>134</v>
      </c>
      <c r="AB7516">
        <v>76250</v>
      </c>
      <c r="AC7516" t="s">
        <v>1243</v>
      </c>
      <c r="AD7516" t="s">
        <v>126</v>
      </c>
      <c r="AE7516">
        <v>1</v>
      </c>
      <c r="AG7516" t="s">
        <v>236</v>
      </c>
      <c r="AH7516">
        <v>0</v>
      </c>
      <c r="AI7516">
        <v>0</v>
      </c>
      <c r="AJ7516">
        <v>19</v>
      </c>
      <c r="AK7516">
        <v>0</v>
      </c>
      <c r="AL7516" t="s">
        <v>504</v>
      </c>
      <c r="AM7516">
        <v>76863</v>
      </c>
      <c r="AN7516" t="s">
        <v>1251</v>
      </c>
      <c r="AO7516" t="s">
        <v>126</v>
      </c>
      <c r="AP7516" t="s">
        <v>169</v>
      </c>
      <c r="AQ7516" t="s">
        <v>1980</v>
      </c>
      <c r="AR7516" t="s">
        <v>138</v>
      </c>
      <c r="AS7516" t="s">
        <v>143</v>
      </c>
      <c r="AT7516" t="s">
        <v>139</v>
      </c>
      <c r="AY7516">
        <v>6</v>
      </c>
      <c r="AZ7516">
        <v>3</v>
      </c>
      <c r="BA7516">
        <v>4</v>
      </c>
      <c r="BB7516">
        <v>0</v>
      </c>
      <c r="BC7516">
        <v>1</v>
      </c>
      <c r="BD7516" t="s">
        <v>347</v>
      </c>
      <c r="BE7516" t="s">
        <v>139</v>
      </c>
      <c r="BF7516" t="s">
        <v>143</v>
      </c>
      <c r="BG7516">
        <v>1</v>
      </c>
      <c r="BH7516" t="s">
        <v>218</v>
      </c>
      <c r="BI7516">
        <v>1</v>
      </c>
      <c r="BJ7516" t="s">
        <v>260</v>
      </c>
      <c r="BN7516">
        <v>0</v>
      </c>
      <c r="BO7516" t="s">
        <v>1294</v>
      </c>
      <c r="BP7516" t="s">
        <v>1294</v>
      </c>
      <c r="BQ7516">
        <v>76250</v>
      </c>
      <c r="BR7516" t="s">
        <v>1243</v>
      </c>
      <c r="BS7516" t="s">
        <v>126</v>
      </c>
      <c r="BT7516" t="s">
        <v>1294</v>
      </c>
      <c r="BU7516" t="s">
        <v>1295</v>
      </c>
      <c r="BW7516">
        <v>0</v>
      </c>
      <c r="BX7516" t="s">
        <v>146</v>
      </c>
      <c r="BY7516">
        <v>2001</v>
      </c>
      <c r="BZ7516" t="s">
        <v>147</v>
      </c>
      <c r="CA7516" t="s">
        <v>147</v>
      </c>
      <c r="CB7516" t="s">
        <v>148</v>
      </c>
      <c r="CC7516" t="s">
        <v>767</v>
      </c>
      <c r="CD7516">
        <v>0</v>
      </c>
      <c r="CE7516">
        <v>0</v>
      </c>
      <c r="CF7516" t="s">
        <v>27014</v>
      </c>
      <c r="CG7516" t="s">
        <v>61586</v>
      </c>
      <c r="CH7516" t="s">
        <v>1600</v>
      </c>
      <c r="CI7516">
        <v>1</v>
      </c>
      <c r="CJ7516">
        <v>4</v>
      </c>
      <c r="CK7516">
        <v>4</v>
      </c>
      <c r="CL7516" t="s">
        <v>1244</v>
      </c>
      <c r="CM7516">
        <v>53887</v>
      </c>
      <c r="CN7516" t="s">
        <v>1245</v>
      </c>
      <c r="CO7516" t="s">
        <v>181</v>
      </c>
      <c r="CP7516" t="s">
        <v>156</v>
      </c>
      <c r="CQ7516" t="s">
        <v>1246</v>
      </c>
      <c r="CR7516" t="s">
        <v>183</v>
      </c>
      <c r="CS7516" t="s">
        <v>31529</v>
      </c>
      <c r="CT7516" t="s">
        <v>158</v>
      </c>
      <c r="DN7516" t="s">
        <v>915</v>
      </c>
    </row>
    <row r="7517" spans="1:118" x14ac:dyDescent="0.25">
      <c r="A7517">
        <v>7559</v>
      </c>
      <c r="B7517" t="s">
        <v>118</v>
      </c>
      <c r="C7517">
        <v>1112932768</v>
      </c>
      <c r="D7517" s="1">
        <v>44927</v>
      </c>
      <c r="E7517" t="s">
        <v>35701</v>
      </c>
      <c r="F7517" t="s">
        <v>41863</v>
      </c>
      <c r="G7517" t="s">
        <v>11135</v>
      </c>
      <c r="H7517" t="s">
        <v>2609</v>
      </c>
      <c r="I7517" t="s">
        <v>123</v>
      </c>
      <c r="J7517">
        <v>40437</v>
      </c>
      <c r="K7517" t="s">
        <v>124</v>
      </c>
      <c r="L7517">
        <v>76250</v>
      </c>
      <c r="M7517" t="s">
        <v>1243</v>
      </c>
      <c r="N7517" t="s">
        <v>126</v>
      </c>
      <c r="O7517" t="s">
        <v>191</v>
      </c>
      <c r="P7517" t="s">
        <v>60742</v>
      </c>
      <c r="Q7517" t="s">
        <v>193</v>
      </c>
      <c r="R7517">
        <v>3136187960</v>
      </c>
      <c r="S7517">
        <v>33855</v>
      </c>
      <c r="T7517">
        <v>76250</v>
      </c>
      <c r="U7517" t="s">
        <v>1243</v>
      </c>
      <c r="V7517" t="s">
        <v>126</v>
      </c>
      <c r="W7517">
        <v>2</v>
      </c>
      <c r="Z7517" t="s">
        <v>61587</v>
      </c>
      <c r="AA7517" t="s">
        <v>134</v>
      </c>
      <c r="AB7517">
        <v>76250</v>
      </c>
      <c r="AC7517" t="s">
        <v>1243</v>
      </c>
      <c r="AD7517" t="s">
        <v>126</v>
      </c>
      <c r="AE7517">
        <v>2</v>
      </c>
      <c r="AG7517" t="s">
        <v>236</v>
      </c>
      <c r="AH7517">
        <v>0</v>
      </c>
      <c r="AI7517">
        <v>0</v>
      </c>
      <c r="AJ7517">
        <v>19</v>
      </c>
      <c r="AK7517">
        <v>176250000260</v>
      </c>
      <c r="AL7517" t="s">
        <v>1979</v>
      </c>
      <c r="AM7517">
        <v>76250</v>
      </c>
      <c r="AN7517" t="s">
        <v>1243</v>
      </c>
      <c r="AO7517" t="s">
        <v>126</v>
      </c>
      <c r="AP7517" t="s">
        <v>136</v>
      </c>
      <c r="AQ7517" t="s">
        <v>238</v>
      </c>
      <c r="AR7517" t="s">
        <v>138</v>
      </c>
      <c r="AS7517" t="s">
        <v>143</v>
      </c>
      <c r="AT7517" t="s">
        <v>139</v>
      </c>
      <c r="AW7517">
        <v>0</v>
      </c>
      <c r="AY7517">
        <v>4</v>
      </c>
      <c r="AZ7517">
        <v>1</v>
      </c>
      <c r="BA7517">
        <v>1</v>
      </c>
      <c r="BB7517">
        <v>0</v>
      </c>
      <c r="BC7517">
        <v>1</v>
      </c>
      <c r="BD7517" t="s">
        <v>840</v>
      </c>
      <c r="BE7517" t="s">
        <v>143</v>
      </c>
      <c r="BF7517" t="s">
        <v>143</v>
      </c>
      <c r="BG7517">
        <v>1</v>
      </c>
      <c r="BH7517" t="s">
        <v>218</v>
      </c>
      <c r="BI7517">
        <v>7</v>
      </c>
      <c r="BJ7517" t="s">
        <v>260</v>
      </c>
      <c r="BK7517" t="s">
        <v>61588</v>
      </c>
      <c r="BL7517" t="s">
        <v>260</v>
      </c>
      <c r="BM7517">
        <v>1006461578</v>
      </c>
      <c r="BN7517">
        <v>2</v>
      </c>
      <c r="BO7517" t="s">
        <v>1294</v>
      </c>
      <c r="BP7517" t="s">
        <v>1294</v>
      </c>
      <c r="BQ7517">
        <v>76250</v>
      </c>
      <c r="BR7517" t="s">
        <v>1243</v>
      </c>
      <c r="BS7517" t="s">
        <v>126</v>
      </c>
      <c r="BT7517" t="s">
        <v>1294</v>
      </c>
      <c r="BU7517" t="s">
        <v>1295</v>
      </c>
      <c r="BW7517">
        <v>0</v>
      </c>
      <c r="BX7517" t="s">
        <v>146</v>
      </c>
      <c r="BY7517">
        <v>2001</v>
      </c>
      <c r="BZ7517" t="s">
        <v>147</v>
      </c>
      <c r="CA7517" t="s">
        <v>147</v>
      </c>
      <c r="CB7517" t="s">
        <v>174</v>
      </c>
      <c r="CC7517" t="s">
        <v>767</v>
      </c>
      <c r="CD7517">
        <v>0</v>
      </c>
      <c r="CE7517">
        <v>0</v>
      </c>
      <c r="CF7517" t="s">
        <v>61589</v>
      </c>
      <c r="CG7517" t="s">
        <v>61590</v>
      </c>
      <c r="CH7517" t="s">
        <v>49110</v>
      </c>
      <c r="CI7517">
        <v>1</v>
      </c>
      <c r="CJ7517">
        <v>4</v>
      </c>
      <c r="CK7517">
        <v>4</v>
      </c>
      <c r="CL7517" t="s">
        <v>1244</v>
      </c>
      <c r="CM7517">
        <v>53887</v>
      </c>
      <c r="CN7517" t="s">
        <v>1245</v>
      </c>
      <c r="CO7517" t="s">
        <v>181</v>
      </c>
      <c r="CP7517" t="s">
        <v>156</v>
      </c>
      <c r="CQ7517" t="s">
        <v>1246</v>
      </c>
      <c r="CR7517" t="s">
        <v>183</v>
      </c>
      <c r="CS7517" t="s">
        <v>61591</v>
      </c>
      <c r="CT7517" t="s">
        <v>185</v>
      </c>
      <c r="DN7517" t="s">
        <v>61544</v>
      </c>
    </row>
    <row r="7518" spans="1:118" x14ac:dyDescent="0.25">
      <c r="A7518">
        <v>7560</v>
      </c>
      <c r="B7518" t="s">
        <v>118</v>
      </c>
      <c r="C7518">
        <v>1006461578</v>
      </c>
      <c r="D7518" s="1">
        <v>44927</v>
      </c>
      <c r="E7518" t="s">
        <v>1382</v>
      </c>
      <c r="F7518" t="s">
        <v>61592</v>
      </c>
      <c r="G7518" t="s">
        <v>8934</v>
      </c>
      <c r="H7518" t="s">
        <v>470</v>
      </c>
      <c r="I7518" t="s">
        <v>123</v>
      </c>
      <c r="J7518">
        <v>43238</v>
      </c>
      <c r="K7518" t="s">
        <v>163</v>
      </c>
      <c r="L7518">
        <v>76828</v>
      </c>
      <c r="M7518" t="s">
        <v>471</v>
      </c>
      <c r="N7518" t="s">
        <v>126</v>
      </c>
      <c r="O7518" t="s">
        <v>127</v>
      </c>
      <c r="P7518" t="s">
        <v>61593</v>
      </c>
      <c r="Q7518" t="s">
        <v>193</v>
      </c>
      <c r="R7518">
        <v>3136187960</v>
      </c>
      <c r="S7518">
        <v>36664</v>
      </c>
      <c r="T7518">
        <v>76834</v>
      </c>
      <c r="U7518" t="s">
        <v>444</v>
      </c>
      <c r="V7518" t="s">
        <v>126</v>
      </c>
      <c r="W7518">
        <v>2</v>
      </c>
      <c r="Z7518" t="s">
        <v>61587</v>
      </c>
      <c r="AA7518" t="s">
        <v>134</v>
      </c>
      <c r="AB7518">
        <v>76250</v>
      </c>
      <c r="AC7518" t="s">
        <v>1243</v>
      </c>
      <c r="AD7518" t="s">
        <v>126</v>
      </c>
      <c r="AE7518">
        <v>2</v>
      </c>
      <c r="AG7518" t="s">
        <v>236</v>
      </c>
      <c r="AH7518">
        <v>0</v>
      </c>
      <c r="AI7518">
        <v>0</v>
      </c>
      <c r="AJ7518">
        <v>19</v>
      </c>
      <c r="AK7518">
        <v>376001035980</v>
      </c>
      <c r="AL7518" t="s">
        <v>41326</v>
      </c>
      <c r="AM7518">
        <v>76001</v>
      </c>
      <c r="AN7518" t="s">
        <v>130</v>
      </c>
      <c r="AO7518" t="s">
        <v>126</v>
      </c>
      <c r="AP7518" t="s">
        <v>169</v>
      </c>
      <c r="AQ7518" t="s">
        <v>238</v>
      </c>
      <c r="AR7518" t="s">
        <v>138</v>
      </c>
      <c r="AS7518" t="s">
        <v>143</v>
      </c>
      <c r="AT7518" t="s">
        <v>139</v>
      </c>
      <c r="AW7518">
        <v>0</v>
      </c>
      <c r="AY7518">
        <v>6</v>
      </c>
      <c r="AZ7518">
        <v>3</v>
      </c>
      <c r="BA7518">
        <v>3</v>
      </c>
      <c r="BB7518">
        <v>0</v>
      </c>
      <c r="BC7518">
        <v>1</v>
      </c>
      <c r="BD7518" t="s">
        <v>217</v>
      </c>
      <c r="BE7518" t="s">
        <v>143</v>
      </c>
      <c r="BF7518" t="s">
        <v>143</v>
      </c>
      <c r="BG7518">
        <v>2</v>
      </c>
      <c r="BH7518" t="s">
        <v>218</v>
      </c>
      <c r="BI7518">
        <v>1</v>
      </c>
      <c r="BJ7518" t="s">
        <v>260</v>
      </c>
      <c r="BK7518" t="s">
        <v>61594</v>
      </c>
      <c r="BL7518" t="s">
        <v>144</v>
      </c>
      <c r="BM7518">
        <v>1112932768</v>
      </c>
      <c r="BN7518">
        <v>2</v>
      </c>
      <c r="BO7518" t="s">
        <v>282</v>
      </c>
      <c r="BP7518" t="s">
        <v>282</v>
      </c>
      <c r="BQ7518">
        <v>2001</v>
      </c>
      <c r="BR7518" t="s">
        <v>147</v>
      </c>
      <c r="BS7518" t="s">
        <v>147</v>
      </c>
      <c r="BT7518" t="s">
        <v>193</v>
      </c>
      <c r="BU7518" t="s">
        <v>193</v>
      </c>
      <c r="BW7518">
        <v>0</v>
      </c>
      <c r="BX7518" t="s">
        <v>146</v>
      </c>
      <c r="BY7518">
        <v>2001</v>
      </c>
      <c r="BZ7518" t="s">
        <v>147</v>
      </c>
      <c r="CA7518" t="s">
        <v>147</v>
      </c>
      <c r="CB7518" t="s">
        <v>174</v>
      </c>
      <c r="CC7518" t="s">
        <v>767</v>
      </c>
      <c r="CD7518">
        <v>0</v>
      </c>
      <c r="CE7518">
        <v>0</v>
      </c>
      <c r="CF7518" t="s">
        <v>1024</v>
      </c>
      <c r="CG7518" t="s">
        <v>61595</v>
      </c>
      <c r="CH7518" t="s">
        <v>61596</v>
      </c>
      <c r="CI7518">
        <v>1</v>
      </c>
      <c r="CJ7518">
        <v>4</v>
      </c>
      <c r="CK7518">
        <v>4</v>
      </c>
      <c r="CL7518" t="s">
        <v>1244</v>
      </c>
      <c r="CM7518">
        <v>53887</v>
      </c>
      <c r="CN7518" t="s">
        <v>1245</v>
      </c>
      <c r="CO7518" t="s">
        <v>181</v>
      </c>
      <c r="CP7518" t="s">
        <v>156</v>
      </c>
      <c r="CQ7518" t="s">
        <v>1246</v>
      </c>
      <c r="CR7518" t="s">
        <v>183</v>
      </c>
      <c r="CS7518" t="s">
        <v>34672</v>
      </c>
      <c r="CT7518" t="s">
        <v>158</v>
      </c>
      <c r="DN7518" t="s">
        <v>61544</v>
      </c>
    </row>
    <row r="7519" spans="1:118" x14ac:dyDescent="0.25">
      <c r="A7519">
        <v>7561</v>
      </c>
      <c r="B7519" t="s">
        <v>118</v>
      </c>
      <c r="C7519">
        <v>1113782016</v>
      </c>
      <c r="D7519" s="1">
        <v>45658</v>
      </c>
      <c r="E7519" t="s">
        <v>61597</v>
      </c>
      <c r="G7519" t="s">
        <v>229</v>
      </c>
      <c r="H7519" t="s">
        <v>61598</v>
      </c>
      <c r="I7519" t="s">
        <v>123</v>
      </c>
      <c r="J7519">
        <v>45621</v>
      </c>
      <c r="K7519" t="s">
        <v>494</v>
      </c>
      <c r="L7519">
        <v>76250</v>
      </c>
      <c r="M7519" t="s">
        <v>1243</v>
      </c>
      <c r="N7519" t="s">
        <v>126</v>
      </c>
      <c r="O7519" t="s">
        <v>191</v>
      </c>
      <c r="P7519" t="s">
        <v>61599</v>
      </c>
      <c r="Q7519" t="s">
        <v>193</v>
      </c>
      <c r="R7519">
        <v>3206169368</v>
      </c>
      <c r="S7519">
        <v>38961</v>
      </c>
      <c r="T7519">
        <v>76622</v>
      </c>
      <c r="U7519" t="s">
        <v>235</v>
      </c>
      <c r="V7519" t="s">
        <v>126</v>
      </c>
      <c r="W7519">
        <v>1</v>
      </c>
      <c r="Z7519" t="s">
        <v>61600</v>
      </c>
      <c r="AA7519" t="s">
        <v>134</v>
      </c>
      <c r="AB7519">
        <v>76250</v>
      </c>
      <c r="AC7519" t="s">
        <v>1243</v>
      </c>
      <c r="AD7519" t="s">
        <v>126</v>
      </c>
      <c r="AE7519">
        <v>3</v>
      </c>
      <c r="AG7519" t="s">
        <v>236</v>
      </c>
      <c r="AH7519">
        <v>0</v>
      </c>
      <c r="AI7519">
        <v>0</v>
      </c>
      <c r="AJ7519">
        <v>19</v>
      </c>
      <c r="AK7519">
        <v>176250000260</v>
      </c>
      <c r="AL7519" t="s">
        <v>1979</v>
      </c>
      <c r="AM7519">
        <v>76250</v>
      </c>
      <c r="AN7519" t="s">
        <v>1243</v>
      </c>
      <c r="AO7519" t="s">
        <v>126</v>
      </c>
      <c r="AP7519" t="s">
        <v>169</v>
      </c>
      <c r="AQ7519" t="s">
        <v>1980</v>
      </c>
      <c r="AR7519" t="s">
        <v>138</v>
      </c>
      <c r="AS7519" t="s">
        <v>143</v>
      </c>
      <c r="AT7519" t="s">
        <v>139</v>
      </c>
      <c r="AW7519">
        <v>0</v>
      </c>
      <c r="AY7519">
        <v>4</v>
      </c>
      <c r="AZ7519">
        <v>1</v>
      </c>
      <c r="BA7519">
        <v>1</v>
      </c>
      <c r="BB7519">
        <v>0</v>
      </c>
      <c r="BC7519">
        <v>2</v>
      </c>
      <c r="BD7519" t="s">
        <v>4871</v>
      </c>
      <c r="BE7519" t="s">
        <v>139</v>
      </c>
      <c r="BF7519" t="s">
        <v>143</v>
      </c>
      <c r="BG7519">
        <v>5</v>
      </c>
      <c r="BH7519" t="s">
        <v>316</v>
      </c>
      <c r="BI7519">
        <v>2</v>
      </c>
      <c r="BJ7519" t="s">
        <v>260</v>
      </c>
      <c r="BM7519">
        <v>0</v>
      </c>
      <c r="BN7519">
        <v>0</v>
      </c>
      <c r="BO7519" t="s">
        <v>61601</v>
      </c>
      <c r="BP7519" t="s">
        <v>11888</v>
      </c>
      <c r="BQ7519">
        <v>76250</v>
      </c>
      <c r="BR7519" t="s">
        <v>1243</v>
      </c>
      <c r="BS7519" t="s">
        <v>126</v>
      </c>
      <c r="BT7519" t="s">
        <v>61602</v>
      </c>
      <c r="BU7519" t="s">
        <v>61603</v>
      </c>
      <c r="BW7519">
        <v>0</v>
      </c>
      <c r="BX7519" t="s">
        <v>146</v>
      </c>
      <c r="BY7519">
        <v>2001</v>
      </c>
      <c r="BZ7519" t="s">
        <v>147</v>
      </c>
      <c r="CA7519" t="s">
        <v>147</v>
      </c>
      <c r="CB7519" t="s">
        <v>148</v>
      </c>
      <c r="CC7519" t="s">
        <v>767</v>
      </c>
      <c r="CD7519">
        <v>0</v>
      </c>
      <c r="CE7519">
        <v>0</v>
      </c>
      <c r="CF7519" t="s">
        <v>1024</v>
      </c>
      <c r="CG7519" t="s">
        <v>61604</v>
      </c>
      <c r="CH7519" t="s">
        <v>61605</v>
      </c>
      <c r="CI7519">
        <v>1</v>
      </c>
      <c r="CJ7519">
        <v>4</v>
      </c>
      <c r="CK7519">
        <v>4</v>
      </c>
      <c r="CL7519" t="s">
        <v>1244</v>
      </c>
      <c r="CM7519">
        <v>2268</v>
      </c>
      <c r="CN7519" t="s">
        <v>323</v>
      </c>
      <c r="CO7519" t="s">
        <v>324</v>
      </c>
      <c r="CP7519" t="s">
        <v>156</v>
      </c>
      <c r="CQ7519" t="s">
        <v>1246</v>
      </c>
      <c r="CT7519" t="s">
        <v>158</v>
      </c>
      <c r="DN7519" t="s">
        <v>61606</v>
      </c>
    </row>
    <row r="7520" spans="1:118" x14ac:dyDescent="0.25">
      <c r="A7520">
        <v>7562</v>
      </c>
      <c r="B7520" t="s">
        <v>118</v>
      </c>
      <c r="C7520">
        <v>1112934976</v>
      </c>
      <c r="D7520" s="1">
        <v>45658</v>
      </c>
      <c r="E7520" t="s">
        <v>61607</v>
      </c>
      <c r="F7520" t="s">
        <v>12781</v>
      </c>
      <c r="G7520" t="s">
        <v>2963</v>
      </c>
      <c r="H7520" t="s">
        <v>12742</v>
      </c>
      <c r="I7520" t="s">
        <v>123</v>
      </c>
      <c r="J7520">
        <v>43007</v>
      </c>
      <c r="K7520" t="s">
        <v>163</v>
      </c>
      <c r="L7520">
        <v>76250</v>
      </c>
      <c r="M7520" t="s">
        <v>1243</v>
      </c>
      <c r="N7520" t="s">
        <v>126</v>
      </c>
      <c r="O7520" t="s">
        <v>127</v>
      </c>
      <c r="P7520" t="s">
        <v>61608</v>
      </c>
      <c r="Q7520" t="s">
        <v>193</v>
      </c>
      <c r="R7520">
        <v>3225415291</v>
      </c>
      <c r="S7520">
        <v>36249</v>
      </c>
      <c r="T7520">
        <v>86568</v>
      </c>
      <c r="U7520" t="s">
        <v>8656</v>
      </c>
      <c r="V7520" t="s">
        <v>2111</v>
      </c>
      <c r="W7520">
        <v>1</v>
      </c>
      <c r="Z7520" t="s">
        <v>61609</v>
      </c>
      <c r="AA7520" t="s">
        <v>134</v>
      </c>
      <c r="AB7520">
        <v>76250</v>
      </c>
      <c r="AC7520" t="s">
        <v>1243</v>
      </c>
      <c r="AD7520" t="s">
        <v>126</v>
      </c>
      <c r="AE7520">
        <v>1</v>
      </c>
      <c r="AG7520" t="s">
        <v>236</v>
      </c>
      <c r="AH7520">
        <v>0</v>
      </c>
      <c r="AI7520">
        <v>0</v>
      </c>
      <c r="AJ7520">
        <v>19</v>
      </c>
      <c r="AK7520">
        <v>176250000260</v>
      </c>
      <c r="AL7520" t="s">
        <v>1979</v>
      </c>
      <c r="AM7520">
        <v>76250</v>
      </c>
      <c r="AN7520" t="s">
        <v>1243</v>
      </c>
      <c r="AO7520" t="s">
        <v>126</v>
      </c>
      <c r="AP7520" t="s">
        <v>169</v>
      </c>
      <c r="AQ7520" t="s">
        <v>1980</v>
      </c>
      <c r="AR7520" t="s">
        <v>138</v>
      </c>
      <c r="AS7520" t="s">
        <v>143</v>
      </c>
      <c r="AT7520" t="s">
        <v>139</v>
      </c>
      <c r="AU7520">
        <v>2</v>
      </c>
      <c r="AV7520" t="s">
        <v>10108</v>
      </c>
      <c r="AW7520">
        <v>4101</v>
      </c>
      <c r="AX7520" t="s">
        <v>454</v>
      </c>
      <c r="AY7520">
        <v>2</v>
      </c>
      <c r="AZ7520">
        <v>6</v>
      </c>
      <c r="BA7520">
        <v>6</v>
      </c>
      <c r="BB7520">
        <v>1</v>
      </c>
      <c r="BC7520">
        <v>1</v>
      </c>
      <c r="BD7520" t="s">
        <v>5006</v>
      </c>
      <c r="BE7520" t="s">
        <v>139</v>
      </c>
      <c r="BF7520" t="s">
        <v>143</v>
      </c>
      <c r="BG7520">
        <v>1</v>
      </c>
      <c r="BH7520" t="s">
        <v>218</v>
      </c>
      <c r="BI7520">
        <v>1</v>
      </c>
      <c r="BJ7520" t="s">
        <v>477</v>
      </c>
      <c r="BM7520">
        <v>0</v>
      </c>
      <c r="BN7520">
        <v>0</v>
      </c>
      <c r="BO7520" t="s">
        <v>4212</v>
      </c>
      <c r="BP7520" t="s">
        <v>4212</v>
      </c>
      <c r="BQ7520">
        <v>2001</v>
      </c>
      <c r="BR7520" t="s">
        <v>147</v>
      </c>
      <c r="BS7520" t="s">
        <v>147</v>
      </c>
      <c r="BT7520" t="s">
        <v>4212</v>
      </c>
      <c r="BU7520" t="s">
        <v>4212</v>
      </c>
      <c r="BW7520">
        <v>17</v>
      </c>
      <c r="BX7520" t="s">
        <v>118</v>
      </c>
      <c r="BY7520">
        <v>86568</v>
      </c>
      <c r="BZ7520" t="s">
        <v>8656</v>
      </c>
      <c r="CA7520" t="s">
        <v>2111</v>
      </c>
      <c r="CB7520" t="s">
        <v>174</v>
      </c>
      <c r="CC7520" t="s">
        <v>767</v>
      </c>
      <c r="CD7520">
        <v>0</v>
      </c>
      <c r="CE7520">
        <v>0</v>
      </c>
      <c r="CF7520" t="s">
        <v>61610</v>
      </c>
      <c r="CG7520" t="s">
        <v>61611</v>
      </c>
      <c r="CH7520" t="s">
        <v>204</v>
      </c>
      <c r="CI7520">
        <v>6</v>
      </c>
      <c r="CJ7520">
        <v>4</v>
      </c>
      <c r="CK7520">
        <v>4</v>
      </c>
      <c r="CL7520" t="s">
        <v>1244</v>
      </c>
      <c r="CM7520">
        <v>53884</v>
      </c>
      <c r="CN7520" t="s">
        <v>1354</v>
      </c>
      <c r="CO7520" t="s">
        <v>287</v>
      </c>
      <c r="CP7520" t="s">
        <v>156</v>
      </c>
      <c r="CQ7520" t="s">
        <v>1246</v>
      </c>
      <c r="CR7520" t="s">
        <v>943</v>
      </c>
      <c r="CS7520" t="s">
        <v>61612</v>
      </c>
      <c r="CT7520" t="s">
        <v>2952</v>
      </c>
      <c r="DN7520" t="s">
        <v>21990</v>
      </c>
    </row>
    <row r="7521" spans="1:118" x14ac:dyDescent="0.25">
      <c r="A7521">
        <v>7563</v>
      </c>
      <c r="B7521" t="s">
        <v>118</v>
      </c>
      <c r="C7521">
        <v>1113783527</v>
      </c>
      <c r="D7521" s="1">
        <v>44927</v>
      </c>
      <c r="E7521" t="s">
        <v>10503</v>
      </c>
      <c r="F7521" t="s">
        <v>1713</v>
      </c>
      <c r="G7521" t="s">
        <v>1791</v>
      </c>
      <c r="H7521" t="s">
        <v>859</v>
      </c>
      <c r="I7521" t="s">
        <v>374</v>
      </c>
      <c r="J7521">
        <v>42011</v>
      </c>
      <c r="K7521" t="s">
        <v>339</v>
      </c>
      <c r="L7521">
        <v>76250</v>
      </c>
      <c r="M7521" t="s">
        <v>1243</v>
      </c>
      <c r="N7521" t="s">
        <v>126</v>
      </c>
      <c r="O7521" t="s">
        <v>191</v>
      </c>
      <c r="P7521" t="s">
        <v>61613</v>
      </c>
      <c r="Q7521" t="s">
        <v>193</v>
      </c>
      <c r="R7521">
        <v>3106855814</v>
      </c>
      <c r="S7521">
        <v>39318</v>
      </c>
      <c r="T7521">
        <v>76622</v>
      </c>
      <c r="U7521" t="s">
        <v>235</v>
      </c>
      <c r="V7521" t="s">
        <v>126</v>
      </c>
      <c r="W7521">
        <v>1</v>
      </c>
      <c r="Z7521" t="s">
        <v>61614</v>
      </c>
      <c r="AA7521" t="s">
        <v>134</v>
      </c>
      <c r="AB7521">
        <v>76250</v>
      </c>
      <c r="AC7521" t="s">
        <v>1243</v>
      </c>
      <c r="AD7521" t="s">
        <v>126</v>
      </c>
      <c r="AE7521">
        <v>1</v>
      </c>
      <c r="AG7521" t="s">
        <v>236</v>
      </c>
      <c r="AH7521">
        <v>0</v>
      </c>
      <c r="AI7521">
        <v>0</v>
      </c>
      <c r="AJ7521">
        <v>19</v>
      </c>
      <c r="AK7521">
        <v>176250000260</v>
      </c>
      <c r="AL7521" t="s">
        <v>1979</v>
      </c>
      <c r="AM7521">
        <v>76250</v>
      </c>
      <c r="AN7521" t="s">
        <v>1243</v>
      </c>
      <c r="AO7521" t="s">
        <v>126</v>
      </c>
      <c r="AP7521" t="s">
        <v>169</v>
      </c>
      <c r="AQ7521" t="s">
        <v>1980</v>
      </c>
      <c r="AR7521" t="s">
        <v>138</v>
      </c>
      <c r="AS7521" t="s">
        <v>143</v>
      </c>
      <c r="AT7521" t="s">
        <v>139</v>
      </c>
      <c r="AY7521">
        <v>5</v>
      </c>
      <c r="AZ7521">
        <v>2</v>
      </c>
      <c r="BA7521">
        <v>3</v>
      </c>
      <c r="BB7521">
        <v>1</v>
      </c>
      <c r="BC7521">
        <v>1</v>
      </c>
      <c r="BD7521" t="s">
        <v>2614</v>
      </c>
      <c r="BE7521" t="s">
        <v>143</v>
      </c>
      <c r="BF7521" t="s">
        <v>143</v>
      </c>
      <c r="BG7521">
        <v>1</v>
      </c>
      <c r="BH7521" t="s">
        <v>218</v>
      </c>
      <c r="BI7521">
        <v>1</v>
      </c>
      <c r="BJ7521" t="s">
        <v>260</v>
      </c>
      <c r="BN7521">
        <v>0</v>
      </c>
      <c r="BO7521" t="s">
        <v>1294</v>
      </c>
      <c r="BP7521" t="s">
        <v>1294</v>
      </c>
      <c r="BQ7521">
        <v>76250</v>
      </c>
      <c r="BR7521" t="s">
        <v>1243</v>
      </c>
      <c r="BS7521" t="s">
        <v>126</v>
      </c>
      <c r="BT7521" t="s">
        <v>1294</v>
      </c>
      <c r="BU7521" t="s">
        <v>1295</v>
      </c>
      <c r="BW7521">
        <v>0</v>
      </c>
      <c r="BX7521" t="s">
        <v>146</v>
      </c>
      <c r="BY7521">
        <v>76250</v>
      </c>
      <c r="BZ7521" t="s">
        <v>1243</v>
      </c>
      <c r="CA7521" t="s">
        <v>126</v>
      </c>
      <c r="CB7521" t="s">
        <v>148</v>
      </c>
      <c r="CC7521" t="s">
        <v>767</v>
      </c>
      <c r="CD7521">
        <v>0</v>
      </c>
      <c r="CE7521">
        <v>0</v>
      </c>
      <c r="CF7521" t="s">
        <v>61615</v>
      </c>
      <c r="CG7521" t="s">
        <v>61616</v>
      </c>
      <c r="CH7521" t="s">
        <v>49110</v>
      </c>
      <c r="CI7521">
        <v>1</v>
      </c>
      <c r="CJ7521">
        <v>4</v>
      </c>
      <c r="CK7521">
        <v>4</v>
      </c>
      <c r="CL7521" t="s">
        <v>1244</v>
      </c>
      <c r="CM7521">
        <v>53887</v>
      </c>
      <c r="CN7521" t="s">
        <v>1245</v>
      </c>
      <c r="CO7521" t="s">
        <v>181</v>
      </c>
      <c r="CP7521" t="s">
        <v>156</v>
      </c>
      <c r="CQ7521" t="s">
        <v>1246</v>
      </c>
      <c r="CR7521" t="s">
        <v>183</v>
      </c>
      <c r="CS7521" t="s">
        <v>31529</v>
      </c>
      <c r="CT7521" t="s">
        <v>158</v>
      </c>
      <c r="DN7521" t="s">
        <v>14022</v>
      </c>
    </row>
    <row r="7522" spans="1:118" x14ac:dyDescent="0.25">
      <c r="A7522">
        <v>7564</v>
      </c>
      <c r="B7522" t="s">
        <v>118</v>
      </c>
      <c r="C7522">
        <v>1112879184</v>
      </c>
      <c r="D7522" s="1">
        <v>44927</v>
      </c>
      <c r="E7522" t="s">
        <v>1382</v>
      </c>
      <c r="F7522" t="s">
        <v>1650</v>
      </c>
      <c r="G7522" t="s">
        <v>11675</v>
      </c>
      <c r="H7522" t="s">
        <v>12742</v>
      </c>
      <c r="I7522" t="s">
        <v>374</v>
      </c>
      <c r="J7522">
        <v>44330</v>
      </c>
      <c r="K7522" t="s">
        <v>124</v>
      </c>
      <c r="L7522">
        <v>76250</v>
      </c>
      <c r="M7522" t="s">
        <v>1243</v>
      </c>
      <c r="N7522" t="s">
        <v>126</v>
      </c>
      <c r="O7522" t="s">
        <v>127</v>
      </c>
      <c r="P7522" t="s">
        <v>61617</v>
      </c>
      <c r="Q7522" t="s">
        <v>193</v>
      </c>
      <c r="R7522">
        <v>3014545307</v>
      </c>
      <c r="S7522">
        <v>38772</v>
      </c>
      <c r="T7522">
        <v>76126</v>
      </c>
      <c r="U7522" t="s">
        <v>230</v>
      </c>
      <c r="V7522" t="s">
        <v>126</v>
      </c>
      <c r="W7522">
        <v>1</v>
      </c>
      <c r="Z7522" t="s">
        <v>61618</v>
      </c>
      <c r="AA7522" t="s">
        <v>134</v>
      </c>
      <c r="AB7522">
        <v>76250</v>
      </c>
      <c r="AC7522" t="s">
        <v>1243</v>
      </c>
      <c r="AD7522" t="s">
        <v>126</v>
      </c>
      <c r="AE7522">
        <v>2</v>
      </c>
      <c r="AG7522" t="s">
        <v>236</v>
      </c>
      <c r="AH7522">
        <v>0</v>
      </c>
      <c r="AI7522">
        <v>0</v>
      </c>
      <c r="AJ7522">
        <v>19</v>
      </c>
      <c r="AK7522">
        <v>176622000070</v>
      </c>
      <c r="AL7522" t="s">
        <v>524</v>
      </c>
      <c r="AM7522">
        <v>76622</v>
      </c>
      <c r="AN7522" t="s">
        <v>235</v>
      </c>
      <c r="AO7522" t="s">
        <v>126</v>
      </c>
      <c r="AP7522" t="s">
        <v>169</v>
      </c>
      <c r="AQ7522" t="s">
        <v>1306</v>
      </c>
      <c r="AR7522" t="s">
        <v>138</v>
      </c>
      <c r="AS7522" t="s">
        <v>139</v>
      </c>
      <c r="AT7522" t="s">
        <v>139</v>
      </c>
      <c r="AY7522">
        <v>2</v>
      </c>
      <c r="AZ7522">
        <v>0</v>
      </c>
      <c r="BA7522">
        <v>1</v>
      </c>
      <c r="BB7522">
        <v>0</v>
      </c>
      <c r="BC7522">
        <v>1</v>
      </c>
      <c r="BD7522" t="s">
        <v>840</v>
      </c>
      <c r="BE7522" t="s">
        <v>139</v>
      </c>
      <c r="BF7522" t="s">
        <v>143</v>
      </c>
      <c r="BG7522">
        <v>5</v>
      </c>
      <c r="BH7522" t="s">
        <v>218</v>
      </c>
      <c r="BI7522">
        <v>5</v>
      </c>
      <c r="BJ7522" t="s">
        <v>477</v>
      </c>
      <c r="BN7522">
        <v>0</v>
      </c>
      <c r="BO7522" t="s">
        <v>282</v>
      </c>
      <c r="BP7522" t="s">
        <v>282</v>
      </c>
      <c r="BQ7522">
        <v>2001</v>
      </c>
      <c r="BR7522" t="s">
        <v>147</v>
      </c>
      <c r="BS7522" t="s">
        <v>147</v>
      </c>
      <c r="BT7522" t="s">
        <v>193</v>
      </c>
      <c r="BU7522" t="s">
        <v>193</v>
      </c>
      <c r="BW7522">
        <v>0</v>
      </c>
      <c r="BX7522" t="s">
        <v>146</v>
      </c>
      <c r="BY7522">
        <v>2001</v>
      </c>
      <c r="BZ7522" t="s">
        <v>147</v>
      </c>
      <c r="CA7522" t="s">
        <v>147</v>
      </c>
      <c r="CB7522" t="s">
        <v>174</v>
      </c>
      <c r="CC7522" t="s">
        <v>767</v>
      </c>
      <c r="CD7522">
        <v>0</v>
      </c>
      <c r="CE7522">
        <v>0</v>
      </c>
      <c r="CF7522" t="s">
        <v>61619</v>
      </c>
      <c r="CG7522" t="s">
        <v>61620</v>
      </c>
      <c r="CH7522" t="s">
        <v>61621</v>
      </c>
      <c r="CI7522">
        <v>1</v>
      </c>
      <c r="CJ7522">
        <v>4</v>
      </c>
      <c r="CK7522">
        <v>4</v>
      </c>
      <c r="CL7522" t="s">
        <v>1244</v>
      </c>
      <c r="CM7522">
        <v>53887</v>
      </c>
      <c r="CN7522" t="s">
        <v>1245</v>
      </c>
      <c r="CO7522" t="s">
        <v>181</v>
      </c>
      <c r="CP7522" t="s">
        <v>156</v>
      </c>
      <c r="CQ7522" t="s">
        <v>1246</v>
      </c>
      <c r="CR7522" t="s">
        <v>183</v>
      </c>
      <c r="CS7522" t="s">
        <v>61622</v>
      </c>
      <c r="CT7522" t="s">
        <v>22578</v>
      </c>
      <c r="CU7522" t="s">
        <v>515</v>
      </c>
      <c r="CV7522">
        <v>159</v>
      </c>
      <c r="CW7522" t="s">
        <v>513</v>
      </c>
      <c r="CX7522">
        <v>186</v>
      </c>
      <c r="CY7522" t="s">
        <v>514</v>
      </c>
      <c r="CZ7522">
        <v>156</v>
      </c>
      <c r="DA7522" t="s">
        <v>516</v>
      </c>
      <c r="DB7522">
        <v>165</v>
      </c>
      <c r="DC7522" t="s">
        <v>517</v>
      </c>
      <c r="DD7522">
        <v>53</v>
      </c>
      <c r="DM7522">
        <v>277</v>
      </c>
      <c r="DN7522" t="s">
        <v>14022</v>
      </c>
    </row>
    <row r="7523" spans="1:118" x14ac:dyDescent="0.25">
      <c r="A7523">
        <v>7565</v>
      </c>
      <c r="B7523" t="s">
        <v>118</v>
      </c>
      <c r="C7523">
        <v>1107843578</v>
      </c>
      <c r="D7523" s="1">
        <v>44927</v>
      </c>
      <c r="E7523" t="s">
        <v>1382</v>
      </c>
      <c r="F7523" t="s">
        <v>1650</v>
      </c>
      <c r="G7523" t="s">
        <v>1976</v>
      </c>
      <c r="H7523" t="s">
        <v>3864</v>
      </c>
      <c r="I7523" t="s">
        <v>374</v>
      </c>
      <c r="J7523">
        <v>42283</v>
      </c>
      <c r="K7523" t="s">
        <v>163</v>
      </c>
      <c r="L7523">
        <v>76250</v>
      </c>
      <c r="M7523" t="s">
        <v>1243</v>
      </c>
      <c r="N7523" t="s">
        <v>126</v>
      </c>
      <c r="O7523" t="s">
        <v>127</v>
      </c>
      <c r="P7523" t="s">
        <v>61623</v>
      </c>
      <c r="Q7523" t="s">
        <v>193</v>
      </c>
      <c r="R7523">
        <v>3165763995</v>
      </c>
      <c r="S7523">
        <v>38822</v>
      </c>
      <c r="T7523">
        <v>76001</v>
      </c>
      <c r="U7523" t="s">
        <v>130</v>
      </c>
      <c r="V7523" t="s">
        <v>126</v>
      </c>
      <c r="W7523">
        <v>1</v>
      </c>
      <c r="Z7523" t="s">
        <v>61624</v>
      </c>
      <c r="AA7523" t="s">
        <v>134</v>
      </c>
      <c r="AB7523">
        <v>76250</v>
      </c>
      <c r="AC7523" t="s">
        <v>1243</v>
      </c>
      <c r="AD7523" t="s">
        <v>126</v>
      </c>
      <c r="AE7523">
        <v>1</v>
      </c>
      <c r="AG7523" t="s">
        <v>236</v>
      </c>
      <c r="AH7523">
        <v>0</v>
      </c>
      <c r="AI7523">
        <v>0</v>
      </c>
      <c r="AJ7523">
        <v>19</v>
      </c>
      <c r="AK7523">
        <v>176250000260</v>
      </c>
      <c r="AL7523" t="s">
        <v>1979</v>
      </c>
      <c r="AM7523">
        <v>76250</v>
      </c>
      <c r="AN7523" t="s">
        <v>1243</v>
      </c>
      <c r="AO7523" t="s">
        <v>126</v>
      </c>
      <c r="AP7523" t="s">
        <v>169</v>
      </c>
      <c r="AQ7523" t="s">
        <v>1980</v>
      </c>
      <c r="AR7523" t="s">
        <v>138</v>
      </c>
      <c r="AS7523" t="s">
        <v>143</v>
      </c>
      <c r="AT7523" t="s">
        <v>139</v>
      </c>
      <c r="AY7523">
        <v>6</v>
      </c>
      <c r="AZ7523">
        <v>2</v>
      </c>
      <c r="BA7523">
        <v>3</v>
      </c>
      <c r="BB7523">
        <v>2</v>
      </c>
      <c r="BC7523">
        <v>1</v>
      </c>
      <c r="BD7523" t="s">
        <v>217</v>
      </c>
      <c r="BE7523" t="s">
        <v>139</v>
      </c>
      <c r="BF7523" t="s">
        <v>139</v>
      </c>
      <c r="BG7523">
        <v>5</v>
      </c>
      <c r="BH7523" t="s">
        <v>218</v>
      </c>
      <c r="BI7523">
        <v>2</v>
      </c>
      <c r="BJ7523" t="s">
        <v>700</v>
      </c>
      <c r="BN7523">
        <v>0</v>
      </c>
      <c r="BO7523" t="s">
        <v>282</v>
      </c>
      <c r="BP7523" t="s">
        <v>282</v>
      </c>
      <c r="BQ7523">
        <v>2001</v>
      </c>
      <c r="BR7523" t="s">
        <v>147</v>
      </c>
      <c r="BS7523" t="s">
        <v>147</v>
      </c>
      <c r="BT7523" t="s">
        <v>193</v>
      </c>
      <c r="BU7523" t="s">
        <v>193</v>
      </c>
      <c r="BW7523">
        <v>0</v>
      </c>
      <c r="BX7523" t="s">
        <v>146</v>
      </c>
      <c r="BY7523">
        <v>2001</v>
      </c>
      <c r="BZ7523" t="s">
        <v>147</v>
      </c>
      <c r="CA7523" t="s">
        <v>147</v>
      </c>
      <c r="CB7523" t="s">
        <v>148</v>
      </c>
      <c r="CC7523" t="s">
        <v>767</v>
      </c>
      <c r="CD7523">
        <v>0</v>
      </c>
      <c r="CE7523">
        <v>0</v>
      </c>
      <c r="CF7523" t="s">
        <v>61625</v>
      </c>
      <c r="CG7523" t="s">
        <v>61626</v>
      </c>
      <c r="CH7523" t="s">
        <v>61627</v>
      </c>
      <c r="CI7523">
        <v>1</v>
      </c>
      <c r="CJ7523">
        <v>4</v>
      </c>
      <c r="CK7523">
        <v>4</v>
      </c>
      <c r="CL7523" t="s">
        <v>1244</v>
      </c>
      <c r="CM7523">
        <v>53887</v>
      </c>
      <c r="CN7523" t="s">
        <v>1245</v>
      </c>
      <c r="CO7523" t="s">
        <v>181</v>
      </c>
      <c r="CP7523" t="s">
        <v>156</v>
      </c>
      <c r="CQ7523" t="s">
        <v>1246</v>
      </c>
      <c r="CR7523" t="s">
        <v>183</v>
      </c>
      <c r="CS7523" t="s">
        <v>31529</v>
      </c>
      <c r="CT7523" t="s">
        <v>158</v>
      </c>
      <c r="DN7523" t="s">
        <v>8747</v>
      </c>
    </row>
    <row r="7524" spans="1:118" x14ac:dyDescent="0.25">
      <c r="A7524">
        <v>7566</v>
      </c>
      <c r="B7524" t="s">
        <v>118</v>
      </c>
      <c r="C7524">
        <v>1115418448</v>
      </c>
      <c r="D7524" s="1">
        <v>44927</v>
      </c>
      <c r="E7524" t="s">
        <v>577</v>
      </c>
      <c r="F7524" t="s">
        <v>289</v>
      </c>
      <c r="G7524" t="s">
        <v>849</v>
      </c>
      <c r="H7524" t="s">
        <v>3733</v>
      </c>
      <c r="I7524" t="s">
        <v>123</v>
      </c>
      <c r="J7524">
        <v>44767</v>
      </c>
      <c r="K7524" t="s">
        <v>163</v>
      </c>
      <c r="L7524">
        <v>76823</v>
      </c>
      <c r="M7524" t="s">
        <v>502</v>
      </c>
      <c r="N7524" t="s">
        <v>126</v>
      </c>
      <c r="O7524" t="s">
        <v>127</v>
      </c>
      <c r="P7524" t="s">
        <v>61628</v>
      </c>
      <c r="Q7524" t="s">
        <v>193</v>
      </c>
      <c r="R7524">
        <v>3122569041</v>
      </c>
      <c r="S7524">
        <v>38170</v>
      </c>
      <c r="T7524">
        <v>76823</v>
      </c>
      <c r="U7524" t="s">
        <v>502</v>
      </c>
      <c r="V7524" t="s">
        <v>126</v>
      </c>
      <c r="W7524">
        <v>1</v>
      </c>
      <c r="Z7524" t="s">
        <v>61629</v>
      </c>
      <c r="AA7524" t="s">
        <v>134</v>
      </c>
      <c r="AB7524">
        <v>76250</v>
      </c>
      <c r="AC7524" t="s">
        <v>1243</v>
      </c>
      <c r="AD7524" t="s">
        <v>126</v>
      </c>
      <c r="AE7524">
        <v>1</v>
      </c>
      <c r="AG7524" t="s">
        <v>236</v>
      </c>
      <c r="AH7524">
        <v>0</v>
      </c>
      <c r="AI7524">
        <v>0</v>
      </c>
      <c r="AJ7524">
        <v>19</v>
      </c>
      <c r="AK7524">
        <v>176823000070</v>
      </c>
      <c r="AL7524" t="s">
        <v>728</v>
      </c>
      <c r="AM7524">
        <v>76823</v>
      </c>
      <c r="AN7524" t="s">
        <v>502</v>
      </c>
      <c r="AO7524" t="s">
        <v>126</v>
      </c>
      <c r="AP7524" t="s">
        <v>169</v>
      </c>
      <c r="AQ7524" t="s">
        <v>238</v>
      </c>
      <c r="AR7524" t="s">
        <v>138</v>
      </c>
      <c r="AS7524" t="s">
        <v>143</v>
      </c>
      <c r="AT7524" t="s">
        <v>139</v>
      </c>
      <c r="AW7524">
        <v>0</v>
      </c>
      <c r="AY7524">
        <v>7</v>
      </c>
      <c r="AZ7524">
        <v>3</v>
      </c>
      <c r="BA7524">
        <v>2</v>
      </c>
      <c r="BB7524">
        <v>2</v>
      </c>
      <c r="BC7524">
        <v>2</v>
      </c>
      <c r="BD7524" t="s">
        <v>217</v>
      </c>
      <c r="BE7524" t="s">
        <v>143</v>
      </c>
      <c r="BF7524" t="s">
        <v>143</v>
      </c>
      <c r="BG7524">
        <v>1</v>
      </c>
      <c r="BH7524" t="s">
        <v>218</v>
      </c>
      <c r="BI7524">
        <v>1</v>
      </c>
      <c r="BJ7524" t="s">
        <v>201</v>
      </c>
      <c r="BN7524">
        <v>0</v>
      </c>
      <c r="BO7524" t="s">
        <v>282</v>
      </c>
      <c r="BP7524" t="s">
        <v>282</v>
      </c>
      <c r="BQ7524">
        <v>2001</v>
      </c>
      <c r="BR7524" t="s">
        <v>147</v>
      </c>
      <c r="BS7524" t="s">
        <v>147</v>
      </c>
      <c r="BT7524" t="s">
        <v>282</v>
      </c>
      <c r="BU7524" t="s">
        <v>282</v>
      </c>
      <c r="BW7524">
        <v>0</v>
      </c>
      <c r="BX7524" t="s">
        <v>146</v>
      </c>
      <c r="BY7524">
        <v>2001</v>
      </c>
      <c r="BZ7524" t="s">
        <v>147</v>
      </c>
      <c r="CA7524" t="s">
        <v>147</v>
      </c>
      <c r="CB7524" t="s">
        <v>174</v>
      </c>
      <c r="CC7524" t="s">
        <v>767</v>
      </c>
      <c r="CD7524">
        <v>0</v>
      </c>
      <c r="CE7524">
        <v>0</v>
      </c>
      <c r="CF7524" t="s">
        <v>61630</v>
      </c>
      <c r="CG7524" t="s">
        <v>61631</v>
      </c>
      <c r="CH7524" t="s">
        <v>61632</v>
      </c>
      <c r="CI7524">
        <v>1</v>
      </c>
      <c r="CJ7524">
        <v>4</v>
      </c>
      <c r="CK7524">
        <v>4</v>
      </c>
      <c r="CL7524" t="s">
        <v>1244</v>
      </c>
      <c r="CM7524">
        <v>53887</v>
      </c>
      <c r="CN7524" t="s">
        <v>1245</v>
      </c>
      <c r="CO7524" t="s">
        <v>181</v>
      </c>
      <c r="CP7524" t="s">
        <v>156</v>
      </c>
      <c r="CQ7524" t="s">
        <v>1246</v>
      </c>
      <c r="CR7524" t="s">
        <v>183</v>
      </c>
      <c r="CS7524" t="s">
        <v>61633</v>
      </c>
      <c r="CT7524" t="s">
        <v>11031</v>
      </c>
      <c r="CU7524" t="s">
        <v>515</v>
      </c>
      <c r="CV7524">
        <v>168</v>
      </c>
      <c r="CW7524" t="s">
        <v>513</v>
      </c>
      <c r="CX7524">
        <v>156</v>
      </c>
      <c r="CY7524" t="s">
        <v>514</v>
      </c>
      <c r="CZ7524">
        <v>138</v>
      </c>
      <c r="DA7524" t="s">
        <v>516</v>
      </c>
      <c r="DB7524">
        <v>153</v>
      </c>
      <c r="DC7524" t="s">
        <v>517</v>
      </c>
      <c r="DD7524">
        <v>34</v>
      </c>
      <c r="DM7524">
        <v>250</v>
      </c>
      <c r="DN7524" t="s">
        <v>915</v>
      </c>
    </row>
    <row r="7525" spans="1:118" x14ac:dyDescent="0.25">
      <c r="A7525">
        <v>7567</v>
      </c>
      <c r="B7525" t="s">
        <v>118</v>
      </c>
      <c r="C7525">
        <v>1006248160</v>
      </c>
      <c r="D7525" s="1">
        <v>45658</v>
      </c>
      <c r="E7525" t="s">
        <v>46454</v>
      </c>
      <c r="F7525" t="s">
        <v>28252</v>
      </c>
      <c r="G7525" t="s">
        <v>337</v>
      </c>
      <c r="H7525" t="s">
        <v>1792</v>
      </c>
      <c r="I7525" t="s">
        <v>123</v>
      </c>
      <c r="J7525">
        <v>44741</v>
      </c>
      <c r="K7525" t="s">
        <v>163</v>
      </c>
      <c r="L7525">
        <v>76250</v>
      </c>
      <c r="M7525" t="s">
        <v>1243</v>
      </c>
      <c r="N7525" t="s">
        <v>126</v>
      </c>
      <c r="O7525" t="s">
        <v>191</v>
      </c>
      <c r="P7525" t="s">
        <v>61634</v>
      </c>
      <c r="Q7525" t="s">
        <v>193</v>
      </c>
      <c r="R7525">
        <v>3175191172</v>
      </c>
      <c r="S7525">
        <v>37942</v>
      </c>
      <c r="T7525">
        <v>76250</v>
      </c>
      <c r="U7525" t="s">
        <v>1243</v>
      </c>
      <c r="V7525" t="s">
        <v>126</v>
      </c>
      <c r="W7525">
        <v>1</v>
      </c>
      <c r="Z7525" t="s">
        <v>61635</v>
      </c>
      <c r="AA7525" t="s">
        <v>234</v>
      </c>
      <c r="AB7525">
        <v>76250</v>
      </c>
      <c r="AC7525" t="s">
        <v>1243</v>
      </c>
      <c r="AD7525" t="s">
        <v>126</v>
      </c>
      <c r="AE7525">
        <v>1</v>
      </c>
      <c r="AG7525" t="s">
        <v>236</v>
      </c>
      <c r="AH7525">
        <v>0</v>
      </c>
      <c r="AI7525">
        <v>0</v>
      </c>
      <c r="AJ7525">
        <v>19</v>
      </c>
      <c r="AK7525">
        <v>176622000070</v>
      </c>
      <c r="AL7525" t="s">
        <v>524</v>
      </c>
      <c r="AM7525">
        <v>76622</v>
      </c>
      <c r="AN7525" t="s">
        <v>235</v>
      </c>
      <c r="AO7525" t="s">
        <v>126</v>
      </c>
      <c r="AP7525" t="s">
        <v>169</v>
      </c>
      <c r="AQ7525" t="s">
        <v>1306</v>
      </c>
      <c r="AR7525" t="s">
        <v>138</v>
      </c>
      <c r="AS7525" t="s">
        <v>143</v>
      </c>
      <c r="AT7525" t="s">
        <v>139</v>
      </c>
      <c r="AU7525">
        <v>1</v>
      </c>
      <c r="AV7525" t="s">
        <v>61636</v>
      </c>
      <c r="AW7525">
        <v>4101</v>
      </c>
      <c r="AX7525" t="s">
        <v>454</v>
      </c>
      <c r="AY7525">
        <v>4</v>
      </c>
      <c r="AZ7525">
        <v>1</v>
      </c>
      <c r="BA7525">
        <v>1</v>
      </c>
      <c r="BB7525">
        <v>0</v>
      </c>
      <c r="BC7525">
        <v>1</v>
      </c>
      <c r="BD7525" t="s">
        <v>4805</v>
      </c>
      <c r="BE7525" t="s">
        <v>139</v>
      </c>
      <c r="BF7525" t="s">
        <v>143</v>
      </c>
      <c r="BG7525">
        <v>1</v>
      </c>
      <c r="BH7525" t="s">
        <v>218</v>
      </c>
      <c r="BI7525">
        <v>1</v>
      </c>
      <c r="BJ7525" t="s">
        <v>260</v>
      </c>
      <c r="BM7525">
        <v>0</v>
      </c>
      <c r="BN7525">
        <v>0</v>
      </c>
      <c r="BO7525" t="s">
        <v>1294</v>
      </c>
      <c r="BQ7525">
        <v>76250</v>
      </c>
      <c r="BR7525" t="s">
        <v>1243</v>
      </c>
      <c r="BS7525" t="s">
        <v>126</v>
      </c>
      <c r="BT7525" t="s">
        <v>1294</v>
      </c>
      <c r="BU7525" t="s">
        <v>1295</v>
      </c>
      <c r="BW7525">
        <v>0</v>
      </c>
      <c r="BX7525" t="s">
        <v>146</v>
      </c>
      <c r="BY7525">
        <v>2001</v>
      </c>
      <c r="BZ7525" t="s">
        <v>147</v>
      </c>
      <c r="CA7525" t="s">
        <v>147</v>
      </c>
      <c r="CB7525" t="s">
        <v>148</v>
      </c>
      <c r="CC7525" t="s">
        <v>767</v>
      </c>
      <c r="CD7525">
        <v>0</v>
      </c>
      <c r="CE7525">
        <v>0</v>
      </c>
      <c r="CF7525" t="s">
        <v>61637</v>
      </c>
      <c r="CG7525" t="s">
        <v>61638</v>
      </c>
      <c r="CH7525" t="s">
        <v>61639</v>
      </c>
      <c r="CI7525">
        <v>6</v>
      </c>
      <c r="CJ7525">
        <v>4</v>
      </c>
      <c r="CK7525">
        <v>4</v>
      </c>
      <c r="CL7525" t="s">
        <v>1244</v>
      </c>
      <c r="CM7525">
        <v>53884</v>
      </c>
      <c r="CN7525" t="s">
        <v>1354</v>
      </c>
      <c r="CO7525" t="s">
        <v>287</v>
      </c>
      <c r="CP7525" t="s">
        <v>156</v>
      </c>
      <c r="CQ7525" t="s">
        <v>1246</v>
      </c>
      <c r="CR7525" t="s">
        <v>943</v>
      </c>
      <c r="CS7525" t="s">
        <v>61640</v>
      </c>
      <c r="CT7525" t="s">
        <v>10115</v>
      </c>
      <c r="DN7525" t="s">
        <v>3464</v>
      </c>
    </row>
    <row r="7526" spans="1:118" x14ac:dyDescent="0.25">
      <c r="A7526">
        <v>7568</v>
      </c>
      <c r="B7526" t="s">
        <v>118</v>
      </c>
      <c r="C7526">
        <v>1113778880</v>
      </c>
      <c r="D7526" s="1">
        <v>45658</v>
      </c>
      <c r="E7526" t="s">
        <v>3293</v>
      </c>
      <c r="G7526" t="s">
        <v>1679</v>
      </c>
      <c r="H7526" t="s">
        <v>4675</v>
      </c>
      <c r="I7526" t="s">
        <v>123</v>
      </c>
      <c r="J7526">
        <v>44784</v>
      </c>
      <c r="K7526" t="s">
        <v>124</v>
      </c>
      <c r="L7526">
        <v>76250</v>
      </c>
      <c r="M7526" t="s">
        <v>1243</v>
      </c>
      <c r="N7526" t="s">
        <v>126</v>
      </c>
      <c r="O7526" t="s">
        <v>191</v>
      </c>
      <c r="P7526" t="s">
        <v>61641</v>
      </c>
      <c r="Q7526" t="s">
        <v>193</v>
      </c>
      <c r="R7526">
        <v>3128892508</v>
      </c>
      <c r="S7526">
        <v>38205</v>
      </c>
      <c r="T7526">
        <v>76622</v>
      </c>
      <c r="U7526" t="s">
        <v>235</v>
      </c>
      <c r="V7526" t="s">
        <v>126</v>
      </c>
      <c r="W7526">
        <v>1</v>
      </c>
      <c r="Z7526" t="s">
        <v>61642</v>
      </c>
      <c r="AA7526" t="s">
        <v>134</v>
      </c>
      <c r="AB7526">
        <v>76250</v>
      </c>
      <c r="AC7526" t="s">
        <v>1243</v>
      </c>
      <c r="AD7526" t="s">
        <v>126</v>
      </c>
      <c r="AE7526">
        <v>1</v>
      </c>
      <c r="AG7526" t="s">
        <v>236</v>
      </c>
      <c r="AH7526">
        <v>0</v>
      </c>
      <c r="AI7526">
        <v>0</v>
      </c>
      <c r="AJ7526">
        <v>19</v>
      </c>
      <c r="AK7526">
        <v>176250000260</v>
      </c>
      <c r="AL7526" t="s">
        <v>1979</v>
      </c>
      <c r="AM7526">
        <v>76250</v>
      </c>
      <c r="AN7526" t="s">
        <v>1243</v>
      </c>
      <c r="AO7526" t="s">
        <v>126</v>
      </c>
      <c r="AP7526" t="s">
        <v>169</v>
      </c>
      <c r="AQ7526" t="s">
        <v>1980</v>
      </c>
      <c r="AR7526" t="s">
        <v>138</v>
      </c>
      <c r="AS7526" t="s">
        <v>139</v>
      </c>
      <c r="AT7526" t="s">
        <v>139</v>
      </c>
      <c r="AU7526">
        <v>1</v>
      </c>
      <c r="AV7526" t="s">
        <v>61643</v>
      </c>
      <c r="AW7526">
        <v>4101</v>
      </c>
      <c r="AX7526" t="s">
        <v>454</v>
      </c>
      <c r="AY7526">
        <v>2</v>
      </c>
      <c r="AZ7526">
        <v>3</v>
      </c>
      <c r="BA7526">
        <v>1</v>
      </c>
      <c r="BB7526">
        <v>2</v>
      </c>
      <c r="BC7526">
        <v>2</v>
      </c>
      <c r="BD7526" t="s">
        <v>33169</v>
      </c>
      <c r="BE7526" t="s">
        <v>143</v>
      </c>
      <c r="BF7526" t="s">
        <v>143</v>
      </c>
      <c r="BG7526">
        <v>2</v>
      </c>
      <c r="BH7526" t="s">
        <v>218</v>
      </c>
      <c r="BI7526">
        <v>1</v>
      </c>
      <c r="BJ7526" t="s">
        <v>2066</v>
      </c>
      <c r="BM7526">
        <v>0</v>
      </c>
      <c r="BN7526">
        <v>0</v>
      </c>
      <c r="BO7526" t="s">
        <v>1294</v>
      </c>
      <c r="BP7526" t="s">
        <v>61644</v>
      </c>
      <c r="BQ7526">
        <v>76250</v>
      </c>
      <c r="BR7526" t="s">
        <v>1243</v>
      </c>
      <c r="BS7526" t="s">
        <v>126</v>
      </c>
      <c r="BT7526" t="s">
        <v>1294</v>
      </c>
      <c r="BU7526" t="s">
        <v>1295</v>
      </c>
      <c r="BW7526">
        <v>0</v>
      </c>
      <c r="BX7526" t="s">
        <v>146</v>
      </c>
      <c r="BY7526">
        <v>2001</v>
      </c>
      <c r="BZ7526" t="s">
        <v>147</v>
      </c>
      <c r="CA7526" t="s">
        <v>147</v>
      </c>
      <c r="CB7526" t="s">
        <v>148</v>
      </c>
      <c r="CC7526" t="s">
        <v>767</v>
      </c>
      <c r="CD7526">
        <v>0</v>
      </c>
      <c r="CE7526">
        <v>0</v>
      </c>
      <c r="CF7526" t="s">
        <v>16672</v>
      </c>
      <c r="CG7526" t="s">
        <v>61645</v>
      </c>
      <c r="CH7526" t="s">
        <v>674</v>
      </c>
      <c r="CI7526">
        <v>6</v>
      </c>
      <c r="CJ7526">
        <v>4</v>
      </c>
      <c r="CK7526">
        <v>4</v>
      </c>
      <c r="CL7526" t="s">
        <v>1244</v>
      </c>
      <c r="CM7526">
        <v>53884</v>
      </c>
      <c r="CN7526" t="s">
        <v>1354</v>
      </c>
      <c r="CO7526" t="s">
        <v>287</v>
      </c>
      <c r="CP7526" t="s">
        <v>156</v>
      </c>
      <c r="CQ7526" t="s">
        <v>1246</v>
      </c>
      <c r="CR7526" t="s">
        <v>943</v>
      </c>
      <c r="CS7526" t="s">
        <v>61646</v>
      </c>
      <c r="CT7526" t="s">
        <v>60740</v>
      </c>
      <c r="DN7526" t="s">
        <v>3464</v>
      </c>
    </row>
    <row r="7527" spans="1:118" x14ac:dyDescent="0.25">
      <c r="A7527">
        <v>7569</v>
      </c>
      <c r="B7527" t="s">
        <v>146</v>
      </c>
      <c r="C7527">
        <v>1017846060</v>
      </c>
      <c r="D7527" s="1">
        <v>44927</v>
      </c>
      <c r="E7527" t="s">
        <v>61647</v>
      </c>
      <c r="G7527" t="s">
        <v>61648</v>
      </c>
      <c r="H7527" t="s">
        <v>10866</v>
      </c>
      <c r="I7527" t="s">
        <v>374</v>
      </c>
      <c r="J7527">
        <v>41648</v>
      </c>
      <c r="K7527" t="s">
        <v>163</v>
      </c>
      <c r="L7527">
        <v>19001</v>
      </c>
      <c r="M7527" t="s">
        <v>3061</v>
      </c>
      <c r="N7527" t="s">
        <v>195</v>
      </c>
      <c r="O7527" t="s">
        <v>191</v>
      </c>
      <c r="P7527" t="s">
        <v>61649</v>
      </c>
      <c r="Q7527" t="s">
        <v>61650</v>
      </c>
      <c r="R7527">
        <v>3147773963</v>
      </c>
      <c r="S7527">
        <v>38719</v>
      </c>
      <c r="T7527">
        <v>76001</v>
      </c>
      <c r="U7527" t="s">
        <v>130</v>
      </c>
      <c r="V7527" t="s">
        <v>126</v>
      </c>
      <c r="AG7527" t="s">
        <v>236</v>
      </c>
      <c r="CI7527">
        <v>1</v>
      </c>
      <c r="CJ7527">
        <v>2</v>
      </c>
      <c r="CK7527">
        <v>2</v>
      </c>
      <c r="CL7527" t="s">
        <v>153</v>
      </c>
      <c r="CM7527">
        <v>14184</v>
      </c>
      <c r="CN7527" t="s">
        <v>6842</v>
      </c>
      <c r="CO7527" t="s">
        <v>664</v>
      </c>
      <c r="CP7527" t="s">
        <v>156</v>
      </c>
      <c r="CQ7527" t="s">
        <v>10570</v>
      </c>
      <c r="CT7527" t="s">
        <v>158</v>
      </c>
      <c r="DN7527" t="s">
        <v>61651</v>
      </c>
    </row>
    <row r="7528" spans="1:118" x14ac:dyDescent="0.25">
      <c r="A7528">
        <v>7570</v>
      </c>
      <c r="B7528" t="s">
        <v>118</v>
      </c>
      <c r="C7528">
        <v>1193200737</v>
      </c>
      <c r="D7528" s="1">
        <v>45658</v>
      </c>
      <c r="E7528" t="s">
        <v>4597</v>
      </c>
      <c r="F7528" t="s">
        <v>25764</v>
      </c>
      <c r="G7528" t="s">
        <v>36748</v>
      </c>
      <c r="H7528" t="s">
        <v>36748</v>
      </c>
      <c r="I7528" t="s">
        <v>123</v>
      </c>
      <c r="J7528">
        <v>43839</v>
      </c>
      <c r="K7528" t="s">
        <v>163</v>
      </c>
      <c r="L7528">
        <v>76377</v>
      </c>
      <c r="M7528" t="s">
        <v>4298</v>
      </c>
      <c r="N7528" t="s">
        <v>126</v>
      </c>
      <c r="O7528" t="s">
        <v>191</v>
      </c>
      <c r="P7528" t="s">
        <v>61652</v>
      </c>
      <c r="Q7528" t="s">
        <v>61653</v>
      </c>
      <c r="R7528">
        <v>3182332205</v>
      </c>
      <c r="S7528">
        <v>37258</v>
      </c>
      <c r="T7528">
        <v>76377</v>
      </c>
      <c r="U7528" t="s">
        <v>4298</v>
      </c>
      <c r="V7528" t="s">
        <v>126</v>
      </c>
      <c r="W7528">
        <v>1</v>
      </c>
      <c r="Z7528" t="s">
        <v>61654</v>
      </c>
      <c r="AA7528" t="s">
        <v>234</v>
      </c>
      <c r="AB7528">
        <v>76377</v>
      </c>
      <c r="AC7528" t="s">
        <v>4298</v>
      </c>
      <c r="AD7528" t="s">
        <v>126</v>
      </c>
      <c r="AE7528">
        <v>1</v>
      </c>
      <c r="AH7528">
        <v>0</v>
      </c>
      <c r="AI7528">
        <v>0</v>
      </c>
      <c r="AJ7528">
        <v>19</v>
      </c>
      <c r="AK7528">
        <v>276377000310</v>
      </c>
      <c r="AL7528" t="s">
        <v>12525</v>
      </c>
      <c r="AM7528">
        <v>76377</v>
      </c>
      <c r="AN7528" t="s">
        <v>4298</v>
      </c>
      <c r="AO7528" t="s">
        <v>126</v>
      </c>
      <c r="AP7528" t="s">
        <v>169</v>
      </c>
      <c r="AQ7528" t="s">
        <v>1980</v>
      </c>
      <c r="AR7528" t="s">
        <v>1796</v>
      </c>
      <c r="AS7528" t="s">
        <v>139</v>
      </c>
      <c r="AT7528" t="s">
        <v>143</v>
      </c>
      <c r="AW7528">
        <v>0</v>
      </c>
      <c r="AY7528">
        <v>6</v>
      </c>
      <c r="AZ7528">
        <v>3</v>
      </c>
      <c r="BA7528">
        <v>1</v>
      </c>
      <c r="BB7528">
        <v>0</v>
      </c>
      <c r="BC7528">
        <v>3</v>
      </c>
      <c r="BD7528" t="s">
        <v>360</v>
      </c>
      <c r="BE7528" t="s">
        <v>143</v>
      </c>
      <c r="BF7528" t="s">
        <v>143</v>
      </c>
      <c r="BG7528">
        <v>1</v>
      </c>
      <c r="BH7528" t="s">
        <v>144</v>
      </c>
      <c r="BI7528">
        <v>1</v>
      </c>
      <c r="BJ7528" t="s">
        <v>11759</v>
      </c>
      <c r="BM7528">
        <v>0</v>
      </c>
      <c r="BO7528" t="s">
        <v>61655</v>
      </c>
      <c r="BP7528" t="s">
        <v>61656</v>
      </c>
      <c r="BQ7528">
        <v>76001</v>
      </c>
      <c r="BR7528" t="s">
        <v>130</v>
      </c>
      <c r="BS7528" t="s">
        <v>126</v>
      </c>
      <c r="BT7528" t="s">
        <v>61657</v>
      </c>
      <c r="BU7528" t="s">
        <v>61657</v>
      </c>
      <c r="BW7528">
        <v>0</v>
      </c>
      <c r="BX7528" t="s">
        <v>146</v>
      </c>
      <c r="BY7528">
        <v>2001</v>
      </c>
      <c r="BZ7528" t="s">
        <v>147</v>
      </c>
      <c r="CA7528" t="s">
        <v>147</v>
      </c>
      <c r="CB7528" t="s">
        <v>148</v>
      </c>
      <c r="CC7528" t="s">
        <v>149</v>
      </c>
      <c r="CD7528">
        <v>0</v>
      </c>
      <c r="CE7528">
        <v>0</v>
      </c>
      <c r="CF7528" t="s">
        <v>15081</v>
      </c>
      <c r="CG7528" t="s">
        <v>61658</v>
      </c>
      <c r="CH7528" t="s">
        <v>61659</v>
      </c>
      <c r="CI7528">
        <v>6</v>
      </c>
      <c r="CJ7528">
        <v>2</v>
      </c>
      <c r="CK7528">
        <v>2</v>
      </c>
      <c r="CL7528" t="s">
        <v>153</v>
      </c>
      <c r="CM7528">
        <v>52707</v>
      </c>
      <c r="CN7528" t="s">
        <v>7440</v>
      </c>
      <c r="CO7528" t="s">
        <v>464</v>
      </c>
      <c r="CP7528" t="s">
        <v>156</v>
      </c>
      <c r="CQ7528" t="s">
        <v>10570</v>
      </c>
      <c r="CR7528" t="s">
        <v>943</v>
      </c>
      <c r="CS7528" t="s">
        <v>61660</v>
      </c>
      <c r="CT7528" t="s">
        <v>2952</v>
      </c>
      <c r="DN7528" t="s">
        <v>61661</v>
      </c>
    </row>
    <row r="7529" spans="1:118" x14ac:dyDescent="0.25">
      <c r="A7529">
        <v>7571</v>
      </c>
      <c r="B7529" t="s">
        <v>118</v>
      </c>
      <c r="C7529">
        <v>1007581104</v>
      </c>
      <c r="D7529" s="1">
        <v>44927</v>
      </c>
      <c r="E7529" t="s">
        <v>43978</v>
      </c>
      <c r="F7529" t="s">
        <v>292</v>
      </c>
      <c r="G7529" t="s">
        <v>10525</v>
      </c>
      <c r="H7529" t="s">
        <v>680</v>
      </c>
      <c r="I7529" t="s">
        <v>123</v>
      </c>
      <c r="J7529">
        <v>43264</v>
      </c>
      <c r="K7529" t="s">
        <v>163</v>
      </c>
      <c r="L7529">
        <v>76403</v>
      </c>
      <c r="M7529" t="s">
        <v>378</v>
      </c>
      <c r="N7529" t="s">
        <v>126</v>
      </c>
      <c r="O7529" t="s">
        <v>127</v>
      </c>
      <c r="P7529" t="s">
        <v>61662</v>
      </c>
      <c r="Q7529" t="s">
        <v>61663</v>
      </c>
      <c r="R7529">
        <v>3186551683</v>
      </c>
      <c r="S7529">
        <v>36672</v>
      </c>
      <c r="T7529">
        <v>76895</v>
      </c>
      <c r="U7529" t="s">
        <v>213</v>
      </c>
      <c r="V7529" t="s">
        <v>126</v>
      </c>
      <c r="AG7529" t="s">
        <v>236</v>
      </c>
      <c r="AK7529">
        <v>176403000080</v>
      </c>
      <c r="AL7529" t="s">
        <v>2686</v>
      </c>
      <c r="AM7529">
        <v>76403</v>
      </c>
      <c r="AN7529" t="s">
        <v>378</v>
      </c>
      <c r="AO7529" t="s">
        <v>126</v>
      </c>
      <c r="AP7529" t="s">
        <v>169</v>
      </c>
      <c r="AQ7529" t="s">
        <v>1306</v>
      </c>
      <c r="AR7529" t="s">
        <v>138</v>
      </c>
      <c r="AS7529" t="s">
        <v>139</v>
      </c>
      <c r="AT7529" t="s">
        <v>143</v>
      </c>
      <c r="AW7529">
        <v>0</v>
      </c>
      <c r="AY7529">
        <v>7</v>
      </c>
      <c r="AZ7529">
        <v>4</v>
      </c>
      <c r="BA7529">
        <v>1</v>
      </c>
      <c r="BB7529">
        <v>0</v>
      </c>
      <c r="BC7529">
        <v>2</v>
      </c>
      <c r="BD7529" t="s">
        <v>239</v>
      </c>
      <c r="BE7529" t="s">
        <v>139</v>
      </c>
      <c r="BF7529" t="s">
        <v>143</v>
      </c>
      <c r="BG7529">
        <v>2</v>
      </c>
      <c r="BH7529" t="s">
        <v>144</v>
      </c>
      <c r="BI7529">
        <v>7</v>
      </c>
      <c r="BJ7529" t="s">
        <v>729</v>
      </c>
      <c r="BM7529">
        <v>0</v>
      </c>
      <c r="BW7529">
        <v>0</v>
      </c>
      <c r="BX7529" t="s">
        <v>146</v>
      </c>
      <c r="BY7529">
        <v>2001</v>
      </c>
      <c r="BZ7529" t="s">
        <v>147</v>
      </c>
      <c r="CA7529" t="s">
        <v>147</v>
      </c>
      <c r="CB7529" t="s">
        <v>148</v>
      </c>
      <c r="CC7529" t="s">
        <v>2067</v>
      </c>
      <c r="CD7529">
        <v>0</v>
      </c>
      <c r="CE7529">
        <v>0</v>
      </c>
      <c r="CF7529" t="s">
        <v>61664</v>
      </c>
      <c r="CG7529" t="s">
        <v>9370</v>
      </c>
      <c r="CH7529" t="s">
        <v>61665</v>
      </c>
      <c r="CI7529">
        <v>1</v>
      </c>
      <c r="CJ7529">
        <v>18</v>
      </c>
      <c r="CK7529">
        <v>18</v>
      </c>
      <c r="CL7529" t="s">
        <v>23402</v>
      </c>
      <c r="CM7529">
        <v>14184</v>
      </c>
      <c r="CN7529" t="s">
        <v>663</v>
      </c>
      <c r="CO7529" t="s">
        <v>664</v>
      </c>
      <c r="CP7529" t="s">
        <v>156</v>
      </c>
      <c r="CQ7529" t="s">
        <v>23403</v>
      </c>
      <c r="CR7529" t="s">
        <v>183</v>
      </c>
      <c r="CS7529" t="s">
        <v>61666</v>
      </c>
      <c r="CT7529" t="s">
        <v>158</v>
      </c>
      <c r="DN7529" t="s">
        <v>61667</v>
      </c>
    </row>
    <row r="7530" spans="1:118" x14ac:dyDescent="0.25">
      <c r="A7530">
        <v>7572</v>
      </c>
      <c r="B7530" t="s">
        <v>118</v>
      </c>
      <c r="C7530">
        <v>1112627398</v>
      </c>
      <c r="D7530" s="1">
        <v>45323</v>
      </c>
      <c r="E7530" t="s">
        <v>12229</v>
      </c>
      <c r="F7530" t="s">
        <v>292</v>
      </c>
      <c r="G7530" t="s">
        <v>338</v>
      </c>
      <c r="H7530" t="s">
        <v>2035</v>
      </c>
      <c r="I7530" t="s">
        <v>123</v>
      </c>
      <c r="J7530">
        <v>41044</v>
      </c>
      <c r="K7530" t="s">
        <v>124</v>
      </c>
      <c r="L7530">
        <v>76400</v>
      </c>
      <c r="M7530" t="s">
        <v>308</v>
      </c>
      <c r="N7530" t="s">
        <v>126</v>
      </c>
      <c r="O7530" t="s">
        <v>127</v>
      </c>
      <c r="P7530" t="s">
        <v>61668</v>
      </c>
      <c r="Q7530" t="s">
        <v>193</v>
      </c>
      <c r="R7530">
        <v>3165110661</v>
      </c>
      <c r="S7530">
        <v>34467</v>
      </c>
      <c r="T7530">
        <v>76400</v>
      </c>
      <c r="U7530" t="s">
        <v>308</v>
      </c>
      <c r="V7530" t="s">
        <v>126</v>
      </c>
      <c r="W7530">
        <v>1</v>
      </c>
      <c r="Z7530" t="s">
        <v>61669</v>
      </c>
      <c r="AA7530" t="s">
        <v>134</v>
      </c>
      <c r="AB7530">
        <v>76400</v>
      </c>
      <c r="AC7530" t="s">
        <v>308</v>
      </c>
      <c r="AD7530" t="s">
        <v>126</v>
      </c>
      <c r="AE7530">
        <v>2</v>
      </c>
      <c r="AG7530" t="s">
        <v>236</v>
      </c>
      <c r="AH7530">
        <v>0</v>
      </c>
      <c r="AI7530">
        <v>0</v>
      </c>
      <c r="AJ7530">
        <v>8</v>
      </c>
      <c r="AK7530">
        <v>176400000270</v>
      </c>
      <c r="AL7530" t="s">
        <v>865</v>
      </c>
      <c r="AM7530">
        <v>76400</v>
      </c>
      <c r="AN7530" t="s">
        <v>308</v>
      </c>
      <c r="AO7530" t="s">
        <v>126</v>
      </c>
      <c r="AP7530" t="s">
        <v>169</v>
      </c>
      <c r="AQ7530" t="s">
        <v>137</v>
      </c>
      <c r="AR7530" t="s">
        <v>5258</v>
      </c>
      <c r="AS7530" t="s">
        <v>139</v>
      </c>
      <c r="AT7530" t="s">
        <v>139</v>
      </c>
      <c r="AU7530">
        <v>1</v>
      </c>
      <c r="AV7530" t="s">
        <v>884</v>
      </c>
      <c r="AW7530">
        <v>4101</v>
      </c>
      <c r="AX7530" t="s">
        <v>454</v>
      </c>
      <c r="AY7530">
        <v>4</v>
      </c>
      <c r="AZ7530">
        <v>5</v>
      </c>
      <c r="BA7530">
        <v>4</v>
      </c>
      <c r="BB7530">
        <v>0</v>
      </c>
      <c r="BC7530">
        <v>1</v>
      </c>
      <c r="BD7530" t="s">
        <v>553</v>
      </c>
      <c r="BE7530" t="s">
        <v>143</v>
      </c>
      <c r="BF7530" t="s">
        <v>143</v>
      </c>
      <c r="BG7530">
        <v>2</v>
      </c>
      <c r="BH7530" t="s">
        <v>144</v>
      </c>
      <c r="BI7530">
        <v>1</v>
      </c>
      <c r="BJ7530" t="s">
        <v>61670</v>
      </c>
      <c r="BK7530" t="s">
        <v>147</v>
      </c>
      <c r="BL7530" t="s">
        <v>147</v>
      </c>
      <c r="BM7530">
        <v>0</v>
      </c>
      <c r="BO7530" t="s">
        <v>2121</v>
      </c>
      <c r="BP7530" t="s">
        <v>61671</v>
      </c>
      <c r="BQ7530">
        <v>76400</v>
      </c>
      <c r="BR7530" t="s">
        <v>308</v>
      </c>
      <c r="BS7530" t="s">
        <v>126</v>
      </c>
      <c r="BT7530" t="s">
        <v>61672</v>
      </c>
      <c r="BU7530" t="s">
        <v>61672</v>
      </c>
      <c r="BW7530">
        <v>0</v>
      </c>
      <c r="BX7530" t="s">
        <v>146</v>
      </c>
      <c r="BY7530">
        <v>2001</v>
      </c>
      <c r="BZ7530" t="s">
        <v>147</v>
      </c>
      <c r="CA7530" t="s">
        <v>147</v>
      </c>
      <c r="CB7530" t="s">
        <v>148</v>
      </c>
      <c r="CC7530" t="s">
        <v>149</v>
      </c>
      <c r="CD7530">
        <v>0</v>
      </c>
      <c r="CE7530">
        <v>0</v>
      </c>
      <c r="CF7530" t="s">
        <v>61673</v>
      </c>
      <c r="CG7530" t="s">
        <v>61674</v>
      </c>
      <c r="CH7530" t="s">
        <v>61675</v>
      </c>
      <c r="CI7530">
        <v>6</v>
      </c>
      <c r="CJ7530">
        <v>1</v>
      </c>
      <c r="CK7530">
        <v>1</v>
      </c>
      <c r="CL7530" t="s">
        <v>179</v>
      </c>
      <c r="CM7530">
        <v>53026</v>
      </c>
      <c r="CN7530" t="s">
        <v>265</v>
      </c>
      <c r="CO7530" t="s">
        <v>266</v>
      </c>
      <c r="CP7530" t="s">
        <v>156</v>
      </c>
      <c r="CQ7530" t="s">
        <v>560</v>
      </c>
      <c r="CT7530" t="s">
        <v>158</v>
      </c>
      <c r="DN7530" t="s">
        <v>61676</v>
      </c>
    </row>
    <row r="7531" spans="1:118" x14ac:dyDescent="0.25">
      <c r="A7531">
        <v>7573</v>
      </c>
      <c r="B7531" t="s">
        <v>118</v>
      </c>
      <c r="C7531">
        <v>1094728755</v>
      </c>
      <c r="D7531" s="1">
        <v>44927</v>
      </c>
      <c r="E7531" t="s">
        <v>4218</v>
      </c>
      <c r="F7531" t="s">
        <v>61677</v>
      </c>
      <c r="G7531" t="s">
        <v>1385</v>
      </c>
      <c r="H7531" t="s">
        <v>886</v>
      </c>
      <c r="I7531" t="s">
        <v>123</v>
      </c>
      <c r="J7531">
        <v>42417</v>
      </c>
      <c r="K7531" t="s">
        <v>163</v>
      </c>
      <c r="L7531">
        <v>63111</v>
      </c>
      <c r="M7531" t="s">
        <v>4149</v>
      </c>
      <c r="N7531" t="s">
        <v>343</v>
      </c>
      <c r="O7531" t="s">
        <v>191</v>
      </c>
      <c r="P7531" t="s">
        <v>61678</v>
      </c>
      <c r="Q7531" t="s">
        <v>14077</v>
      </c>
      <c r="R7531">
        <v>3114087140</v>
      </c>
      <c r="S7531">
        <v>35788</v>
      </c>
      <c r="T7531">
        <v>17873</v>
      </c>
      <c r="U7531" t="s">
        <v>13679</v>
      </c>
      <c r="V7531" t="s">
        <v>626</v>
      </c>
      <c r="W7531">
        <v>5</v>
      </c>
      <c r="Z7531" t="s">
        <v>61679</v>
      </c>
      <c r="AA7531" t="s">
        <v>134</v>
      </c>
      <c r="AB7531">
        <v>63111</v>
      </c>
      <c r="AC7531" t="s">
        <v>4149</v>
      </c>
      <c r="AD7531" t="s">
        <v>343</v>
      </c>
      <c r="AE7531">
        <v>2</v>
      </c>
      <c r="AG7531" t="s">
        <v>236</v>
      </c>
      <c r="AH7531">
        <v>0</v>
      </c>
      <c r="AI7531">
        <v>0</v>
      </c>
      <c r="AJ7531">
        <v>19</v>
      </c>
      <c r="AK7531">
        <v>163111000140</v>
      </c>
      <c r="AL7531" t="s">
        <v>4153</v>
      </c>
      <c r="AM7531">
        <v>63111</v>
      </c>
      <c r="AN7531" t="s">
        <v>4149</v>
      </c>
      <c r="AO7531" t="s">
        <v>343</v>
      </c>
      <c r="AP7531" t="s">
        <v>169</v>
      </c>
      <c r="AQ7531" t="s">
        <v>238</v>
      </c>
      <c r="AR7531" t="s">
        <v>138</v>
      </c>
      <c r="AS7531" t="s">
        <v>143</v>
      </c>
      <c r="AT7531" t="s">
        <v>143</v>
      </c>
      <c r="AY7531">
        <v>4</v>
      </c>
      <c r="AZ7531">
        <v>4</v>
      </c>
      <c r="BA7531">
        <v>2</v>
      </c>
      <c r="BB7531">
        <v>2</v>
      </c>
      <c r="BC7531">
        <v>2</v>
      </c>
      <c r="BD7531" t="s">
        <v>431</v>
      </c>
      <c r="BE7531" t="s">
        <v>143</v>
      </c>
      <c r="BF7531" t="s">
        <v>143</v>
      </c>
      <c r="BG7531">
        <v>2</v>
      </c>
      <c r="BH7531" t="s">
        <v>144</v>
      </c>
      <c r="BI7531">
        <v>2</v>
      </c>
      <c r="BJ7531" t="s">
        <v>729</v>
      </c>
      <c r="BK7531" t="s">
        <v>61680</v>
      </c>
      <c r="BL7531" t="s">
        <v>316</v>
      </c>
      <c r="BM7531">
        <v>1094728119</v>
      </c>
      <c r="BN7531">
        <v>2</v>
      </c>
      <c r="BO7531" t="s">
        <v>61681</v>
      </c>
      <c r="BP7531" t="s">
        <v>61682</v>
      </c>
      <c r="BQ7531">
        <v>63001</v>
      </c>
      <c r="BR7531" t="s">
        <v>342</v>
      </c>
      <c r="BS7531" t="s">
        <v>343</v>
      </c>
      <c r="BT7531" t="s">
        <v>61683</v>
      </c>
      <c r="BU7531" t="s">
        <v>61683</v>
      </c>
      <c r="BW7531">
        <v>0</v>
      </c>
      <c r="BX7531" t="s">
        <v>146</v>
      </c>
      <c r="BY7531">
        <v>2001</v>
      </c>
      <c r="BZ7531" t="s">
        <v>147</v>
      </c>
      <c r="CA7531" t="s">
        <v>147</v>
      </c>
      <c r="CB7531" t="s">
        <v>174</v>
      </c>
      <c r="CC7531" t="s">
        <v>149</v>
      </c>
      <c r="CD7531">
        <v>0</v>
      </c>
      <c r="CE7531">
        <v>0</v>
      </c>
      <c r="CF7531" t="s">
        <v>6453</v>
      </c>
      <c r="CG7531" t="s">
        <v>39656</v>
      </c>
      <c r="CH7531" t="s">
        <v>61684</v>
      </c>
      <c r="CI7531">
        <v>1</v>
      </c>
      <c r="CJ7531">
        <v>40</v>
      </c>
      <c r="CK7531">
        <v>40</v>
      </c>
      <c r="CL7531" t="s">
        <v>13188</v>
      </c>
      <c r="CM7531">
        <v>104754</v>
      </c>
      <c r="CN7531" t="s">
        <v>14552</v>
      </c>
      <c r="CO7531" t="s">
        <v>14553</v>
      </c>
      <c r="CP7531" t="s">
        <v>156</v>
      </c>
      <c r="CQ7531" t="s">
        <v>13189</v>
      </c>
      <c r="CR7531" t="s">
        <v>183</v>
      </c>
      <c r="CS7531" t="s">
        <v>61685</v>
      </c>
      <c r="CT7531" t="s">
        <v>806</v>
      </c>
      <c r="DN7531" t="s">
        <v>61686</v>
      </c>
    </row>
    <row r="7532" spans="1:118" x14ac:dyDescent="0.25">
      <c r="A7532">
        <v>7574</v>
      </c>
      <c r="B7532" t="s">
        <v>118</v>
      </c>
      <c r="C7532">
        <v>1094728596</v>
      </c>
      <c r="D7532" s="1">
        <v>45658</v>
      </c>
      <c r="E7532" t="s">
        <v>61687</v>
      </c>
      <c r="G7532" t="s">
        <v>502</v>
      </c>
      <c r="H7532" t="s">
        <v>859</v>
      </c>
      <c r="I7532" t="s">
        <v>123</v>
      </c>
      <c r="J7532">
        <v>41407</v>
      </c>
      <c r="K7532" t="s">
        <v>163</v>
      </c>
      <c r="L7532">
        <v>63111</v>
      </c>
      <c r="M7532" t="s">
        <v>4149</v>
      </c>
      <c r="N7532" t="s">
        <v>343</v>
      </c>
      <c r="O7532" t="s">
        <v>191</v>
      </c>
      <c r="P7532" t="s">
        <v>61688</v>
      </c>
      <c r="Q7532" t="s">
        <v>14077</v>
      </c>
      <c r="R7532">
        <v>3118503271</v>
      </c>
      <c r="S7532">
        <v>34830</v>
      </c>
      <c r="T7532">
        <v>63111</v>
      </c>
      <c r="U7532" t="s">
        <v>4149</v>
      </c>
      <c r="V7532" t="s">
        <v>343</v>
      </c>
      <c r="W7532">
        <v>5</v>
      </c>
      <c r="Z7532" t="s">
        <v>61689</v>
      </c>
      <c r="AA7532" t="s">
        <v>134</v>
      </c>
      <c r="AB7532">
        <v>63111</v>
      </c>
      <c r="AC7532" t="s">
        <v>4149</v>
      </c>
      <c r="AD7532" t="s">
        <v>343</v>
      </c>
      <c r="AE7532">
        <v>3</v>
      </c>
      <c r="AH7532">
        <v>0</v>
      </c>
      <c r="AI7532">
        <v>0</v>
      </c>
      <c r="AJ7532">
        <v>19</v>
      </c>
      <c r="AK7532">
        <v>163111000140</v>
      </c>
      <c r="AL7532" t="s">
        <v>4153</v>
      </c>
      <c r="AM7532">
        <v>63111</v>
      </c>
      <c r="AN7532" t="s">
        <v>4149</v>
      </c>
      <c r="AO7532" t="s">
        <v>343</v>
      </c>
      <c r="AP7532" t="s">
        <v>169</v>
      </c>
      <c r="AQ7532" t="s">
        <v>238</v>
      </c>
      <c r="AR7532" t="s">
        <v>138</v>
      </c>
      <c r="AS7532" t="s">
        <v>143</v>
      </c>
      <c r="AT7532" t="s">
        <v>143</v>
      </c>
      <c r="AU7532">
        <v>1</v>
      </c>
      <c r="AV7532" t="s">
        <v>61690</v>
      </c>
      <c r="AW7532">
        <v>0</v>
      </c>
      <c r="AY7532">
        <v>4</v>
      </c>
      <c r="AZ7532">
        <v>7</v>
      </c>
      <c r="BA7532">
        <v>7</v>
      </c>
      <c r="BB7532">
        <v>6</v>
      </c>
      <c r="BC7532">
        <v>1</v>
      </c>
      <c r="BD7532" t="s">
        <v>2846</v>
      </c>
      <c r="BE7532" t="s">
        <v>143</v>
      </c>
      <c r="BF7532" t="s">
        <v>143</v>
      </c>
      <c r="BG7532">
        <v>1</v>
      </c>
      <c r="BH7532" t="s">
        <v>144</v>
      </c>
      <c r="BI7532">
        <v>1</v>
      </c>
      <c r="BJ7532" t="s">
        <v>1543</v>
      </c>
      <c r="BM7532">
        <v>0</v>
      </c>
      <c r="BN7532">
        <v>3</v>
      </c>
      <c r="BO7532" t="s">
        <v>61691</v>
      </c>
      <c r="BP7532" t="s">
        <v>61692</v>
      </c>
      <c r="BQ7532">
        <v>2001</v>
      </c>
      <c r="BR7532" t="s">
        <v>147</v>
      </c>
      <c r="BS7532" t="s">
        <v>147</v>
      </c>
      <c r="BT7532" t="s">
        <v>3407</v>
      </c>
      <c r="BU7532" t="s">
        <v>261</v>
      </c>
      <c r="BW7532">
        <v>0</v>
      </c>
      <c r="BX7532" t="s">
        <v>146</v>
      </c>
      <c r="BY7532">
        <v>2001</v>
      </c>
      <c r="BZ7532" t="s">
        <v>147</v>
      </c>
      <c r="CA7532" t="s">
        <v>147</v>
      </c>
      <c r="CB7532" t="s">
        <v>174</v>
      </c>
      <c r="CC7532" t="s">
        <v>149</v>
      </c>
      <c r="CD7532">
        <v>0</v>
      </c>
      <c r="CE7532">
        <v>0</v>
      </c>
      <c r="CF7532" t="s">
        <v>1024</v>
      </c>
      <c r="CG7532" t="s">
        <v>61693</v>
      </c>
      <c r="CH7532" t="s">
        <v>222</v>
      </c>
      <c r="CI7532">
        <v>1</v>
      </c>
      <c r="CJ7532">
        <v>40</v>
      </c>
      <c r="CK7532">
        <v>40</v>
      </c>
      <c r="CL7532" t="s">
        <v>13188</v>
      </c>
      <c r="CM7532">
        <v>14184</v>
      </c>
      <c r="CN7532" t="s">
        <v>663</v>
      </c>
      <c r="CO7532" t="s">
        <v>664</v>
      </c>
      <c r="CP7532" t="s">
        <v>156</v>
      </c>
      <c r="CQ7532" t="s">
        <v>13189</v>
      </c>
      <c r="CR7532" t="s">
        <v>183</v>
      </c>
      <c r="CS7532" t="s">
        <v>61694</v>
      </c>
      <c r="CT7532" t="s">
        <v>3089</v>
      </c>
      <c r="DN7532" t="s">
        <v>61695</v>
      </c>
    </row>
    <row r="7533" spans="1:118" x14ac:dyDescent="0.25">
      <c r="A7533">
        <v>7575</v>
      </c>
      <c r="B7533" t="s">
        <v>118</v>
      </c>
      <c r="C7533">
        <v>1096007154</v>
      </c>
      <c r="D7533" s="1">
        <v>45658</v>
      </c>
      <c r="E7533" t="s">
        <v>27954</v>
      </c>
      <c r="G7533" t="s">
        <v>8643</v>
      </c>
      <c r="H7533" t="s">
        <v>887</v>
      </c>
      <c r="I7533" t="s">
        <v>123</v>
      </c>
      <c r="J7533">
        <v>41136</v>
      </c>
      <c r="K7533" t="s">
        <v>163</v>
      </c>
      <c r="L7533">
        <v>63212</v>
      </c>
      <c r="M7533" t="s">
        <v>496</v>
      </c>
      <c r="N7533" t="s">
        <v>343</v>
      </c>
      <c r="O7533" t="s">
        <v>191</v>
      </c>
      <c r="P7533" t="s">
        <v>61696</v>
      </c>
      <c r="Q7533" t="s">
        <v>14077</v>
      </c>
      <c r="R7533">
        <v>3146911640</v>
      </c>
      <c r="S7533">
        <v>34555</v>
      </c>
      <c r="T7533">
        <v>50251</v>
      </c>
      <c r="U7533" t="s">
        <v>9010</v>
      </c>
      <c r="V7533" t="s">
        <v>3692</v>
      </c>
      <c r="W7533">
        <v>1</v>
      </c>
      <c r="Z7533" t="s">
        <v>61697</v>
      </c>
      <c r="AA7533" t="s">
        <v>134</v>
      </c>
      <c r="AB7533">
        <v>63212</v>
      </c>
      <c r="AC7533" t="s">
        <v>496</v>
      </c>
      <c r="AD7533" t="s">
        <v>343</v>
      </c>
      <c r="AE7533">
        <v>1</v>
      </c>
      <c r="AG7533" t="s">
        <v>236</v>
      </c>
      <c r="AH7533">
        <v>0</v>
      </c>
      <c r="AI7533">
        <v>0</v>
      </c>
      <c r="AJ7533">
        <v>30</v>
      </c>
      <c r="AK7533">
        <v>163212000090</v>
      </c>
      <c r="AL7533" t="s">
        <v>33245</v>
      </c>
      <c r="AM7533">
        <v>63212</v>
      </c>
      <c r="AN7533" t="s">
        <v>496</v>
      </c>
      <c r="AO7533" t="s">
        <v>343</v>
      </c>
      <c r="AP7533" t="s">
        <v>169</v>
      </c>
      <c r="AQ7533" t="s">
        <v>2086</v>
      </c>
      <c r="AR7533" t="s">
        <v>138</v>
      </c>
      <c r="AS7533" t="s">
        <v>143</v>
      </c>
      <c r="AT7533" t="s">
        <v>143</v>
      </c>
      <c r="AU7533">
        <v>1</v>
      </c>
      <c r="AV7533" t="s">
        <v>3396</v>
      </c>
      <c r="AW7533">
        <v>4101</v>
      </c>
      <c r="AX7533" t="s">
        <v>454</v>
      </c>
      <c r="AY7533">
        <v>5</v>
      </c>
      <c r="AZ7533">
        <v>5</v>
      </c>
      <c r="BA7533">
        <v>3</v>
      </c>
      <c r="BB7533">
        <v>0</v>
      </c>
      <c r="BC7533">
        <v>1</v>
      </c>
      <c r="BD7533" t="s">
        <v>3397</v>
      </c>
      <c r="BE7533" t="s">
        <v>143</v>
      </c>
      <c r="BF7533" t="s">
        <v>143</v>
      </c>
      <c r="BG7533">
        <v>1</v>
      </c>
      <c r="BH7533" t="s">
        <v>218</v>
      </c>
      <c r="BJ7533" t="s">
        <v>36598</v>
      </c>
      <c r="BM7533">
        <v>0</v>
      </c>
      <c r="BQ7533">
        <v>2001</v>
      </c>
      <c r="BR7533" t="s">
        <v>147</v>
      </c>
      <c r="BS7533" t="s">
        <v>147</v>
      </c>
      <c r="BW7533">
        <v>0</v>
      </c>
      <c r="BX7533" t="s">
        <v>118</v>
      </c>
      <c r="BY7533">
        <v>41548</v>
      </c>
      <c r="BZ7533" t="s">
        <v>61698</v>
      </c>
      <c r="CA7533" t="s">
        <v>536</v>
      </c>
      <c r="CB7533" t="s">
        <v>148</v>
      </c>
      <c r="CC7533" t="s">
        <v>149</v>
      </c>
      <c r="CD7533">
        <v>0</v>
      </c>
      <c r="CE7533">
        <v>0</v>
      </c>
      <c r="CF7533" t="s">
        <v>1024</v>
      </c>
      <c r="CG7533" t="s">
        <v>4887</v>
      </c>
      <c r="CH7533" t="s">
        <v>1286</v>
      </c>
      <c r="CI7533">
        <v>6</v>
      </c>
      <c r="CJ7533">
        <v>40</v>
      </c>
      <c r="CK7533">
        <v>40</v>
      </c>
      <c r="CL7533" t="s">
        <v>13188</v>
      </c>
      <c r="CM7533">
        <v>104893</v>
      </c>
      <c r="CN7533" t="s">
        <v>14116</v>
      </c>
      <c r="CO7533" t="s">
        <v>14117</v>
      </c>
      <c r="CP7533" t="s">
        <v>156</v>
      </c>
      <c r="CQ7533" t="s">
        <v>13189</v>
      </c>
      <c r="CR7533" t="s">
        <v>943</v>
      </c>
      <c r="CS7533" t="s">
        <v>61699</v>
      </c>
      <c r="CT7533" t="s">
        <v>2952</v>
      </c>
      <c r="DN7533" t="s">
        <v>61700</v>
      </c>
    </row>
    <row r="7534" spans="1:118" x14ac:dyDescent="0.25">
      <c r="A7534">
        <v>7576</v>
      </c>
      <c r="B7534" t="s">
        <v>118</v>
      </c>
      <c r="C7534">
        <v>1108559382</v>
      </c>
      <c r="D7534" s="1">
        <v>45658</v>
      </c>
      <c r="E7534" t="s">
        <v>4534</v>
      </c>
      <c r="G7534" t="s">
        <v>837</v>
      </c>
      <c r="H7534" t="s">
        <v>330</v>
      </c>
      <c r="I7534" t="s">
        <v>123</v>
      </c>
      <c r="J7534">
        <v>44840</v>
      </c>
      <c r="K7534" t="s">
        <v>163</v>
      </c>
      <c r="L7534">
        <v>76233</v>
      </c>
      <c r="M7534" t="s">
        <v>7187</v>
      </c>
      <c r="N7534" t="s">
        <v>126</v>
      </c>
      <c r="O7534" t="s">
        <v>191</v>
      </c>
      <c r="P7534" t="s">
        <v>61701</v>
      </c>
      <c r="Q7534" t="s">
        <v>61702</v>
      </c>
      <c r="R7534">
        <v>3106402174</v>
      </c>
      <c r="S7534">
        <v>38258</v>
      </c>
      <c r="T7534">
        <v>76001</v>
      </c>
      <c r="U7534" t="s">
        <v>130</v>
      </c>
      <c r="V7534" t="s">
        <v>126</v>
      </c>
      <c r="W7534">
        <v>1</v>
      </c>
      <c r="Z7534" t="s">
        <v>61703</v>
      </c>
      <c r="AA7534" t="s">
        <v>134</v>
      </c>
      <c r="AB7534">
        <v>76233</v>
      </c>
      <c r="AC7534" t="s">
        <v>7187</v>
      </c>
      <c r="AD7534" t="s">
        <v>126</v>
      </c>
      <c r="AE7534">
        <v>2</v>
      </c>
      <c r="AH7534">
        <v>0</v>
      </c>
      <c r="AI7534">
        <v>0</v>
      </c>
      <c r="AJ7534">
        <v>19</v>
      </c>
      <c r="AK7534">
        <v>176233000660</v>
      </c>
      <c r="AL7534" t="s">
        <v>11265</v>
      </c>
      <c r="AM7534">
        <v>76233</v>
      </c>
      <c r="AN7534" t="s">
        <v>7187</v>
      </c>
      <c r="AO7534" t="s">
        <v>126</v>
      </c>
      <c r="AP7534" t="s">
        <v>169</v>
      </c>
      <c r="AQ7534" t="s">
        <v>238</v>
      </c>
      <c r="AR7534" t="s">
        <v>138</v>
      </c>
      <c r="AS7534" t="s">
        <v>143</v>
      </c>
      <c r="AT7534" t="s">
        <v>143</v>
      </c>
      <c r="AU7534">
        <v>1</v>
      </c>
      <c r="AV7534" t="s">
        <v>61704</v>
      </c>
      <c r="AW7534">
        <v>4101</v>
      </c>
      <c r="AX7534" t="s">
        <v>454</v>
      </c>
      <c r="AY7534">
        <v>2</v>
      </c>
      <c r="AZ7534">
        <v>1</v>
      </c>
      <c r="BA7534">
        <v>2</v>
      </c>
      <c r="BB7534">
        <v>0</v>
      </c>
      <c r="BC7534">
        <v>1</v>
      </c>
      <c r="BD7534" t="s">
        <v>1831</v>
      </c>
      <c r="BE7534" t="s">
        <v>139</v>
      </c>
      <c r="BF7534" t="s">
        <v>143</v>
      </c>
      <c r="BG7534">
        <v>2</v>
      </c>
      <c r="BH7534" t="s">
        <v>61705</v>
      </c>
      <c r="BI7534">
        <v>2</v>
      </c>
      <c r="BJ7534" t="s">
        <v>316</v>
      </c>
      <c r="BM7534">
        <v>0</v>
      </c>
      <c r="BO7534" t="s">
        <v>61706</v>
      </c>
      <c r="BP7534" t="s">
        <v>61707</v>
      </c>
      <c r="BQ7534">
        <v>76001</v>
      </c>
      <c r="BR7534" t="s">
        <v>130</v>
      </c>
      <c r="BS7534" t="s">
        <v>126</v>
      </c>
      <c r="BT7534" t="s">
        <v>61708</v>
      </c>
      <c r="BU7534" t="s">
        <v>282</v>
      </c>
      <c r="BW7534">
        <v>0</v>
      </c>
      <c r="BX7534" t="s">
        <v>146</v>
      </c>
      <c r="BY7534">
        <v>2001</v>
      </c>
      <c r="BZ7534" t="s">
        <v>147</v>
      </c>
      <c r="CA7534" t="s">
        <v>147</v>
      </c>
      <c r="CB7534" t="s">
        <v>174</v>
      </c>
      <c r="CC7534" t="s">
        <v>149</v>
      </c>
      <c r="CD7534">
        <v>0</v>
      </c>
      <c r="CE7534">
        <v>0</v>
      </c>
      <c r="CF7534" t="s">
        <v>61709</v>
      </c>
      <c r="CG7534" t="s">
        <v>61710</v>
      </c>
      <c r="CH7534" t="s">
        <v>61711</v>
      </c>
      <c r="CI7534">
        <v>6</v>
      </c>
      <c r="CJ7534">
        <v>7</v>
      </c>
      <c r="CK7534">
        <v>7</v>
      </c>
      <c r="CL7534" t="s">
        <v>11178</v>
      </c>
      <c r="CM7534">
        <v>52707</v>
      </c>
      <c r="CN7534" t="s">
        <v>463</v>
      </c>
      <c r="CO7534" t="s">
        <v>464</v>
      </c>
      <c r="CP7534" t="s">
        <v>156</v>
      </c>
      <c r="CQ7534" t="s">
        <v>11180</v>
      </c>
      <c r="CR7534" t="s">
        <v>943</v>
      </c>
      <c r="CS7534" t="s">
        <v>61712</v>
      </c>
      <c r="CT7534" t="s">
        <v>2952</v>
      </c>
      <c r="DN7534" t="s">
        <v>61713</v>
      </c>
    </row>
    <row r="7535" spans="1:118" x14ac:dyDescent="0.25">
      <c r="A7535">
        <v>7577</v>
      </c>
      <c r="B7535" t="s">
        <v>146</v>
      </c>
      <c r="C7535">
        <v>1056122258</v>
      </c>
      <c r="D7535" s="1">
        <v>44927</v>
      </c>
      <c r="E7535" t="s">
        <v>328</v>
      </c>
      <c r="F7535" t="s">
        <v>5157</v>
      </c>
      <c r="G7535" t="s">
        <v>849</v>
      </c>
      <c r="H7535" t="s">
        <v>121</v>
      </c>
      <c r="I7535" t="s">
        <v>123</v>
      </c>
      <c r="J7535">
        <v>42255</v>
      </c>
      <c r="K7535" t="s">
        <v>163</v>
      </c>
      <c r="L7535">
        <v>63130</v>
      </c>
      <c r="M7535" t="s">
        <v>2502</v>
      </c>
      <c r="N7535" t="s">
        <v>343</v>
      </c>
      <c r="O7535" t="s">
        <v>191</v>
      </c>
      <c r="P7535" t="s">
        <v>61714</v>
      </c>
      <c r="Q7535" t="s">
        <v>14077</v>
      </c>
      <c r="R7535">
        <v>3113149004</v>
      </c>
      <c r="S7535">
        <v>35176</v>
      </c>
      <c r="T7535">
        <v>17001</v>
      </c>
      <c r="U7535" t="s">
        <v>4300</v>
      </c>
      <c r="V7535" t="s">
        <v>626</v>
      </c>
      <c r="W7535">
        <v>1</v>
      </c>
      <c r="Z7535" t="s">
        <v>61715</v>
      </c>
      <c r="AA7535" t="s">
        <v>234</v>
      </c>
      <c r="AB7535">
        <v>63212</v>
      </c>
      <c r="AC7535" t="s">
        <v>496</v>
      </c>
      <c r="AD7535" t="s">
        <v>343</v>
      </c>
      <c r="AE7535">
        <v>2</v>
      </c>
      <c r="AG7535" t="s">
        <v>236</v>
      </c>
      <c r="AH7535">
        <v>0</v>
      </c>
      <c r="AI7535">
        <v>0</v>
      </c>
      <c r="AJ7535">
        <v>19</v>
      </c>
      <c r="AK7535">
        <v>163212000090</v>
      </c>
      <c r="AL7535" t="s">
        <v>33245</v>
      </c>
      <c r="AM7535">
        <v>63212</v>
      </c>
      <c r="AN7535" t="s">
        <v>496</v>
      </c>
      <c r="AO7535" t="s">
        <v>343</v>
      </c>
      <c r="AP7535" t="s">
        <v>278</v>
      </c>
      <c r="AQ7535" t="s">
        <v>238</v>
      </c>
      <c r="AR7535" t="s">
        <v>138</v>
      </c>
      <c r="AS7535" t="s">
        <v>143</v>
      </c>
      <c r="AT7535" t="s">
        <v>143</v>
      </c>
      <c r="AY7535">
        <v>7</v>
      </c>
      <c r="AZ7535">
        <v>3</v>
      </c>
      <c r="BA7535">
        <v>3</v>
      </c>
      <c r="BB7535">
        <v>1</v>
      </c>
      <c r="BC7535">
        <v>4</v>
      </c>
      <c r="BD7535" t="s">
        <v>431</v>
      </c>
      <c r="BE7535" t="s">
        <v>143</v>
      </c>
      <c r="BF7535" t="s">
        <v>143</v>
      </c>
      <c r="BG7535">
        <v>2</v>
      </c>
      <c r="BH7535" t="s">
        <v>144</v>
      </c>
      <c r="BI7535">
        <v>7</v>
      </c>
      <c r="BJ7535" t="s">
        <v>260</v>
      </c>
      <c r="BO7535" t="s">
        <v>61716</v>
      </c>
      <c r="BP7535" t="s">
        <v>61717</v>
      </c>
      <c r="BQ7535">
        <v>63212</v>
      </c>
      <c r="BR7535" t="s">
        <v>496</v>
      </c>
      <c r="BS7535" t="s">
        <v>343</v>
      </c>
      <c r="BT7535" t="s">
        <v>3407</v>
      </c>
      <c r="BU7535" t="s">
        <v>61718</v>
      </c>
      <c r="BW7535">
        <v>0</v>
      </c>
      <c r="BX7535" t="s">
        <v>146</v>
      </c>
      <c r="BY7535">
        <v>2001</v>
      </c>
      <c r="BZ7535" t="s">
        <v>147</v>
      </c>
      <c r="CA7535" t="s">
        <v>147</v>
      </c>
      <c r="CB7535" t="s">
        <v>148</v>
      </c>
      <c r="CC7535" t="s">
        <v>149</v>
      </c>
      <c r="CD7535">
        <v>0</v>
      </c>
      <c r="CE7535">
        <v>0</v>
      </c>
      <c r="CF7535" t="s">
        <v>6453</v>
      </c>
      <c r="CG7535" t="s">
        <v>9180</v>
      </c>
      <c r="CH7535" t="s">
        <v>61719</v>
      </c>
    </row>
    <row r="7536" spans="1:118" x14ac:dyDescent="0.25">
      <c r="A7536">
        <v>7578</v>
      </c>
      <c r="B7536" t="s">
        <v>118</v>
      </c>
      <c r="C7536">
        <v>1125408110</v>
      </c>
      <c r="D7536" s="1">
        <v>44927</v>
      </c>
      <c r="E7536" t="s">
        <v>1650</v>
      </c>
      <c r="F7536" t="s">
        <v>1187</v>
      </c>
      <c r="G7536" t="s">
        <v>849</v>
      </c>
      <c r="H7536" t="s">
        <v>121</v>
      </c>
      <c r="I7536" t="s">
        <v>123</v>
      </c>
      <c r="J7536">
        <v>44557</v>
      </c>
      <c r="K7536" t="s">
        <v>163</v>
      </c>
      <c r="L7536">
        <v>63212</v>
      </c>
      <c r="M7536" t="s">
        <v>496</v>
      </c>
      <c r="N7536" t="s">
        <v>343</v>
      </c>
      <c r="O7536" t="s">
        <v>127</v>
      </c>
      <c r="P7536" t="s">
        <v>61720</v>
      </c>
      <c r="Q7536" t="s">
        <v>14077</v>
      </c>
      <c r="R7536">
        <v>3008810309</v>
      </c>
      <c r="S7536">
        <v>37957</v>
      </c>
      <c r="T7536">
        <v>86569</v>
      </c>
      <c r="U7536" t="s">
        <v>12045</v>
      </c>
      <c r="V7536" t="s">
        <v>2111</v>
      </c>
      <c r="W7536">
        <v>1</v>
      </c>
      <c r="Z7536" t="s">
        <v>61721</v>
      </c>
      <c r="AA7536" t="s">
        <v>234</v>
      </c>
      <c r="AB7536">
        <v>63212</v>
      </c>
      <c r="AC7536" t="s">
        <v>496</v>
      </c>
      <c r="AD7536" t="s">
        <v>343</v>
      </c>
      <c r="AE7536">
        <v>2</v>
      </c>
      <c r="AG7536" t="s">
        <v>236</v>
      </c>
      <c r="AH7536">
        <v>0</v>
      </c>
      <c r="AI7536">
        <v>0</v>
      </c>
      <c r="AJ7536">
        <v>19</v>
      </c>
      <c r="AK7536">
        <v>163212000090</v>
      </c>
      <c r="AL7536" t="s">
        <v>33245</v>
      </c>
      <c r="AM7536">
        <v>63212</v>
      </c>
      <c r="AN7536" t="s">
        <v>496</v>
      </c>
      <c r="AO7536" t="s">
        <v>343</v>
      </c>
      <c r="AP7536" t="s">
        <v>278</v>
      </c>
      <c r="AQ7536" t="s">
        <v>238</v>
      </c>
      <c r="AR7536" t="s">
        <v>138</v>
      </c>
      <c r="AS7536" t="s">
        <v>143</v>
      </c>
      <c r="AT7536" t="s">
        <v>143</v>
      </c>
      <c r="AY7536">
        <v>7</v>
      </c>
      <c r="AZ7536">
        <v>3</v>
      </c>
      <c r="BA7536">
        <v>4</v>
      </c>
      <c r="BB7536">
        <v>1</v>
      </c>
      <c r="BC7536">
        <v>4</v>
      </c>
      <c r="BD7536" t="s">
        <v>953</v>
      </c>
      <c r="BE7536" t="s">
        <v>143</v>
      </c>
      <c r="BF7536" t="s">
        <v>143</v>
      </c>
      <c r="BG7536">
        <v>2</v>
      </c>
      <c r="BH7536" t="s">
        <v>144</v>
      </c>
      <c r="BI7536">
        <v>7</v>
      </c>
      <c r="BJ7536" t="s">
        <v>260</v>
      </c>
      <c r="BO7536" t="s">
        <v>61716</v>
      </c>
      <c r="BP7536" t="s">
        <v>61717</v>
      </c>
      <c r="BQ7536">
        <v>63212</v>
      </c>
      <c r="BR7536" t="s">
        <v>496</v>
      </c>
      <c r="BS7536" t="s">
        <v>343</v>
      </c>
      <c r="BT7536" t="s">
        <v>3407</v>
      </c>
      <c r="BU7536" t="s">
        <v>61718</v>
      </c>
      <c r="BW7536">
        <v>0</v>
      </c>
      <c r="BX7536" t="s">
        <v>146</v>
      </c>
      <c r="BY7536">
        <v>2001</v>
      </c>
      <c r="BZ7536" t="s">
        <v>147</v>
      </c>
      <c r="CA7536" t="s">
        <v>147</v>
      </c>
      <c r="CB7536" t="s">
        <v>148</v>
      </c>
      <c r="CC7536" t="s">
        <v>149</v>
      </c>
      <c r="CD7536">
        <v>0</v>
      </c>
      <c r="CF7536" t="s">
        <v>1024</v>
      </c>
      <c r="CG7536" t="s">
        <v>4719</v>
      </c>
      <c r="CH7536" t="s">
        <v>61722</v>
      </c>
      <c r="CI7536">
        <v>1</v>
      </c>
      <c r="CJ7536">
        <v>40</v>
      </c>
      <c r="CK7536">
        <v>40</v>
      </c>
      <c r="CL7536" t="s">
        <v>13188</v>
      </c>
      <c r="CM7536">
        <v>104754</v>
      </c>
      <c r="CN7536" t="s">
        <v>14552</v>
      </c>
      <c r="CO7536" t="s">
        <v>14553</v>
      </c>
      <c r="CP7536" t="s">
        <v>156</v>
      </c>
      <c r="CQ7536" t="s">
        <v>13189</v>
      </c>
      <c r="CR7536" t="s">
        <v>183</v>
      </c>
      <c r="CS7536" t="s">
        <v>34672</v>
      </c>
      <c r="CT7536" t="s">
        <v>158</v>
      </c>
      <c r="DN7536" t="s">
        <v>61723</v>
      </c>
    </row>
    <row r="7537" spans="1:118" x14ac:dyDescent="0.25">
      <c r="A7537">
        <v>7579</v>
      </c>
      <c r="B7537" t="s">
        <v>118</v>
      </c>
      <c r="C7537">
        <v>1111480146</v>
      </c>
      <c r="D7537" s="1">
        <v>45658</v>
      </c>
      <c r="E7537" t="s">
        <v>61724</v>
      </c>
      <c r="G7537" t="s">
        <v>470</v>
      </c>
      <c r="H7537" t="s">
        <v>61725</v>
      </c>
      <c r="I7537" t="s">
        <v>374</v>
      </c>
      <c r="J7537">
        <v>41738</v>
      </c>
      <c r="K7537" t="s">
        <v>339</v>
      </c>
      <c r="L7537">
        <v>76001</v>
      </c>
      <c r="M7537" t="s">
        <v>130</v>
      </c>
      <c r="N7537" t="s">
        <v>126</v>
      </c>
      <c r="O7537" t="s">
        <v>191</v>
      </c>
      <c r="P7537" t="s">
        <v>61726</v>
      </c>
      <c r="Q7537" t="s">
        <v>61727</v>
      </c>
      <c r="R7537">
        <v>3188243776</v>
      </c>
      <c r="S7537">
        <v>38651</v>
      </c>
      <c r="T7537">
        <v>76001</v>
      </c>
      <c r="U7537" t="s">
        <v>130</v>
      </c>
      <c r="V7537" t="s">
        <v>126</v>
      </c>
      <c r="W7537">
        <v>1</v>
      </c>
      <c r="Y7537" t="s">
        <v>10836</v>
      </c>
      <c r="Z7537" t="s">
        <v>61728</v>
      </c>
      <c r="AA7537" t="s">
        <v>134</v>
      </c>
      <c r="AB7537">
        <v>76001</v>
      </c>
      <c r="AC7537" t="s">
        <v>130</v>
      </c>
      <c r="AD7537" t="s">
        <v>126</v>
      </c>
      <c r="AE7537">
        <v>2</v>
      </c>
      <c r="AG7537" t="s">
        <v>236</v>
      </c>
      <c r="AH7537">
        <v>0</v>
      </c>
      <c r="AI7537">
        <v>0</v>
      </c>
      <c r="AJ7537">
        <v>19</v>
      </c>
      <c r="AK7537">
        <v>176001002880</v>
      </c>
      <c r="AL7537" t="s">
        <v>11467</v>
      </c>
      <c r="AM7537">
        <v>76001</v>
      </c>
      <c r="AN7537" t="s">
        <v>130</v>
      </c>
      <c r="AO7537" t="s">
        <v>126</v>
      </c>
      <c r="AP7537" t="s">
        <v>169</v>
      </c>
      <c r="AQ7537" t="s">
        <v>137</v>
      </c>
      <c r="AR7537" t="s">
        <v>5258</v>
      </c>
      <c r="AS7537" t="s">
        <v>139</v>
      </c>
      <c r="AT7537" t="s">
        <v>143</v>
      </c>
      <c r="AW7537">
        <v>0</v>
      </c>
      <c r="AY7537">
        <v>5</v>
      </c>
      <c r="AZ7537">
        <v>3</v>
      </c>
      <c r="BA7537">
        <v>3</v>
      </c>
      <c r="BB7537">
        <v>0</v>
      </c>
      <c r="BC7537">
        <v>2</v>
      </c>
      <c r="BD7537" t="s">
        <v>61377</v>
      </c>
      <c r="BE7537" t="s">
        <v>143</v>
      </c>
      <c r="BF7537" t="s">
        <v>143</v>
      </c>
      <c r="BG7537">
        <v>2</v>
      </c>
      <c r="BH7537" t="s">
        <v>144</v>
      </c>
      <c r="BI7537">
        <v>2</v>
      </c>
      <c r="BJ7537" t="s">
        <v>280</v>
      </c>
      <c r="BM7537">
        <v>0</v>
      </c>
      <c r="BQ7537">
        <v>2001</v>
      </c>
      <c r="BR7537" t="s">
        <v>147</v>
      </c>
      <c r="BS7537" t="s">
        <v>147</v>
      </c>
      <c r="BW7537">
        <v>0</v>
      </c>
      <c r="BX7537" t="s">
        <v>146</v>
      </c>
      <c r="BY7537">
        <v>2001</v>
      </c>
      <c r="BZ7537" t="s">
        <v>147</v>
      </c>
      <c r="CA7537" t="s">
        <v>147</v>
      </c>
      <c r="CB7537" t="s">
        <v>148</v>
      </c>
      <c r="CC7537" t="s">
        <v>175</v>
      </c>
      <c r="CD7537">
        <v>0</v>
      </c>
      <c r="CE7537">
        <v>0</v>
      </c>
      <c r="CF7537" t="s">
        <v>61729</v>
      </c>
      <c r="CG7537" t="s">
        <v>61730</v>
      </c>
      <c r="CH7537" t="s">
        <v>61731</v>
      </c>
      <c r="CI7537">
        <v>6</v>
      </c>
      <c r="CJ7537">
        <v>2</v>
      </c>
      <c r="CK7537">
        <v>2</v>
      </c>
      <c r="CL7537" t="s">
        <v>153</v>
      </c>
      <c r="CM7537">
        <v>52707</v>
      </c>
      <c r="CN7537" t="s">
        <v>7440</v>
      </c>
      <c r="CO7537" t="s">
        <v>464</v>
      </c>
      <c r="CP7537" t="s">
        <v>156</v>
      </c>
      <c r="CQ7537" t="s">
        <v>10570</v>
      </c>
      <c r="CT7537" t="s">
        <v>158</v>
      </c>
      <c r="DN7537" t="s">
        <v>61732</v>
      </c>
    </row>
    <row r="7538" spans="1:118" x14ac:dyDescent="0.25">
      <c r="A7538">
        <v>7580</v>
      </c>
      <c r="B7538" t="s">
        <v>118</v>
      </c>
      <c r="C7538">
        <v>1148955960</v>
      </c>
      <c r="D7538" s="1">
        <v>45658</v>
      </c>
      <c r="E7538" t="s">
        <v>1332</v>
      </c>
      <c r="F7538" t="s">
        <v>634</v>
      </c>
      <c r="G7538" t="s">
        <v>1477</v>
      </c>
      <c r="H7538" t="s">
        <v>1250</v>
      </c>
      <c r="I7538" t="s">
        <v>123</v>
      </c>
      <c r="J7538">
        <v>42531</v>
      </c>
      <c r="K7538" t="s">
        <v>124</v>
      </c>
      <c r="L7538">
        <v>76892</v>
      </c>
      <c r="M7538" t="s">
        <v>4808</v>
      </c>
      <c r="N7538" t="s">
        <v>126</v>
      </c>
      <c r="O7538" t="s">
        <v>191</v>
      </c>
      <c r="P7538" t="s">
        <v>61733</v>
      </c>
      <c r="Q7538" t="s">
        <v>61734</v>
      </c>
      <c r="R7538">
        <v>3126209570</v>
      </c>
      <c r="S7538">
        <v>35953</v>
      </c>
      <c r="T7538">
        <v>63594</v>
      </c>
      <c r="U7538" t="s">
        <v>20941</v>
      </c>
      <c r="V7538" t="s">
        <v>343</v>
      </c>
      <c r="W7538">
        <v>1</v>
      </c>
      <c r="Z7538" t="s">
        <v>61735</v>
      </c>
      <c r="AA7538" t="s">
        <v>134</v>
      </c>
      <c r="AB7538">
        <v>76892</v>
      </c>
      <c r="AC7538" t="s">
        <v>4808</v>
      </c>
      <c r="AD7538" t="s">
        <v>126</v>
      </c>
      <c r="AE7538">
        <v>2</v>
      </c>
      <c r="AG7538" t="s">
        <v>236</v>
      </c>
      <c r="AH7538">
        <v>0</v>
      </c>
      <c r="AI7538">
        <v>0</v>
      </c>
      <c r="AJ7538">
        <v>10</v>
      </c>
      <c r="AK7538">
        <v>176892000210</v>
      </c>
      <c r="AL7538" t="s">
        <v>36799</v>
      </c>
      <c r="AM7538">
        <v>76892</v>
      </c>
      <c r="AN7538" t="s">
        <v>4808</v>
      </c>
      <c r="AO7538" t="s">
        <v>126</v>
      </c>
      <c r="AP7538" t="s">
        <v>169</v>
      </c>
      <c r="AQ7538" t="s">
        <v>137</v>
      </c>
      <c r="AR7538" t="s">
        <v>1796</v>
      </c>
      <c r="AS7538" t="s">
        <v>139</v>
      </c>
      <c r="AT7538" t="s">
        <v>139</v>
      </c>
      <c r="AU7538">
        <v>1</v>
      </c>
      <c r="AV7538" t="s">
        <v>61736</v>
      </c>
      <c r="AW7538">
        <v>1203</v>
      </c>
      <c r="AX7538" t="s">
        <v>893</v>
      </c>
      <c r="AY7538">
        <v>4</v>
      </c>
      <c r="AZ7538">
        <v>2</v>
      </c>
      <c r="BA7538">
        <v>1</v>
      </c>
      <c r="BB7538">
        <v>0</v>
      </c>
      <c r="BC7538">
        <v>1</v>
      </c>
      <c r="BD7538" t="s">
        <v>5587</v>
      </c>
      <c r="BE7538" t="s">
        <v>143</v>
      </c>
      <c r="BF7538" t="s">
        <v>143</v>
      </c>
      <c r="BG7538">
        <v>3</v>
      </c>
      <c r="BH7538" t="s">
        <v>61737</v>
      </c>
      <c r="BI7538">
        <v>2</v>
      </c>
      <c r="BJ7538" t="s">
        <v>2507</v>
      </c>
      <c r="BM7538">
        <v>0</v>
      </c>
      <c r="BQ7538">
        <v>2001</v>
      </c>
      <c r="BR7538" t="s">
        <v>147</v>
      </c>
      <c r="BS7538" t="s">
        <v>147</v>
      </c>
      <c r="BW7538">
        <v>0</v>
      </c>
      <c r="BX7538" t="s">
        <v>146</v>
      </c>
      <c r="BY7538">
        <v>2001</v>
      </c>
      <c r="BZ7538" t="s">
        <v>147</v>
      </c>
      <c r="CA7538" t="s">
        <v>147</v>
      </c>
      <c r="CB7538" t="s">
        <v>148</v>
      </c>
      <c r="CC7538" t="s">
        <v>175</v>
      </c>
      <c r="CD7538">
        <v>0</v>
      </c>
      <c r="CE7538">
        <v>0</v>
      </c>
      <c r="CF7538" t="s">
        <v>61738</v>
      </c>
      <c r="CG7538" t="s">
        <v>5913</v>
      </c>
      <c r="CH7538" t="s">
        <v>61739</v>
      </c>
      <c r="CI7538">
        <v>6</v>
      </c>
      <c r="CJ7538">
        <v>2</v>
      </c>
      <c r="CK7538">
        <v>2</v>
      </c>
      <c r="CL7538" t="s">
        <v>153</v>
      </c>
      <c r="CM7538">
        <v>52707</v>
      </c>
      <c r="CN7538" t="s">
        <v>7440</v>
      </c>
      <c r="CO7538" t="s">
        <v>464</v>
      </c>
      <c r="CP7538" t="s">
        <v>156</v>
      </c>
      <c r="CQ7538" t="s">
        <v>10570</v>
      </c>
      <c r="CT7538" t="s">
        <v>158</v>
      </c>
      <c r="DN7538" t="s">
        <v>61740</v>
      </c>
    </row>
    <row r="7539" spans="1:118" x14ac:dyDescent="0.25">
      <c r="A7539">
        <v>7581</v>
      </c>
      <c r="B7539" t="s">
        <v>118</v>
      </c>
      <c r="C7539">
        <v>1118297963</v>
      </c>
      <c r="D7539" s="1">
        <v>44927</v>
      </c>
      <c r="E7539" t="s">
        <v>3451</v>
      </c>
      <c r="F7539" t="s">
        <v>13129</v>
      </c>
      <c r="G7539" t="s">
        <v>61741</v>
      </c>
      <c r="H7539" t="s">
        <v>61742</v>
      </c>
      <c r="I7539" t="s">
        <v>123</v>
      </c>
      <c r="J7539">
        <v>40290</v>
      </c>
      <c r="K7539" t="s">
        <v>163</v>
      </c>
      <c r="L7539">
        <v>76890</v>
      </c>
      <c r="M7539" t="s">
        <v>24153</v>
      </c>
      <c r="N7539" t="s">
        <v>126</v>
      </c>
      <c r="O7539" t="s">
        <v>191</v>
      </c>
      <c r="P7539" t="s">
        <v>61743</v>
      </c>
      <c r="Q7539" t="s">
        <v>61744</v>
      </c>
      <c r="R7539">
        <v>3105007871</v>
      </c>
      <c r="S7539">
        <v>33328</v>
      </c>
      <c r="T7539">
        <v>19698</v>
      </c>
      <c r="U7539" t="s">
        <v>194</v>
      </c>
      <c r="V7539" t="s">
        <v>195</v>
      </c>
      <c r="W7539">
        <v>1</v>
      </c>
      <c r="Z7539" t="s">
        <v>61745</v>
      </c>
      <c r="AA7539" t="s">
        <v>234</v>
      </c>
      <c r="AB7539">
        <v>76892</v>
      </c>
      <c r="AC7539" t="s">
        <v>4808</v>
      </c>
      <c r="AD7539" t="s">
        <v>126</v>
      </c>
      <c r="AE7539">
        <v>1</v>
      </c>
      <c r="AG7539" t="s">
        <v>236</v>
      </c>
      <c r="AH7539">
        <v>0</v>
      </c>
      <c r="AI7539">
        <v>0</v>
      </c>
      <c r="AJ7539">
        <v>8</v>
      </c>
      <c r="AK7539">
        <v>276892000190</v>
      </c>
      <c r="AL7539" t="s">
        <v>11562</v>
      </c>
      <c r="AM7539">
        <v>76892</v>
      </c>
      <c r="AN7539" t="s">
        <v>4808</v>
      </c>
      <c r="AO7539" t="s">
        <v>126</v>
      </c>
      <c r="AP7539" t="s">
        <v>169</v>
      </c>
      <c r="AQ7539" t="s">
        <v>525</v>
      </c>
      <c r="AR7539" t="s">
        <v>5258</v>
      </c>
      <c r="AS7539" t="s">
        <v>139</v>
      </c>
      <c r="AT7539" t="s">
        <v>139</v>
      </c>
      <c r="AW7539">
        <v>0</v>
      </c>
      <c r="AY7539">
        <v>3</v>
      </c>
      <c r="AZ7539">
        <v>1</v>
      </c>
      <c r="BA7539">
        <v>1</v>
      </c>
      <c r="BB7539">
        <v>0</v>
      </c>
      <c r="BC7539">
        <v>0</v>
      </c>
      <c r="BD7539" t="s">
        <v>297</v>
      </c>
      <c r="BE7539" t="s">
        <v>143</v>
      </c>
      <c r="BF7539" t="s">
        <v>143</v>
      </c>
      <c r="BG7539">
        <v>2</v>
      </c>
      <c r="BH7539" t="s">
        <v>30674</v>
      </c>
      <c r="BI7539">
        <v>1</v>
      </c>
      <c r="BJ7539" t="s">
        <v>8988</v>
      </c>
      <c r="BM7539">
        <v>0</v>
      </c>
      <c r="BN7539">
        <v>1</v>
      </c>
      <c r="BO7539" t="s">
        <v>282</v>
      </c>
      <c r="BP7539" t="s">
        <v>282</v>
      </c>
      <c r="BQ7539">
        <v>2001</v>
      </c>
      <c r="BR7539" t="s">
        <v>147</v>
      </c>
      <c r="BS7539" t="s">
        <v>147</v>
      </c>
      <c r="BT7539" t="s">
        <v>282</v>
      </c>
      <c r="BU7539" t="s">
        <v>282</v>
      </c>
      <c r="BW7539">
        <v>0</v>
      </c>
      <c r="BX7539" t="s">
        <v>146</v>
      </c>
      <c r="BY7539">
        <v>2001</v>
      </c>
      <c r="BZ7539" t="s">
        <v>147</v>
      </c>
      <c r="CA7539" t="s">
        <v>147</v>
      </c>
      <c r="CC7539" t="s">
        <v>149</v>
      </c>
      <c r="CD7539">
        <v>0</v>
      </c>
      <c r="CE7539">
        <v>0</v>
      </c>
      <c r="CF7539" t="s">
        <v>1867</v>
      </c>
      <c r="CG7539" t="s">
        <v>7785</v>
      </c>
      <c r="CH7539" t="s">
        <v>957</v>
      </c>
      <c r="CI7539">
        <v>1</v>
      </c>
      <c r="CJ7539">
        <v>2</v>
      </c>
      <c r="CK7539">
        <v>2</v>
      </c>
      <c r="CL7539" t="s">
        <v>153</v>
      </c>
      <c r="CM7539">
        <v>14184</v>
      </c>
      <c r="CN7539" t="s">
        <v>6842</v>
      </c>
      <c r="CO7539" t="s">
        <v>664</v>
      </c>
      <c r="CP7539" t="s">
        <v>156</v>
      </c>
      <c r="CQ7539" t="s">
        <v>10570</v>
      </c>
      <c r="CR7539" t="s">
        <v>183</v>
      </c>
      <c r="CS7539" t="s">
        <v>61746</v>
      </c>
      <c r="CT7539" t="s">
        <v>10972</v>
      </c>
      <c r="DN7539" t="s">
        <v>61747</v>
      </c>
    </row>
    <row r="7540" spans="1:118" x14ac:dyDescent="0.25">
      <c r="A7540">
        <v>7582</v>
      </c>
      <c r="B7540" t="s">
        <v>118</v>
      </c>
      <c r="C7540">
        <v>1116238175</v>
      </c>
      <c r="D7540" s="1">
        <v>44927</v>
      </c>
      <c r="E7540" t="s">
        <v>997</v>
      </c>
      <c r="G7540" t="s">
        <v>4702</v>
      </c>
      <c r="H7540" t="s">
        <v>391</v>
      </c>
      <c r="I7540" t="s">
        <v>374</v>
      </c>
      <c r="J7540">
        <v>44848</v>
      </c>
      <c r="K7540" t="s">
        <v>163</v>
      </c>
      <c r="L7540">
        <v>17777</v>
      </c>
      <c r="M7540" t="s">
        <v>17631</v>
      </c>
      <c r="N7540" t="s">
        <v>626</v>
      </c>
      <c r="O7540" t="s">
        <v>127</v>
      </c>
      <c r="P7540" t="s">
        <v>61748</v>
      </c>
      <c r="Q7540" t="s">
        <v>193</v>
      </c>
      <c r="R7540">
        <v>3136923370</v>
      </c>
      <c r="S7540">
        <v>38479</v>
      </c>
      <c r="T7540">
        <v>76834</v>
      </c>
      <c r="U7540" t="s">
        <v>444</v>
      </c>
      <c r="V7540" t="s">
        <v>126</v>
      </c>
      <c r="W7540">
        <v>1</v>
      </c>
      <c r="Z7540" t="s">
        <v>61749</v>
      </c>
      <c r="AA7540" t="s">
        <v>134</v>
      </c>
      <c r="AB7540">
        <v>76400</v>
      </c>
      <c r="AC7540" t="s">
        <v>308</v>
      </c>
      <c r="AD7540" t="s">
        <v>126</v>
      </c>
      <c r="AE7540">
        <v>1</v>
      </c>
      <c r="AG7540" t="s">
        <v>236</v>
      </c>
      <c r="AH7540">
        <v>0</v>
      </c>
      <c r="AI7540">
        <v>0</v>
      </c>
      <c r="AJ7540">
        <v>19</v>
      </c>
      <c r="AK7540">
        <v>117777000730</v>
      </c>
      <c r="AL7540" t="s">
        <v>61750</v>
      </c>
      <c r="AM7540">
        <v>17777</v>
      </c>
      <c r="AN7540" t="s">
        <v>17631</v>
      </c>
      <c r="AO7540" t="s">
        <v>626</v>
      </c>
      <c r="AP7540" t="s">
        <v>169</v>
      </c>
      <c r="AQ7540" t="s">
        <v>238</v>
      </c>
      <c r="AR7540" t="s">
        <v>138</v>
      </c>
      <c r="AS7540" t="s">
        <v>139</v>
      </c>
      <c r="AT7540" t="s">
        <v>143</v>
      </c>
      <c r="AY7540">
        <v>4</v>
      </c>
      <c r="AZ7540">
        <v>1</v>
      </c>
      <c r="BA7540">
        <v>2</v>
      </c>
      <c r="BB7540">
        <v>0</v>
      </c>
      <c r="BC7540">
        <v>2</v>
      </c>
      <c r="BD7540" t="s">
        <v>347</v>
      </c>
      <c r="BE7540" t="s">
        <v>143</v>
      </c>
      <c r="BF7540" t="s">
        <v>143</v>
      </c>
      <c r="BG7540">
        <v>2</v>
      </c>
      <c r="BH7540" t="s">
        <v>61751</v>
      </c>
      <c r="BI7540">
        <v>2</v>
      </c>
      <c r="BJ7540" t="s">
        <v>61752</v>
      </c>
      <c r="BM7540">
        <v>0</v>
      </c>
      <c r="BO7540" t="s">
        <v>261</v>
      </c>
      <c r="BP7540" t="s">
        <v>261</v>
      </c>
      <c r="BQ7540">
        <v>2001</v>
      </c>
      <c r="BR7540" t="s">
        <v>147</v>
      </c>
      <c r="BS7540" t="s">
        <v>147</v>
      </c>
      <c r="BT7540" t="s">
        <v>261</v>
      </c>
      <c r="BU7540" t="s">
        <v>261</v>
      </c>
      <c r="BW7540">
        <v>22</v>
      </c>
      <c r="BX7540" t="s">
        <v>146</v>
      </c>
      <c r="BY7540">
        <v>2001</v>
      </c>
      <c r="BZ7540" t="s">
        <v>147</v>
      </c>
      <c r="CA7540" t="s">
        <v>147</v>
      </c>
      <c r="CB7540" t="s">
        <v>148</v>
      </c>
      <c r="CC7540" t="s">
        <v>149</v>
      </c>
      <c r="CD7540">
        <v>0</v>
      </c>
      <c r="CE7540">
        <v>0</v>
      </c>
      <c r="CF7540" t="s">
        <v>61753</v>
      </c>
      <c r="CG7540" t="s">
        <v>61754</v>
      </c>
      <c r="CH7540" t="s">
        <v>11511</v>
      </c>
      <c r="CI7540">
        <v>1</v>
      </c>
      <c r="CJ7540">
        <v>1</v>
      </c>
      <c r="CK7540">
        <v>1</v>
      </c>
      <c r="CL7540" t="s">
        <v>179</v>
      </c>
      <c r="CM7540">
        <v>54251</v>
      </c>
      <c r="CN7540" t="s">
        <v>205</v>
      </c>
      <c r="CO7540" t="s">
        <v>206</v>
      </c>
      <c r="CP7540" t="s">
        <v>156</v>
      </c>
      <c r="CQ7540" t="s">
        <v>560</v>
      </c>
      <c r="CR7540" t="s">
        <v>183</v>
      </c>
      <c r="CS7540" t="s">
        <v>61755</v>
      </c>
      <c r="CT7540" t="s">
        <v>58632</v>
      </c>
      <c r="CU7540" t="s">
        <v>515</v>
      </c>
      <c r="CV7540">
        <v>56</v>
      </c>
      <c r="CW7540" t="s">
        <v>513</v>
      </c>
      <c r="CX7540">
        <v>53</v>
      </c>
      <c r="CY7540" t="s">
        <v>514</v>
      </c>
      <c r="CZ7540">
        <v>46</v>
      </c>
      <c r="DA7540" t="s">
        <v>516</v>
      </c>
      <c r="DB7540">
        <v>60</v>
      </c>
      <c r="DC7540" t="s">
        <v>517</v>
      </c>
      <c r="DD7540">
        <v>39</v>
      </c>
      <c r="DM7540">
        <v>263</v>
      </c>
      <c r="DN7540" t="s">
        <v>61544</v>
      </c>
    </row>
    <row r="7541" spans="1:118" x14ac:dyDescent="0.25">
      <c r="A7541">
        <v>7583</v>
      </c>
      <c r="B7541" t="s">
        <v>118</v>
      </c>
      <c r="C7541">
        <v>1007796294</v>
      </c>
      <c r="D7541" s="1">
        <v>45658</v>
      </c>
      <c r="E7541" t="s">
        <v>28490</v>
      </c>
      <c r="G7541" t="s">
        <v>3073</v>
      </c>
      <c r="H7541" t="s">
        <v>13327</v>
      </c>
      <c r="I7541" t="s">
        <v>123</v>
      </c>
      <c r="J7541">
        <v>43102</v>
      </c>
      <c r="K7541" t="s">
        <v>124</v>
      </c>
      <c r="L7541">
        <v>76863</v>
      </c>
      <c r="M7541" t="s">
        <v>1251</v>
      </c>
      <c r="N7541" t="s">
        <v>126</v>
      </c>
      <c r="O7541" t="s">
        <v>191</v>
      </c>
      <c r="P7541" t="s">
        <v>61756</v>
      </c>
      <c r="Q7541" t="s">
        <v>193</v>
      </c>
      <c r="R7541">
        <v>3218260040</v>
      </c>
      <c r="S7541">
        <v>36523</v>
      </c>
      <c r="T7541">
        <v>76400</v>
      </c>
      <c r="U7541" t="s">
        <v>308</v>
      </c>
      <c r="V7541" t="s">
        <v>126</v>
      </c>
      <c r="W7541">
        <v>5</v>
      </c>
      <c r="Z7541" t="s">
        <v>61757</v>
      </c>
      <c r="AA7541" t="s">
        <v>134</v>
      </c>
      <c r="AB7541">
        <v>76250</v>
      </c>
      <c r="AC7541" t="s">
        <v>1243</v>
      </c>
      <c r="AD7541" t="s">
        <v>126</v>
      </c>
      <c r="AE7541">
        <v>1</v>
      </c>
      <c r="AG7541" t="s">
        <v>236</v>
      </c>
      <c r="AH7541">
        <v>0</v>
      </c>
      <c r="AI7541">
        <v>0</v>
      </c>
      <c r="AJ7541">
        <v>19</v>
      </c>
      <c r="AK7541">
        <v>176400000270</v>
      </c>
      <c r="AL7541" t="s">
        <v>865</v>
      </c>
      <c r="AM7541">
        <v>76400</v>
      </c>
      <c r="AN7541" t="s">
        <v>308</v>
      </c>
      <c r="AO7541" t="s">
        <v>126</v>
      </c>
      <c r="AP7541" t="s">
        <v>169</v>
      </c>
      <c r="AQ7541" t="s">
        <v>137</v>
      </c>
      <c r="AR7541" t="s">
        <v>138</v>
      </c>
      <c r="AS7541" t="s">
        <v>139</v>
      </c>
      <c r="AT7541" t="s">
        <v>139</v>
      </c>
      <c r="AU7541">
        <v>2</v>
      </c>
      <c r="AV7541" t="s">
        <v>61440</v>
      </c>
      <c r="AW7541">
        <v>4101</v>
      </c>
      <c r="AX7541" t="s">
        <v>454</v>
      </c>
      <c r="AY7541">
        <v>3</v>
      </c>
      <c r="AZ7541">
        <v>1</v>
      </c>
      <c r="BA7541">
        <v>2</v>
      </c>
      <c r="BB7541">
        <v>1</v>
      </c>
      <c r="BC7541">
        <v>1</v>
      </c>
      <c r="BD7541" t="s">
        <v>61758</v>
      </c>
      <c r="BE7541" t="s">
        <v>143</v>
      </c>
      <c r="BF7541" t="s">
        <v>143</v>
      </c>
      <c r="BG7541">
        <v>1</v>
      </c>
      <c r="BH7541" t="s">
        <v>477</v>
      </c>
      <c r="BI7541">
        <v>1</v>
      </c>
      <c r="BJ7541" t="s">
        <v>477</v>
      </c>
      <c r="BK7541" t="s">
        <v>61759</v>
      </c>
      <c r="BL7541" t="s">
        <v>201</v>
      </c>
      <c r="BM7541">
        <v>1116132848</v>
      </c>
      <c r="BN7541">
        <v>1</v>
      </c>
      <c r="BO7541" t="s">
        <v>1294</v>
      </c>
      <c r="BQ7541">
        <v>76250</v>
      </c>
      <c r="BR7541" t="s">
        <v>1243</v>
      </c>
      <c r="BS7541" t="s">
        <v>126</v>
      </c>
      <c r="BT7541" t="s">
        <v>1294</v>
      </c>
      <c r="BU7541" t="s">
        <v>1295</v>
      </c>
      <c r="BW7541">
        <v>17</v>
      </c>
      <c r="BX7541" t="s">
        <v>118</v>
      </c>
      <c r="BY7541">
        <v>76400</v>
      </c>
      <c r="BZ7541" t="s">
        <v>308</v>
      </c>
      <c r="CA7541" t="s">
        <v>126</v>
      </c>
      <c r="CB7541" t="s">
        <v>174</v>
      </c>
      <c r="CC7541" t="s">
        <v>767</v>
      </c>
      <c r="CD7541">
        <v>0</v>
      </c>
      <c r="CE7541">
        <v>0</v>
      </c>
      <c r="CF7541" t="s">
        <v>604</v>
      </c>
      <c r="CG7541" t="s">
        <v>61760</v>
      </c>
      <c r="CH7541" t="s">
        <v>61761</v>
      </c>
      <c r="CI7541">
        <v>6</v>
      </c>
      <c r="CJ7541">
        <v>4</v>
      </c>
      <c r="CK7541">
        <v>4</v>
      </c>
      <c r="CL7541" t="s">
        <v>1244</v>
      </c>
      <c r="CM7541">
        <v>102397</v>
      </c>
      <c r="CN7541" t="s">
        <v>6193</v>
      </c>
      <c r="CO7541" t="s">
        <v>6194</v>
      </c>
      <c r="CP7541" t="s">
        <v>156</v>
      </c>
      <c r="CQ7541" t="s">
        <v>1989</v>
      </c>
      <c r="CR7541" t="s">
        <v>943</v>
      </c>
      <c r="CS7541" t="s">
        <v>61762</v>
      </c>
      <c r="CT7541" t="s">
        <v>10115</v>
      </c>
      <c r="DN7541" t="s">
        <v>38349</v>
      </c>
    </row>
    <row r="7542" spans="1:118" x14ac:dyDescent="0.25">
      <c r="A7542">
        <v>7584</v>
      </c>
      <c r="B7542" t="s">
        <v>118</v>
      </c>
      <c r="C7542">
        <v>31096707</v>
      </c>
      <c r="D7542" s="1">
        <v>45658</v>
      </c>
      <c r="E7542" t="s">
        <v>835</v>
      </c>
      <c r="F7542" t="s">
        <v>13350</v>
      </c>
      <c r="G7542" t="s">
        <v>443</v>
      </c>
      <c r="H7542" t="s">
        <v>162</v>
      </c>
      <c r="I7542" t="s">
        <v>123</v>
      </c>
      <c r="J7542">
        <v>44766</v>
      </c>
      <c r="K7542" t="s">
        <v>163</v>
      </c>
      <c r="L7542">
        <v>76400</v>
      </c>
      <c r="M7542" t="s">
        <v>308</v>
      </c>
      <c r="N7542" t="s">
        <v>126</v>
      </c>
      <c r="O7542" t="s">
        <v>191</v>
      </c>
      <c r="P7542" t="s">
        <v>61763</v>
      </c>
      <c r="Q7542" t="s">
        <v>193</v>
      </c>
      <c r="R7542">
        <v>3113450573</v>
      </c>
      <c r="S7542">
        <v>30497</v>
      </c>
      <c r="T7542">
        <v>76400</v>
      </c>
      <c r="U7542" t="s">
        <v>308</v>
      </c>
      <c r="V7542" t="s">
        <v>126</v>
      </c>
      <c r="W7542">
        <v>5</v>
      </c>
      <c r="Z7542" t="s">
        <v>61764</v>
      </c>
      <c r="AA7542" t="s">
        <v>134</v>
      </c>
      <c r="AB7542">
        <v>76400</v>
      </c>
      <c r="AC7542" t="s">
        <v>308</v>
      </c>
      <c r="AD7542" t="s">
        <v>126</v>
      </c>
      <c r="AE7542">
        <v>1</v>
      </c>
      <c r="AH7542">
        <v>0</v>
      </c>
      <c r="AI7542">
        <v>0</v>
      </c>
      <c r="AJ7542">
        <v>19</v>
      </c>
      <c r="AK7542">
        <v>176400000270</v>
      </c>
      <c r="AL7542" t="s">
        <v>865</v>
      </c>
      <c r="AM7542">
        <v>76400</v>
      </c>
      <c r="AN7542" t="s">
        <v>308</v>
      </c>
      <c r="AO7542" t="s">
        <v>126</v>
      </c>
      <c r="AP7542" t="s">
        <v>169</v>
      </c>
      <c r="AQ7542" t="s">
        <v>5258</v>
      </c>
      <c r="AR7542" t="s">
        <v>138</v>
      </c>
      <c r="AS7542" t="s">
        <v>139</v>
      </c>
      <c r="AT7542" t="s">
        <v>143</v>
      </c>
      <c r="AW7542">
        <v>0</v>
      </c>
      <c r="AY7542">
        <v>3</v>
      </c>
      <c r="AZ7542">
        <v>4</v>
      </c>
      <c r="BA7542">
        <v>2</v>
      </c>
      <c r="BB7542">
        <v>3</v>
      </c>
      <c r="BC7542">
        <v>1</v>
      </c>
      <c r="BD7542" t="s">
        <v>5360</v>
      </c>
      <c r="BE7542" t="s">
        <v>143</v>
      </c>
      <c r="BF7542" t="s">
        <v>143</v>
      </c>
      <c r="BG7542">
        <v>1</v>
      </c>
      <c r="BH7542" t="s">
        <v>144</v>
      </c>
      <c r="BI7542">
        <v>1</v>
      </c>
      <c r="BJ7542" t="s">
        <v>348</v>
      </c>
      <c r="BK7542" t="s">
        <v>61765</v>
      </c>
      <c r="BL7542" t="s">
        <v>1812</v>
      </c>
      <c r="BM7542">
        <v>10010873</v>
      </c>
      <c r="BN7542">
        <v>0</v>
      </c>
      <c r="BO7542" t="s">
        <v>61766</v>
      </c>
      <c r="BP7542" t="s">
        <v>7547</v>
      </c>
      <c r="BQ7542">
        <v>76400</v>
      </c>
      <c r="BR7542" t="s">
        <v>308</v>
      </c>
      <c r="BS7542" t="s">
        <v>126</v>
      </c>
      <c r="BT7542" t="s">
        <v>61767</v>
      </c>
      <c r="BU7542" t="s">
        <v>61768</v>
      </c>
      <c r="BW7542">
        <v>25</v>
      </c>
      <c r="BX7542" t="s">
        <v>146</v>
      </c>
      <c r="BY7542">
        <v>76400</v>
      </c>
      <c r="BZ7542" t="s">
        <v>308</v>
      </c>
      <c r="CA7542" t="s">
        <v>126</v>
      </c>
      <c r="CB7542" t="s">
        <v>174</v>
      </c>
      <c r="CC7542" t="s">
        <v>767</v>
      </c>
      <c r="CF7542" t="s">
        <v>61769</v>
      </c>
      <c r="CG7542" t="s">
        <v>9947</v>
      </c>
      <c r="CH7542" t="s">
        <v>2943</v>
      </c>
      <c r="CI7542">
        <v>6</v>
      </c>
      <c r="CJ7542">
        <v>1</v>
      </c>
      <c r="CK7542">
        <v>1</v>
      </c>
      <c r="CL7542" t="s">
        <v>179</v>
      </c>
      <c r="CM7542">
        <v>52586</v>
      </c>
      <c r="CN7542" t="s">
        <v>883</v>
      </c>
      <c r="CO7542" t="s">
        <v>884</v>
      </c>
      <c r="CP7542" t="s">
        <v>156</v>
      </c>
      <c r="CQ7542" t="s">
        <v>560</v>
      </c>
      <c r="CR7542" t="s">
        <v>943</v>
      </c>
      <c r="CS7542" t="s">
        <v>61770</v>
      </c>
      <c r="CT7542" t="s">
        <v>2952</v>
      </c>
      <c r="DN7542" t="s">
        <v>58555</v>
      </c>
    </row>
    <row r="7543" spans="1:118" x14ac:dyDescent="0.25">
      <c r="A7543">
        <v>7585</v>
      </c>
      <c r="B7543" t="s">
        <v>118</v>
      </c>
      <c r="C7543">
        <v>1054857273</v>
      </c>
      <c r="D7543" s="1">
        <v>44927</v>
      </c>
      <c r="E7543" t="s">
        <v>2536</v>
      </c>
      <c r="G7543" t="s">
        <v>2311</v>
      </c>
      <c r="H7543" t="s">
        <v>229</v>
      </c>
      <c r="I7543" t="s">
        <v>123</v>
      </c>
      <c r="J7543">
        <v>44833</v>
      </c>
      <c r="K7543" t="s">
        <v>163</v>
      </c>
      <c r="L7543">
        <v>76622</v>
      </c>
      <c r="M7543" t="s">
        <v>235</v>
      </c>
      <c r="N7543" t="s">
        <v>126</v>
      </c>
      <c r="O7543" t="s">
        <v>191</v>
      </c>
      <c r="P7543" t="s">
        <v>61771</v>
      </c>
      <c r="Q7543" t="s">
        <v>193</v>
      </c>
      <c r="R7543">
        <v>3153228895</v>
      </c>
      <c r="S7543">
        <v>38231</v>
      </c>
      <c r="T7543">
        <v>76622</v>
      </c>
      <c r="U7543" t="s">
        <v>235</v>
      </c>
      <c r="V7543" t="s">
        <v>126</v>
      </c>
      <c r="W7543">
        <v>1</v>
      </c>
      <c r="Z7543" t="s">
        <v>61772</v>
      </c>
      <c r="AA7543" t="s">
        <v>134</v>
      </c>
      <c r="AB7543">
        <v>76622</v>
      </c>
      <c r="AC7543" t="s">
        <v>235</v>
      </c>
      <c r="AD7543" t="s">
        <v>126</v>
      </c>
      <c r="AE7543">
        <v>1</v>
      </c>
      <c r="AG7543" t="s">
        <v>236</v>
      </c>
      <c r="AH7543">
        <v>0</v>
      </c>
      <c r="AI7543">
        <v>0</v>
      </c>
      <c r="AJ7543">
        <v>19</v>
      </c>
      <c r="AK7543">
        <v>176622000080</v>
      </c>
      <c r="AL7543" t="s">
        <v>257</v>
      </c>
      <c r="AM7543">
        <v>76622</v>
      </c>
      <c r="AN7543" t="s">
        <v>235</v>
      </c>
      <c r="AO7543" t="s">
        <v>126</v>
      </c>
      <c r="AP7543" t="s">
        <v>136</v>
      </c>
      <c r="AQ7543" t="s">
        <v>238</v>
      </c>
      <c r="AR7543" t="s">
        <v>138</v>
      </c>
      <c r="AS7543" t="s">
        <v>143</v>
      </c>
      <c r="AT7543" t="s">
        <v>143</v>
      </c>
      <c r="AY7543">
        <v>3</v>
      </c>
      <c r="AZ7543">
        <v>3</v>
      </c>
      <c r="BA7543">
        <v>2</v>
      </c>
      <c r="BB7543">
        <v>0</v>
      </c>
      <c r="BC7543">
        <v>1</v>
      </c>
      <c r="BD7543" t="s">
        <v>217</v>
      </c>
      <c r="BE7543" t="s">
        <v>143</v>
      </c>
      <c r="BF7543" t="s">
        <v>143</v>
      </c>
      <c r="BG7543">
        <v>2</v>
      </c>
      <c r="BH7543" t="s">
        <v>280</v>
      </c>
      <c r="BI7543">
        <v>2</v>
      </c>
      <c r="BJ7543" t="s">
        <v>729</v>
      </c>
      <c r="BN7543">
        <v>0</v>
      </c>
      <c r="BO7543" t="s">
        <v>61773</v>
      </c>
      <c r="BP7543" t="s">
        <v>61774</v>
      </c>
      <c r="BQ7543">
        <v>76622</v>
      </c>
      <c r="BR7543" t="s">
        <v>235</v>
      </c>
      <c r="BS7543" t="s">
        <v>126</v>
      </c>
      <c r="BT7543" t="s">
        <v>61775</v>
      </c>
      <c r="BU7543" t="s">
        <v>61776</v>
      </c>
      <c r="BW7543">
        <v>0</v>
      </c>
      <c r="BX7543" t="s">
        <v>146</v>
      </c>
      <c r="BY7543">
        <v>2001</v>
      </c>
      <c r="BZ7543" t="s">
        <v>147</v>
      </c>
      <c r="CA7543" t="s">
        <v>147</v>
      </c>
      <c r="CB7543" t="s">
        <v>174</v>
      </c>
      <c r="CC7543" t="s">
        <v>149</v>
      </c>
      <c r="CD7543">
        <v>0</v>
      </c>
      <c r="CE7543">
        <v>0</v>
      </c>
      <c r="CF7543" t="s">
        <v>5499</v>
      </c>
      <c r="CG7543" t="s">
        <v>4348</v>
      </c>
      <c r="CH7543" t="s">
        <v>61777</v>
      </c>
      <c r="CI7543">
        <v>1</v>
      </c>
      <c r="CJ7543">
        <v>1</v>
      </c>
      <c r="CK7543">
        <v>1</v>
      </c>
      <c r="CL7543" t="s">
        <v>179</v>
      </c>
      <c r="CM7543">
        <v>54251</v>
      </c>
      <c r="CN7543" t="s">
        <v>205</v>
      </c>
      <c r="CO7543" t="s">
        <v>206</v>
      </c>
      <c r="CP7543" t="s">
        <v>156</v>
      </c>
      <c r="CQ7543" t="s">
        <v>143</v>
      </c>
      <c r="CR7543" t="s">
        <v>183</v>
      </c>
      <c r="CS7543" t="s">
        <v>34672</v>
      </c>
      <c r="CT7543" t="s">
        <v>158</v>
      </c>
      <c r="DN7543" t="s">
        <v>61778</v>
      </c>
    </row>
    <row r="7544" spans="1:118" x14ac:dyDescent="0.25">
      <c r="A7544">
        <v>7586</v>
      </c>
      <c r="B7544" t="s">
        <v>118</v>
      </c>
      <c r="C7544">
        <v>1116433804</v>
      </c>
      <c r="D7544" s="1">
        <v>44927</v>
      </c>
      <c r="E7544" t="s">
        <v>5273</v>
      </c>
      <c r="F7544" t="s">
        <v>2234</v>
      </c>
      <c r="G7544" t="s">
        <v>12665</v>
      </c>
      <c r="H7544" t="s">
        <v>29685</v>
      </c>
      <c r="I7544" t="s">
        <v>123</v>
      </c>
      <c r="J7544">
        <v>44260</v>
      </c>
      <c r="K7544" t="s">
        <v>163</v>
      </c>
      <c r="L7544">
        <v>76400</v>
      </c>
      <c r="M7544" t="s">
        <v>308</v>
      </c>
      <c r="N7544" t="s">
        <v>126</v>
      </c>
      <c r="O7544" t="s">
        <v>191</v>
      </c>
      <c r="P7544" t="s">
        <v>61779</v>
      </c>
      <c r="Q7544" t="s">
        <v>193</v>
      </c>
      <c r="R7544">
        <v>3117065286</v>
      </c>
      <c r="S7544">
        <v>37613</v>
      </c>
      <c r="T7544">
        <v>76895</v>
      </c>
      <c r="U7544" t="s">
        <v>213</v>
      </c>
      <c r="V7544" t="s">
        <v>126</v>
      </c>
      <c r="W7544">
        <v>1</v>
      </c>
      <c r="Z7544" t="s">
        <v>61780</v>
      </c>
      <c r="AA7544" t="s">
        <v>134</v>
      </c>
      <c r="AB7544">
        <v>76400</v>
      </c>
      <c r="AC7544" t="s">
        <v>308</v>
      </c>
      <c r="AD7544" t="s">
        <v>126</v>
      </c>
      <c r="AE7544">
        <v>1</v>
      </c>
      <c r="AG7544" t="s">
        <v>236</v>
      </c>
      <c r="AH7544">
        <v>0</v>
      </c>
      <c r="AI7544">
        <v>0</v>
      </c>
      <c r="AJ7544">
        <v>19</v>
      </c>
      <c r="AK7544">
        <v>276400000610</v>
      </c>
      <c r="AL7544" t="s">
        <v>2193</v>
      </c>
      <c r="AM7544">
        <v>76400</v>
      </c>
      <c r="AN7544" t="s">
        <v>308</v>
      </c>
      <c r="AO7544" t="s">
        <v>126</v>
      </c>
      <c r="AP7544" t="s">
        <v>169</v>
      </c>
      <c r="AQ7544" t="s">
        <v>1980</v>
      </c>
      <c r="AR7544" t="s">
        <v>138</v>
      </c>
      <c r="AS7544" t="s">
        <v>139</v>
      </c>
      <c r="AT7544" t="s">
        <v>143</v>
      </c>
      <c r="AY7544">
        <v>6</v>
      </c>
      <c r="AZ7544">
        <v>3</v>
      </c>
      <c r="BA7544">
        <v>2</v>
      </c>
      <c r="BB7544">
        <v>1</v>
      </c>
      <c r="BC7544">
        <v>1</v>
      </c>
      <c r="BD7544" t="s">
        <v>415</v>
      </c>
      <c r="BE7544" t="s">
        <v>143</v>
      </c>
      <c r="BF7544" t="s">
        <v>143</v>
      </c>
      <c r="BG7544">
        <v>1</v>
      </c>
      <c r="BH7544" t="s">
        <v>38793</v>
      </c>
      <c r="BI7544">
        <v>1</v>
      </c>
      <c r="BJ7544" t="s">
        <v>61781</v>
      </c>
      <c r="BN7544">
        <v>0</v>
      </c>
      <c r="BO7544" t="s">
        <v>571</v>
      </c>
      <c r="BP7544" t="s">
        <v>571</v>
      </c>
      <c r="BQ7544">
        <v>2001</v>
      </c>
      <c r="BR7544" t="s">
        <v>147</v>
      </c>
      <c r="BS7544" t="s">
        <v>147</v>
      </c>
      <c r="BT7544" t="s">
        <v>571</v>
      </c>
      <c r="BU7544" t="s">
        <v>571</v>
      </c>
      <c r="BW7544">
        <v>0</v>
      </c>
      <c r="BX7544" t="s">
        <v>146</v>
      </c>
      <c r="BY7544">
        <v>76400</v>
      </c>
      <c r="BZ7544" t="s">
        <v>308</v>
      </c>
      <c r="CA7544" t="s">
        <v>126</v>
      </c>
      <c r="CB7544" t="s">
        <v>148</v>
      </c>
      <c r="CC7544" t="s">
        <v>767</v>
      </c>
      <c r="CF7544" t="s">
        <v>61782</v>
      </c>
      <c r="CG7544" t="s">
        <v>61783</v>
      </c>
      <c r="CH7544" t="s">
        <v>28966</v>
      </c>
      <c r="CI7544">
        <v>1</v>
      </c>
      <c r="CJ7544">
        <v>1</v>
      </c>
      <c r="CK7544">
        <v>1</v>
      </c>
      <c r="CL7544" t="s">
        <v>179</v>
      </c>
      <c r="CM7544">
        <v>14184</v>
      </c>
      <c r="CN7544" t="s">
        <v>663</v>
      </c>
      <c r="CO7544" t="s">
        <v>664</v>
      </c>
      <c r="CP7544" t="s">
        <v>156</v>
      </c>
      <c r="CQ7544" t="s">
        <v>560</v>
      </c>
      <c r="CR7544" t="s">
        <v>183</v>
      </c>
      <c r="CS7544" t="s">
        <v>61784</v>
      </c>
      <c r="CT7544" t="s">
        <v>58632</v>
      </c>
      <c r="CU7544" t="s">
        <v>515</v>
      </c>
      <c r="CV7544">
        <v>41</v>
      </c>
      <c r="CW7544" t="s">
        <v>513</v>
      </c>
      <c r="CX7544">
        <v>39</v>
      </c>
      <c r="CY7544" t="s">
        <v>514</v>
      </c>
      <c r="CZ7544">
        <v>45</v>
      </c>
      <c r="DA7544" t="s">
        <v>516</v>
      </c>
      <c r="DB7544">
        <v>45</v>
      </c>
      <c r="DC7544" t="s">
        <v>517</v>
      </c>
      <c r="DD7544">
        <v>52</v>
      </c>
      <c r="DM7544">
        <v>216</v>
      </c>
      <c r="DN7544" t="s">
        <v>61544</v>
      </c>
    </row>
    <row r="7545" spans="1:118" x14ac:dyDescent="0.25">
      <c r="A7545">
        <v>7587</v>
      </c>
      <c r="B7545" t="s">
        <v>118</v>
      </c>
      <c r="C7545">
        <v>1109184193</v>
      </c>
      <c r="D7545" s="1">
        <v>45658</v>
      </c>
      <c r="E7545" t="s">
        <v>61785</v>
      </c>
      <c r="G7545" t="s">
        <v>11770</v>
      </c>
      <c r="H7545" t="s">
        <v>38382</v>
      </c>
      <c r="I7545" t="s">
        <v>123</v>
      </c>
      <c r="J7545">
        <v>44587</v>
      </c>
      <c r="K7545" t="s">
        <v>339</v>
      </c>
      <c r="L7545">
        <v>76892</v>
      </c>
      <c r="M7545" t="s">
        <v>4808</v>
      </c>
      <c r="N7545" t="s">
        <v>126</v>
      </c>
      <c r="O7545" t="s">
        <v>191</v>
      </c>
      <c r="P7545" t="s">
        <v>61786</v>
      </c>
      <c r="Q7545" t="s">
        <v>61787</v>
      </c>
      <c r="R7545">
        <v>3105463544</v>
      </c>
      <c r="S7545">
        <v>38012</v>
      </c>
      <c r="T7545">
        <v>76001</v>
      </c>
      <c r="U7545" t="s">
        <v>130</v>
      </c>
      <c r="V7545" t="s">
        <v>126</v>
      </c>
      <c r="W7545">
        <v>1</v>
      </c>
      <c r="Z7545" t="s">
        <v>61788</v>
      </c>
      <c r="AA7545" t="s">
        <v>134</v>
      </c>
      <c r="AB7545">
        <v>76892</v>
      </c>
      <c r="AC7545" t="s">
        <v>4808</v>
      </c>
      <c r="AD7545" t="s">
        <v>126</v>
      </c>
      <c r="AE7545">
        <v>1</v>
      </c>
      <c r="AH7545">
        <v>0</v>
      </c>
      <c r="AI7545">
        <v>0</v>
      </c>
      <c r="AJ7545">
        <v>2</v>
      </c>
      <c r="AK7545">
        <v>176892000160</v>
      </c>
      <c r="AL7545" t="s">
        <v>19278</v>
      </c>
      <c r="AM7545">
        <v>76892</v>
      </c>
      <c r="AN7545" t="s">
        <v>4808</v>
      </c>
      <c r="AO7545" t="s">
        <v>126</v>
      </c>
      <c r="AP7545" t="s">
        <v>169</v>
      </c>
      <c r="AQ7545" t="s">
        <v>238</v>
      </c>
      <c r="AR7545" t="s">
        <v>138</v>
      </c>
      <c r="AS7545" t="s">
        <v>139</v>
      </c>
      <c r="AT7545" t="s">
        <v>143</v>
      </c>
      <c r="AW7545">
        <v>0</v>
      </c>
      <c r="AY7545">
        <v>5</v>
      </c>
      <c r="AZ7545">
        <v>2</v>
      </c>
      <c r="BA7545">
        <v>1</v>
      </c>
      <c r="BB7545">
        <v>1</v>
      </c>
      <c r="BC7545">
        <v>2</v>
      </c>
      <c r="BD7545" t="s">
        <v>259</v>
      </c>
      <c r="BE7545" t="s">
        <v>139</v>
      </c>
      <c r="BF7545" t="s">
        <v>143</v>
      </c>
      <c r="BG7545">
        <v>2</v>
      </c>
      <c r="BH7545" t="s">
        <v>13010</v>
      </c>
      <c r="BI7545">
        <v>2</v>
      </c>
      <c r="BJ7545" t="s">
        <v>432</v>
      </c>
      <c r="BM7545">
        <v>0</v>
      </c>
      <c r="BQ7545">
        <v>2001</v>
      </c>
      <c r="BR7545" t="s">
        <v>147</v>
      </c>
      <c r="BS7545" t="s">
        <v>147</v>
      </c>
      <c r="BW7545">
        <v>0</v>
      </c>
      <c r="BX7545" t="s">
        <v>146</v>
      </c>
      <c r="BY7545">
        <v>2001</v>
      </c>
      <c r="BZ7545" t="s">
        <v>147</v>
      </c>
      <c r="CA7545" t="s">
        <v>147</v>
      </c>
      <c r="CB7545" t="s">
        <v>148</v>
      </c>
      <c r="CC7545" t="s">
        <v>175</v>
      </c>
      <c r="CD7545">
        <v>0</v>
      </c>
      <c r="CE7545">
        <v>0</v>
      </c>
      <c r="CF7545" t="s">
        <v>61789</v>
      </c>
      <c r="CG7545" t="s">
        <v>47872</v>
      </c>
      <c r="CH7545" t="s">
        <v>45537</v>
      </c>
      <c r="CI7545">
        <v>6</v>
      </c>
      <c r="CJ7545">
        <v>2</v>
      </c>
      <c r="CK7545">
        <v>2</v>
      </c>
      <c r="CL7545" t="s">
        <v>153</v>
      </c>
      <c r="CM7545">
        <v>52707</v>
      </c>
      <c r="CN7545" t="s">
        <v>7440</v>
      </c>
      <c r="CO7545" t="s">
        <v>464</v>
      </c>
      <c r="CP7545" t="s">
        <v>156</v>
      </c>
      <c r="CQ7545" t="s">
        <v>10570</v>
      </c>
      <c r="CT7545" t="s">
        <v>158</v>
      </c>
      <c r="DN7545" t="s">
        <v>61790</v>
      </c>
    </row>
    <row r="7546" spans="1:118" x14ac:dyDescent="0.25">
      <c r="A7546">
        <v>7588</v>
      </c>
      <c r="B7546" t="s">
        <v>118</v>
      </c>
      <c r="C7546">
        <v>1115418034</v>
      </c>
      <c r="D7546" s="1">
        <v>44927</v>
      </c>
      <c r="E7546" t="s">
        <v>747</v>
      </c>
      <c r="F7546" t="s">
        <v>252</v>
      </c>
      <c r="G7546" t="s">
        <v>273</v>
      </c>
      <c r="H7546" t="s">
        <v>16552</v>
      </c>
      <c r="I7546" t="s">
        <v>123</v>
      </c>
      <c r="J7546">
        <v>44558</v>
      </c>
      <c r="K7546" t="s">
        <v>163</v>
      </c>
      <c r="L7546">
        <v>76823</v>
      </c>
      <c r="M7546" t="s">
        <v>502</v>
      </c>
      <c r="N7546" t="s">
        <v>126</v>
      </c>
      <c r="O7546" t="s">
        <v>191</v>
      </c>
      <c r="P7546" t="s">
        <v>61791</v>
      </c>
      <c r="Q7546" t="s">
        <v>61792</v>
      </c>
      <c r="S7546">
        <v>37974</v>
      </c>
      <c r="T7546">
        <v>76823</v>
      </c>
      <c r="U7546" t="s">
        <v>502</v>
      </c>
      <c r="V7546" t="s">
        <v>126</v>
      </c>
      <c r="W7546">
        <v>1</v>
      </c>
      <c r="Z7546" t="s">
        <v>61793</v>
      </c>
      <c r="AA7546" t="s">
        <v>134</v>
      </c>
      <c r="AB7546">
        <v>76823</v>
      </c>
      <c r="AC7546" t="s">
        <v>502</v>
      </c>
      <c r="AD7546" t="s">
        <v>126</v>
      </c>
      <c r="AE7546">
        <v>2</v>
      </c>
      <c r="AG7546" t="s">
        <v>236</v>
      </c>
      <c r="AH7546">
        <v>0</v>
      </c>
      <c r="AI7546">
        <v>0</v>
      </c>
      <c r="AJ7546">
        <v>19</v>
      </c>
      <c r="AK7546">
        <v>176823000070</v>
      </c>
      <c r="AL7546" t="s">
        <v>728</v>
      </c>
      <c r="AM7546">
        <v>76823</v>
      </c>
      <c r="AN7546" t="s">
        <v>502</v>
      </c>
      <c r="AO7546" t="s">
        <v>126</v>
      </c>
      <c r="AP7546" t="s">
        <v>169</v>
      </c>
      <c r="AQ7546" t="s">
        <v>238</v>
      </c>
      <c r="AR7546" t="s">
        <v>138</v>
      </c>
      <c r="AS7546" t="s">
        <v>143</v>
      </c>
      <c r="AT7546" t="s">
        <v>143</v>
      </c>
      <c r="AY7546">
        <v>6</v>
      </c>
      <c r="AZ7546">
        <v>2</v>
      </c>
      <c r="BA7546">
        <v>2</v>
      </c>
      <c r="BB7546">
        <v>0</v>
      </c>
      <c r="BC7546">
        <v>1</v>
      </c>
      <c r="BD7546" t="s">
        <v>217</v>
      </c>
      <c r="BE7546" t="s">
        <v>139</v>
      </c>
      <c r="BF7546" t="s">
        <v>143</v>
      </c>
      <c r="BG7546">
        <v>2</v>
      </c>
      <c r="BH7546" t="s">
        <v>786</v>
      </c>
      <c r="BI7546">
        <v>2</v>
      </c>
      <c r="BJ7546" t="s">
        <v>1971</v>
      </c>
      <c r="BO7546" t="s">
        <v>282</v>
      </c>
      <c r="BP7546" t="s">
        <v>282</v>
      </c>
      <c r="BQ7546">
        <v>2001</v>
      </c>
      <c r="BR7546" t="s">
        <v>147</v>
      </c>
      <c r="BS7546" t="s">
        <v>147</v>
      </c>
      <c r="BT7546" t="s">
        <v>282</v>
      </c>
      <c r="BU7546" t="s">
        <v>282</v>
      </c>
      <c r="BW7546">
        <v>0</v>
      </c>
      <c r="BX7546" t="s">
        <v>146</v>
      </c>
      <c r="BY7546">
        <v>2001</v>
      </c>
      <c r="BZ7546" t="s">
        <v>147</v>
      </c>
      <c r="CA7546" t="s">
        <v>147</v>
      </c>
      <c r="CB7546" t="s">
        <v>148</v>
      </c>
      <c r="CC7546" t="s">
        <v>175</v>
      </c>
      <c r="CD7546">
        <v>0</v>
      </c>
      <c r="CE7546">
        <v>0</v>
      </c>
      <c r="CF7546" t="s">
        <v>61794</v>
      </c>
      <c r="CG7546" t="s">
        <v>12941</v>
      </c>
      <c r="CH7546" t="s">
        <v>61065</v>
      </c>
      <c r="CI7546">
        <v>1</v>
      </c>
      <c r="CJ7546">
        <v>16</v>
      </c>
      <c r="CK7546">
        <v>16</v>
      </c>
      <c r="CL7546" t="s">
        <v>12062</v>
      </c>
      <c r="CM7546">
        <v>14184</v>
      </c>
      <c r="CN7546" t="s">
        <v>663</v>
      </c>
      <c r="CO7546" t="s">
        <v>664</v>
      </c>
      <c r="CP7546" t="s">
        <v>156</v>
      </c>
      <c r="CQ7546" t="s">
        <v>10338</v>
      </c>
      <c r="CT7546" t="s">
        <v>158</v>
      </c>
      <c r="DN7546" t="s">
        <v>61795</v>
      </c>
    </row>
    <row r="7547" spans="1:118" x14ac:dyDescent="0.25">
      <c r="A7547">
        <v>7589</v>
      </c>
      <c r="B7547" t="s">
        <v>118</v>
      </c>
      <c r="C7547">
        <v>1114210753</v>
      </c>
      <c r="D7547" s="1">
        <v>45658</v>
      </c>
      <c r="E7547" t="s">
        <v>577</v>
      </c>
      <c r="F7547" t="s">
        <v>13727</v>
      </c>
      <c r="G7547" t="s">
        <v>338</v>
      </c>
      <c r="H7547" t="s">
        <v>3632</v>
      </c>
      <c r="I7547" t="s">
        <v>123</v>
      </c>
      <c r="J7547">
        <v>40316</v>
      </c>
      <c r="K7547" t="s">
        <v>163</v>
      </c>
      <c r="L7547">
        <v>76403</v>
      </c>
      <c r="M7547" t="s">
        <v>378</v>
      </c>
      <c r="N7547" t="s">
        <v>126</v>
      </c>
      <c r="O7547" t="s">
        <v>127</v>
      </c>
      <c r="P7547" t="s">
        <v>61796</v>
      </c>
      <c r="Q7547" t="s">
        <v>61797</v>
      </c>
      <c r="R7547">
        <v>3107914106</v>
      </c>
      <c r="S7547">
        <v>33740</v>
      </c>
      <c r="T7547">
        <v>76622</v>
      </c>
      <c r="U7547" t="s">
        <v>235</v>
      </c>
      <c r="V7547" t="s">
        <v>126</v>
      </c>
      <c r="W7547">
        <v>1</v>
      </c>
      <c r="X7547" t="s">
        <v>61798</v>
      </c>
      <c r="Y7547" t="s">
        <v>581</v>
      </c>
      <c r="Z7547" t="s">
        <v>61799</v>
      </c>
      <c r="AA7547" t="s">
        <v>134</v>
      </c>
      <c r="AB7547">
        <v>76403</v>
      </c>
      <c r="AC7547" t="s">
        <v>378</v>
      </c>
      <c r="AD7547" t="s">
        <v>126</v>
      </c>
      <c r="AE7547">
        <v>2</v>
      </c>
      <c r="AH7547">
        <v>0</v>
      </c>
      <c r="AI7547">
        <v>0</v>
      </c>
      <c r="AJ7547">
        <v>19</v>
      </c>
      <c r="AK7547">
        <v>176403000040</v>
      </c>
      <c r="AL7547" t="s">
        <v>380</v>
      </c>
      <c r="AM7547">
        <v>76403</v>
      </c>
      <c r="AN7547" t="s">
        <v>378</v>
      </c>
      <c r="AO7547" t="s">
        <v>126</v>
      </c>
      <c r="AP7547" t="s">
        <v>278</v>
      </c>
      <c r="AQ7547" t="s">
        <v>525</v>
      </c>
      <c r="AR7547" t="s">
        <v>138</v>
      </c>
      <c r="AS7547" t="s">
        <v>139</v>
      </c>
      <c r="AT7547" t="s">
        <v>143</v>
      </c>
      <c r="AW7547">
        <v>0</v>
      </c>
      <c r="AY7547">
        <v>4</v>
      </c>
      <c r="AZ7547">
        <v>2</v>
      </c>
      <c r="BA7547">
        <v>1</v>
      </c>
      <c r="BB7547">
        <v>0</v>
      </c>
      <c r="BC7547">
        <v>1</v>
      </c>
      <c r="BD7547" t="s">
        <v>20209</v>
      </c>
      <c r="BE7547" t="s">
        <v>143</v>
      </c>
      <c r="BF7547" t="s">
        <v>143</v>
      </c>
      <c r="BG7547">
        <v>1</v>
      </c>
      <c r="BH7547" t="s">
        <v>218</v>
      </c>
      <c r="BI7547">
        <v>1</v>
      </c>
      <c r="BJ7547" t="s">
        <v>1543</v>
      </c>
      <c r="BK7547" t="s">
        <v>61800</v>
      </c>
      <c r="BL7547" t="s">
        <v>218</v>
      </c>
      <c r="BM7547">
        <v>1114211756</v>
      </c>
      <c r="BN7547">
        <v>2</v>
      </c>
      <c r="BO7547" t="s">
        <v>61801</v>
      </c>
      <c r="BP7547" t="s">
        <v>61802</v>
      </c>
      <c r="BQ7547">
        <v>76403</v>
      </c>
      <c r="BR7547" t="s">
        <v>378</v>
      </c>
      <c r="BS7547" t="s">
        <v>126</v>
      </c>
      <c r="BT7547" t="s">
        <v>61803</v>
      </c>
      <c r="BW7547">
        <v>0</v>
      </c>
      <c r="BX7547" t="s">
        <v>146</v>
      </c>
      <c r="BY7547">
        <v>2001</v>
      </c>
      <c r="BZ7547" t="s">
        <v>147</v>
      </c>
      <c r="CA7547" t="s">
        <v>147</v>
      </c>
      <c r="CB7547" t="s">
        <v>174</v>
      </c>
      <c r="CC7547" t="s">
        <v>149</v>
      </c>
      <c r="CD7547">
        <v>0</v>
      </c>
      <c r="CE7547">
        <v>0</v>
      </c>
      <c r="CF7547" t="s">
        <v>61804</v>
      </c>
      <c r="CG7547" t="s">
        <v>61805</v>
      </c>
      <c r="CH7547" t="s">
        <v>61806</v>
      </c>
      <c r="CI7547">
        <v>6</v>
      </c>
      <c r="CJ7547">
        <v>18</v>
      </c>
      <c r="CK7547">
        <v>18</v>
      </c>
      <c r="CL7547" t="s">
        <v>23402</v>
      </c>
      <c r="CM7547">
        <v>51798</v>
      </c>
      <c r="CN7547" t="s">
        <v>1447</v>
      </c>
      <c r="CO7547" t="s">
        <v>1448</v>
      </c>
      <c r="CP7547" t="s">
        <v>156</v>
      </c>
      <c r="CQ7547" t="s">
        <v>23403</v>
      </c>
      <c r="CT7547" t="s">
        <v>158</v>
      </c>
      <c r="DN7547" t="s">
        <v>61807</v>
      </c>
    </row>
    <row r="7548" spans="1:118" x14ac:dyDescent="0.25">
      <c r="A7548">
        <v>7590</v>
      </c>
      <c r="B7548" t="s">
        <v>118</v>
      </c>
      <c r="C7548">
        <v>1112969370</v>
      </c>
      <c r="D7548" s="1">
        <v>44927</v>
      </c>
      <c r="E7548" t="s">
        <v>9731</v>
      </c>
      <c r="F7548" t="s">
        <v>3278</v>
      </c>
      <c r="G7548" t="s">
        <v>6399</v>
      </c>
      <c r="H7548" t="s">
        <v>22719</v>
      </c>
      <c r="I7548" t="s">
        <v>123</v>
      </c>
      <c r="J7548">
        <v>42381</v>
      </c>
      <c r="K7548" t="s">
        <v>163</v>
      </c>
      <c r="L7548">
        <v>76306</v>
      </c>
      <c r="M7548" t="s">
        <v>1099</v>
      </c>
      <c r="N7548" t="s">
        <v>126</v>
      </c>
      <c r="O7548" t="s">
        <v>191</v>
      </c>
      <c r="P7548" t="s">
        <v>61808</v>
      </c>
      <c r="Q7548" t="s">
        <v>61809</v>
      </c>
      <c r="S7548">
        <v>35798</v>
      </c>
      <c r="T7548">
        <v>76306</v>
      </c>
      <c r="U7548" t="s">
        <v>1099</v>
      </c>
      <c r="V7548" t="s">
        <v>126</v>
      </c>
      <c r="W7548">
        <v>5</v>
      </c>
      <c r="Z7548" t="s">
        <v>61810</v>
      </c>
      <c r="AA7548" t="s">
        <v>134</v>
      </c>
      <c r="AB7548">
        <v>76306</v>
      </c>
      <c r="AC7548" t="s">
        <v>1099</v>
      </c>
      <c r="AD7548" t="s">
        <v>126</v>
      </c>
      <c r="AE7548">
        <v>1</v>
      </c>
      <c r="AG7548" t="s">
        <v>236</v>
      </c>
      <c r="AH7548">
        <v>0</v>
      </c>
      <c r="AI7548">
        <v>0</v>
      </c>
      <c r="AJ7548">
        <v>10</v>
      </c>
      <c r="AK7548">
        <v>176306000010</v>
      </c>
      <c r="AL7548" t="s">
        <v>15080</v>
      </c>
      <c r="AM7548">
        <v>76306</v>
      </c>
      <c r="AN7548" t="s">
        <v>1099</v>
      </c>
      <c r="AO7548" t="s">
        <v>126</v>
      </c>
      <c r="AP7548" t="s">
        <v>169</v>
      </c>
      <c r="AQ7548" t="s">
        <v>238</v>
      </c>
      <c r="AR7548" t="s">
        <v>138</v>
      </c>
      <c r="AS7548" t="s">
        <v>143</v>
      </c>
      <c r="AT7548" t="s">
        <v>143</v>
      </c>
      <c r="CI7548">
        <v>1</v>
      </c>
      <c r="CJ7548">
        <v>19</v>
      </c>
      <c r="CK7548">
        <v>19</v>
      </c>
      <c r="CL7548" t="s">
        <v>24076</v>
      </c>
      <c r="CM7548">
        <v>14184</v>
      </c>
      <c r="CN7548" t="s">
        <v>663</v>
      </c>
      <c r="CO7548" t="s">
        <v>664</v>
      </c>
      <c r="CP7548" t="s">
        <v>156</v>
      </c>
      <c r="CQ7548" t="s">
        <v>24077</v>
      </c>
      <c r="CR7548" t="s">
        <v>183</v>
      </c>
      <c r="CS7548" t="s">
        <v>61811</v>
      </c>
      <c r="CT7548" t="s">
        <v>488</v>
      </c>
      <c r="DN7548" t="s">
        <v>57365</v>
      </c>
    </row>
    <row r="7549" spans="1:118" x14ac:dyDescent="0.25">
      <c r="A7549">
        <v>7591</v>
      </c>
      <c r="B7549" t="s">
        <v>118</v>
      </c>
      <c r="C7549">
        <v>6319898</v>
      </c>
      <c r="D7549" s="1">
        <v>44927</v>
      </c>
      <c r="E7549" t="s">
        <v>1650</v>
      </c>
      <c r="F7549" t="s">
        <v>61812</v>
      </c>
      <c r="G7549" t="s">
        <v>1539</v>
      </c>
      <c r="H7549" t="s">
        <v>8243</v>
      </c>
      <c r="I7549" t="s">
        <v>123</v>
      </c>
      <c r="J7549">
        <v>33998</v>
      </c>
      <c r="K7549" t="s">
        <v>124</v>
      </c>
      <c r="L7549">
        <v>76318</v>
      </c>
      <c r="M7549" t="s">
        <v>11793</v>
      </c>
      <c r="N7549" t="s">
        <v>126</v>
      </c>
      <c r="O7549" t="s">
        <v>127</v>
      </c>
      <c r="P7549" t="s">
        <v>61813</v>
      </c>
      <c r="Q7549" t="s">
        <v>61814</v>
      </c>
      <c r="R7549">
        <v>3175235886</v>
      </c>
      <c r="S7549">
        <v>27410</v>
      </c>
      <c r="T7549">
        <v>76111</v>
      </c>
      <c r="U7549" t="s">
        <v>1857</v>
      </c>
      <c r="V7549" t="s">
        <v>126</v>
      </c>
      <c r="W7549">
        <v>1</v>
      </c>
      <c r="X7549" t="s">
        <v>61815</v>
      </c>
      <c r="Y7549" t="s">
        <v>1491</v>
      </c>
      <c r="Z7549" t="s">
        <v>61816</v>
      </c>
      <c r="AA7549" t="s">
        <v>134</v>
      </c>
      <c r="AB7549">
        <v>76318</v>
      </c>
      <c r="AC7549" t="s">
        <v>11793</v>
      </c>
      <c r="AD7549" t="s">
        <v>126</v>
      </c>
      <c r="AE7549">
        <v>2</v>
      </c>
      <c r="AG7549" t="s">
        <v>236</v>
      </c>
      <c r="AH7549">
        <v>0</v>
      </c>
      <c r="AI7549">
        <v>0</v>
      </c>
      <c r="AJ7549">
        <v>1</v>
      </c>
      <c r="AK7549">
        <v>75011606369</v>
      </c>
      <c r="AM7549">
        <v>76113</v>
      </c>
      <c r="AN7549" t="s">
        <v>1606</v>
      </c>
      <c r="AO7549" t="s">
        <v>126</v>
      </c>
      <c r="AP7549" t="s">
        <v>169</v>
      </c>
      <c r="AQ7549" t="s">
        <v>1306</v>
      </c>
      <c r="AR7549" t="s">
        <v>138</v>
      </c>
      <c r="AS7549" t="s">
        <v>143</v>
      </c>
      <c r="AT7549" t="s">
        <v>143</v>
      </c>
      <c r="AW7549">
        <v>0</v>
      </c>
      <c r="AY7549">
        <v>4</v>
      </c>
      <c r="AZ7549">
        <v>0</v>
      </c>
      <c r="BA7549">
        <v>1</v>
      </c>
      <c r="BB7549">
        <v>1</v>
      </c>
      <c r="BC7549">
        <v>2</v>
      </c>
      <c r="BD7549" t="s">
        <v>415</v>
      </c>
      <c r="BE7549" t="s">
        <v>143</v>
      </c>
      <c r="BF7549" t="s">
        <v>143</v>
      </c>
      <c r="BG7549">
        <v>1</v>
      </c>
      <c r="BH7549" t="s">
        <v>784</v>
      </c>
      <c r="BI7549">
        <v>2</v>
      </c>
      <c r="BJ7549" t="s">
        <v>456</v>
      </c>
      <c r="BM7549">
        <v>0</v>
      </c>
      <c r="BN7549">
        <v>6</v>
      </c>
      <c r="BO7549" t="s">
        <v>44872</v>
      </c>
      <c r="BP7549" t="s">
        <v>61817</v>
      </c>
      <c r="BQ7549">
        <v>76318</v>
      </c>
      <c r="BR7549" t="s">
        <v>11793</v>
      </c>
      <c r="BS7549" t="s">
        <v>126</v>
      </c>
      <c r="BT7549" t="s">
        <v>282</v>
      </c>
      <c r="BU7549" t="s">
        <v>282</v>
      </c>
      <c r="BW7549">
        <v>0</v>
      </c>
      <c r="BX7549" t="s">
        <v>146</v>
      </c>
      <c r="BY7549">
        <v>2001</v>
      </c>
      <c r="BZ7549" t="s">
        <v>147</v>
      </c>
      <c r="CA7549" t="s">
        <v>147</v>
      </c>
      <c r="CB7549" t="s">
        <v>174</v>
      </c>
      <c r="CC7549" t="s">
        <v>149</v>
      </c>
      <c r="CD7549">
        <v>0</v>
      </c>
      <c r="CE7549">
        <v>0</v>
      </c>
      <c r="CF7549" t="s">
        <v>1444</v>
      </c>
      <c r="CG7549" t="s">
        <v>61818</v>
      </c>
      <c r="CH7549" t="s">
        <v>61819</v>
      </c>
      <c r="CI7549">
        <v>1</v>
      </c>
      <c r="CJ7549">
        <v>15</v>
      </c>
      <c r="CK7549">
        <v>15</v>
      </c>
      <c r="CL7549" t="s">
        <v>14749</v>
      </c>
      <c r="CM7549">
        <v>53887</v>
      </c>
      <c r="CN7549" t="s">
        <v>180</v>
      </c>
      <c r="CO7549" t="s">
        <v>181</v>
      </c>
      <c r="CP7549" t="s">
        <v>156</v>
      </c>
      <c r="CQ7549" t="s">
        <v>14969</v>
      </c>
      <c r="CR7549" t="s">
        <v>183</v>
      </c>
      <c r="CS7549" t="s">
        <v>61820</v>
      </c>
      <c r="CT7549" t="s">
        <v>61821</v>
      </c>
      <c r="CU7549" t="s">
        <v>1645</v>
      </c>
      <c r="CV7549">
        <v>38</v>
      </c>
      <c r="CW7549" t="s">
        <v>1646</v>
      </c>
      <c r="CX7549">
        <v>43</v>
      </c>
      <c r="CY7549" t="s">
        <v>1647</v>
      </c>
      <c r="CZ7549">
        <v>42</v>
      </c>
      <c r="DA7549" t="s">
        <v>1643</v>
      </c>
      <c r="DB7549">
        <v>36</v>
      </c>
      <c r="DC7549" t="s">
        <v>1642</v>
      </c>
      <c r="DD7549">
        <v>47</v>
      </c>
      <c r="DE7549" t="s">
        <v>513</v>
      </c>
      <c r="DF7549">
        <v>48</v>
      </c>
      <c r="DG7549" t="s">
        <v>1648</v>
      </c>
      <c r="DH7549">
        <v>43</v>
      </c>
      <c r="DN7549" t="s">
        <v>61822</v>
      </c>
    </row>
    <row r="7550" spans="1:118" x14ac:dyDescent="0.25">
      <c r="A7550">
        <v>7592</v>
      </c>
      <c r="B7550" t="s">
        <v>118</v>
      </c>
      <c r="C7550">
        <v>1115418009</v>
      </c>
      <c r="D7550" s="1">
        <v>44927</v>
      </c>
      <c r="E7550" t="s">
        <v>2269</v>
      </c>
      <c r="F7550" t="s">
        <v>10144</v>
      </c>
      <c r="G7550" t="s">
        <v>6357</v>
      </c>
      <c r="H7550" t="s">
        <v>291</v>
      </c>
      <c r="I7550" t="s">
        <v>123</v>
      </c>
      <c r="J7550">
        <v>44529</v>
      </c>
      <c r="K7550" t="s">
        <v>163</v>
      </c>
      <c r="L7550">
        <v>76823</v>
      </c>
      <c r="M7550" t="s">
        <v>502</v>
      </c>
      <c r="N7550" t="s">
        <v>126</v>
      </c>
      <c r="O7550" t="s">
        <v>127</v>
      </c>
      <c r="P7550" t="s">
        <v>61823</v>
      </c>
      <c r="Q7550" t="s">
        <v>61824</v>
      </c>
      <c r="S7550">
        <v>37953</v>
      </c>
      <c r="T7550">
        <v>76823</v>
      </c>
      <c r="U7550" t="s">
        <v>502</v>
      </c>
      <c r="V7550" t="s">
        <v>126</v>
      </c>
      <c r="W7550">
        <v>1</v>
      </c>
      <c r="Z7550" t="s">
        <v>61825</v>
      </c>
      <c r="AA7550" t="s">
        <v>134</v>
      </c>
      <c r="AB7550">
        <v>76823</v>
      </c>
      <c r="AC7550" t="s">
        <v>502</v>
      </c>
      <c r="AD7550" t="s">
        <v>126</v>
      </c>
      <c r="AE7550">
        <v>1</v>
      </c>
      <c r="AG7550" t="s">
        <v>236</v>
      </c>
      <c r="AH7550">
        <v>0</v>
      </c>
      <c r="AI7550">
        <v>0</v>
      </c>
      <c r="AJ7550">
        <v>19</v>
      </c>
      <c r="AK7550">
        <v>176823000070</v>
      </c>
      <c r="AL7550" t="s">
        <v>728</v>
      </c>
      <c r="AM7550">
        <v>76823</v>
      </c>
      <c r="AN7550" t="s">
        <v>502</v>
      </c>
      <c r="AO7550" t="s">
        <v>126</v>
      </c>
      <c r="AP7550" t="s">
        <v>278</v>
      </c>
      <c r="AQ7550" t="s">
        <v>238</v>
      </c>
      <c r="AR7550" t="s">
        <v>138</v>
      </c>
      <c r="AS7550" t="s">
        <v>143</v>
      </c>
      <c r="AT7550" t="s">
        <v>143</v>
      </c>
      <c r="AY7550">
        <v>4</v>
      </c>
      <c r="AZ7550">
        <v>3</v>
      </c>
      <c r="BA7550">
        <v>3</v>
      </c>
      <c r="BB7550">
        <v>0</v>
      </c>
      <c r="BC7550">
        <v>4</v>
      </c>
      <c r="BD7550" t="s">
        <v>953</v>
      </c>
      <c r="BE7550" t="s">
        <v>139</v>
      </c>
      <c r="BF7550" t="s">
        <v>143</v>
      </c>
      <c r="BG7550">
        <v>1</v>
      </c>
      <c r="BH7550" t="s">
        <v>144</v>
      </c>
      <c r="BI7550">
        <v>1</v>
      </c>
      <c r="BJ7550" t="s">
        <v>2104</v>
      </c>
      <c r="BO7550" t="s">
        <v>282</v>
      </c>
      <c r="BP7550" t="s">
        <v>282</v>
      </c>
      <c r="BQ7550">
        <v>2001</v>
      </c>
      <c r="BR7550" t="s">
        <v>147</v>
      </c>
      <c r="BS7550" t="s">
        <v>147</v>
      </c>
      <c r="BT7550" t="s">
        <v>282</v>
      </c>
      <c r="BU7550" t="s">
        <v>282</v>
      </c>
      <c r="BW7550">
        <v>0</v>
      </c>
      <c r="BX7550" t="s">
        <v>146</v>
      </c>
      <c r="BY7550">
        <v>2001</v>
      </c>
      <c r="BZ7550" t="s">
        <v>147</v>
      </c>
      <c r="CA7550" t="s">
        <v>147</v>
      </c>
      <c r="CB7550" t="s">
        <v>148</v>
      </c>
      <c r="CC7550" t="s">
        <v>149</v>
      </c>
      <c r="CD7550">
        <v>0</v>
      </c>
      <c r="CE7550">
        <v>0</v>
      </c>
      <c r="CF7550" t="s">
        <v>19797</v>
      </c>
      <c r="CG7550" t="s">
        <v>61558</v>
      </c>
      <c r="CH7550" t="s">
        <v>61065</v>
      </c>
      <c r="CI7550">
        <v>1</v>
      </c>
      <c r="CJ7550">
        <v>16</v>
      </c>
      <c r="CK7550">
        <v>16</v>
      </c>
      <c r="CL7550" t="s">
        <v>12062</v>
      </c>
      <c r="CM7550">
        <v>14184</v>
      </c>
      <c r="CN7550" t="s">
        <v>663</v>
      </c>
      <c r="CO7550" t="s">
        <v>664</v>
      </c>
      <c r="CP7550" t="s">
        <v>156</v>
      </c>
      <c r="CQ7550" t="s">
        <v>10338</v>
      </c>
      <c r="CR7550" t="s">
        <v>183</v>
      </c>
      <c r="CS7550" t="s">
        <v>34672</v>
      </c>
      <c r="CT7550" t="s">
        <v>158</v>
      </c>
      <c r="DN7550" t="s">
        <v>61795</v>
      </c>
    </row>
    <row r="7551" spans="1:118" x14ac:dyDescent="0.25">
      <c r="A7551">
        <v>7593</v>
      </c>
      <c r="B7551" t="s">
        <v>118</v>
      </c>
      <c r="C7551">
        <v>6525623</v>
      </c>
      <c r="D7551" s="1">
        <v>44927</v>
      </c>
      <c r="E7551" t="s">
        <v>12311</v>
      </c>
      <c r="F7551" t="s">
        <v>7255</v>
      </c>
      <c r="G7551" t="s">
        <v>2609</v>
      </c>
      <c r="H7551" t="s">
        <v>3073</v>
      </c>
      <c r="I7551" t="s">
        <v>123</v>
      </c>
      <c r="J7551">
        <v>32853</v>
      </c>
      <c r="K7551" t="s">
        <v>163</v>
      </c>
      <c r="L7551">
        <v>76863</v>
      </c>
      <c r="M7551" t="s">
        <v>1251</v>
      </c>
      <c r="N7551" t="s">
        <v>126</v>
      </c>
      <c r="O7551" t="s">
        <v>127</v>
      </c>
      <c r="P7551" t="s">
        <v>61826</v>
      </c>
      <c r="Q7551" t="s">
        <v>193</v>
      </c>
      <c r="R7551">
        <v>3215729017</v>
      </c>
      <c r="S7551">
        <v>26209</v>
      </c>
      <c r="T7551">
        <v>76863</v>
      </c>
      <c r="U7551" t="s">
        <v>1251</v>
      </c>
      <c r="V7551" t="s">
        <v>126</v>
      </c>
      <c r="W7551">
        <v>2</v>
      </c>
      <c r="X7551" t="s">
        <v>61827</v>
      </c>
      <c r="Y7551" t="s">
        <v>7876</v>
      </c>
      <c r="Z7551" t="s">
        <v>61828</v>
      </c>
      <c r="AA7551" t="s">
        <v>134</v>
      </c>
      <c r="AB7551">
        <v>76863</v>
      </c>
      <c r="AC7551" t="s">
        <v>1251</v>
      </c>
      <c r="AD7551" t="s">
        <v>126</v>
      </c>
      <c r="AE7551">
        <v>1</v>
      </c>
      <c r="AG7551" t="s">
        <v>236</v>
      </c>
      <c r="AH7551">
        <v>0</v>
      </c>
      <c r="AI7551">
        <v>0</v>
      </c>
      <c r="AJ7551">
        <v>1</v>
      </c>
      <c r="AM7551">
        <v>76863</v>
      </c>
      <c r="AN7551" t="s">
        <v>1251</v>
      </c>
      <c r="AO7551" t="s">
        <v>126</v>
      </c>
      <c r="AP7551" t="s">
        <v>278</v>
      </c>
      <c r="AQ7551" t="s">
        <v>238</v>
      </c>
      <c r="AR7551" t="s">
        <v>138</v>
      </c>
      <c r="AS7551" t="s">
        <v>143</v>
      </c>
      <c r="AT7551" t="s">
        <v>143</v>
      </c>
      <c r="AW7551">
        <v>0</v>
      </c>
      <c r="AY7551">
        <v>4</v>
      </c>
      <c r="AZ7551">
        <v>0</v>
      </c>
      <c r="BA7551">
        <v>0</v>
      </c>
      <c r="BB7551">
        <v>0</v>
      </c>
      <c r="BC7551">
        <v>1</v>
      </c>
      <c r="BD7551" t="s">
        <v>1613</v>
      </c>
      <c r="BE7551" t="s">
        <v>143</v>
      </c>
      <c r="BF7551" t="s">
        <v>139</v>
      </c>
      <c r="BG7551">
        <v>6</v>
      </c>
      <c r="BH7551" t="s">
        <v>2447</v>
      </c>
      <c r="BI7551">
        <v>6</v>
      </c>
      <c r="BJ7551" t="s">
        <v>583</v>
      </c>
      <c r="BK7551" t="s">
        <v>61829</v>
      </c>
      <c r="BL7551" t="s">
        <v>144</v>
      </c>
      <c r="BM7551">
        <v>64894149</v>
      </c>
      <c r="BN7551">
        <v>2</v>
      </c>
      <c r="BO7551" t="s">
        <v>280</v>
      </c>
      <c r="BP7551" t="s">
        <v>282</v>
      </c>
      <c r="BQ7551">
        <v>76863</v>
      </c>
      <c r="BR7551" t="s">
        <v>1251</v>
      </c>
      <c r="BS7551" t="s">
        <v>126</v>
      </c>
      <c r="BT7551" t="s">
        <v>282</v>
      </c>
      <c r="BU7551" t="s">
        <v>282</v>
      </c>
      <c r="BW7551">
        <v>17</v>
      </c>
      <c r="BX7551" t="s">
        <v>118</v>
      </c>
      <c r="BY7551">
        <v>70230</v>
      </c>
      <c r="BZ7551" t="s">
        <v>61830</v>
      </c>
      <c r="CA7551" t="s">
        <v>2706</v>
      </c>
      <c r="CB7551" t="s">
        <v>174</v>
      </c>
      <c r="CC7551" t="s">
        <v>149</v>
      </c>
      <c r="CD7551">
        <v>2</v>
      </c>
      <c r="CE7551">
        <v>44</v>
      </c>
      <c r="CF7551" t="s">
        <v>2163</v>
      </c>
      <c r="CG7551" t="s">
        <v>5541</v>
      </c>
      <c r="CH7551" t="s">
        <v>222</v>
      </c>
      <c r="CI7551">
        <v>1</v>
      </c>
      <c r="CJ7551">
        <v>17</v>
      </c>
      <c r="CK7551">
        <v>17</v>
      </c>
      <c r="CL7551" t="s">
        <v>4965</v>
      </c>
      <c r="CM7551">
        <v>53887</v>
      </c>
      <c r="CN7551" t="s">
        <v>180</v>
      </c>
      <c r="CO7551" t="s">
        <v>181</v>
      </c>
      <c r="CP7551" t="s">
        <v>156</v>
      </c>
      <c r="CQ7551" t="s">
        <v>4966</v>
      </c>
      <c r="CR7551" t="s">
        <v>183</v>
      </c>
      <c r="CS7551" t="s">
        <v>61831</v>
      </c>
      <c r="CT7551" t="s">
        <v>14752</v>
      </c>
      <c r="DN7551" t="s">
        <v>61832</v>
      </c>
    </row>
    <row r="7552" spans="1:118" x14ac:dyDescent="0.25">
      <c r="A7552">
        <v>7594</v>
      </c>
      <c r="B7552" t="s">
        <v>146</v>
      </c>
      <c r="C7552">
        <v>1113777769</v>
      </c>
      <c r="D7552" s="1">
        <v>44927</v>
      </c>
      <c r="E7552" t="s">
        <v>10503</v>
      </c>
      <c r="G7552" t="s">
        <v>4179</v>
      </c>
      <c r="H7552" t="s">
        <v>7089</v>
      </c>
      <c r="I7552" t="s">
        <v>374</v>
      </c>
      <c r="J7552">
        <v>41155</v>
      </c>
      <c r="K7552" t="s">
        <v>494</v>
      </c>
      <c r="L7552">
        <v>76036</v>
      </c>
      <c r="M7552" t="s">
        <v>1938</v>
      </c>
      <c r="N7552" t="s">
        <v>126</v>
      </c>
      <c r="O7552" t="s">
        <v>191</v>
      </c>
      <c r="P7552" t="s">
        <v>61833</v>
      </c>
      <c r="Q7552" t="s">
        <v>61834</v>
      </c>
      <c r="S7552">
        <v>37681</v>
      </c>
      <c r="T7552">
        <v>76622</v>
      </c>
      <c r="U7552" t="s">
        <v>235</v>
      </c>
      <c r="V7552" t="s">
        <v>126</v>
      </c>
      <c r="AG7552" t="s">
        <v>236</v>
      </c>
    </row>
    <row r="7553" spans="1:118" x14ac:dyDescent="0.25">
      <c r="A7553">
        <v>7595</v>
      </c>
      <c r="B7553" t="s">
        <v>118</v>
      </c>
      <c r="C7553">
        <v>1112931215</v>
      </c>
      <c r="D7553" s="1">
        <v>44927</v>
      </c>
      <c r="E7553" t="s">
        <v>8473</v>
      </c>
      <c r="G7553" t="s">
        <v>28846</v>
      </c>
      <c r="H7553" t="s">
        <v>4988</v>
      </c>
      <c r="I7553" t="s">
        <v>374</v>
      </c>
      <c r="J7553">
        <v>41647</v>
      </c>
      <c r="K7553" t="s">
        <v>124</v>
      </c>
      <c r="L7553">
        <v>76250</v>
      </c>
      <c r="M7553" t="s">
        <v>1243</v>
      </c>
      <c r="N7553" t="s">
        <v>126</v>
      </c>
      <c r="O7553" t="s">
        <v>127</v>
      </c>
      <c r="P7553" t="s">
        <v>61835</v>
      </c>
      <c r="Q7553" t="s">
        <v>193</v>
      </c>
      <c r="R7553">
        <v>3217291560</v>
      </c>
      <c r="S7553">
        <v>38975</v>
      </c>
      <c r="T7553">
        <v>76250</v>
      </c>
      <c r="U7553" t="s">
        <v>1243</v>
      </c>
      <c r="V7553" t="s">
        <v>126</v>
      </c>
      <c r="W7553">
        <v>1</v>
      </c>
      <c r="Z7553" t="s">
        <v>61836</v>
      </c>
      <c r="AA7553" t="s">
        <v>134</v>
      </c>
      <c r="AB7553">
        <v>76250</v>
      </c>
      <c r="AC7553" t="s">
        <v>1243</v>
      </c>
      <c r="AD7553" t="s">
        <v>126</v>
      </c>
      <c r="AE7553">
        <v>2</v>
      </c>
      <c r="AG7553" t="s">
        <v>236</v>
      </c>
      <c r="AH7553">
        <v>0</v>
      </c>
      <c r="AI7553">
        <v>0</v>
      </c>
      <c r="AJ7553">
        <v>19</v>
      </c>
      <c r="AK7553">
        <v>176250000260</v>
      </c>
      <c r="AL7553" t="s">
        <v>1979</v>
      </c>
      <c r="AM7553">
        <v>76250</v>
      </c>
      <c r="AN7553" t="s">
        <v>1243</v>
      </c>
      <c r="AO7553" t="s">
        <v>126</v>
      </c>
      <c r="AP7553" t="s">
        <v>169</v>
      </c>
      <c r="AQ7553" t="s">
        <v>1980</v>
      </c>
      <c r="AR7553" t="s">
        <v>138</v>
      </c>
      <c r="AS7553" t="s">
        <v>143</v>
      </c>
      <c r="AT7553" t="s">
        <v>139</v>
      </c>
      <c r="AY7553">
        <v>4</v>
      </c>
      <c r="AZ7553">
        <v>1</v>
      </c>
      <c r="BA7553">
        <v>2</v>
      </c>
      <c r="BB7553">
        <v>1</v>
      </c>
      <c r="BC7553">
        <v>1</v>
      </c>
      <c r="BD7553" t="s">
        <v>11079</v>
      </c>
      <c r="BE7553" t="s">
        <v>139</v>
      </c>
      <c r="BF7553" t="s">
        <v>143</v>
      </c>
      <c r="BG7553">
        <v>1</v>
      </c>
      <c r="BH7553" t="s">
        <v>218</v>
      </c>
      <c r="BI7553">
        <v>7</v>
      </c>
      <c r="BJ7553" t="s">
        <v>477</v>
      </c>
      <c r="BN7553">
        <v>0</v>
      </c>
      <c r="BO7553" t="s">
        <v>1294</v>
      </c>
      <c r="BP7553" t="s">
        <v>1294</v>
      </c>
      <c r="BQ7553">
        <v>76250</v>
      </c>
      <c r="BR7553" t="s">
        <v>1243</v>
      </c>
      <c r="BS7553" t="s">
        <v>126</v>
      </c>
      <c r="BT7553" t="s">
        <v>1294</v>
      </c>
      <c r="BU7553" t="s">
        <v>1295</v>
      </c>
      <c r="BW7553">
        <v>0</v>
      </c>
      <c r="BX7553" t="s">
        <v>146</v>
      </c>
      <c r="BY7553">
        <v>2001</v>
      </c>
      <c r="BZ7553" t="s">
        <v>147</v>
      </c>
      <c r="CA7553" t="s">
        <v>147</v>
      </c>
      <c r="CB7553" t="s">
        <v>148</v>
      </c>
      <c r="CC7553" t="s">
        <v>767</v>
      </c>
      <c r="CD7553">
        <v>0</v>
      </c>
      <c r="CE7553">
        <v>0</v>
      </c>
      <c r="CF7553" t="s">
        <v>61837</v>
      </c>
      <c r="CG7553" t="s">
        <v>2360</v>
      </c>
      <c r="CH7553" t="s">
        <v>49110</v>
      </c>
      <c r="CI7553">
        <v>1</v>
      </c>
      <c r="CJ7553">
        <v>4</v>
      </c>
      <c r="CK7553">
        <v>4</v>
      </c>
      <c r="CL7553" t="s">
        <v>1244</v>
      </c>
      <c r="CM7553">
        <v>53887</v>
      </c>
      <c r="CN7553" t="s">
        <v>1245</v>
      </c>
      <c r="CO7553" t="s">
        <v>181</v>
      </c>
      <c r="CP7553" t="s">
        <v>156</v>
      </c>
      <c r="CQ7553" t="s">
        <v>1246</v>
      </c>
      <c r="CR7553" t="s">
        <v>183</v>
      </c>
      <c r="CS7553" t="s">
        <v>31529</v>
      </c>
      <c r="CT7553" t="s">
        <v>158</v>
      </c>
      <c r="DN7553" t="s">
        <v>35812</v>
      </c>
    </row>
    <row r="7554" spans="1:118" x14ac:dyDescent="0.25">
      <c r="A7554">
        <v>7596</v>
      </c>
      <c r="B7554" t="s">
        <v>118</v>
      </c>
      <c r="C7554">
        <v>1113779769</v>
      </c>
      <c r="D7554" s="1">
        <v>45658</v>
      </c>
      <c r="E7554" t="s">
        <v>187</v>
      </c>
      <c r="G7554" t="s">
        <v>4179</v>
      </c>
      <c r="H7554" t="s">
        <v>7089</v>
      </c>
      <c r="I7554" t="s">
        <v>123</v>
      </c>
      <c r="J7554">
        <v>44987</v>
      </c>
      <c r="K7554" t="s">
        <v>494</v>
      </c>
      <c r="L7554">
        <v>76823</v>
      </c>
      <c r="M7554" t="s">
        <v>502</v>
      </c>
      <c r="N7554" t="s">
        <v>126</v>
      </c>
      <c r="O7554" t="s">
        <v>191</v>
      </c>
      <c r="P7554" t="s">
        <v>61833</v>
      </c>
      <c r="Q7554" t="s">
        <v>61838</v>
      </c>
      <c r="R7554">
        <v>3112243300</v>
      </c>
      <c r="S7554">
        <v>38412</v>
      </c>
      <c r="T7554">
        <v>76622</v>
      </c>
      <c r="U7554" t="s">
        <v>235</v>
      </c>
      <c r="V7554" t="s">
        <v>126</v>
      </c>
      <c r="W7554">
        <v>1</v>
      </c>
      <c r="Z7554" t="s">
        <v>61839</v>
      </c>
      <c r="AA7554" t="s">
        <v>134</v>
      </c>
      <c r="AB7554">
        <v>76036</v>
      </c>
      <c r="AC7554" t="s">
        <v>1938</v>
      </c>
      <c r="AD7554" t="s">
        <v>126</v>
      </c>
      <c r="AE7554">
        <v>2</v>
      </c>
      <c r="AG7554" t="s">
        <v>236</v>
      </c>
      <c r="AH7554">
        <v>0</v>
      </c>
      <c r="AI7554">
        <v>0</v>
      </c>
      <c r="AJ7554">
        <v>19</v>
      </c>
      <c r="AK7554">
        <v>176036000020</v>
      </c>
      <c r="AL7554" t="s">
        <v>5330</v>
      </c>
      <c r="AM7554">
        <v>76036</v>
      </c>
      <c r="AN7554" t="s">
        <v>1938</v>
      </c>
      <c r="AO7554" t="s">
        <v>126</v>
      </c>
      <c r="AP7554" t="s">
        <v>169</v>
      </c>
      <c r="AQ7554" t="s">
        <v>525</v>
      </c>
      <c r="AR7554" t="s">
        <v>138</v>
      </c>
      <c r="AS7554" t="s">
        <v>143</v>
      </c>
      <c r="AT7554" t="s">
        <v>143</v>
      </c>
      <c r="AY7554">
        <v>2</v>
      </c>
      <c r="AZ7554">
        <v>1</v>
      </c>
      <c r="BA7554">
        <v>2</v>
      </c>
      <c r="BB7554">
        <v>0</v>
      </c>
      <c r="BC7554">
        <v>1</v>
      </c>
      <c r="BD7554" t="s">
        <v>5587</v>
      </c>
      <c r="BE7554" t="s">
        <v>143</v>
      </c>
      <c r="BF7554" t="s">
        <v>143</v>
      </c>
      <c r="BG7554">
        <v>1</v>
      </c>
      <c r="BH7554" t="s">
        <v>144</v>
      </c>
      <c r="BI7554">
        <v>1</v>
      </c>
      <c r="BJ7554" t="s">
        <v>729</v>
      </c>
      <c r="BM7554">
        <v>0</v>
      </c>
      <c r="BQ7554">
        <v>2001</v>
      </c>
      <c r="BR7554" t="s">
        <v>147</v>
      </c>
      <c r="BS7554" t="s">
        <v>147</v>
      </c>
      <c r="BW7554">
        <v>17</v>
      </c>
      <c r="BX7554" t="s">
        <v>118</v>
      </c>
      <c r="BY7554">
        <v>76863</v>
      </c>
      <c r="BZ7554" t="s">
        <v>1251</v>
      </c>
      <c r="CA7554" t="s">
        <v>126</v>
      </c>
      <c r="CB7554" t="s">
        <v>174</v>
      </c>
      <c r="CC7554" t="s">
        <v>175</v>
      </c>
      <c r="CD7554">
        <v>0</v>
      </c>
      <c r="CE7554">
        <v>0</v>
      </c>
      <c r="CF7554" t="s">
        <v>61840</v>
      </c>
      <c r="CG7554" t="s">
        <v>61841</v>
      </c>
      <c r="CH7554" t="s">
        <v>61842</v>
      </c>
      <c r="CI7554">
        <v>6</v>
      </c>
      <c r="CJ7554">
        <v>1</v>
      </c>
      <c r="CK7554">
        <v>1</v>
      </c>
      <c r="CL7554" t="s">
        <v>179</v>
      </c>
      <c r="CM7554">
        <v>52707</v>
      </c>
      <c r="CN7554" t="s">
        <v>463</v>
      </c>
      <c r="CO7554" t="s">
        <v>464</v>
      </c>
      <c r="CP7554" t="s">
        <v>156</v>
      </c>
      <c r="CQ7554" t="s">
        <v>143</v>
      </c>
      <c r="CR7554" t="s">
        <v>943</v>
      </c>
      <c r="CS7554" t="s">
        <v>61843</v>
      </c>
      <c r="CT7554" t="s">
        <v>2952</v>
      </c>
      <c r="DN7554" t="s">
        <v>3464</v>
      </c>
    </row>
    <row r="7555" spans="1:118" x14ac:dyDescent="0.25">
      <c r="A7555">
        <v>7597</v>
      </c>
      <c r="B7555" t="s">
        <v>118</v>
      </c>
      <c r="C7555">
        <v>94457317</v>
      </c>
      <c r="D7555" s="1">
        <v>44927</v>
      </c>
      <c r="E7555" t="s">
        <v>389</v>
      </c>
      <c r="F7555" t="s">
        <v>61844</v>
      </c>
      <c r="G7555" t="s">
        <v>33618</v>
      </c>
      <c r="I7555" t="s">
        <v>123</v>
      </c>
      <c r="J7555">
        <v>34505</v>
      </c>
      <c r="K7555" t="s">
        <v>163</v>
      </c>
      <c r="L7555">
        <v>76001</v>
      </c>
      <c r="M7555" t="s">
        <v>130</v>
      </c>
      <c r="N7555" t="s">
        <v>126</v>
      </c>
      <c r="O7555" t="s">
        <v>127</v>
      </c>
      <c r="P7555" t="s">
        <v>61845</v>
      </c>
      <c r="Q7555" t="s">
        <v>193</v>
      </c>
      <c r="R7555">
        <v>3147662369</v>
      </c>
      <c r="S7555">
        <v>27810</v>
      </c>
      <c r="T7555">
        <v>76834</v>
      </c>
      <c r="U7555" t="s">
        <v>444</v>
      </c>
      <c r="V7555" t="s">
        <v>126</v>
      </c>
      <c r="W7555">
        <v>2</v>
      </c>
      <c r="Z7555" t="s">
        <v>61846</v>
      </c>
      <c r="AA7555" t="s">
        <v>134</v>
      </c>
      <c r="AB7555">
        <v>76250</v>
      </c>
      <c r="AC7555" t="s">
        <v>1243</v>
      </c>
      <c r="AD7555" t="s">
        <v>126</v>
      </c>
      <c r="AE7555">
        <v>2</v>
      </c>
      <c r="AG7555" t="s">
        <v>236</v>
      </c>
      <c r="AH7555">
        <v>0</v>
      </c>
      <c r="AI7555">
        <v>0</v>
      </c>
      <c r="AJ7555">
        <v>19</v>
      </c>
      <c r="AK7555">
        <v>176250000260</v>
      </c>
      <c r="AL7555" t="s">
        <v>1979</v>
      </c>
      <c r="AM7555">
        <v>76250</v>
      </c>
      <c r="AN7555" t="s">
        <v>1243</v>
      </c>
      <c r="AO7555" t="s">
        <v>126</v>
      </c>
      <c r="AP7555" t="s">
        <v>136</v>
      </c>
      <c r="AQ7555" t="s">
        <v>238</v>
      </c>
      <c r="AR7555" t="s">
        <v>138</v>
      </c>
      <c r="AS7555" t="s">
        <v>143</v>
      </c>
      <c r="AW7555">
        <v>0</v>
      </c>
      <c r="AY7555">
        <v>4</v>
      </c>
      <c r="AZ7555">
        <v>13</v>
      </c>
      <c r="BA7555">
        <v>6</v>
      </c>
      <c r="BB7555">
        <v>1</v>
      </c>
      <c r="BC7555">
        <v>1</v>
      </c>
      <c r="BD7555" t="s">
        <v>297</v>
      </c>
      <c r="BE7555" t="s">
        <v>139</v>
      </c>
      <c r="BF7555" t="s">
        <v>143</v>
      </c>
      <c r="BG7555">
        <v>1</v>
      </c>
      <c r="BH7555" t="s">
        <v>218</v>
      </c>
      <c r="BI7555">
        <v>1</v>
      </c>
      <c r="BJ7555" t="s">
        <v>700</v>
      </c>
      <c r="BN7555">
        <v>2</v>
      </c>
      <c r="BO7555" t="s">
        <v>1294</v>
      </c>
      <c r="BP7555" t="s">
        <v>1294</v>
      </c>
      <c r="BQ7555">
        <v>76250</v>
      </c>
      <c r="BR7555" t="s">
        <v>1243</v>
      </c>
      <c r="BS7555" t="s">
        <v>126</v>
      </c>
      <c r="BT7555" t="s">
        <v>1294</v>
      </c>
      <c r="BU7555" t="s">
        <v>1295</v>
      </c>
      <c r="BW7555">
        <v>17</v>
      </c>
      <c r="BX7555" t="s">
        <v>118</v>
      </c>
      <c r="BY7555">
        <v>76364</v>
      </c>
      <c r="BZ7555" t="s">
        <v>125</v>
      </c>
      <c r="CA7555" t="s">
        <v>126</v>
      </c>
      <c r="CB7555" t="s">
        <v>174</v>
      </c>
      <c r="CC7555" t="s">
        <v>767</v>
      </c>
      <c r="CD7555">
        <v>0</v>
      </c>
      <c r="CE7555">
        <v>0</v>
      </c>
      <c r="CF7555" t="s">
        <v>604</v>
      </c>
      <c r="CG7555" t="s">
        <v>5941</v>
      </c>
      <c r="CH7555" t="s">
        <v>61847</v>
      </c>
      <c r="CI7555">
        <v>1</v>
      </c>
      <c r="CJ7555">
        <v>4</v>
      </c>
      <c r="CK7555">
        <v>4</v>
      </c>
      <c r="CL7555" t="s">
        <v>1244</v>
      </c>
      <c r="CM7555">
        <v>53887</v>
      </c>
      <c r="CN7555" t="s">
        <v>1245</v>
      </c>
      <c r="CO7555" t="s">
        <v>181</v>
      </c>
      <c r="CP7555" t="s">
        <v>156</v>
      </c>
      <c r="CQ7555" t="s">
        <v>1246</v>
      </c>
      <c r="CR7555" t="s">
        <v>183</v>
      </c>
      <c r="CS7555" t="s">
        <v>34672</v>
      </c>
      <c r="CT7555" t="s">
        <v>158</v>
      </c>
      <c r="DN7555" t="s">
        <v>35812</v>
      </c>
    </row>
    <row r="7556" spans="1:118" x14ac:dyDescent="0.25">
      <c r="A7556">
        <v>7598</v>
      </c>
      <c r="B7556" t="s">
        <v>118</v>
      </c>
      <c r="C7556">
        <v>1114460218</v>
      </c>
      <c r="D7556" s="1">
        <v>44927</v>
      </c>
      <c r="E7556" t="s">
        <v>4282</v>
      </c>
      <c r="F7556" t="s">
        <v>52417</v>
      </c>
      <c r="G7556" t="s">
        <v>795</v>
      </c>
      <c r="H7556" t="s">
        <v>1135</v>
      </c>
      <c r="I7556" t="s">
        <v>123</v>
      </c>
      <c r="J7556">
        <v>42964</v>
      </c>
      <c r="K7556" t="s">
        <v>163</v>
      </c>
      <c r="L7556">
        <v>76318</v>
      </c>
      <c r="M7556" t="s">
        <v>11793</v>
      </c>
      <c r="N7556" t="s">
        <v>126</v>
      </c>
      <c r="O7556" t="s">
        <v>127</v>
      </c>
      <c r="P7556" t="s">
        <v>61848</v>
      </c>
      <c r="Q7556" t="s">
        <v>61849</v>
      </c>
      <c r="R7556">
        <v>3136459216</v>
      </c>
      <c r="S7556">
        <v>36379</v>
      </c>
      <c r="T7556">
        <v>76111</v>
      </c>
      <c r="U7556" t="s">
        <v>1857</v>
      </c>
      <c r="V7556" t="s">
        <v>126</v>
      </c>
      <c r="W7556">
        <v>1</v>
      </c>
      <c r="Z7556" t="s">
        <v>61850</v>
      </c>
      <c r="AA7556" t="s">
        <v>134</v>
      </c>
      <c r="AB7556">
        <v>76318</v>
      </c>
      <c r="AC7556" t="s">
        <v>11793</v>
      </c>
      <c r="AD7556" t="s">
        <v>126</v>
      </c>
      <c r="AE7556">
        <v>2</v>
      </c>
      <c r="AG7556" t="s">
        <v>236</v>
      </c>
      <c r="AK7556">
        <v>176318000700</v>
      </c>
      <c r="AL7556" t="s">
        <v>14757</v>
      </c>
      <c r="AM7556">
        <v>76318</v>
      </c>
      <c r="AN7556" t="s">
        <v>11793</v>
      </c>
      <c r="AO7556" t="s">
        <v>126</v>
      </c>
      <c r="AP7556" t="s">
        <v>169</v>
      </c>
      <c r="AQ7556" t="s">
        <v>525</v>
      </c>
      <c r="AR7556" t="s">
        <v>138</v>
      </c>
      <c r="AS7556" t="s">
        <v>143</v>
      </c>
      <c r="AT7556" t="s">
        <v>143</v>
      </c>
      <c r="AW7556">
        <v>0</v>
      </c>
      <c r="AY7556">
        <v>3</v>
      </c>
      <c r="AZ7556">
        <v>1</v>
      </c>
      <c r="BA7556">
        <v>2</v>
      </c>
      <c r="BB7556">
        <v>1</v>
      </c>
      <c r="BC7556">
        <v>2</v>
      </c>
      <c r="BD7556" t="s">
        <v>217</v>
      </c>
      <c r="BE7556" t="s">
        <v>139</v>
      </c>
      <c r="BF7556" t="s">
        <v>143</v>
      </c>
      <c r="BG7556">
        <v>2</v>
      </c>
      <c r="BH7556" t="s">
        <v>1308</v>
      </c>
      <c r="BI7556">
        <v>7</v>
      </c>
      <c r="BJ7556" t="s">
        <v>1212</v>
      </c>
      <c r="BM7556">
        <v>0</v>
      </c>
      <c r="BN7556">
        <v>1</v>
      </c>
      <c r="BO7556" t="s">
        <v>61851</v>
      </c>
      <c r="BP7556" t="s">
        <v>61852</v>
      </c>
      <c r="BQ7556">
        <v>76001</v>
      </c>
      <c r="BR7556" t="s">
        <v>130</v>
      </c>
      <c r="BS7556" t="s">
        <v>126</v>
      </c>
      <c r="BT7556" t="s">
        <v>282</v>
      </c>
      <c r="BU7556" t="s">
        <v>61853</v>
      </c>
      <c r="BW7556">
        <v>0</v>
      </c>
      <c r="BX7556" t="s">
        <v>146</v>
      </c>
      <c r="BY7556">
        <v>2001</v>
      </c>
      <c r="BZ7556" t="s">
        <v>147</v>
      </c>
      <c r="CA7556" t="s">
        <v>147</v>
      </c>
      <c r="CC7556" t="s">
        <v>149</v>
      </c>
      <c r="CD7556">
        <v>0</v>
      </c>
      <c r="CE7556">
        <v>0</v>
      </c>
      <c r="CF7556" t="s">
        <v>1351</v>
      </c>
      <c r="CG7556" t="s">
        <v>3312</v>
      </c>
      <c r="CH7556" t="s">
        <v>61854</v>
      </c>
      <c r="CI7556">
        <v>1</v>
      </c>
      <c r="CJ7556">
        <v>15</v>
      </c>
      <c r="CK7556">
        <v>15</v>
      </c>
      <c r="CL7556" t="s">
        <v>14749</v>
      </c>
      <c r="CM7556">
        <v>54251</v>
      </c>
      <c r="CN7556" t="s">
        <v>205</v>
      </c>
      <c r="CO7556" t="s">
        <v>206</v>
      </c>
      <c r="CP7556" t="s">
        <v>156</v>
      </c>
      <c r="CQ7556" t="s">
        <v>14750</v>
      </c>
      <c r="CR7556" t="s">
        <v>183</v>
      </c>
      <c r="CS7556" t="s">
        <v>61855</v>
      </c>
      <c r="CT7556" t="s">
        <v>224</v>
      </c>
      <c r="CU7556" t="s">
        <v>515</v>
      </c>
      <c r="CV7556">
        <v>51</v>
      </c>
      <c r="CW7556" t="s">
        <v>513</v>
      </c>
      <c r="CX7556">
        <v>51</v>
      </c>
      <c r="CY7556" t="s">
        <v>514</v>
      </c>
      <c r="CZ7556">
        <v>50</v>
      </c>
      <c r="DA7556" t="s">
        <v>516</v>
      </c>
      <c r="DB7556">
        <v>58</v>
      </c>
      <c r="DC7556" t="s">
        <v>517</v>
      </c>
      <c r="DD7556">
        <v>34</v>
      </c>
      <c r="DM7556">
        <v>255</v>
      </c>
      <c r="DN7556" t="s">
        <v>61856</v>
      </c>
    </row>
    <row r="7557" spans="1:118" x14ac:dyDescent="0.25">
      <c r="A7557">
        <v>7599</v>
      </c>
      <c r="B7557" t="s">
        <v>118</v>
      </c>
      <c r="C7557">
        <v>16459965</v>
      </c>
      <c r="D7557" s="1">
        <v>45658</v>
      </c>
      <c r="E7557" t="s">
        <v>61857</v>
      </c>
      <c r="F7557" t="s">
        <v>61858</v>
      </c>
      <c r="G7557" t="s">
        <v>1016</v>
      </c>
      <c r="H7557" t="s">
        <v>470</v>
      </c>
      <c r="I7557" t="s">
        <v>123</v>
      </c>
      <c r="J7557">
        <v>35957</v>
      </c>
      <c r="K7557" t="s">
        <v>124</v>
      </c>
      <c r="L7557">
        <v>76892</v>
      </c>
      <c r="M7557" t="s">
        <v>4808</v>
      </c>
      <c r="N7557" t="s">
        <v>126</v>
      </c>
      <c r="O7557" t="s">
        <v>127</v>
      </c>
      <c r="P7557" t="s">
        <v>61859</v>
      </c>
      <c r="Q7557" t="s">
        <v>61860</v>
      </c>
      <c r="R7557">
        <v>3127133779</v>
      </c>
      <c r="S7557">
        <v>29369</v>
      </c>
      <c r="T7557">
        <v>76892</v>
      </c>
      <c r="U7557" t="s">
        <v>4808</v>
      </c>
      <c r="V7557" t="s">
        <v>126</v>
      </c>
      <c r="W7557">
        <v>5</v>
      </c>
      <c r="X7557" t="s">
        <v>61861</v>
      </c>
      <c r="Y7557" t="s">
        <v>132</v>
      </c>
      <c r="Z7557" t="s">
        <v>61862</v>
      </c>
      <c r="AA7557" t="s">
        <v>134</v>
      </c>
      <c r="AB7557">
        <v>76892</v>
      </c>
      <c r="AC7557" t="s">
        <v>4808</v>
      </c>
      <c r="AD7557" t="s">
        <v>126</v>
      </c>
      <c r="AE7557">
        <v>1</v>
      </c>
      <c r="AG7557" t="s">
        <v>236</v>
      </c>
      <c r="AH7557">
        <v>0</v>
      </c>
      <c r="AI7557">
        <v>0</v>
      </c>
      <c r="AJ7557">
        <v>1</v>
      </c>
      <c r="AK7557">
        <v>176892000080</v>
      </c>
      <c r="AL7557" t="s">
        <v>10603</v>
      </c>
      <c r="AM7557">
        <v>76892</v>
      </c>
      <c r="AN7557" t="s">
        <v>4808</v>
      </c>
      <c r="AO7557" t="s">
        <v>126</v>
      </c>
      <c r="AP7557" t="s">
        <v>169</v>
      </c>
      <c r="AQ7557" t="s">
        <v>238</v>
      </c>
      <c r="AR7557" t="s">
        <v>138</v>
      </c>
      <c r="AS7557" t="s">
        <v>139</v>
      </c>
      <c r="AT7557" t="s">
        <v>143</v>
      </c>
      <c r="AW7557">
        <v>0</v>
      </c>
      <c r="AY7557">
        <v>4</v>
      </c>
      <c r="AZ7557">
        <v>2</v>
      </c>
      <c r="BA7557">
        <v>3</v>
      </c>
      <c r="BB7557">
        <v>1</v>
      </c>
      <c r="BC7557">
        <v>2</v>
      </c>
      <c r="BD7557" t="s">
        <v>279</v>
      </c>
      <c r="BE7557" t="s">
        <v>143</v>
      </c>
      <c r="BF7557" t="s">
        <v>143</v>
      </c>
      <c r="BG7557">
        <v>1</v>
      </c>
      <c r="BH7557" t="s">
        <v>61863</v>
      </c>
      <c r="BI7557">
        <v>1</v>
      </c>
      <c r="BJ7557" t="s">
        <v>2120</v>
      </c>
      <c r="BK7557" t="s">
        <v>61864</v>
      </c>
      <c r="BL7557" t="s">
        <v>61865</v>
      </c>
      <c r="BM7557">
        <v>1118298565</v>
      </c>
      <c r="BN7557">
        <v>1</v>
      </c>
      <c r="BO7557" t="s">
        <v>61866</v>
      </c>
      <c r="BQ7557">
        <v>2001</v>
      </c>
      <c r="BR7557" t="s">
        <v>147</v>
      </c>
      <c r="BS7557" t="s">
        <v>147</v>
      </c>
      <c r="BT7557" t="s">
        <v>61867</v>
      </c>
      <c r="BU7557" t="s">
        <v>61868</v>
      </c>
      <c r="BW7557">
        <v>0</v>
      </c>
      <c r="BX7557" t="s">
        <v>146</v>
      </c>
      <c r="BY7557">
        <v>2001</v>
      </c>
      <c r="BZ7557" t="s">
        <v>147</v>
      </c>
      <c r="CA7557" t="s">
        <v>147</v>
      </c>
      <c r="CB7557" t="s">
        <v>174</v>
      </c>
      <c r="CC7557" t="s">
        <v>767</v>
      </c>
      <c r="CD7557">
        <v>0</v>
      </c>
      <c r="CE7557">
        <v>0</v>
      </c>
      <c r="CF7557" t="s">
        <v>61869</v>
      </c>
      <c r="CG7557" t="s">
        <v>61870</v>
      </c>
      <c r="CH7557" t="s">
        <v>61871</v>
      </c>
      <c r="CI7557">
        <v>6</v>
      </c>
      <c r="CJ7557">
        <v>2</v>
      </c>
      <c r="CK7557">
        <v>2</v>
      </c>
      <c r="CL7557" t="s">
        <v>153</v>
      </c>
      <c r="CM7557">
        <v>52707</v>
      </c>
      <c r="CN7557" t="s">
        <v>7440</v>
      </c>
      <c r="CO7557" t="s">
        <v>464</v>
      </c>
      <c r="CP7557" t="s">
        <v>156</v>
      </c>
      <c r="CQ7557" t="s">
        <v>10570</v>
      </c>
      <c r="CR7557" t="s">
        <v>943</v>
      </c>
      <c r="CS7557" t="s">
        <v>61872</v>
      </c>
      <c r="CT7557" t="s">
        <v>158</v>
      </c>
      <c r="DN7557" t="s">
        <v>61861</v>
      </c>
    </row>
    <row r="7558" spans="1:118" x14ac:dyDescent="0.25">
      <c r="A7558">
        <v>7600</v>
      </c>
      <c r="B7558" t="s">
        <v>118</v>
      </c>
      <c r="C7558">
        <v>1193269804</v>
      </c>
      <c r="D7558" s="1">
        <v>45689</v>
      </c>
      <c r="E7558" t="s">
        <v>11359</v>
      </c>
      <c r="F7558" t="s">
        <v>61873</v>
      </c>
      <c r="G7558" t="s">
        <v>1135</v>
      </c>
      <c r="H7558" t="s">
        <v>471</v>
      </c>
      <c r="I7558" t="s">
        <v>123</v>
      </c>
      <c r="J7558">
        <v>43901</v>
      </c>
      <c r="K7558" t="s">
        <v>163</v>
      </c>
      <c r="L7558">
        <v>76001</v>
      </c>
      <c r="M7558" t="s">
        <v>130</v>
      </c>
      <c r="N7558" t="s">
        <v>126</v>
      </c>
      <c r="O7558" t="s">
        <v>191</v>
      </c>
      <c r="P7558" t="s">
        <v>61874</v>
      </c>
      <c r="R7558">
        <v>3003369118</v>
      </c>
      <c r="S7558">
        <v>37310</v>
      </c>
      <c r="T7558">
        <v>76001</v>
      </c>
      <c r="U7558" t="s">
        <v>130</v>
      </c>
      <c r="V7558" t="s">
        <v>126</v>
      </c>
      <c r="W7558">
        <v>1</v>
      </c>
      <c r="Z7558" t="s">
        <v>61875</v>
      </c>
      <c r="AA7558" t="s">
        <v>134</v>
      </c>
      <c r="AB7558">
        <v>76001</v>
      </c>
      <c r="AC7558" t="s">
        <v>130</v>
      </c>
      <c r="AD7558" t="s">
        <v>126</v>
      </c>
      <c r="AE7558">
        <v>1</v>
      </c>
      <c r="AG7558" t="s">
        <v>236</v>
      </c>
      <c r="AI7558">
        <v>0</v>
      </c>
      <c r="AJ7558">
        <v>98</v>
      </c>
      <c r="AK7558">
        <v>0</v>
      </c>
      <c r="AL7558" t="s">
        <v>504</v>
      </c>
      <c r="AM7558">
        <v>76001</v>
      </c>
      <c r="AN7558" t="s">
        <v>130</v>
      </c>
      <c r="AO7558" t="s">
        <v>126</v>
      </c>
      <c r="AP7558" t="s">
        <v>136</v>
      </c>
      <c r="AQ7558" t="s">
        <v>525</v>
      </c>
      <c r="AR7558" t="s">
        <v>138</v>
      </c>
      <c r="AS7558" t="s">
        <v>143</v>
      </c>
      <c r="AT7558" t="s">
        <v>143</v>
      </c>
      <c r="AU7558">
        <v>1</v>
      </c>
      <c r="AV7558" t="s">
        <v>206</v>
      </c>
      <c r="AW7558">
        <v>4101</v>
      </c>
      <c r="AX7558" t="s">
        <v>454</v>
      </c>
      <c r="AY7558">
        <v>3</v>
      </c>
      <c r="AZ7558">
        <v>1</v>
      </c>
      <c r="BA7558">
        <v>1</v>
      </c>
      <c r="BB7558">
        <v>1</v>
      </c>
      <c r="BC7558">
        <v>2</v>
      </c>
      <c r="BD7558" t="s">
        <v>217</v>
      </c>
      <c r="BE7558" t="s">
        <v>143</v>
      </c>
      <c r="BF7558" t="s">
        <v>143</v>
      </c>
      <c r="BG7558">
        <v>2</v>
      </c>
      <c r="BH7558" t="s">
        <v>2541</v>
      </c>
      <c r="BI7558">
        <v>2</v>
      </c>
      <c r="BJ7558" t="s">
        <v>2958</v>
      </c>
      <c r="BN7558">
        <v>0</v>
      </c>
      <c r="BO7558" t="s">
        <v>282</v>
      </c>
      <c r="BP7558" t="s">
        <v>282</v>
      </c>
      <c r="BQ7558">
        <v>2001</v>
      </c>
      <c r="BR7558" t="s">
        <v>147</v>
      </c>
      <c r="BS7558" t="s">
        <v>147</v>
      </c>
      <c r="BT7558" t="s">
        <v>282</v>
      </c>
      <c r="BU7558" t="s">
        <v>282</v>
      </c>
      <c r="BW7558">
        <v>0</v>
      </c>
      <c r="BX7558" t="s">
        <v>146</v>
      </c>
      <c r="BY7558">
        <v>2001</v>
      </c>
      <c r="BZ7558" t="s">
        <v>147</v>
      </c>
      <c r="CA7558" t="s">
        <v>147</v>
      </c>
      <c r="CB7558" t="s">
        <v>148</v>
      </c>
      <c r="CC7558" t="s">
        <v>175</v>
      </c>
      <c r="CD7558">
        <v>0</v>
      </c>
      <c r="CE7558">
        <v>0</v>
      </c>
      <c r="CF7558" t="s">
        <v>477</v>
      </c>
      <c r="CG7558" t="s">
        <v>61876</v>
      </c>
      <c r="CH7558" t="s">
        <v>61877</v>
      </c>
      <c r="CI7558">
        <v>1</v>
      </c>
      <c r="CJ7558">
        <v>2</v>
      </c>
      <c r="CK7558">
        <v>2</v>
      </c>
      <c r="CL7558" t="s">
        <v>153</v>
      </c>
      <c r="CM7558">
        <v>102395</v>
      </c>
      <c r="CN7558" t="s">
        <v>6827</v>
      </c>
      <c r="CO7558" t="s">
        <v>6828</v>
      </c>
      <c r="CP7558" t="s">
        <v>156</v>
      </c>
      <c r="CQ7558" t="s">
        <v>143</v>
      </c>
      <c r="CR7558" t="s">
        <v>943</v>
      </c>
      <c r="CS7558" t="s">
        <v>61878</v>
      </c>
      <c r="CT7558" t="s">
        <v>3908</v>
      </c>
      <c r="DN7558" t="s">
        <v>61879</v>
      </c>
    </row>
    <row r="7559" spans="1:118" x14ac:dyDescent="0.25">
      <c r="A7559">
        <v>7601</v>
      </c>
      <c r="B7559" t="s">
        <v>118</v>
      </c>
      <c r="C7559">
        <v>1114210606</v>
      </c>
      <c r="D7559" s="1">
        <v>45292</v>
      </c>
      <c r="E7559" t="s">
        <v>1650</v>
      </c>
      <c r="F7559" t="s">
        <v>292</v>
      </c>
      <c r="G7559" t="s">
        <v>1527</v>
      </c>
      <c r="H7559" t="s">
        <v>1582</v>
      </c>
      <c r="I7559" t="s">
        <v>123</v>
      </c>
      <c r="J7559">
        <v>40190</v>
      </c>
      <c r="K7559" t="s">
        <v>163</v>
      </c>
      <c r="L7559">
        <v>76403</v>
      </c>
      <c r="M7559" t="s">
        <v>378</v>
      </c>
      <c r="N7559" t="s">
        <v>126</v>
      </c>
      <c r="O7559" t="s">
        <v>127</v>
      </c>
      <c r="P7559" t="s">
        <v>61880</v>
      </c>
      <c r="Q7559" t="s">
        <v>61881</v>
      </c>
      <c r="R7559">
        <v>3103611205</v>
      </c>
      <c r="S7559">
        <v>33614</v>
      </c>
      <c r="T7559">
        <v>76001</v>
      </c>
      <c r="U7559" t="s">
        <v>130</v>
      </c>
      <c r="V7559" t="s">
        <v>126</v>
      </c>
      <c r="W7559">
        <v>1</v>
      </c>
      <c r="X7559" t="s">
        <v>61882</v>
      </c>
      <c r="Y7559" t="s">
        <v>581</v>
      </c>
      <c r="Z7559" t="s">
        <v>61883</v>
      </c>
      <c r="AA7559" t="s">
        <v>134</v>
      </c>
      <c r="AB7559">
        <v>76403</v>
      </c>
      <c r="AC7559" t="s">
        <v>378</v>
      </c>
      <c r="AD7559" t="s">
        <v>126</v>
      </c>
      <c r="AE7559">
        <v>2</v>
      </c>
      <c r="AG7559" t="s">
        <v>236</v>
      </c>
      <c r="AH7559">
        <v>2</v>
      </c>
      <c r="AI7559">
        <v>0</v>
      </c>
      <c r="AJ7559">
        <v>6</v>
      </c>
      <c r="AK7559">
        <v>176403000080</v>
      </c>
      <c r="AL7559" t="s">
        <v>2686</v>
      </c>
      <c r="AM7559">
        <v>76403</v>
      </c>
      <c r="AN7559" t="s">
        <v>378</v>
      </c>
      <c r="AO7559" t="s">
        <v>126</v>
      </c>
      <c r="AP7559" t="s">
        <v>169</v>
      </c>
      <c r="AQ7559" t="s">
        <v>1306</v>
      </c>
      <c r="AR7559" t="s">
        <v>138</v>
      </c>
      <c r="AS7559" t="s">
        <v>139</v>
      </c>
      <c r="AT7559" t="s">
        <v>139</v>
      </c>
      <c r="AW7559">
        <v>0</v>
      </c>
      <c r="AY7559">
        <v>2</v>
      </c>
      <c r="AZ7559">
        <v>0</v>
      </c>
      <c r="BA7559">
        <v>0</v>
      </c>
      <c r="BB7559">
        <v>0</v>
      </c>
      <c r="BC7559">
        <v>1</v>
      </c>
      <c r="BD7559" t="s">
        <v>217</v>
      </c>
      <c r="BE7559" t="s">
        <v>139</v>
      </c>
      <c r="BF7559" t="s">
        <v>143</v>
      </c>
      <c r="BG7559">
        <v>7</v>
      </c>
      <c r="BH7559" t="s">
        <v>1170</v>
      </c>
      <c r="BI7559">
        <v>2</v>
      </c>
      <c r="BJ7559" t="s">
        <v>7146</v>
      </c>
      <c r="BM7559">
        <v>0</v>
      </c>
      <c r="BO7559" t="s">
        <v>261</v>
      </c>
      <c r="BP7559" t="s">
        <v>261</v>
      </c>
      <c r="BQ7559">
        <v>2001</v>
      </c>
      <c r="BR7559" t="s">
        <v>147</v>
      </c>
      <c r="BS7559" t="s">
        <v>147</v>
      </c>
      <c r="BT7559" t="s">
        <v>261</v>
      </c>
      <c r="BU7559" t="s">
        <v>261</v>
      </c>
      <c r="BW7559">
        <v>0</v>
      </c>
      <c r="BX7559" t="s">
        <v>146</v>
      </c>
      <c r="BY7559">
        <v>2001</v>
      </c>
      <c r="BZ7559" t="s">
        <v>147</v>
      </c>
      <c r="CA7559" t="s">
        <v>147</v>
      </c>
      <c r="CB7559" t="s">
        <v>148</v>
      </c>
      <c r="CC7559" t="s">
        <v>175</v>
      </c>
      <c r="CD7559">
        <v>0</v>
      </c>
      <c r="CE7559">
        <v>0</v>
      </c>
      <c r="CF7559" t="s">
        <v>61884</v>
      </c>
      <c r="CG7559" t="s">
        <v>61885</v>
      </c>
      <c r="CH7559" t="s">
        <v>61886</v>
      </c>
      <c r="CI7559">
        <v>1</v>
      </c>
      <c r="CJ7559">
        <v>18</v>
      </c>
      <c r="CK7559">
        <v>18</v>
      </c>
      <c r="CL7559" t="s">
        <v>23402</v>
      </c>
      <c r="CM7559">
        <v>54251</v>
      </c>
      <c r="CN7559" t="s">
        <v>205</v>
      </c>
      <c r="CO7559" t="s">
        <v>206</v>
      </c>
      <c r="CP7559" t="s">
        <v>156</v>
      </c>
      <c r="CQ7559" t="s">
        <v>23403</v>
      </c>
      <c r="CT7559" t="s">
        <v>158</v>
      </c>
      <c r="DN7559" t="s">
        <v>61887</v>
      </c>
    </row>
    <row r="7560" spans="1:118" x14ac:dyDescent="0.25">
      <c r="A7560">
        <v>7602</v>
      </c>
      <c r="B7560" t="s">
        <v>118</v>
      </c>
      <c r="C7560">
        <v>1115419031</v>
      </c>
      <c r="D7560" s="1">
        <v>44927</v>
      </c>
      <c r="E7560" t="s">
        <v>12802</v>
      </c>
      <c r="F7560" t="s">
        <v>120</v>
      </c>
      <c r="G7560" t="s">
        <v>1135</v>
      </c>
      <c r="H7560" t="s">
        <v>338</v>
      </c>
      <c r="I7560" t="s">
        <v>374</v>
      </c>
      <c r="J7560">
        <v>44176</v>
      </c>
      <c r="K7560" t="s">
        <v>124</v>
      </c>
      <c r="L7560">
        <v>76823</v>
      </c>
      <c r="M7560" t="s">
        <v>502</v>
      </c>
      <c r="N7560" t="s">
        <v>126</v>
      </c>
      <c r="O7560" t="s">
        <v>127</v>
      </c>
      <c r="P7560" t="s">
        <v>61888</v>
      </c>
      <c r="Q7560" t="s">
        <v>61889</v>
      </c>
      <c r="S7560">
        <v>38578</v>
      </c>
      <c r="T7560">
        <v>76823</v>
      </c>
      <c r="U7560" t="s">
        <v>502</v>
      </c>
      <c r="V7560" t="s">
        <v>126</v>
      </c>
      <c r="W7560">
        <v>1</v>
      </c>
      <c r="Z7560" t="s">
        <v>61890</v>
      </c>
      <c r="AA7560" t="s">
        <v>134</v>
      </c>
      <c r="AB7560">
        <v>76823</v>
      </c>
      <c r="AC7560" t="s">
        <v>502</v>
      </c>
      <c r="AD7560" t="s">
        <v>126</v>
      </c>
      <c r="AE7560">
        <v>1</v>
      </c>
      <c r="AG7560" t="s">
        <v>236</v>
      </c>
      <c r="AH7560">
        <v>0</v>
      </c>
      <c r="AI7560">
        <v>0</v>
      </c>
      <c r="AJ7560">
        <v>19</v>
      </c>
      <c r="AK7560">
        <v>176823000070</v>
      </c>
      <c r="AL7560" t="s">
        <v>728</v>
      </c>
      <c r="AM7560">
        <v>76823</v>
      </c>
      <c r="AN7560" t="s">
        <v>502</v>
      </c>
      <c r="AO7560" t="s">
        <v>126</v>
      </c>
      <c r="AP7560" t="s">
        <v>169</v>
      </c>
      <c r="AQ7560" t="s">
        <v>238</v>
      </c>
      <c r="AR7560" t="s">
        <v>138</v>
      </c>
      <c r="AS7560" t="s">
        <v>143</v>
      </c>
      <c r="AT7560" t="s">
        <v>143</v>
      </c>
      <c r="AY7560">
        <v>6</v>
      </c>
      <c r="AZ7560">
        <v>5</v>
      </c>
      <c r="BA7560">
        <v>6</v>
      </c>
      <c r="BB7560">
        <v>0</v>
      </c>
      <c r="BC7560">
        <v>3</v>
      </c>
      <c r="BD7560" t="s">
        <v>3015</v>
      </c>
      <c r="BE7560" t="s">
        <v>139</v>
      </c>
      <c r="BF7560" t="s">
        <v>143</v>
      </c>
      <c r="BG7560">
        <v>1</v>
      </c>
      <c r="BH7560" t="s">
        <v>61891</v>
      </c>
      <c r="BI7560">
        <v>1</v>
      </c>
      <c r="BJ7560" t="s">
        <v>48000</v>
      </c>
      <c r="BM7560">
        <v>0</v>
      </c>
      <c r="BO7560" t="s">
        <v>282</v>
      </c>
      <c r="BP7560" t="s">
        <v>282</v>
      </c>
      <c r="BQ7560">
        <v>2001</v>
      </c>
      <c r="BR7560" t="s">
        <v>147</v>
      </c>
      <c r="BS7560" t="s">
        <v>147</v>
      </c>
      <c r="BT7560" t="s">
        <v>282</v>
      </c>
      <c r="BU7560" t="s">
        <v>282</v>
      </c>
      <c r="BW7560">
        <v>0</v>
      </c>
      <c r="BX7560" t="s">
        <v>146</v>
      </c>
      <c r="BY7560">
        <v>2001</v>
      </c>
      <c r="BZ7560" t="s">
        <v>147</v>
      </c>
      <c r="CA7560" t="s">
        <v>147</v>
      </c>
      <c r="CB7560" t="s">
        <v>148</v>
      </c>
      <c r="CC7560" t="s">
        <v>175</v>
      </c>
      <c r="CD7560">
        <v>0</v>
      </c>
      <c r="CE7560">
        <v>0</v>
      </c>
      <c r="CF7560" t="s">
        <v>7671</v>
      </c>
      <c r="CG7560" t="s">
        <v>4964</v>
      </c>
      <c r="CH7560" t="s">
        <v>61892</v>
      </c>
      <c r="CI7560">
        <v>1</v>
      </c>
      <c r="CJ7560">
        <v>16</v>
      </c>
      <c r="CK7560">
        <v>16</v>
      </c>
      <c r="CL7560" t="s">
        <v>12062</v>
      </c>
      <c r="CM7560">
        <v>14184</v>
      </c>
      <c r="CN7560" t="s">
        <v>663</v>
      </c>
      <c r="CO7560" t="s">
        <v>664</v>
      </c>
      <c r="CP7560" t="s">
        <v>156</v>
      </c>
      <c r="CQ7560" t="s">
        <v>10338</v>
      </c>
      <c r="CR7560" t="s">
        <v>183</v>
      </c>
      <c r="CS7560" t="s">
        <v>61893</v>
      </c>
      <c r="CT7560" t="s">
        <v>22578</v>
      </c>
      <c r="DN7560" t="s">
        <v>9251</v>
      </c>
    </row>
    <row r="7561" spans="1:118" x14ac:dyDescent="0.25">
      <c r="A7561">
        <v>7603</v>
      </c>
      <c r="B7561" t="s">
        <v>118</v>
      </c>
      <c r="C7561">
        <v>1094728784</v>
      </c>
      <c r="D7561" s="1">
        <v>44927</v>
      </c>
      <c r="E7561" t="s">
        <v>305</v>
      </c>
      <c r="F7561" t="s">
        <v>120</v>
      </c>
      <c r="G7561" t="s">
        <v>502</v>
      </c>
      <c r="H7561" t="s">
        <v>1147</v>
      </c>
      <c r="I7561" t="s">
        <v>123</v>
      </c>
      <c r="J7561">
        <v>42590</v>
      </c>
      <c r="K7561" t="s">
        <v>124</v>
      </c>
      <c r="L7561">
        <v>63111</v>
      </c>
      <c r="M7561" t="s">
        <v>4149</v>
      </c>
      <c r="N7561" t="s">
        <v>343</v>
      </c>
      <c r="O7561" t="s">
        <v>127</v>
      </c>
      <c r="P7561" t="s">
        <v>61894</v>
      </c>
      <c r="Q7561" t="s">
        <v>14077</v>
      </c>
      <c r="R7561">
        <v>3233942710</v>
      </c>
      <c r="S7561">
        <v>36009</v>
      </c>
      <c r="T7561">
        <v>63111</v>
      </c>
      <c r="U7561" t="s">
        <v>4149</v>
      </c>
      <c r="V7561" t="s">
        <v>343</v>
      </c>
      <c r="W7561">
        <v>1</v>
      </c>
      <c r="X7561" t="s">
        <v>61895</v>
      </c>
      <c r="Y7561" t="s">
        <v>921</v>
      </c>
      <c r="Z7561" t="s">
        <v>61896</v>
      </c>
      <c r="AA7561" t="s">
        <v>134</v>
      </c>
      <c r="AB7561">
        <v>63111</v>
      </c>
      <c r="AC7561" t="s">
        <v>4149</v>
      </c>
      <c r="AD7561" t="s">
        <v>343</v>
      </c>
      <c r="AE7561">
        <v>2</v>
      </c>
      <c r="AG7561" t="s">
        <v>236</v>
      </c>
      <c r="AH7561">
        <v>0</v>
      </c>
      <c r="AI7561">
        <v>0</v>
      </c>
      <c r="AJ7561">
        <v>1</v>
      </c>
      <c r="AK7561">
        <v>163111000140</v>
      </c>
      <c r="AL7561" t="s">
        <v>4153</v>
      </c>
      <c r="AM7561">
        <v>63111</v>
      </c>
      <c r="AN7561" t="s">
        <v>4149</v>
      </c>
      <c r="AO7561" t="s">
        <v>343</v>
      </c>
      <c r="AP7561" t="s">
        <v>169</v>
      </c>
      <c r="AQ7561" t="s">
        <v>238</v>
      </c>
      <c r="AR7561" t="s">
        <v>138</v>
      </c>
      <c r="AS7561" t="s">
        <v>143</v>
      </c>
      <c r="AT7561" t="s">
        <v>143</v>
      </c>
      <c r="AY7561">
        <v>5</v>
      </c>
      <c r="AZ7561">
        <v>2</v>
      </c>
      <c r="BA7561">
        <v>2</v>
      </c>
      <c r="BB7561">
        <v>1</v>
      </c>
      <c r="BC7561">
        <v>2</v>
      </c>
      <c r="BD7561" t="s">
        <v>61897</v>
      </c>
      <c r="BE7561" t="s">
        <v>139</v>
      </c>
      <c r="BF7561" t="s">
        <v>143</v>
      </c>
      <c r="BG7561">
        <v>2</v>
      </c>
      <c r="BH7561" t="s">
        <v>316</v>
      </c>
      <c r="BI7561">
        <v>1</v>
      </c>
      <c r="BJ7561" t="s">
        <v>260</v>
      </c>
      <c r="BM7561">
        <v>0</v>
      </c>
      <c r="BO7561" t="s">
        <v>261</v>
      </c>
      <c r="BP7561" t="s">
        <v>3407</v>
      </c>
      <c r="BQ7561">
        <v>2001</v>
      </c>
      <c r="BR7561" t="s">
        <v>147</v>
      </c>
      <c r="BS7561" t="s">
        <v>147</v>
      </c>
      <c r="BT7561" t="s">
        <v>3407</v>
      </c>
      <c r="BU7561" t="s">
        <v>261</v>
      </c>
      <c r="BW7561">
        <v>0</v>
      </c>
      <c r="BX7561" t="s">
        <v>146</v>
      </c>
      <c r="BY7561">
        <v>2001</v>
      </c>
      <c r="BZ7561" t="s">
        <v>147</v>
      </c>
      <c r="CA7561" t="s">
        <v>147</v>
      </c>
      <c r="CB7561" t="s">
        <v>148</v>
      </c>
      <c r="CC7561" t="s">
        <v>149</v>
      </c>
      <c r="CD7561">
        <v>0</v>
      </c>
      <c r="CE7561">
        <v>0</v>
      </c>
      <c r="CF7561" t="s">
        <v>61898</v>
      </c>
      <c r="CG7561" t="s">
        <v>4719</v>
      </c>
      <c r="CH7561" t="s">
        <v>61899</v>
      </c>
      <c r="CI7561">
        <v>1</v>
      </c>
      <c r="CJ7561">
        <v>40</v>
      </c>
      <c r="CK7561">
        <v>40</v>
      </c>
      <c r="CL7561" t="s">
        <v>13188</v>
      </c>
      <c r="CM7561">
        <v>104754</v>
      </c>
      <c r="CN7561" t="s">
        <v>14552</v>
      </c>
      <c r="CO7561" t="s">
        <v>14553</v>
      </c>
      <c r="CP7561" t="s">
        <v>156</v>
      </c>
      <c r="CQ7561" t="s">
        <v>13189</v>
      </c>
      <c r="CR7561" t="s">
        <v>183</v>
      </c>
      <c r="CS7561" t="s">
        <v>61900</v>
      </c>
      <c r="CT7561" t="s">
        <v>488</v>
      </c>
      <c r="DN7561" t="s">
        <v>61901</v>
      </c>
    </row>
    <row r="7562" spans="1:118" x14ac:dyDescent="0.25">
      <c r="A7562">
        <v>7604</v>
      </c>
      <c r="B7562" t="s">
        <v>118</v>
      </c>
      <c r="C7562">
        <v>1113779305</v>
      </c>
      <c r="D7562" s="1">
        <v>45658</v>
      </c>
      <c r="E7562" t="s">
        <v>11295</v>
      </c>
      <c r="G7562" t="s">
        <v>55907</v>
      </c>
      <c r="H7562" t="s">
        <v>11799</v>
      </c>
      <c r="I7562" t="s">
        <v>123</v>
      </c>
      <c r="J7562">
        <v>43385</v>
      </c>
      <c r="K7562" t="s">
        <v>163</v>
      </c>
      <c r="L7562">
        <v>76622</v>
      </c>
      <c r="M7562" t="s">
        <v>235</v>
      </c>
      <c r="N7562" t="s">
        <v>126</v>
      </c>
      <c r="O7562" t="s">
        <v>191</v>
      </c>
      <c r="P7562" t="s">
        <v>61902</v>
      </c>
      <c r="Q7562" t="s">
        <v>193</v>
      </c>
      <c r="R7562">
        <v>3225026442</v>
      </c>
      <c r="S7562">
        <v>38299</v>
      </c>
      <c r="T7562">
        <v>76622</v>
      </c>
      <c r="U7562" t="s">
        <v>235</v>
      </c>
      <c r="V7562" t="s">
        <v>126</v>
      </c>
      <c r="W7562">
        <v>1</v>
      </c>
      <c r="Z7562" t="s">
        <v>41204</v>
      </c>
      <c r="AA7562" t="s">
        <v>234</v>
      </c>
      <c r="AB7562">
        <v>76622</v>
      </c>
      <c r="AC7562" t="s">
        <v>235</v>
      </c>
      <c r="AD7562" t="s">
        <v>126</v>
      </c>
      <c r="AE7562">
        <v>1</v>
      </c>
      <c r="AG7562" t="s">
        <v>236</v>
      </c>
      <c r="AH7562">
        <v>0</v>
      </c>
      <c r="AI7562">
        <v>0</v>
      </c>
      <c r="AJ7562">
        <v>19</v>
      </c>
      <c r="AK7562">
        <v>176622000070</v>
      </c>
      <c r="AL7562" t="s">
        <v>524</v>
      </c>
      <c r="AM7562">
        <v>76622</v>
      </c>
      <c r="AN7562" t="s">
        <v>235</v>
      </c>
      <c r="AO7562" t="s">
        <v>126</v>
      </c>
      <c r="AP7562" t="s">
        <v>169</v>
      </c>
      <c r="AQ7562" t="s">
        <v>1306</v>
      </c>
      <c r="AR7562" t="s">
        <v>138</v>
      </c>
      <c r="AS7562" t="s">
        <v>143</v>
      </c>
      <c r="AT7562" t="s">
        <v>139</v>
      </c>
      <c r="AW7562">
        <v>0</v>
      </c>
      <c r="AY7562">
        <v>3</v>
      </c>
      <c r="AZ7562">
        <v>4</v>
      </c>
      <c r="BA7562">
        <v>4</v>
      </c>
      <c r="BB7562">
        <v>0</v>
      </c>
      <c r="BC7562">
        <v>1</v>
      </c>
      <c r="BD7562" t="s">
        <v>4993</v>
      </c>
      <c r="BE7562" t="s">
        <v>143</v>
      </c>
      <c r="BF7562" t="s">
        <v>143</v>
      </c>
      <c r="BG7562">
        <v>3</v>
      </c>
      <c r="BH7562" t="s">
        <v>218</v>
      </c>
      <c r="BI7562">
        <v>1</v>
      </c>
      <c r="BJ7562" t="s">
        <v>729</v>
      </c>
      <c r="BN7562">
        <v>0</v>
      </c>
      <c r="BO7562" t="s">
        <v>1294</v>
      </c>
      <c r="BP7562" t="s">
        <v>1294</v>
      </c>
      <c r="BQ7562">
        <v>76250</v>
      </c>
      <c r="BR7562" t="s">
        <v>1243</v>
      </c>
      <c r="BS7562" t="s">
        <v>126</v>
      </c>
      <c r="BT7562" t="s">
        <v>1294</v>
      </c>
      <c r="BU7562" t="s">
        <v>1295</v>
      </c>
      <c r="BW7562">
        <v>0</v>
      </c>
      <c r="BX7562" t="s">
        <v>146</v>
      </c>
      <c r="BY7562">
        <v>2001</v>
      </c>
      <c r="BZ7562" t="s">
        <v>147</v>
      </c>
      <c r="CA7562" t="s">
        <v>147</v>
      </c>
      <c r="CB7562" t="s">
        <v>174</v>
      </c>
      <c r="CC7562" t="s">
        <v>767</v>
      </c>
      <c r="CD7562">
        <v>0</v>
      </c>
      <c r="CE7562">
        <v>0</v>
      </c>
      <c r="CF7562" t="s">
        <v>604</v>
      </c>
      <c r="CG7562" t="s">
        <v>61903</v>
      </c>
      <c r="CH7562" t="s">
        <v>61904</v>
      </c>
      <c r="CI7562">
        <v>6</v>
      </c>
      <c r="CJ7562">
        <v>4</v>
      </c>
      <c r="CK7562">
        <v>4</v>
      </c>
      <c r="CL7562" t="s">
        <v>1244</v>
      </c>
      <c r="CM7562">
        <v>102397</v>
      </c>
      <c r="CN7562" t="s">
        <v>6193</v>
      </c>
      <c r="CO7562" t="s">
        <v>6194</v>
      </c>
      <c r="CP7562" t="s">
        <v>156</v>
      </c>
      <c r="CQ7562" t="s">
        <v>1989</v>
      </c>
      <c r="CT7562" t="s">
        <v>158</v>
      </c>
      <c r="DN7562" t="s">
        <v>282</v>
      </c>
    </row>
    <row r="7563" spans="1:118" x14ac:dyDescent="0.25">
      <c r="A7563">
        <v>7605</v>
      </c>
      <c r="B7563" t="s">
        <v>118</v>
      </c>
      <c r="C7563">
        <v>1006429051</v>
      </c>
      <c r="D7563" s="1">
        <v>44927</v>
      </c>
      <c r="E7563" t="s">
        <v>1070</v>
      </c>
      <c r="F7563" t="s">
        <v>292</v>
      </c>
      <c r="G7563" t="s">
        <v>2609</v>
      </c>
      <c r="H7563" t="s">
        <v>5380</v>
      </c>
      <c r="I7563" t="s">
        <v>123</v>
      </c>
      <c r="J7563">
        <v>44057</v>
      </c>
      <c r="K7563" t="s">
        <v>163</v>
      </c>
      <c r="L7563">
        <v>76250</v>
      </c>
      <c r="M7563" t="s">
        <v>1243</v>
      </c>
      <c r="N7563" t="s">
        <v>126</v>
      </c>
      <c r="O7563" t="s">
        <v>127</v>
      </c>
      <c r="P7563" t="s">
        <v>61905</v>
      </c>
      <c r="Q7563" t="s">
        <v>193</v>
      </c>
      <c r="R7563">
        <v>3113167605</v>
      </c>
      <c r="S7563">
        <v>37428</v>
      </c>
      <c r="T7563">
        <v>76863</v>
      </c>
      <c r="U7563" t="s">
        <v>1251</v>
      </c>
      <c r="V7563" t="s">
        <v>126</v>
      </c>
      <c r="W7563">
        <v>1</v>
      </c>
      <c r="Z7563" t="s">
        <v>59841</v>
      </c>
      <c r="AA7563" t="s">
        <v>134</v>
      </c>
      <c r="AB7563">
        <v>76400</v>
      </c>
      <c r="AC7563" t="s">
        <v>308</v>
      </c>
      <c r="AD7563" t="s">
        <v>126</v>
      </c>
      <c r="AE7563">
        <v>1</v>
      </c>
      <c r="AG7563" t="s">
        <v>236</v>
      </c>
      <c r="AH7563">
        <v>0</v>
      </c>
      <c r="AI7563">
        <v>0</v>
      </c>
      <c r="AJ7563">
        <v>19</v>
      </c>
      <c r="AK7563">
        <v>276400000610</v>
      </c>
      <c r="AL7563" t="s">
        <v>2193</v>
      </c>
      <c r="AM7563">
        <v>76400</v>
      </c>
      <c r="AN7563" t="s">
        <v>308</v>
      </c>
      <c r="AO7563" t="s">
        <v>126</v>
      </c>
      <c r="AP7563" t="s">
        <v>169</v>
      </c>
      <c r="AQ7563" t="s">
        <v>1980</v>
      </c>
      <c r="AR7563" t="s">
        <v>138</v>
      </c>
      <c r="AS7563" t="s">
        <v>143</v>
      </c>
      <c r="AT7563" t="s">
        <v>139</v>
      </c>
      <c r="AW7563">
        <v>0</v>
      </c>
      <c r="AY7563">
        <v>4</v>
      </c>
      <c r="AZ7563">
        <v>1</v>
      </c>
      <c r="BA7563">
        <v>3</v>
      </c>
      <c r="BB7563">
        <v>0</v>
      </c>
      <c r="BC7563">
        <v>1</v>
      </c>
      <c r="BD7563" t="s">
        <v>171</v>
      </c>
      <c r="BE7563" t="s">
        <v>143</v>
      </c>
      <c r="BF7563" t="s">
        <v>143</v>
      </c>
      <c r="BG7563">
        <v>1</v>
      </c>
      <c r="BH7563" t="s">
        <v>218</v>
      </c>
      <c r="BI7563">
        <v>1</v>
      </c>
      <c r="BJ7563" t="s">
        <v>260</v>
      </c>
      <c r="BN7563">
        <v>0</v>
      </c>
      <c r="BO7563" t="s">
        <v>1294</v>
      </c>
      <c r="BP7563" t="s">
        <v>1294</v>
      </c>
      <c r="BQ7563">
        <v>76250</v>
      </c>
      <c r="BR7563" t="s">
        <v>1243</v>
      </c>
      <c r="BS7563" t="s">
        <v>126</v>
      </c>
      <c r="BT7563" t="s">
        <v>1294</v>
      </c>
      <c r="BU7563" t="s">
        <v>1295</v>
      </c>
      <c r="BW7563">
        <v>0</v>
      </c>
      <c r="BX7563" t="s">
        <v>146</v>
      </c>
      <c r="BY7563">
        <v>2001</v>
      </c>
      <c r="BZ7563" t="s">
        <v>147</v>
      </c>
      <c r="CA7563" t="s">
        <v>147</v>
      </c>
      <c r="CB7563" t="s">
        <v>148</v>
      </c>
      <c r="CC7563" t="s">
        <v>767</v>
      </c>
      <c r="CD7563">
        <v>0</v>
      </c>
      <c r="CE7563">
        <v>0</v>
      </c>
      <c r="CF7563" t="s">
        <v>61906</v>
      </c>
      <c r="CG7563" t="s">
        <v>61907</v>
      </c>
      <c r="CH7563" t="s">
        <v>1184</v>
      </c>
      <c r="CI7563">
        <v>1</v>
      </c>
      <c r="CJ7563">
        <v>4</v>
      </c>
      <c r="CK7563">
        <v>4</v>
      </c>
      <c r="CL7563" t="s">
        <v>1244</v>
      </c>
      <c r="CM7563">
        <v>51634</v>
      </c>
      <c r="CN7563" t="s">
        <v>6115</v>
      </c>
      <c r="CO7563" t="s">
        <v>6116</v>
      </c>
      <c r="CP7563" t="s">
        <v>156</v>
      </c>
      <c r="CQ7563" t="s">
        <v>1989</v>
      </c>
      <c r="CR7563" t="s">
        <v>183</v>
      </c>
      <c r="CS7563" t="s">
        <v>61908</v>
      </c>
      <c r="CT7563" t="s">
        <v>8957</v>
      </c>
      <c r="CU7563" t="s">
        <v>515</v>
      </c>
      <c r="CV7563">
        <v>43</v>
      </c>
      <c r="CW7563" t="s">
        <v>513</v>
      </c>
      <c r="CX7563">
        <v>52</v>
      </c>
      <c r="CY7563" t="s">
        <v>514</v>
      </c>
      <c r="CZ7563">
        <v>33</v>
      </c>
      <c r="DA7563" t="s">
        <v>516</v>
      </c>
      <c r="DB7563">
        <v>40</v>
      </c>
      <c r="DC7563" t="s">
        <v>517</v>
      </c>
      <c r="DD7563">
        <v>48</v>
      </c>
      <c r="DM7563">
        <v>212</v>
      </c>
      <c r="DN7563" t="s">
        <v>9251</v>
      </c>
    </row>
    <row r="7564" spans="1:118" x14ac:dyDescent="0.25">
      <c r="A7564">
        <v>7606</v>
      </c>
      <c r="B7564" t="s">
        <v>118</v>
      </c>
      <c r="C7564">
        <v>1020484799</v>
      </c>
      <c r="D7564" s="1">
        <v>44927</v>
      </c>
      <c r="E7564" t="s">
        <v>722</v>
      </c>
      <c r="F7564" t="s">
        <v>917</v>
      </c>
      <c r="G7564" t="s">
        <v>1477</v>
      </c>
      <c r="H7564" t="s">
        <v>162</v>
      </c>
      <c r="I7564" t="s">
        <v>123</v>
      </c>
      <c r="J7564">
        <v>42468</v>
      </c>
      <c r="K7564" t="s">
        <v>163</v>
      </c>
      <c r="L7564">
        <v>5088</v>
      </c>
      <c r="M7564" t="s">
        <v>7409</v>
      </c>
      <c r="N7564" t="s">
        <v>500</v>
      </c>
      <c r="O7564" t="s">
        <v>127</v>
      </c>
      <c r="P7564" t="s">
        <v>61909</v>
      </c>
      <c r="Q7564" t="s">
        <v>14077</v>
      </c>
      <c r="R7564">
        <v>3017563533</v>
      </c>
      <c r="S7564">
        <v>35876</v>
      </c>
      <c r="T7564">
        <v>63001</v>
      </c>
      <c r="U7564" t="s">
        <v>342</v>
      </c>
      <c r="V7564" t="s">
        <v>343</v>
      </c>
      <c r="W7564">
        <v>2</v>
      </c>
      <c r="X7564" t="s">
        <v>61910</v>
      </c>
      <c r="Y7564" t="s">
        <v>1306</v>
      </c>
      <c r="Z7564" t="s">
        <v>61911</v>
      </c>
      <c r="AA7564" t="s">
        <v>134</v>
      </c>
      <c r="AB7564">
        <v>63548</v>
      </c>
      <c r="AC7564" t="s">
        <v>13211</v>
      </c>
      <c r="AD7564" t="s">
        <v>343</v>
      </c>
      <c r="AE7564">
        <v>2</v>
      </c>
      <c r="AG7564" t="s">
        <v>236</v>
      </c>
      <c r="AH7564">
        <v>0</v>
      </c>
      <c r="AI7564">
        <v>0</v>
      </c>
      <c r="AJ7564">
        <v>19</v>
      </c>
      <c r="AK7564">
        <v>0</v>
      </c>
      <c r="AL7564" t="s">
        <v>504</v>
      </c>
      <c r="AM7564">
        <v>5088</v>
      </c>
      <c r="AN7564" t="s">
        <v>7409</v>
      </c>
      <c r="AO7564" t="s">
        <v>500</v>
      </c>
      <c r="AP7564" t="s">
        <v>278</v>
      </c>
      <c r="AQ7564" t="s">
        <v>238</v>
      </c>
      <c r="AR7564" t="s">
        <v>138</v>
      </c>
      <c r="AS7564" t="s">
        <v>143</v>
      </c>
      <c r="AT7564" t="s">
        <v>143</v>
      </c>
      <c r="AY7564">
        <v>5</v>
      </c>
      <c r="AZ7564">
        <v>4</v>
      </c>
      <c r="BA7564">
        <v>2</v>
      </c>
      <c r="BB7564">
        <v>0</v>
      </c>
      <c r="BC7564">
        <v>1</v>
      </c>
      <c r="BD7564" t="s">
        <v>840</v>
      </c>
      <c r="BE7564" t="s">
        <v>143</v>
      </c>
      <c r="BF7564" t="s">
        <v>143</v>
      </c>
      <c r="BG7564">
        <v>2</v>
      </c>
      <c r="BH7564" t="s">
        <v>316</v>
      </c>
      <c r="BI7564">
        <v>2</v>
      </c>
      <c r="BJ7564" t="s">
        <v>818</v>
      </c>
      <c r="BK7564" t="s">
        <v>61912</v>
      </c>
      <c r="BL7564" t="s">
        <v>61913</v>
      </c>
      <c r="BM7564">
        <v>1036670688</v>
      </c>
      <c r="BN7564">
        <v>1</v>
      </c>
      <c r="BO7564" t="s">
        <v>280</v>
      </c>
      <c r="BP7564" t="s">
        <v>13211</v>
      </c>
      <c r="BQ7564">
        <v>63548</v>
      </c>
      <c r="BR7564" t="s">
        <v>13211</v>
      </c>
      <c r="BS7564" t="s">
        <v>343</v>
      </c>
      <c r="BT7564" t="s">
        <v>3407</v>
      </c>
      <c r="BU7564" t="s">
        <v>61914</v>
      </c>
      <c r="BW7564">
        <v>0</v>
      </c>
      <c r="BX7564" t="s">
        <v>146</v>
      </c>
      <c r="BY7564">
        <v>2001</v>
      </c>
      <c r="BZ7564" t="s">
        <v>147</v>
      </c>
      <c r="CA7564" t="s">
        <v>147</v>
      </c>
      <c r="CB7564" t="s">
        <v>174</v>
      </c>
      <c r="CC7564" t="s">
        <v>149</v>
      </c>
      <c r="CD7564">
        <v>0</v>
      </c>
      <c r="CE7564">
        <v>0</v>
      </c>
      <c r="CF7564" t="s">
        <v>61915</v>
      </c>
      <c r="CG7564" t="s">
        <v>4887</v>
      </c>
      <c r="CH7564" t="s">
        <v>61916</v>
      </c>
      <c r="CI7564">
        <v>1</v>
      </c>
      <c r="CJ7564">
        <v>40</v>
      </c>
      <c r="CK7564">
        <v>40</v>
      </c>
      <c r="CL7564" t="s">
        <v>13188</v>
      </c>
      <c r="CM7564">
        <v>104754</v>
      </c>
      <c r="CN7564" t="s">
        <v>14552</v>
      </c>
      <c r="CO7564" t="s">
        <v>14553</v>
      </c>
      <c r="CP7564" t="s">
        <v>156</v>
      </c>
      <c r="CQ7564" t="s">
        <v>13189</v>
      </c>
      <c r="CR7564" t="s">
        <v>183</v>
      </c>
      <c r="CS7564" t="s">
        <v>34672</v>
      </c>
      <c r="CT7564" t="s">
        <v>158</v>
      </c>
      <c r="DN7564" t="s">
        <v>61917</v>
      </c>
    </row>
    <row r="7565" spans="1:118" x14ac:dyDescent="0.25">
      <c r="A7565">
        <v>7607</v>
      </c>
      <c r="B7565" t="s">
        <v>118</v>
      </c>
      <c r="C7565">
        <v>1193106975</v>
      </c>
      <c r="D7565" s="1">
        <v>44927</v>
      </c>
      <c r="E7565" t="s">
        <v>4534</v>
      </c>
      <c r="G7565" t="s">
        <v>61918</v>
      </c>
      <c r="H7565" t="s">
        <v>695</v>
      </c>
      <c r="I7565" t="s">
        <v>123</v>
      </c>
      <c r="J7565">
        <v>44161</v>
      </c>
      <c r="K7565" t="s">
        <v>163</v>
      </c>
      <c r="L7565">
        <v>76823</v>
      </c>
      <c r="M7565" t="s">
        <v>502</v>
      </c>
      <c r="N7565" t="s">
        <v>126</v>
      </c>
      <c r="O7565" t="s">
        <v>191</v>
      </c>
      <c r="P7565" t="s">
        <v>61919</v>
      </c>
      <c r="Q7565" t="s">
        <v>61920</v>
      </c>
      <c r="S7565">
        <v>37578</v>
      </c>
      <c r="T7565">
        <v>70742</v>
      </c>
      <c r="U7565" t="s">
        <v>61921</v>
      </c>
      <c r="V7565" t="s">
        <v>2706</v>
      </c>
      <c r="W7565">
        <v>1</v>
      </c>
      <c r="Z7565" t="s">
        <v>61922</v>
      </c>
      <c r="AA7565" t="s">
        <v>134</v>
      </c>
      <c r="AB7565">
        <v>76823</v>
      </c>
      <c r="AC7565" t="s">
        <v>502</v>
      </c>
      <c r="AD7565" t="s">
        <v>126</v>
      </c>
      <c r="AE7565">
        <v>2</v>
      </c>
      <c r="AG7565" t="s">
        <v>236</v>
      </c>
      <c r="AH7565">
        <v>0</v>
      </c>
      <c r="AI7565">
        <v>0</v>
      </c>
      <c r="AJ7565">
        <v>19</v>
      </c>
      <c r="AK7565">
        <v>176823000380</v>
      </c>
      <c r="AL7565" t="s">
        <v>2151</v>
      </c>
      <c r="AM7565">
        <v>76823</v>
      </c>
      <c r="AN7565" t="s">
        <v>502</v>
      </c>
      <c r="AO7565" t="s">
        <v>126</v>
      </c>
      <c r="AP7565" t="s">
        <v>169</v>
      </c>
      <c r="AQ7565" t="s">
        <v>1306</v>
      </c>
      <c r="AR7565" t="s">
        <v>138</v>
      </c>
      <c r="AS7565" t="s">
        <v>143</v>
      </c>
      <c r="AT7565" t="s">
        <v>143</v>
      </c>
      <c r="AY7565">
        <v>3</v>
      </c>
      <c r="AZ7565">
        <v>0</v>
      </c>
      <c r="BA7565">
        <v>0</v>
      </c>
      <c r="BB7565">
        <v>0</v>
      </c>
      <c r="BC7565">
        <v>3</v>
      </c>
      <c r="BD7565" t="s">
        <v>217</v>
      </c>
      <c r="BE7565" t="s">
        <v>139</v>
      </c>
      <c r="BF7565" t="s">
        <v>143</v>
      </c>
      <c r="BG7565">
        <v>2</v>
      </c>
      <c r="BH7565" t="s">
        <v>144</v>
      </c>
      <c r="BI7565">
        <v>1</v>
      </c>
      <c r="BJ7565" t="s">
        <v>282</v>
      </c>
      <c r="BK7565" t="s">
        <v>61923</v>
      </c>
      <c r="BL7565" t="s">
        <v>280</v>
      </c>
      <c r="BN7565">
        <v>1</v>
      </c>
      <c r="BO7565" t="s">
        <v>61924</v>
      </c>
      <c r="BP7565" t="s">
        <v>61925</v>
      </c>
      <c r="BQ7565">
        <v>76823</v>
      </c>
      <c r="BR7565" t="s">
        <v>502</v>
      </c>
      <c r="BS7565" t="s">
        <v>126</v>
      </c>
      <c r="BT7565" t="s">
        <v>61926</v>
      </c>
      <c r="BU7565" t="s">
        <v>282</v>
      </c>
      <c r="BW7565">
        <v>0</v>
      </c>
      <c r="BX7565" t="s">
        <v>146</v>
      </c>
      <c r="BY7565">
        <v>2001</v>
      </c>
      <c r="BZ7565" t="s">
        <v>147</v>
      </c>
      <c r="CA7565" t="s">
        <v>147</v>
      </c>
      <c r="CB7565" t="s">
        <v>174</v>
      </c>
      <c r="CC7565" t="s">
        <v>149</v>
      </c>
      <c r="CD7565">
        <v>0</v>
      </c>
      <c r="CE7565">
        <v>0</v>
      </c>
      <c r="CF7565" t="s">
        <v>6069</v>
      </c>
      <c r="CG7565" t="s">
        <v>19798</v>
      </c>
      <c r="CH7565" t="s">
        <v>1093</v>
      </c>
      <c r="CI7565">
        <v>1</v>
      </c>
      <c r="CJ7565">
        <v>16</v>
      </c>
      <c r="CK7565">
        <v>16</v>
      </c>
      <c r="CL7565" t="s">
        <v>12062</v>
      </c>
      <c r="CM7565">
        <v>14184</v>
      </c>
      <c r="CN7565" t="s">
        <v>663</v>
      </c>
      <c r="CO7565" t="s">
        <v>664</v>
      </c>
      <c r="CP7565" t="s">
        <v>156</v>
      </c>
      <c r="CQ7565" t="s">
        <v>10338</v>
      </c>
      <c r="CT7565" t="s">
        <v>158</v>
      </c>
      <c r="DN7565" t="s">
        <v>36698</v>
      </c>
    </row>
    <row r="7566" spans="1:118" x14ac:dyDescent="0.25">
      <c r="A7566">
        <v>7608</v>
      </c>
      <c r="B7566" t="s">
        <v>118</v>
      </c>
      <c r="C7566">
        <v>16804125</v>
      </c>
      <c r="D7566" s="1">
        <v>44927</v>
      </c>
      <c r="E7566" t="s">
        <v>678</v>
      </c>
      <c r="F7566" t="s">
        <v>390</v>
      </c>
      <c r="G7566" t="s">
        <v>291</v>
      </c>
      <c r="H7566" t="s">
        <v>3338</v>
      </c>
      <c r="I7566" t="s">
        <v>123</v>
      </c>
      <c r="J7566">
        <v>37264</v>
      </c>
      <c r="K7566" t="s">
        <v>494</v>
      </c>
      <c r="L7566">
        <v>76403</v>
      </c>
      <c r="M7566" t="s">
        <v>378</v>
      </c>
      <c r="N7566" t="s">
        <v>126</v>
      </c>
      <c r="O7566" t="s">
        <v>127</v>
      </c>
      <c r="P7566" t="s">
        <v>61927</v>
      </c>
      <c r="Q7566" t="s">
        <v>61928</v>
      </c>
      <c r="R7566">
        <v>3152085758</v>
      </c>
      <c r="S7566">
        <v>30683</v>
      </c>
      <c r="T7566">
        <v>76403</v>
      </c>
      <c r="U7566" t="s">
        <v>378</v>
      </c>
      <c r="V7566" t="s">
        <v>126</v>
      </c>
      <c r="W7566">
        <v>5</v>
      </c>
      <c r="X7566" t="s">
        <v>61929</v>
      </c>
      <c r="Y7566" t="s">
        <v>238</v>
      </c>
      <c r="Z7566" t="s">
        <v>61930</v>
      </c>
      <c r="AA7566" t="s">
        <v>134</v>
      </c>
      <c r="AB7566">
        <v>76403</v>
      </c>
      <c r="AC7566" t="s">
        <v>378</v>
      </c>
      <c r="AD7566" t="s">
        <v>126</v>
      </c>
      <c r="AE7566">
        <v>1</v>
      </c>
      <c r="AG7566" t="s">
        <v>236</v>
      </c>
      <c r="AH7566">
        <v>0</v>
      </c>
      <c r="AI7566">
        <v>0</v>
      </c>
      <c r="AJ7566">
        <v>18</v>
      </c>
      <c r="AK7566">
        <v>176403000040</v>
      </c>
      <c r="AL7566" t="s">
        <v>380</v>
      </c>
      <c r="AM7566">
        <v>5736</v>
      </c>
      <c r="AN7566" t="s">
        <v>26849</v>
      </c>
      <c r="AO7566" t="s">
        <v>500</v>
      </c>
      <c r="AP7566" t="s">
        <v>169</v>
      </c>
      <c r="AQ7566" t="s">
        <v>238</v>
      </c>
      <c r="AR7566" t="s">
        <v>138</v>
      </c>
      <c r="AS7566" t="s">
        <v>139</v>
      </c>
      <c r="AT7566" t="s">
        <v>139</v>
      </c>
      <c r="AW7566">
        <v>0</v>
      </c>
      <c r="AY7566">
        <v>3</v>
      </c>
      <c r="AZ7566">
        <v>3</v>
      </c>
      <c r="BA7566">
        <v>2</v>
      </c>
      <c r="BB7566">
        <v>1</v>
      </c>
      <c r="BC7566">
        <v>1</v>
      </c>
      <c r="BD7566" t="s">
        <v>415</v>
      </c>
      <c r="BE7566" t="s">
        <v>143</v>
      </c>
      <c r="BF7566" t="s">
        <v>143</v>
      </c>
      <c r="BG7566">
        <v>1</v>
      </c>
      <c r="BH7566" t="s">
        <v>218</v>
      </c>
      <c r="BI7566">
        <v>7</v>
      </c>
      <c r="BJ7566" t="s">
        <v>53845</v>
      </c>
      <c r="BK7566" t="s">
        <v>61931</v>
      </c>
      <c r="BL7566" t="s">
        <v>218</v>
      </c>
      <c r="BM7566">
        <v>31499249</v>
      </c>
      <c r="BN7566">
        <v>2</v>
      </c>
      <c r="CI7566">
        <v>1</v>
      </c>
      <c r="CJ7566">
        <v>18</v>
      </c>
      <c r="CK7566">
        <v>18</v>
      </c>
      <c r="CL7566" t="s">
        <v>23402</v>
      </c>
      <c r="CM7566">
        <v>14184</v>
      </c>
      <c r="CN7566" t="s">
        <v>663</v>
      </c>
      <c r="CO7566" t="s">
        <v>664</v>
      </c>
      <c r="CP7566" t="s">
        <v>156</v>
      </c>
      <c r="CQ7566" t="s">
        <v>23403</v>
      </c>
      <c r="CR7566" t="s">
        <v>183</v>
      </c>
      <c r="CS7566" t="s">
        <v>61932</v>
      </c>
      <c r="CT7566" t="s">
        <v>9454</v>
      </c>
      <c r="DN7566" t="s">
        <v>61933</v>
      </c>
    </row>
    <row r="7567" spans="1:118" x14ac:dyDescent="0.25">
      <c r="A7567">
        <v>7609</v>
      </c>
      <c r="B7567" t="s">
        <v>118</v>
      </c>
      <c r="C7567">
        <v>1143863282</v>
      </c>
      <c r="D7567" s="1">
        <v>44927</v>
      </c>
      <c r="E7567" t="s">
        <v>2407</v>
      </c>
      <c r="F7567" t="s">
        <v>61934</v>
      </c>
      <c r="G7567" t="s">
        <v>10009</v>
      </c>
      <c r="H7567" t="s">
        <v>24492</v>
      </c>
      <c r="I7567" t="s">
        <v>123</v>
      </c>
      <c r="J7567">
        <v>41534</v>
      </c>
      <c r="K7567" t="s">
        <v>163</v>
      </c>
      <c r="L7567">
        <v>76001</v>
      </c>
      <c r="M7567" t="s">
        <v>130</v>
      </c>
      <c r="N7567" t="s">
        <v>126</v>
      </c>
      <c r="O7567" t="s">
        <v>127</v>
      </c>
      <c r="P7567" t="s">
        <v>61935</v>
      </c>
      <c r="Q7567" t="s">
        <v>61744</v>
      </c>
      <c r="R7567">
        <v>3105007871</v>
      </c>
      <c r="S7567">
        <v>34958</v>
      </c>
      <c r="T7567">
        <v>76892</v>
      </c>
      <c r="U7567" t="s">
        <v>4808</v>
      </c>
      <c r="V7567" t="s">
        <v>126</v>
      </c>
      <c r="AG7567" t="s">
        <v>236</v>
      </c>
      <c r="AK7567">
        <v>276892000190</v>
      </c>
      <c r="AL7567" t="s">
        <v>11562</v>
      </c>
      <c r="AM7567">
        <v>76892</v>
      </c>
      <c r="AN7567" t="s">
        <v>4808</v>
      </c>
      <c r="AO7567" t="s">
        <v>126</v>
      </c>
      <c r="AP7567" t="s">
        <v>169</v>
      </c>
      <c r="AQ7567" t="s">
        <v>238</v>
      </c>
      <c r="AR7567" t="s">
        <v>138</v>
      </c>
      <c r="AS7567" t="s">
        <v>139</v>
      </c>
      <c r="AT7567" t="s">
        <v>143</v>
      </c>
      <c r="AW7567">
        <v>0</v>
      </c>
      <c r="AY7567">
        <v>4</v>
      </c>
      <c r="AZ7567">
        <v>5</v>
      </c>
      <c r="BA7567">
        <v>3</v>
      </c>
      <c r="BB7567">
        <v>5</v>
      </c>
      <c r="BC7567">
        <v>3</v>
      </c>
      <c r="BD7567" t="s">
        <v>840</v>
      </c>
      <c r="BE7567" t="s">
        <v>139</v>
      </c>
      <c r="BF7567" t="s">
        <v>143</v>
      </c>
      <c r="BG7567">
        <v>1</v>
      </c>
      <c r="BH7567" t="s">
        <v>144</v>
      </c>
      <c r="BI7567">
        <v>1</v>
      </c>
      <c r="BJ7567" t="s">
        <v>5408</v>
      </c>
      <c r="BM7567">
        <v>0</v>
      </c>
      <c r="BO7567" t="s">
        <v>3407</v>
      </c>
      <c r="BP7567" t="s">
        <v>3407</v>
      </c>
      <c r="BQ7567">
        <v>2001</v>
      </c>
      <c r="BR7567" t="s">
        <v>147</v>
      </c>
      <c r="BS7567" t="s">
        <v>147</v>
      </c>
      <c r="BT7567" t="s">
        <v>3407</v>
      </c>
      <c r="BU7567" t="s">
        <v>3407</v>
      </c>
      <c r="BW7567">
        <v>0</v>
      </c>
      <c r="BX7567" t="s">
        <v>146</v>
      </c>
      <c r="BY7567">
        <v>2001</v>
      </c>
      <c r="BZ7567" t="s">
        <v>147</v>
      </c>
      <c r="CA7567" t="s">
        <v>147</v>
      </c>
      <c r="CB7567" t="s">
        <v>148</v>
      </c>
      <c r="CC7567" t="s">
        <v>149</v>
      </c>
      <c r="CD7567">
        <v>0</v>
      </c>
      <c r="CE7567">
        <v>0</v>
      </c>
      <c r="CF7567" t="s">
        <v>61936</v>
      </c>
      <c r="CG7567" t="s">
        <v>61937</v>
      </c>
      <c r="CH7567" t="s">
        <v>40842</v>
      </c>
      <c r="CI7567">
        <v>1</v>
      </c>
      <c r="CJ7567">
        <v>2</v>
      </c>
      <c r="CK7567">
        <v>2</v>
      </c>
      <c r="CL7567" t="s">
        <v>153</v>
      </c>
      <c r="CM7567">
        <v>14184</v>
      </c>
      <c r="CN7567" t="s">
        <v>6842</v>
      </c>
      <c r="CO7567" t="s">
        <v>664</v>
      </c>
      <c r="CP7567" t="s">
        <v>156</v>
      </c>
      <c r="CQ7567" t="s">
        <v>10570</v>
      </c>
      <c r="CR7567" t="s">
        <v>183</v>
      </c>
      <c r="CS7567" t="s">
        <v>61938</v>
      </c>
      <c r="CT7567" t="s">
        <v>158</v>
      </c>
      <c r="DN7567" t="s">
        <v>7733</v>
      </c>
    </row>
    <row r="7568" spans="1:118" x14ac:dyDescent="0.25">
      <c r="A7568">
        <v>7610</v>
      </c>
      <c r="B7568" t="s">
        <v>118</v>
      </c>
      <c r="C7568">
        <v>1116130280</v>
      </c>
      <c r="D7568" s="1">
        <v>44927</v>
      </c>
      <c r="E7568" t="s">
        <v>61939</v>
      </c>
      <c r="F7568" t="s">
        <v>41863</v>
      </c>
      <c r="G7568" t="s">
        <v>46845</v>
      </c>
      <c r="H7568" t="s">
        <v>337</v>
      </c>
      <c r="I7568" t="s">
        <v>123</v>
      </c>
      <c r="J7568">
        <v>38392</v>
      </c>
      <c r="K7568" t="s">
        <v>163</v>
      </c>
      <c r="L7568">
        <v>76863</v>
      </c>
      <c r="M7568" t="s">
        <v>1251</v>
      </c>
      <c r="N7568" t="s">
        <v>126</v>
      </c>
      <c r="O7568" t="s">
        <v>191</v>
      </c>
      <c r="P7568" t="s">
        <v>61940</v>
      </c>
      <c r="Q7568" t="s">
        <v>193</v>
      </c>
      <c r="R7568">
        <v>3046622001</v>
      </c>
      <c r="S7568">
        <v>31753</v>
      </c>
      <c r="T7568">
        <v>76250</v>
      </c>
      <c r="U7568" t="s">
        <v>1243</v>
      </c>
      <c r="V7568" t="s">
        <v>126</v>
      </c>
      <c r="W7568">
        <v>1</v>
      </c>
      <c r="Z7568" t="s">
        <v>61941</v>
      </c>
      <c r="AA7568" t="s">
        <v>134</v>
      </c>
      <c r="AB7568">
        <v>76250</v>
      </c>
      <c r="AC7568" t="s">
        <v>1243</v>
      </c>
      <c r="AD7568" t="s">
        <v>126</v>
      </c>
      <c r="AE7568">
        <v>1</v>
      </c>
      <c r="AG7568" t="s">
        <v>236</v>
      </c>
      <c r="AH7568">
        <v>0</v>
      </c>
      <c r="AI7568">
        <v>0</v>
      </c>
      <c r="AJ7568">
        <v>19</v>
      </c>
      <c r="AK7568">
        <v>376001033030</v>
      </c>
      <c r="AL7568" t="s">
        <v>19893</v>
      </c>
      <c r="AM7568">
        <v>76400</v>
      </c>
      <c r="AN7568" t="s">
        <v>308</v>
      </c>
      <c r="AO7568" t="s">
        <v>126</v>
      </c>
      <c r="AP7568" t="s">
        <v>278</v>
      </c>
      <c r="AQ7568" t="s">
        <v>238</v>
      </c>
      <c r="AR7568" t="s">
        <v>138</v>
      </c>
      <c r="AS7568" t="s">
        <v>143</v>
      </c>
      <c r="AT7568" t="s">
        <v>139</v>
      </c>
      <c r="AW7568">
        <v>0</v>
      </c>
      <c r="AY7568">
        <v>2</v>
      </c>
      <c r="AZ7568">
        <v>9</v>
      </c>
      <c r="BA7568">
        <v>10</v>
      </c>
      <c r="BB7568">
        <v>0</v>
      </c>
      <c r="BC7568">
        <v>1</v>
      </c>
      <c r="BD7568" t="s">
        <v>51387</v>
      </c>
      <c r="BE7568" t="s">
        <v>143</v>
      </c>
      <c r="BF7568" t="s">
        <v>143</v>
      </c>
      <c r="BG7568">
        <v>1</v>
      </c>
      <c r="BH7568" t="s">
        <v>477</v>
      </c>
      <c r="BI7568">
        <v>1</v>
      </c>
      <c r="BJ7568" t="s">
        <v>477</v>
      </c>
      <c r="BN7568">
        <v>0</v>
      </c>
      <c r="BO7568" t="s">
        <v>282</v>
      </c>
      <c r="BP7568" t="s">
        <v>282</v>
      </c>
      <c r="BQ7568">
        <v>2001</v>
      </c>
      <c r="BR7568" t="s">
        <v>147</v>
      </c>
      <c r="BS7568" t="s">
        <v>147</v>
      </c>
      <c r="BT7568" t="s">
        <v>193</v>
      </c>
      <c r="BU7568" t="s">
        <v>193</v>
      </c>
      <c r="BW7568">
        <v>17</v>
      </c>
      <c r="BX7568" t="s">
        <v>118</v>
      </c>
      <c r="BY7568">
        <v>76400</v>
      </c>
      <c r="BZ7568" t="s">
        <v>308</v>
      </c>
      <c r="CA7568" t="s">
        <v>126</v>
      </c>
      <c r="CB7568" t="s">
        <v>174</v>
      </c>
      <c r="CC7568" t="s">
        <v>767</v>
      </c>
      <c r="CD7568">
        <v>0</v>
      </c>
      <c r="CE7568">
        <v>0</v>
      </c>
      <c r="CF7568" t="s">
        <v>29026</v>
      </c>
      <c r="CG7568" t="s">
        <v>61942</v>
      </c>
      <c r="CH7568" t="s">
        <v>3664</v>
      </c>
      <c r="CI7568">
        <v>1</v>
      </c>
      <c r="CJ7568">
        <v>4</v>
      </c>
      <c r="CK7568">
        <v>4</v>
      </c>
      <c r="CL7568" t="s">
        <v>1244</v>
      </c>
      <c r="CM7568">
        <v>53887</v>
      </c>
      <c r="CN7568" t="s">
        <v>1245</v>
      </c>
      <c r="CO7568" t="s">
        <v>181</v>
      </c>
      <c r="CP7568" t="s">
        <v>156</v>
      </c>
      <c r="CQ7568" t="s">
        <v>1246</v>
      </c>
      <c r="CR7568" t="s">
        <v>183</v>
      </c>
      <c r="CS7568" t="s">
        <v>34672</v>
      </c>
      <c r="CT7568" t="s">
        <v>158</v>
      </c>
      <c r="DN7568" t="s">
        <v>36698</v>
      </c>
    </row>
    <row r="7569" spans="1:118" x14ac:dyDescent="0.25">
      <c r="A7569">
        <v>7611</v>
      </c>
      <c r="B7569" t="s">
        <v>118</v>
      </c>
      <c r="C7569">
        <v>1116435385</v>
      </c>
      <c r="D7569" s="1">
        <v>44927</v>
      </c>
      <c r="E7569" t="s">
        <v>187</v>
      </c>
      <c r="F7569" t="s">
        <v>1395</v>
      </c>
      <c r="G7569" t="s">
        <v>229</v>
      </c>
      <c r="H7569" t="s">
        <v>5599</v>
      </c>
      <c r="I7569" t="s">
        <v>374</v>
      </c>
      <c r="J7569">
        <v>43993</v>
      </c>
      <c r="K7569" t="s">
        <v>163</v>
      </c>
      <c r="L7569">
        <v>76863</v>
      </c>
      <c r="M7569" t="s">
        <v>1251</v>
      </c>
      <c r="N7569" t="s">
        <v>126</v>
      </c>
      <c r="O7569" t="s">
        <v>191</v>
      </c>
      <c r="P7569" t="s">
        <v>61943</v>
      </c>
      <c r="Q7569" t="s">
        <v>193</v>
      </c>
      <c r="R7569">
        <v>3223183033</v>
      </c>
      <c r="S7569">
        <v>38805</v>
      </c>
      <c r="T7569">
        <v>76895</v>
      </c>
      <c r="U7569" t="s">
        <v>213</v>
      </c>
      <c r="V7569" t="s">
        <v>126</v>
      </c>
      <c r="W7569">
        <v>1</v>
      </c>
      <c r="Z7569" t="s">
        <v>61944</v>
      </c>
      <c r="AA7569" t="s">
        <v>234</v>
      </c>
      <c r="AB7569">
        <v>76250</v>
      </c>
      <c r="AC7569" t="s">
        <v>1243</v>
      </c>
      <c r="AD7569" t="s">
        <v>126</v>
      </c>
      <c r="AE7569">
        <v>1</v>
      </c>
      <c r="AG7569" t="s">
        <v>236</v>
      </c>
      <c r="AH7569">
        <v>0</v>
      </c>
      <c r="AI7569">
        <v>0</v>
      </c>
      <c r="AJ7569">
        <v>19</v>
      </c>
      <c r="AK7569">
        <v>376001033030</v>
      </c>
      <c r="AL7569" t="s">
        <v>19893</v>
      </c>
      <c r="AM7569">
        <v>76400</v>
      </c>
      <c r="AN7569" t="s">
        <v>308</v>
      </c>
      <c r="AO7569" t="s">
        <v>126</v>
      </c>
      <c r="AP7569" t="s">
        <v>278</v>
      </c>
      <c r="AQ7569" t="s">
        <v>238</v>
      </c>
      <c r="AR7569" t="s">
        <v>138</v>
      </c>
      <c r="AS7569" t="s">
        <v>143</v>
      </c>
      <c r="AT7569" t="s">
        <v>139</v>
      </c>
      <c r="AW7569">
        <v>0</v>
      </c>
      <c r="AY7569">
        <v>5</v>
      </c>
      <c r="AZ7569">
        <v>4</v>
      </c>
      <c r="BA7569">
        <v>3</v>
      </c>
      <c r="BB7569">
        <v>0</v>
      </c>
      <c r="BC7569">
        <v>1</v>
      </c>
      <c r="BD7569" t="s">
        <v>415</v>
      </c>
      <c r="BE7569" t="s">
        <v>143</v>
      </c>
      <c r="BF7569" t="s">
        <v>143</v>
      </c>
      <c r="BG7569">
        <v>1</v>
      </c>
      <c r="BH7569" t="s">
        <v>218</v>
      </c>
      <c r="BI7569">
        <v>1</v>
      </c>
      <c r="BJ7569" t="s">
        <v>260</v>
      </c>
      <c r="BN7569">
        <v>0</v>
      </c>
      <c r="BO7569" t="s">
        <v>282</v>
      </c>
      <c r="BP7569" t="s">
        <v>282</v>
      </c>
      <c r="BQ7569">
        <v>2001</v>
      </c>
      <c r="BR7569" t="s">
        <v>147</v>
      </c>
      <c r="BS7569" t="s">
        <v>147</v>
      </c>
      <c r="BT7569" t="s">
        <v>193</v>
      </c>
      <c r="BU7569" t="s">
        <v>193</v>
      </c>
      <c r="BW7569">
        <v>0</v>
      </c>
      <c r="BX7569" t="s">
        <v>146</v>
      </c>
      <c r="BY7569">
        <v>2001</v>
      </c>
      <c r="BZ7569" t="s">
        <v>147</v>
      </c>
      <c r="CA7569" t="s">
        <v>147</v>
      </c>
      <c r="CB7569" t="s">
        <v>174</v>
      </c>
      <c r="CC7569" t="s">
        <v>767</v>
      </c>
      <c r="CD7569">
        <v>0</v>
      </c>
      <c r="CE7569">
        <v>0</v>
      </c>
      <c r="CF7569" t="s">
        <v>61945</v>
      </c>
      <c r="CG7569" t="s">
        <v>61946</v>
      </c>
      <c r="CH7569" t="s">
        <v>61947</v>
      </c>
      <c r="CI7569">
        <v>1</v>
      </c>
      <c r="CJ7569">
        <v>4</v>
      </c>
      <c r="CK7569">
        <v>4</v>
      </c>
      <c r="CL7569" t="s">
        <v>1244</v>
      </c>
      <c r="CM7569">
        <v>53887</v>
      </c>
      <c r="CN7569" t="s">
        <v>1245</v>
      </c>
      <c r="CO7569" t="s">
        <v>181</v>
      </c>
      <c r="CP7569" t="s">
        <v>156</v>
      </c>
      <c r="CQ7569" t="s">
        <v>1246</v>
      </c>
      <c r="CR7569" t="s">
        <v>183</v>
      </c>
      <c r="CS7569" t="s">
        <v>34672</v>
      </c>
      <c r="CT7569" t="s">
        <v>158</v>
      </c>
      <c r="DN7569" t="s">
        <v>36698</v>
      </c>
    </row>
    <row r="7570" spans="1:118" x14ac:dyDescent="0.25">
      <c r="A7570">
        <v>7612</v>
      </c>
      <c r="B7570" t="s">
        <v>118</v>
      </c>
      <c r="C7570">
        <v>1234195149</v>
      </c>
      <c r="D7570" s="1">
        <v>44927</v>
      </c>
      <c r="E7570" t="s">
        <v>61948</v>
      </c>
      <c r="F7570" t="s">
        <v>61934</v>
      </c>
      <c r="G7570" t="s">
        <v>10009</v>
      </c>
      <c r="H7570" t="s">
        <v>2609</v>
      </c>
      <c r="I7570" t="s">
        <v>123</v>
      </c>
      <c r="J7570">
        <v>42787</v>
      </c>
      <c r="K7570" t="s">
        <v>163</v>
      </c>
      <c r="L7570">
        <v>76001</v>
      </c>
      <c r="M7570" t="s">
        <v>130</v>
      </c>
      <c r="N7570" t="s">
        <v>126</v>
      </c>
      <c r="O7570" t="s">
        <v>127</v>
      </c>
      <c r="P7570" t="s">
        <v>61949</v>
      </c>
      <c r="Q7570" t="s">
        <v>61950</v>
      </c>
      <c r="R7570">
        <v>3132687801</v>
      </c>
      <c r="S7570">
        <v>36209</v>
      </c>
      <c r="T7570">
        <v>76001</v>
      </c>
      <c r="U7570" t="s">
        <v>130</v>
      </c>
      <c r="V7570" t="s">
        <v>126</v>
      </c>
      <c r="W7570">
        <v>2</v>
      </c>
      <c r="X7570" t="s">
        <v>47103</v>
      </c>
      <c r="Y7570" t="s">
        <v>61951</v>
      </c>
      <c r="Z7570" t="s">
        <v>61952</v>
      </c>
      <c r="AA7570" t="s">
        <v>234</v>
      </c>
      <c r="AB7570">
        <v>76892</v>
      </c>
      <c r="AC7570" t="s">
        <v>4808</v>
      </c>
      <c r="AD7570" t="s">
        <v>126</v>
      </c>
      <c r="AE7570">
        <v>1</v>
      </c>
      <c r="AG7570" t="s">
        <v>236</v>
      </c>
      <c r="AH7570">
        <v>1</v>
      </c>
      <c r="AI7570">
        <v>0</v>
      </c>
      <c r="AJ7570">
        <v>1</v>
      </c>
      <c r="AK7570">
        <v>276892000190</v>
      </c>
      <c r="AL7570" t="s">
        <v>11562</v>
      </c>
      <c r="AM7570">
        <v>76001</v>
      </c>
      <c r="AN7570" t="s">
        <v>130</v>
      </c>
      <c r="AO7570" t="s">
        <v>126</v>
      </c>
      <c r="AP7570" t="s">
        <v>169</v>
      </c>
      <c r="AQ7570" t="s">
        <v>525</v>
      </c>
      <c r="AR7570" t="s">
        <v>138</v>
      </c>
      <c r="AS7570" t="s">
        <v>139</v>
      </c>
      <c r="AT7570" t="s">
        <v>143</v>
      </c>
      <c r="AW7570">
        <v>0</v>
      </c>
      <c r="AY7570">
        <v>3</v>
      </c>
      <c r="AZ7570">
        <v>5</v>
      </c>
      <c r="BA7570">
        <v>5</v>
      </c>
      <c r="BB7570">
        <v>1</v>
      </c>
      <c r="BC7570">
        <v>2</v>
      </c>
      <c r="BD7570" t="s">
        <v>953</v>
      </c>
      <c r="BE7570" t="s">
        <v>139</v>
      </c>
      <c r="BF7570" t="s">
        <v>143</v>
      </c>
      <c r="BG7570">
        <v>1</v>
      </c>
      <c r="BH7570" t="s">
        <v>2710</v>
      </c>
      <c r="BI7570">
        <v>1</v>
      </c>
      <c r="BJ7570" t="s">
        <v>6771</v>
      </c>
      <c r="BK7570" t="s">
        <v>61953</v>
      </c>
      <c r="BL7570" t="s">
        <v>2710</v>
      </c>
      <c r="BM7570">
        <v>1006435908</v>
      </c>
      <c r="BN7570">
        <v>1</v>
      </c>
      <c r="BO7570" t="s">
        <v>280</v>
      </c>
      <c r="BP7570" t="s">
        <v>282</v>
      </c>
      <c r="BQ7570">
        <v>76001</v>
      </c>
      <c r="BR7570" t="s">
        <v>130</v>
      </c>
      <c r="BS7570" t="s">
        <v>126</v>
      </c>
      <c r="BT7570" t="s">
        <v>282</v>
      </c>
      <c r="BU7570" t="s">
        <v>61950</v>
      </c>
      <c r="BW7570">
        <v>25</v>
      </c>
      <c r="BX7570" t="s">
        <v>146</v>
      </c>
      <c r="BY7570">
        <v>2001</v>
      </c>
      <c r="BZ7570" t="s">
        <v>147</v>
      </c>
      <c r="CA7570" t="s">
        <v>147</v>
      </c>
      <c r="CB7570" t="s">
        <v>174</v>
      </c>
      <c r="CC7570" t="s">
        <v>149</v>
      </c>
      <c r="CD7570">
        <v>0</v>
      </c>
      <c r="CE7570">
        <v>0</v>
      </c>
      <c r="CF7570" t="s">
        <v>61954</v>
      </c>
      <c r="CG7570" t="s">
        <v>61955</v>
      </c>
      <c r="CH7570" t="s">
        <v>61956</v>
      </c>
      <c r="CI7570">
        <v>1</v>
      </c>
      <c r="CJ7570">
        <v>2</v>
      </c>
      <c r="CK7570">
        <v>2</v>
      </c>
      <c r="CL7570" t="s">
        <v>153</v>
      </c>
      <c r="CM7570">
        <v>14184</v>
      </c>
      <c r="CN7570" t="s">
        <v>6842</v>
      </c>
      <c r="CO7570" t="s">
        <v>664</v>
      </c>
      <c r="CP7570" t="s">
        <v>156</v>
      </c>
      <c r="CQ7570" t="s">
        <v>10570</v>
      </c>
      <c r="CR7570" t="s">
        <v>183</v>
      </c>
      <c r="CS7570" t="s">
        <v>31529</v>
      </c>
      <c r="CT7570" t="s">
        <v>158</v>
      </c>
      <c r="DN7570" t="s">
        <v>7733</v>
      </c>
    </row>
    <row r="7571" spans="1:118" x14ac:dyDescent="0.25">
      <c r="A7571">
        <v>7613</v>
      </c>
      <c r="B7571" t="s">
        <v>118</v>
      </c>
      <c r="C7571">
        <v>1116372196</v>
      </c>
      <c r="D7571" s="1">
        <v>44927</v>
      </c>
      <c r="E7571" t="s">
        <v>61957</v>
      </c>
      <c r="F7571" t="s">
        <v>252</v>
      </c>
      <c r="G7571" t="s">
        <v>357</v>
      </c>
      <c r="H7571" t="s">
        <v>4246</v>
      </c>
      <c r="I7571" t="s">
        <v>123</v>
      </c>
      <c r="J7571">
        <v>44669</v>
      </c>
      <c r="K7571" t="s">
        <v>163</v>
      </c>
      <c r="L7571">
        <v>76892</v>
      </c>
      <c r="M7571" t="s">
        <v>4808</v>
      </c>
      <c r="N7571" t="s">
        <v>126</v>
      </c>
      <c r="O7571" t="s">
        <v>191</v>
      </c>
      <c r="P7571" t="s">
        <v>61958</v>
      </c>
      <c r="Q7571" t="s">
        <v>61959</v>
      </c>
      <c r="S7571">
        <v>38087</v>
      </c>
      <c r="T7571">
        <v>76892</v>
      </c>
      <c r="U7571" t="s">
        <v>4808</v>
      </c>
      <c r="V7571" t="s">
        <v>126</v>
      </c>
      <c r="W7571">
        <v>1</v>
      </c>
      <c r="Z7571" t="s">
        <v>61960</v>
      </c>
      <c r="AA7571" t="s">
        <v>134</v>
      </c>
      <c r="AB7571">
        <v>76892</v>
      </c>
      <c r="AC7571" t="s">
        <v>4808</v>
      </c>
      <c r="AD7571" t="s">
        <v>126</v>
      </c>
      <c r="AE7571">
        <v>1</v>
      </c>
      <c r="AG7571" t="s">
        <v>236</v>
      </c>
      <c r="AH7571">
        <v>0</v>
      </c>
      <c r="AI7571">
        <v>0</v>
      </c>
      <c r="AJ7571">
        <v>2</v>
      </c>
      <c r="AM7571">
        <v>76892</v>
      </c>
      <c r="AN7571" t="s">
        <v>4808</v>
      </c>
      <c r="AO7571" t="s">
        <v>126</v>
      </c>
      <c r="AP7571" t="s">
        <v>169</v>
      </c>
      <c r="AQ7571" t="s">
        <v>238</v>
      </c>
      <c r="AR7571" t="s">
        <v>5258</v>
      </c>
      <c r="AS7571" t="s">
        <v>139</v>
      </c>
      <c r="AT7571" t="s">
        <v>143</v>
      </c>
      <c r="AW7571">
        <v>0</v>
      </c>
      <c r="AY7571">
        <v>6</v>
      </c>
      <c r="AZ7571">
        <v>1</v>
      </c>
      <c r="BA7571">
        <v>1</v>
      </c>
      <c r="BB7571">
        <v>0</v>
      </c>
      <c r="BC7571">
        <v>2</v>
      </c>
      <c r="BD7571" t="s">
        <v>217</v>
      </c>
      <c r="BE7571" t="s">
        <v>139</v>
      </c>
      <c r="BF7571" t="s">
        <v>143</v>
      </c>
      <c r="BG7571">
        <v>1</v>
      </c>
      <c r="BH7571" t="s">
        <v>61961</v>
      </c>
      <c r="BI7571">
        <v>2</v>
      </c>
      <c r="BJ7571" t="s">
        <v>61962</v>
      </c>
      <c r="BM7571">
        <v>0</v>
      </c>
      <c r="BO7571" t="s">
        <v>282</v>
      </c>
      <c r="BP7571" t="s">
        <v>282</v>
      </c>
      <c r="BQ7571">
        <v>2001</v>
      </c>
      <c r="BR7571" t="s">
        <v>147</v>
      </c>
      <c r="BS7571" t="s">
        <v>147</v>
      </c>
      <c r="BT7571" t="s">
        <v>282</v>
      </c>
      <c r="BU7571" t="s">
        <v>282</v>
      </c>
      <c r="BW7571">
        <v>0</v>
      </c>
      <c r="BX7571" t="s">
        <v>146</v>
      </c>
      <c r="BY7571">
        <v>76892</v>
      </c>
      <c r="BZ7571" t="s">
        <v>4808</v>
      </c>
      <c r="CA7571" t="s">
        <v>126</v>
      </c>
      <c r="CB7571" t="s">
        <v>148</v>
      </c>
      <c r="CC7571" t="s">
        <v>1775</v>
      </c>
      <c r="CD7571">
        <v>0</v>
      </c>
      <c r="CE7571">
        <v>0</v>
      </c>
      <c r="CF7571" t="s">
        <v>61963</v>
      </c>
      <c r="CG7571" t="s">
        <v>61964</v>
      </c>
      <c r="CH7571" t="s">
        <v>61965</v>
      </c>
      <c r="CI7571">
        <v>1</v>
      </c>
      <c r="CJ7571">
        <v>2</v>
      </c>
      <c r="CK7571">
        <v>2</v>
      </c>
      <c r="CL7571" t="s">
        <v>153</v>
      </c>
      <c r="CM7571">
        <v>14184</v>
      </c>
      <c r="CN7571" t="s">
        <v>6842</v>
      </c>
      <c r="CO7571" t="s">
        <v>664</v>
      </c>
      <c r="CP7571" t="s">
        <v>156</v>
      </c>
      <c r="CQ7571" t="s">
        <v>10570</v>
      </c>
      <c r="CT7571" t="s">
        <v>158</v>
      </c>
      <c r="DN7571" t="s">
        <v>7733</v>
      </c>
    </row>
    <row r="7572" spans="1:118" x14ac:dyDescent="0.25">
      <c r="A7572">
        <v>7614</v>
      </c>
      <c r="B7572" t="s">
        <v>118</v>
      </c>
      <c r="C7572">
        <v>1112618986</v>
      </c>
      <c r="D7572" s="1">
        <v>44927</v>
      </c>
      <c r="E7572" t="s">
        <v>1394</v>
      </c>
      <c r="F7572" t="s">
        <v>3422</v>
      </c>
      <c r="G7572" t="s">
        <v>61966</v>
      </c>
      <c r="H7572" t="s">
        <v>1826</v>
      </c>
      <c r="I7572" t="s">
        <v>123</v>
      </c>
      <c r="J7572">
        <v>44858</v>
      </c>
      <c r="K7572" t="s">
        <v>124</v>
      </c>
      <c r="L7572">
        <v>66088</v>
      </c>
      <c r="M7572" t="s">
        <v>19811</v>
      </c>
      <c r="N7572" t="s">
        <v>1150</v>
      </c>
      <c r="O7572" t="s">
        <v>191</v>
      </c>
      <c r="P7572" t="s">
        <v>61967</v>
      </c>
      <c r="Q7572" t="s">
        <v>61968</v>
      </c>
      <c r="R7572">
        <v>3104221743</v>
      </c>
      <c r="S7572">
        <v>38283</v>
      </c>
      <c r="T7572">
        <v>76400</v>
      </c>
      <c r="U7572" t="s">
        <v>308</v>
      </c>
      <c r="V7572" t="s">
        <v>126</v>
      </c>
      <c r="W7572">
        <v>1</v>
      </c>
      <c r="Z7572" t="s">
        <v>61969</v>
      </c>
      <c r="AA7572" t="s">
        <v>134</v>
      </c>
      <c r="AB7572">
        <v>76622</v>
      </c>
      <c r="AC7572" t="s">
        <v>235</v>
      </c>
      <c r="AD7572" t="s">
        <v>126</v>
      </c>
      <c r="AE7572">
        <v>1</v>
      </c>
      <c r="AG7572" t="s">
        <v>236</v>
      </c>
      <c r="AH7572">
        <v>0</v>
      </c>
      <c r="AI7572">
        <v>0</v>
      </c>
      <c r="AJ7572">
        <v>19</v>
      </c>
      <c r="AK7572">
        <v>166088000030</v>
      </c>
      <c r="AL7572" t="s">
        <v>35718</v>
      </c>
      <c r="AM7572">
        <v>66088</v>
      </c>
      <c r="AN7572" t="s">
        <v>19811</v>
      </c>
      <c r="AO7572" t="s">
        <v>1150</v>
      </c>
      <c r="AP7572" t="s">
        <v>169</v>
      </c>
      <c r="AQ7572" t="s">
        <v>238</v>
      </c>
      <c r="AR7572" t="s">
        <v>138</v>
      </c>
      <c r="AS7572" t="s">
        <v>139</v>
      </c>
      <c r="AT7572" t="s">
        <v>143</v>
      </c>
      <c r="AY7572">
        <v>4</v>
      </c>
      <c r="AZ7572">
        <v>1</v>
      </c>
      <c r="BA7572">
        <v>1</v>
      </c>
      <c r="BB7572">
        <v>0</v>
      </c>
      <c r="BC7572">
        <v>1</v>
      </c>
      <c r="BD7572" t="s">
        <v>217</v>
      </c>
      <c r="BE7572" t="s">
        <v>139</v>
      </c>
      <c r="BF7572" t="s">
        <v>139</v>
      </c>
      <c r="BG7572">
        <v>3</v>
      </c>
      <c r="BH7572" t="s">
        <v>348</v>
      </c>
      <c r="BI7572">
        <v>2</v>
      </c>
      <c r="BJ7572" t="s">
        <v>348</v>
      </c>
      <c r="BN7572">
        <v>0</v>
      </c>
      <c r="BP7572" t="s">
        <v>571</v>
      </c>
      <c r="BQ7572">
        <v>2001</v>
      </c>
      <c r="BR7572" t="s">
        <v>147</v>
      </c>
      <c r="BS7572" t="s">
        <v>147</v>
      </c>
      <c r="BW7572">
        <v>0</v>
      </c>
      <c r="BX7572" t="s">
        <v>146</v>
      </c>
      <c r="BY7572">
        <v>2001</v>
      </c>
      <c r="BZ7572" t="s">
        <v>147</v>
      </c>
      <c r="CA7572" t="s">
        <v>147</v>
      </c>
      <c r="CB7572" t="s">
        <v>174</v>
      </c>
      <c r="CC7572" t="s">
        <v>175</v>
      </c>
      <c r="CD7572">
        <v>0</v>
      </c>
      <c r="CE7572">
        <v>0</v>
      </c>
      <c r="CF7572" t="s">
        <v>11036</v>
      </c>
      <c r="CG7572" t="s">
        <v>54524</v>
      </c>
      <c r="CH7572" t="s">
        <v>24187</v>
      </c>
      <c r="CI7572">
        <v>1</v>
      </c>
      <c r="CJ7572">
        <v>1</v>
      </c>
      <c r="CK7572">
        <v>1</v>
      </c>
      <c r="CL7572" t="s">
        <v>179</v>
      </c>
      <c r="CM7572">
        <v>2268</v>
      </c>
      <c r="CN7572" t="s">
        <v>323</v>
      </c>
      <c r="CO7572" t="s">
        <v>324</v>
      </c>
      <c r="CP7572" t="s">
        <v>156</v>
      </c>
      <c r="CQ7572" t="s">
        <v>421</v>
      </c>
      <c r="CR7572" t="s">
        <v>183</v>
      </c>
      <c r="CS7572" t="s">
        <v>61970</v>
      </c>
      <c r="CT7572" t="s">
        <v>22578</v>
      </c>
      <c r="DN7572" t="s">
        <v>61971</v>
      </c>
    </row>
    <row r="7573" spans="1:118" x14ac:dyDescent="0.25">
      <c r="A7573">
        <v>7615</v>
      </c>
      <c r="B7573" t="s">
        <v>118</v>
      </c>
      <c r="C7573">
        <v>1114150898</v>
      </c>
      <c r="D7573" s="1">
        <v>45658</v>
      </c>
      <c r="E7573" t="s">
        <v>61972</v>
      </c>
      <c r="G7573" t="s">
        <v>254</v>
      </c>
      <c r="H7573" t="s">
        <v>7966</v>
      </c>
      <c r="I7573" t="s">
        <v>374</v>
      </c>
      <c r="J7573">
        <v>41831</v>
      </c>
      <c r="K7573" t="s">
        <v>494</v>
      </c>
      <c r="L7573">
        <v>76001</v>
      </c>
      <c r="M7573" t="s">
        <v>130</v>
      </c>
      <c r="N7573" t="s">
        <v>126</v>
      </c>
      <c r="O7573" t="s">
        <v>191</v>
      </c>
      <c r="P7573" t="s">
        <v>61973</v>
      </c>
      <c r="Q7573" t="s">
        <v>61974</v>
      </c>
      <c r="R7573">
        <v>3116460519</v>
      </c>
      <c r="S7573">
        <v>38716</v>
      </c>
      <c r="T7573">
        <v>76147</v>
      </c>
      <c r="U7573" t="s">
        <v>1595</v>
      </c>
      <c r="V7573" t="s">
        <v>126</v>
      </c>
      <c r="AG7573" t="s">
        <v>236</v>
      </c>
      <c r="AK7573">
        <v>176403000040</v>
      </c>
      <c r="AL7573" t="s">
        <v>380</v>
      </c>
      <c r="AM7573">
        <v>76403</v>
      </c>
      <c r="AN7573" t="s">
        <v>378</v>
      </c>
      <c r="AO7573" t="s">
        <v>126</v>
      </c>
      <c r="AP7573" t="s">
        <v>169</v>
      </c>
      <c r="AQ7573" t="s">
        <v>137</v>
      </c>
      <c r="AR7573" t="s">
        <v>138</v>
      </c>
      <c r="AS7573" t="s">
        <v>139</v>
      </c>
      <c r="AT7573" t="s">
        <v>143</v>
      </c>
      <c r="AW7573">
        <v>0</v>
      </c>
      <c r="AY7573">
        <v>3</v>
      </c>
      <c r="AZ7573">
        <v>2</v>
      </c>
      <c r="BA7573">
        <v>1</v>
      </c>
      <c r="BB7573">
        <v>0</v>
      </c>
      <c r="BC7573">
        <v>1</v>
      </c>
      <c r="BD7573" t="s">
        <v>3469</v>
      </c>
      <c r="BE7573" t="s">
        <v>139</v>
      </c>
      <c r="BF7573" t="s">
        <v>139</v>
      </c>
      <c r="BG7573">
        <v>2</v>
      </c>
      <c r="BH7573" t="s">
        <v>61975</v>
      </c>
      <c r="BI7573">
        <v>3</v>
      </c>
      <c r="BJ7573" t="s">
        <v>61976</v>
      </c>
      <c r="BK7573" t="s">
        <v>147</v>
      </c>
      <c r="BL7573" t="s">
        <v>147</v>
      </c>
      <c r="BM7573">
        <v>0</v>
      </c>
      <c r="BN7573">
        <v>0</v>
      </c>
      <c r="BO7573" t="s">
        <v>61977</v>
      </c>
      <c r="BP7573" t="s">
        <v>61978</v>
      </c>
      <c r="BQ7573">
        <v>76403</v>
      </c>
      <c r="BR7573" t="s">
        <v>378</v>
      </c>
      <c r="BS7573" t="s">
        <v>126</v>
      </c>
      <c r="BT7573" t="s">
        <v>61979</v>
      </c>
      <c r="BU7573" t="s">
        <v>61980</v>
      </c>
      <c r="BW7573">
        <v>0</v>
      </c>
      <c r="BX7573" t="s">
        <v>146</v>
      </c>
      <c r="BY7573">
        <v>2001</v>
      </c>
      <c r="BZ7573" t="s">
        <v>147</v>
      </c>
      <c r="CA7573" t="s">
        <v>147</v>
      </c>
      <c r="CB7573" t="s">
        <v>148</v>
      </c>
      <c r="CC7573" t="s">
        <v>149</v>
      </c>
      <c r="CD7573">
        <v>0</v>
      </c>
      <c r="CE7573">
        <v>0</v>
      </c>
      <c r="CF7573" t="s">
        <v>61981</v>
      </c>
      <c r="CG7573" t="s">
        <v>61982</v>
      </c>
      <c r="CH7573" t="s">
        <v>61983</v>
      </c>
      <c r="CI7573">
        <v>6</v>
      </c>
      <c r="CJ7573">
        <v>18</v>
      </c>
      <c r="CK7573">
        <v>18</v>
      </c>
      <c r="CL7573" t="s">
        <v>23402</v>
      </c>
      <c r="CM7573">
        <v>51798</v>
      </c>
      <c r="CN7573" t="s">
        <v>1447</v>
      </c>
      <c r="CO7573" t="s">
        <v>1448</v>
      </c>
      <c r="CP7573" t="s">
        <v>156</v>
      </c>
      <c r="CQ7573" t="s">
        <v>23403</v>
      </c>
      <c r="CT7573" t="s">
        <v>158</v>
      </c>
      <c r="DN7573" t="s">
        <v>61984</v>
      </c>
    </row>
    <row r="7574" spans="1:118" x14ac:dyDescent="0.25">
      <c r="A7574">
        <v>7616</v>
      </c>
      <c r="B7574" t="s">
        <v>118</v>
      </c>
      <c r="C7574">
        <v>32029125</v>
      </c>
      <c r="D7574" s="1">
        <v>44927</v>
      </c>
      <c r="E7574" t="s">
        <v>61985</v>
      </c>
      <c r="F7574" t="s">
        <v>1936</v>
      </c>
      <c r="G7574" t="s">
        <v>16323</v>
      </c>
      <c r="H7574" t="s">
        <v>11269</v>
      </c>
      <c r="I7574" t="s">
        <v>123</v>
      </c>
      <c r="J7574">
        <v>42585</v>
      </c>
      <c r="K7574" t="s">
        <v>163</v>
      </c>
      <c r="L7574">
        <v>850</v>
      </c>
      <c r="M7574" t="s">
        <v>24110</v>
      </c>
      <c r="N7574" t="s">
        <v>147</v>
      </c>
      <c r="O7574" t="s">
        <v>127</v>
      </c>
      <c r="P7574" t="s">
        <v>61986</v>
      </c>
      <c r="Q7574" t="s">
        <v>61987</v>
      </c>
      <c r="R7574">
        <v>3156223332</v>
      </c>
      <c r="S7574">
        <v>38283</v>
      </c>
      <c r="T7574">
        <v>850</v>
      </c>
      <c r="U7574" t="s">
        <v>24110</v>
      </c>
      <c r="V7574" t="s">
        <v>147</v>
      </c>
      <c r="AG7574" t="s">
        <v>236</v>
      </c>
      <c r="CI7574">
        <v>1</v>
      </c>
      <c r="CJ7574">
        <v>18</v>
      </c>
      <c r="CK7574">
        <v>18</v>
      </c>
      <c r="CL7574" t="s">
        <v>23402</v>
      </c>
      <c r="CM7574">
        <v>2268</v>
      </c>
      <c r="CN7574" t="s">
        <v>323</v>
      </c>
      <c r="CO7574" t="s">
        <v>324</v>
      </c>
      <c r="CP7574" t="s">
        <v>156</v>
      </c>
      <c r="CQ7574" t="s">
        <v>23403</v>
      </c>
      <c r="CR7574" t="s">
        <v>183</v>
      </c>
      <c r="CS7574" t="s">
        <v>61988</v>
      </c>
      <c r="CT7574" t="s">
        <v>22578</v>
      </c>
      <c r="DN7574" t="s">
        <v>61989</v>
      </c>
    </row>
    <row r="7575" spans="1:118" x14ac:dyDescent="0.25">
      <c r="A7575">
        <v>7617</v>
      </c>
      <c r="B7575" t="s">
        <v>118</v>
      </c>
      <c r="C7575">
        <v>1114452988</v>
      </c>
      <c r="D7575" s="1">
        <v>45658</v>
      </c>
      <c r="E7575" t="s">
        <v>61990</v>
      </c>
      <c r="F7575" t="s">
        <v>3641</v>
      </c>
      <c r="G7575" t="s">
        <v>695</v>
      </c>
      <c r="H7575" t="s">
        <v>8614</v>
      </c>
      <c r="I7575" t="s">
        <v>374</v>
      </c>
      <c r="J7575">
        <v>42382</v>
      </c>
      <c r="K7575" t="s">
        <v>494</v>
      </c>
      <c r="L7575">
        <v>76318</v>
      </c>
      <c r="M7575" t="s">
        <v>11793</v>
      </c>
      <c r="N7575" t="s">
        <v>126</v>
      </c>
      <c r="O7575" t="s">
        <v>191</v>
      </c>
      <c r="P7575" t="s">
        <v>61991</v>
      </c>
      <c r="Q7575" t="s">
        <v>61992</v>
      </c>
      <c r="R7575">
        <v>3026495003</v>
      </c>
      <c r="S7575">
        <v>39532</v>
      </c>
      <c r="T7575">
        <v>76318</v>
      </c>
      <c r="U7575" t="s">
        <v>11793</v>
      </c>
      <c r="V7575" t="s">
        <v>126</v>
      </c>
      <c r="W7575">
        <v>1</v>
      </c>
      <c r="Z7575" t="s">
        <v>61993</v>
      </c>
      <c r="AA7575" t="s">
        <v>134</v>
      </c>
      <c r="AB7575">
        <v>76318</v>
      </c>
      <c r="AC7575" t="s">
        <v>11793</v>
      </c>
      <c r="AD7575" t="s">
        <v>126</v>
      </c>
      <c r="AE7575">
        <v>2</v>
      </c>
      <c r="AH7575">
        <v>0</v>
      </c>
      <c r="AI7575">
        <v>0</v>
      </c>
      <c r="AJ7575">
        <v>19</v>
      </c>
      <c r="AK7575">
        <v>176306000010</v>
      </c>
      <c r="AL7575" t="s">
        <v>15080</v>
      </c>
      <c r="AM7575">
        <v>76306</v>
      </c>
      <c r="AN7575" t="s">
        <v>1099</v>
      </c>
      <c r="AO7575" t="s">
        <v>126</v>
      </c>
      <c r="AP7575" t="s">
        <v>169</v>
      </c>
      <c r="AQ7575" t="s">
        <v>238</v>
      </c>
      <c r="AR7575" t="s">
        <v>138</v>
      </c>
      <c r="AS7575" t="s">
        <v>143</v>
      </c>
      <c r="AT7575" t="s">
        <v>143</v>
      </c>
      <c r="AW7575">
        <v>0</v>
      </c>
      <c r="AY7575">
        <v>3</v>
      </c>
      <c r="AZ7575">
        <v>0</v>
      </c>
      <c r="BA7575">
        <v>1</v>
      </c>
      <c r="BB7575">
        <v>0</v>
      </c>
      <c r="BC7575">
        <v>1</v>
      </c>
      <c r="BD7575" t="s">
        <v>5587</v>
      </c>
      <c r="BE7575" t="s">
        <v>143</v>
      </c>
      <c r="BF7575" t="s">
        <v>143</v>
      </c>
      <c r="BG7575">
        <v>2</v>
      </c>
      <c r="BH7575" t="s">
        <v>218</v>
      </c>
      <c r="BI7575">
        <v>7</v>
      </c>
      <c r="BJ7575" t="s">
        <v>14454</v>
      </c>
      <c r="BK7575" t="s">
        <v>147</v>
      </c>
      <c r="BL7575" t="s">
        <v>147</v>
      </c>
      <c r="BM7575">
        <v>0</v>
      </c>
      <c r="BN7575">
        <v>0</v>
      </c>
      <c r="BO7575" t="s">
        <v>261</v>
      </c>
      <c r="BP7575" t="s">
        <v>261</v>
      </c>
      <c r="BQ7575">
        <v>2001</v>
      </c>
      <c r="BR7575" t="s">
        <v>147</v>
      </c>
      <c r="BS7575" t="s">
        <v>147</v>
      </c>
      <c r="BT7575" t="s">
        <v>261</v>
      </c>
      <c r="BU7575" t="s">
        <v>261</v>
      </c>
      <c r="BW7575">
        <v>0</v>
      </c>
      <c r="BX7575" t="s">
        <v>146</v>
      </c>
      <c r="BY7575">
        <v>2001</v>
      </c>
      <c r="BZ7575" t="s">
        <v>147</v>
      </c>
      <c r="CA7575" t="s">
        <v>147</v>
      </c>
      <c r="CB7575" t="s">
        <v>148</v>
      </c>
      <c r="CC7575" t="s">
        <v>175</v>
      </c>
      <c r="CD7575">
        <v>0</v>
      </c>
      <c r="CE7575">
        <v>0</v>
      </c>
      <c r="CF7575" t="s">
        <v>61994</v>
      </c>
      <c r="CG7575" t="s">
        <v>48163</v>
      </c>
      <c r="CH7575" t="s">
        <v>61995</v>
      </c>
      <c r="CI7575">
        <v>6</v>
      </c>
      <c r="CJ7575">
        <v>15</v>
      </c>
      <c r="CK7575">
        <v>15</v>
      </c>
      <c r="CL7575" t="s">
        <v>14749</v>
      </c>
      <c r="CM7575">
        <v>52707</v>
      </c>
      <c r="CN7575" t="s">
        <v>463</v>
      </c>
      <c r="CO7575" t="s">
        <v>464</v>
      </c>
      <c r="CP7575" t="s">
        <v>156</v>
      </c>
      <c r="CQ7575" t="s">
        <v>14750</v>
      </c>
      <c r="CR7575" t="s">
        <v>943</v>
      </c>
      <c r="CS7575" t="s">
        <v>61996</v>
      </c>
      <c r="CT7575" t="s">
        <v>2952</v>
      </c>
      <c r="DN7575" t="s">
        <v>61997</v>
      </c>
    </row>
    <row r="7576" spans="1:118" x14ac:dyDescent="0.25">
      <c r="A7576">
        <v>7618</v>
      </c>
      <c r="B7576" t="s">
        <v>118</v>
      </c>
      <c r="C7576">
        <v>29543686</v>
      </c>
      <c r="D7576" s="1">
        <v>45658</v>
      </c>
      <c r="E7576" t="s">
        <v>61998</v>
      </c>
      <c r="F7576" t="s">
        <v>9697</v>
      </c>
      <c r="G7576" t="s">
        <v>8614</v>
      </c>
      <c r="H7576" t="s">
        <v>1478</v>
      </c>
      <c r="I7576" t="s">
        <v>123</v>
      </c>
      <c r="J7576">
        <v>36319</v>
      </c>
      <c r="K7576" t="s">
        <v>494</v>
      </c>
      <c r="L7576">
        <v>76318</v>
      </c>
      <c r="M7576" t="s">
        <v>11793</v>
      </c>
      <c r="N7576" t="s">
        <v>126</v>
      </c>
      <c r="O7576" t="s">
        <v>191</v>
      </c>
      <c r="P7576" t="s">
        <v>61991</v>
      </c>
      <c r="Q7576" t="s">
        <v>61992</v>
      </c>
      <c r="R7576">
        <v>3106583856</v>
      </c>
      <c r="S7576">
        <v>29729</v>
      </c>
      <c r="T7576">
        <v>76111</v>
      </c>
      <c r="U7576" t="s">
        <v>1857</v>
      </c>
      <c r="V7576" t="s">
        <v>126</v>
      </c>
      <c r="W7576">
        <v>1</v>
      </c>
      <c r="Z7576" t="s">
        <v>61999</v>
      </c>
      <c r="AA7576" t="s">
        <v>134</v>
      </c>
      <c r="AB7576">
        <v>76318</v>
      </c>
      <c r="AC7576" t="s">
        <v>11793</v>
      </c>
      <c r="AD7576" t="s">
        <v>126</v>
      </c>
      <c r="AE7576">
        <v>2</v>
      </c>
      <c r="AG7576" t="s">
        <v>236</v>
      </c>
      <c r="AH7576">
        <v>0</v>
      </c>
      <c r="AI7576">
        <v>0</v>
      </c>
      <c r="AJ7576">
        <v>19</v>
      </c>
      <c r="AK7576">
        <v>176318000700</v>
      </c>
      <c r="AL7576" t="s">
        <v>14757</v>
      </c>
      <c r="AM7576">
        <v>76318</v>
      </c>
      <c r="AN7576" t="s">
        <v>11793</v>
      </c>
      <c r="AO7576" t="s">
        <v>126</v>
      </c>
      <c r="AP7576" t="s">
        <v>169</v>
      </c>
      <c r="AQ7576" t="s">
        <v>238</v>
      </c>
      <c r="AR7576" t="s">
        <v>138</v>
      </c>
      <c r="AS7576" t="s">
        <v>143</v>
      </c>
      <c r="AT7576" t="s">
        <v>143</v>
      </c>
      <c r="AW7576">
        <v>0</v>
      </c>
      <c r="AY7576">
        <v>3</v>
      </c>
      <c r="AZ7576">
        <v>2</v>
      </c>
      <c r="BA7576">
        <v>3</v>
      </c>
      <c r="BB7576">
        <v>1</v>
      </c>
      <c r="BC7576">
        <v>1</v>
      </c>
      <c r="BD7576" t="s">
        <v>62000</v>
      </c>
      <c r="BE7576" t="s">
        <v>143</v>
      </c>
      <c r="BF7576" t="s">
        <v>143</v>
      </c>
      <c r="BG7576">
        <v>1</v>
      </c>
      <c r="BH7576" t="s">
        <v>218</v>
      </c>
      <c r="BI7576">
        <v>7</v>
      </c>
      <c r="BJ7576" t="s">
        <v>14454</v>
      </c>
      <c r="BK7576" t="s">
        <v>147</v>
      </c>
      <c r="BL7576" t="s">
        <v>147</v>
      </c>
      <c r="BM7576">
        <v>0</v>
      </c>
      <c r="BN7576">
        <v>0</v>
      </c>
      <c r="BO7576" t="s">
        <v>261</v>
      </c>
      <c r="BP7576" t="s">
        <v>261</v>
      </c>
      <c r="BQ7576">
        <v>2001</v>
      </c>
      <c r="BR7576" t="s">
        <v>147</v>
      </c>
      <c r="BS7576" t="s">
        <v>147</v>
      </c>
      <c r="BT7576" t="s">
        <v>261</v>
      </c>
      <c r="BU7576" t="s">
        <v>261</v>
      </c>
      <c r="BW7576">
        <v>0</v>
      </c>
      <c r="BX7576" t="s">
        <v>146</v>
      </c>
      <c r="BY7576">
        <v>2001</v>
      </c>
      <c r="BZ7576" t="s">
        <v>147</v>
      </c>
      <c r="CA7576" t="s">
        <v>147</v>
      </c>
      <c r="CB7576" t="s">
        <v>174</v>
      </c>
      <c r="CC7576" t="s">
        <v>149</v>
      </c>
      <c r="CD7576">
        <v>0</v>
      </c>
      <c r="CE7576">
        <v>0</v>
      </c>
      <c r="CF7576" t="s">
        <v>2488</v>
      </c>
      <c r="CG7576" t="s">
        <v>48163</v>
      </c>
      <c r="CH7576" t="s">
        <v>1184</v>
      </c>
      <c r="CI7576">
        <v>6</v>
      </c>
      <c r="CJ7576">
        <v>15</v>
      </c>
      <c r="CK7576">
        <v>15</v>
      </c>
      <c r="CL7576" t="s">
        <v>14749</v>
      </c>
      <c r="CM7576">
        <v>52707</v>
      </c>
      <c r="CN7576" t="s">
        <v>463</v>
      </c>
      <c r="CO7576" t="s">
        <v>464</v>
      </c>
      <c r="CP7576" t="s">
        <v>156</v>
      </c>
      <c r="CQ7576" t="s">
        <v>14750</v>
      </c>
      <c r="CR7576" t="s">
        <v>943</v>
      </c>
      <c r="CS7576" t="s">
        <v>62001</v>
      </c>
      <c r="CT7576" t="s">
        <v>2952</v>
      </c>
      <c r="DN7576" t="s">
        <v>62002</v>
      </c>
    </row>
    <row r="7577" spans="1:118" x14ac:dyDescent="0.25">
      <c r="A7577">
        <v>7619</v>
      </c>
      <c r="B7577" t="s">
        <v>118</v>
      </c>
      <c r="C7577">
        <v>1112149750</v>
      </c>
      <c r="D7577" s="1">
        <v>45658</v>
      </c>
      <c r="E7577" t="s">
        <v>1316</v>
      </c>
      <c r="F7577" t="s">
        <v>1317</v>
      </c>
      <c r="G7577" t="s">
        <v>7874</v>
      </c>
      <c r="H7577" t="s">
        <v>35379</v>
      </c>
      <c r="I7577" t="s">
        <v>123</v>
      </c>
      <c r="J7577">
        <v>45357</v>
      </c>
      <c r="K7577" t="s">
        <v>163</v>
      </c>
      <c r="L7577">
        <v>76318</v>
      </c>
      <c r="M7577" t="s">
        <v>11793</v>
      </c>
      <c r="N7577" t="s">
        <v>126</v>
      </c>
      <c r="O7577" t="s">
        <v>191</v>
      </c>
      <c r="P7577" t="s">
        <v>62003</v>
      </c>
      <c r="Q7577" t="s">
        <v>62004</v>
      </c>
      <c r="R7577">
        <v>3156186963</v>
      </c>
      <c r="S7577">
        <v>38770</v>
      </c>
      <c r="T7577">
        <v>76111</v>
      </c>
      <c r="U7577" t="s">
        <v>1857</v>
      </c>
      <c r="V7577" t="s">
        <v>126</v>
      </c>
      <c r="W7577">
        <v>1</v>
      </c>
      <c r="Z7577" t="s">
        <v>62005</v>
      </c>
      <c r="AA7577" t="s">
        <v>134</v>
      </c>
      <c r="AB7577">
        <v>76318</v>
      </c>
      <c r="AC7577" t="s">
        <v>11793</v>
      </c>
      <c r="AD7577" t="s">
        <v>126</v>
      </c>
      <c r="AE7577">
        <v>2</v>
      </c>
      <c r="AG7577" t="s">
        <v>236</v>
      </c>
      <c r="AH7577">
        <v>0</v>
      </c>
      <c r="AI7577">
        <v>0</v>
      </c>
      <c r="AJ7577">
        <v>19</v>
      </c>
      <c r="AK7577">
        <v>0</v>
      </c>
      <c r="AL7577" t="s">
        <v>504</v>
      </c>
      <c r="AM7577">
        <v>76306</v>
      </c>
      <c r="AN7577" t="s">
        <v>1099</v>
      </c>
      <c r="AO7577" t="s">
        <v>126</v>
      </c>
      <c r="AP7577" t="s">
        <v>169</v>
      </c>
      <c r="AQ7577" t="s">
        <v>238</v>
      </c>
      <c r="AR7577" t="s">
        <v>138</v>
      </c>
      <c r="AS7577" t="s">
        <v>143</v>
      </c>
      <c r="AT7577" t="s">
        <v>143</v>
      </c>
      <c r="AW7577">
        <v>0</v>
      </c>
      <c r="AY7577">
        <v>4</v>
      </c>
      <c r="AZ7577">
        <v>1</v>
      </c>
      <c r="BA7577">
        <v>1</v>
      </c>
      <c r="BB7577">
        <v>0</v>
      </c>
      <c r="BC7577">
        <v>1</v>
      </c>
      <c r="BD7577" t="s">
        <v>4473</v>
      </c>
      <c r="BE7577" t="s">
        <v>143</v>
      </c>
      <c r="BF7577" t="s">
        <v>143</v>
      </c>
      <c r="BG7577">
        <v>2</v>
      </c>
      <c r="BH7577" t="s">
        <v>218</v>
      </c>
      <c r="BI7577">
        <v>3</v>
      </c>
      <c r="BJ7577" t="s">
        <v>62006</v>
      </c>
      <c r="BK7577" t="s">
        <v>147</v>
      </c>
      <c r="BL7577" t="s">
        <v>147</v>
      </c>
      <c r="BM7577">
        <v>0</v>
      </c>
      <c r="BN7577">
        <v>0</v>
      </c>
      <c r="BO7577" t="s">
        <v>261</v>
      </c>
      <c r="BP7577" t="s">
        <v>261</v>
      </c>
      <c r="BQ7577">
        <v>2001</v>
      </c>
      <c r="BR7577" t="s">
        <v>147</v>
      </c>
      <c r="BS7577" t="s">
        <v>147</v>
      </c>
      <c r="BT7577" t="s">
        <v>261</v>
      </c>
      <c r="BU7577" t="s">
        <v>261</v>
      </c>
      <c r="BW7577">
        <v>0</v>
      </c>
      <c r="BX7577" t="s">
        <v>146</v>
      </c>
      <c r="BY7577">
        <v>2001</v>
      </c>
      <c r="BZ7577" t="s">
        <v>147</v>
      </c>
      <c r="CA7577" t="s">
        <v>147</v>
      </c>
      <c r="CB7577" t="s">
        <v>148</v>
      </c>
      <c r="CC7577" t="s">
        <v>175</v>
      </c>
      <c r="CD7577">
        <v>0</v>
      </c>
      <c r="CE7577">
        <v>0</v>
      </c>
      <c r="CF7577" t="s">
        <v>62007</v>
      </c>
      <c r="CG7577" t="s">
        <v>62008</v>
      </c>
      <c r="CH7577" t="s">
        <v>62009</v>
      </c>
      <c r="CI7577">
        <v>6</v>
      </c>
      <c r="CJ7577">
        <v>15</v>
      </c>
      <c r="CK7577">
        <v>15</v>
      </c>
      <c r="CL7577" t="s">
        <v>14749</v>
      </c>
      <c r="CM7577">
        <v>52586</v>
      </c>
      <c r="CN7577" t="s">
        <v>883</v>
      </c>
      <c r="CO7577" t="s">
        <v>884</v>
      </c>
      <c r="CP7577" t="s">
        <v>156</v>
      </c>
      <c r="CQ7577" t="s">
        <v>14750</v>
      </c>
      <c r="CR7577" t="s">
        <v>943</v>
      </c>
      <c r="CS7577" t="s">
        <v>62010</v>
      </c>
      <c r="CT7577" t="s">
        <v>2952</v>
      </c>
      <c r="DN7577" t="s">
        <v>62011</v>
      </c>
    </row>
    <row r="7578" spans="1:118" x14ac:dyDescent="0.25">
      <c r="A7578">
        <v>7620</v>
      </c>
      <c r="B7578" t="s">
        <v>118</v>
      </c>
      <c r="C7578">
        <v>1116130844</v>
      </c>
      <c r="D7578" s="1">
        <v>44927</v>
      </c>
      <c r="E7578" t="s">
        <v>305</v>
      </c>
      <c r="F7578" t="s">
        <v>722</v>
      </c>
      <c r="G7578" t="s">
        <v>2963</v>
      </c>
      <c r="H7578" t="s">
        <v>2601</v>
      </c>
      <c r="I7578" t="s">
        <v>374</v>
      </c>
      <c r="J7578">
        <v>39302</v>
      </c>
      <c r="K7578" t="s">
        <v>163</v>
      </c>
      <c r="L7578">
        <v>76863</v>
      </c>
      <c r="M7578" t="s">
        <v>1251</v>
      </c>
      <c r="N7578" t="s">
        <v>126</v>
      </c>
      <c r="O7578" t="s">
        <v>127</v>
      </c>
      <c r="P7578" t="s">
        <v>62012</v>
      </c>
      <c r="Q7578" t="s">
        <v>193</v>
      </c>
      <c r="R7578">
        <v>3208219338</v>
      </c>
      <c r="S7578">
        <v>39138</v>
      </c>
      <c r="T7578">
        <v>76863</v>
      </c>
      <c r="U7578" t="s">
        <v>1251</v>
      </c>
      <c r="V7578" t="s">
        <v>126</v>
      </c>
      <c r="AG7578" t="s">
        <v>236</v>
      </c>
      <c r="CI7578">
        <v>1</v>
      </c>
      <c r="CJ7578">
        <v>17</v>
      </c>
      <c r="CK7578">
        <v>17</v>
      </c>
      <c r="CL7578" t="s">
        <v>4965</v>
      </c>
      <c r="CM7578">
        <v>54251</v>
      </c>
      <c r="CN7578" t="s">
        <v>205</v>
      </c>
      <c r="CO7578" t="s">
        <v>206</v>
      </c>
      <c r="CP7578" t="s">
        <v>156</v>
      </c>
      <c r="CQ7578" t="s">
        <v>4966</v>
      </c>
      <c r="CT7578" t="s">
        <v>158</v>
      </c>
      <c r="DN7578" t="s">
        <v>62013</v>
      </c>
    </row>
    <row r="7579" spans="1:118" x14ac:dyDescent="0.25">
      <c r="A7579">
        <v>7621</v>
      </c>
      <c r="B7579" t="s">
        <v>118</v>
      </c>
      <c r="C7579">
        <v>29541125</v>
      </c>
      <c r="D7579" s="1">
        <v>45658</v>
      </c>
      <c r="E7579" t="s">
        <v>10226</v>
      </c>
      <c r="G7579" t="s">
        <v>39865</v>
      </c>
      <c r="H7579" t="s">
        <v>62014</v>
      </c>
      <c r="I7579" t="s">
        <v>123</v>
      </c>
      <c r="J7579">
        <v>32626</v>
      </c>
      <c r="K7579" t="s">
        <v>163</v>
      </c>
      <c r="L7579">
        <v>76318</v>
      </c>
      <c r="M7579" t="s">
        <v>11793</v>
      </c>
      <c r="N7579" t="s">
        <v>126</v>
      </c>
      <c r="O7579" t="s">
        <v>191</v>
      </c>
      <c r="P7579" t="s">
        <v>62015</v>
      </c>
      <c r="Q7579" t="s">
        <v>62016</v>
      </c>
      <c r="R7579">
        <v>3104361101</v>
      </c>
      <c r="S7579">
        <v>25946</v>
      </c>
      <c r="T7579">
        <v>76111</v>
      </c>
      <c r="U7579" t="s">
        <v>1857</v>
      </c>
      <c r="V7579" t="s">
        <v>126</v>
      </c>
      <c r="W7579">
        <v>5</v>
      </c>
      <c r="Z7579" t="s">
        <v>62017</v>
      </c>
      <c r="AA7579" t="s">
        <v>134</v>
      </c>
      <c r="AB7579">
        <v>76318</v>
      </c>
      <c r="AC7579" t="s">
        <v>11793</v>
      </c>
      <c r="AD7579" t="s">
        <v>126</v>
      </c>
      <c r="AE7579">
        <v>3</v>
      </c>
      <c r="AG7579" t="s">
        <v>236</v>
      </c>
      <c r="AH7579">
        <v>0</v>
      </c>
      <c r="AI7579">
        <v>9</v>
      </c>
      <c r="AJ7579">
        <v>19</v>
      </c>
      <c r="AK7579">
        <v>376001011410</v>
      </c>
      <c r="AL7579" t="s">
        <v>11442</v>
      </c>
      <c r="AM7579">
        <v>76318</v>
      </c>
      <c r="AN7579" t="s">
        <v>11793</v>
      </c>
      <c r="AO7579" t="s">
        <v>126</v>
      </c>
      <c r="AP7579" t="s">
        <v>278</v>
      </c>
      <c r="AQ7579" t="s">
        <v>238</v>
      </c>
      <c r="AR7579" t="s">
        <v>138</v>
      </c>
      <c r="AS7579" t="s">
        <v>143</v>
      </c>
      <c r="AT7579" t="s">
        <v>143</v>
      </c>
      <c r="AW7579">
        <v>0</v>
      </c>
      <c r="AY7579">
        <v>4</v>
      </c>
      <c r="AZ7579">
        <v>3</v>
      </c>
      <c r="BA7579">
        <v>4</v>
      </c>
      <c r="BB7579">
        <v>1</v>
      </c>
      <c r="BC7579">
        <v>1</v>
      </c>
      <c r="BD7579" t="s">
        <v>59540</v>
      </c>
      <c r="BE7579" t="s">
        <v>139</v>
      </c>
      <c r="BF7579" t="s">
        <v>143</v>
      </c>
      <c r="BG7579">
        <v>7</v>
      </c>
      <c r="BH7579" t="s">
        <v>729</v>
      </c>
      <c r="BI7579">
        <v>7</v>
      </c>
      <c r="BJ7579" t="s">
        <v>729</v>
      </c>
      <c r="BK7579" t="s">
        <v>62018</v>
      </c>
      <c r="BL7579" t="s">
        <v>456</v>
      </c>
      <c r="BM7579">
        <v>2571010</v>
      </c>
      <c r="BN7579">
        <v>2</v>
      </c>
      <c r="BO7579" t="s">
        <v>261</v>
      </c>
      <c r="BP7579" t="s">
        <v>261</v>
      </c>
      <c r="BQ7579">
        <v>2001</v>
      </c>
      <c r="BR7579" t="s">
        <v>147</v>
      </c>
      <c r="BS7579" t="s">
        <v>147</v>
      </c>
      <c r="BT7579" t="s">
        <v>261</v>
      </c>
      <c r="BU7579" t="s">
        <v>261</v>
      </c>
      <c r="BW7579">
        <v>25</v>
      </c>
      <c r="BX7579" t="s">
        <v>146</v>
      </c>
      <c r="BY7579">
        <v>76318</v>
      </c>
      <c r="BZ7579" t="s">
        <v>11793</v>
      </c>
      <c r="CA7579" t="s">
        <v>126</v>
      </c>
      <c r="CB7579" t="s">
        <v>174</v>
      </c>
      <c r="CC7579" t="s">
        <v>149</v>
      </c>
      <c r="CD7579">
        <v>0</v>
      </c>
      <c r="CE7579">
        <v>0</v>
      </c>
      <c r="CF7579" t="s">
        <v>5679</v>
      </c>
      <c r="CG7579" t="s">
        <v>1024</v>
      </c>
      <c r="CH7579" t="s">
        <v>62019</v>
      </c>
      <c r="CI7579">
        <v>6</v>
      </c>
      <c r="CJ7579">
        <v>15</v>
      </c>
      <c r="CK7579">
        <v>15</v>
      </c>
      <c r="CL7579" t="s">
        <v>14749</v>
      </c>
      <c r="CM7579">
        <v>52586</v>
      </c>
      <c r="CN7579" t="s">
        <v>883</v>
      </c>
      <c r="CO7579" t="s">
        <v>884</v>
      </c>
      <c r="CP7579" t="s">
        <v>156</v>
      </c>
      <c r="CQ7579" t="s">
        <v>14750</v>
      </c>
      <c r="CR7579" t="s">
        <v>943</v>
      </c>
      <c r="CS7579" t="s">
        <v>62020</v>
      </c>
      <c r="CT7579" t="s">
        <v>2952</v>
      </c>
      <c r="DN7579" t="s">
        <v>62021</v>
      </c>
    </row>
    <row r="7580" spans="1:118" x14ac:dyDescent="0.25">
      <c r="A7580">
        <v>7622</v>
      </c>
      <c r="B7580" t="s">
        <v>118</v>
      </c>
      <c r="C7580">
        <v>1007534527</v>
      </c>
      <c r="D7580" s="1">
        <v>44927</v>
      </c>
      <c r="E7580" t="s">
        <v>4596</v>
      </c>
      <c r="F7580" t="s">
        <v>11295</v>
      </c>
      <c r="G7580" t="s">
        <v>38894</v>
      </c>
      <c r="H7580" t="s">
        <v>2922</v>
      </c>
      <c r="I7580" t="s">
        <v>123</v>
      </c>
      <c r="J7580">
        <v>43720</v>
      </c>
      <c r="K7580" t="s">
        <v>124</v>
      </c>
      <c r="L7580">
        <v>76250</v>
      </c>
      <c r="M7580" t="s">
        <v>1243</v>
      </c>
      <c r="N7580" t="s">
        <v>126</v>
      </c>
      <c r="O7580" t="s">
        <v>191</v>
      </c>
      <c r="P7580" t="s">
        <v>62022</v>
      </c>
      <c r="Q7580" t="s">
        <v>193</v>
      </c>
      <c r="R7580">
        <v>3217648988</v>
      </c>
      <c r="S7580">
        <v>37071</v>
      </c>
      <c r="T7580">
        <v>76250</v>
      </c>
      <c r="U7580" t="s">
        <v>1243</v>
      </c>
      <c r="V7580" t="s">
        <v>126</v>
      </c>
      <c r="W7580">
        <v>1</v>
      </c>
      <c r="Z7580" t="s">
        <v>62023</v>
      </c>
      <c r="AA7580" t="s">
        <v>134</v>
      </c>
      <c r="AB7580">
        <v>76250</v>
      </c>
      <c r="AC7580" t="s">
        <v>1243</v>
      </c>
      <c r="AD7580" t="s">
        <v>126</v>
      </c>
      <c r="AE7580">
        <v>1</v>
      </c>
      <c r="AG7580" t="s">
        <v>236</v>
      </c>
      <c r="AH7580">
        <v>0</v>
      </c>
      <c r="AI7580">
        <v>0</v>
      </c>
      <c r="AJ7580">
        <v>19</v>
      </c>
      <c r="AK7580">
        <v>176250000260</v>
      </c>
      <c r="AL7580" t="s">
        <v>1979</v>
      </c>
      <c r="AM7580">
        <v>76250</v>
      </c>
      <c r="AN7580" t="s">
        <v>1243</v>
      </c>
      <c r="AO7580" t="s">
        <v>126</v>
      </c>
      <c r="AP7580" t="s">
        <v>169</v>
      </c>
      <c r="AQ7580" t="s">
        <v>238</v>
      </c>
      <c r="AR7580" t="s">
        <v>138</v>
      </c>
      <c r="AS7580" t="s">
        <v>143</v>
      </c>
      <c r="AT7580" t="s">
        <v>139</v>
      </c>
      <c r="AW7580">
        <v>0</v>
      </c>
      <c r="AY7580">
        <v>8</v>
      </c>
      <c r="AZ7580">
        <v>5</v>
      </c>
      <c r="BA7580">
        <v>4</v>
      </c>
      <c r="BB7580">
        <v>0</v>
      </c>
      <c r="BC7580">
        <v>1</v>
      </c>
      <c r="BD7580" t="s">
        <v>3614</v>
      </c>
      <c r="BE7580" t="s">
        <v>143</v>
      </c>
      <c r="BF7580" t="s">
        <v>143</v>
      </c>
      <c r="BG7580">
        <v>2</v>
      </c>
      <c r="BH7580" t="s">
        <v>218</v>
      </c>
      <c r="BI7580">
        <v>1</v>
      </c>
      <c r="BJ7580" t="s">
        <v>260</v>
      </c>
      <c r="BN7580">
        <v>0</v>
      </c>
      <c r="BO7580" t="s">
        <v>1294</v>
      </c>
      <c r="BP7580" t="s">
        <v>1294</v>
      </c>
      <c r="BQ7580">
        <v>76250</v>
      </c>
      <c r="BR7580" t="s">
        <v>1243</v>
      </c>
      <c r="BS7580" t="s">
        <v>126</v>
      </c>
      <c r="BT7580" t="s">
        <v>1294</v>
      </c>
      <c r="BU7580" t="s">
        <v>1295</v>
      </c>
      <c r="BW7580">
        <v>0</v>
      </c>
      <c r="BX7580" t="s">
        <v>146</v>
      </c>
      <c r="BY7580">
        <v>2001</v>
      </c>
      <c r="BZ7580" t="s">
        <v>147</v>
      </c>
      <c r="CA7580" t="s">
        <v>147</v>
      </c>
      <c r="CB7580" t="s">
        <v>174</v>
      </c>
      <c r="CC7580" t="s">
        <v>767</v>
      </c>
      <c r="CD7580">
        <v>0</v>
      </c>
      <c r="CE7580">
        <v>0</v>
      </c>
      <c r="CF7580" t="s">
        <v>62024</v>
      </c>
      <c r="CG7580" t="s">
        <v>62025</v>
      </c>
      <c r="CH7580" t="s">
        <v>9502</v>
      </c>
      <c r="CI7580">
        <v>1</v>
      </c>
      <c r="CJ7580">
        <v>4</v>
      </c>
      <c r="CK7580">
        <v>4</v>
      </c>
      <c r="CL7580" t="s">
        <v>1244</v>
      </c>
      <c r="CM7580">
        <v>53887</v>
      </c>
      <c r="CN7580" t="s">
        <v>1245</v>
      </c>
      <c r="CO7580" t="s">
        <v>181</v>
      </c>
      <c r="CP7580" t="s">
        <v>156</v>
      </c>
      <c r="CQ7580" t="s">
        <v>1246</v>
      </c>
      <c r="CR7580" t="s">
        <v>183</v>
      </c>
      <c r="CS7580" t="s">
        <v>31529</v>
      </c>
      <c r="CT7580" t="s">
        <v>158</v>
      </c>
      <c r="DN7580" t="s">
        <v>9251</v>
      </c>
    </row>
    <row r="7581" spans="1:118" x14ac:dyDescent="0.25">
      <c r="A7581">
        <v>7623</v>
      </c>
      <c r="B7581" t="s">
        <v>118</v>
      </c>
      <c r="C7581">
        <v>1110289213</v>
      </c>
      <c r="D7581" s="1">
        <v>45658</v>
      </c>
      <c r="E7581" t="s">
        <v>792</v>
      </c>
      <c r="F7581" t="s">
        <v>960</v>
      </c>
      <c r="G7581" t="s">
        <v>15116</v>
      </c>
      <c r="H7581" t="s">
        <v>794</v>
      </c>
      <c r="I7581" t="s">
        <v>374</v>
      </c>
      <c r="J7581">
        <v>41878</v>
      </c>
      <c r="K7581" t="s">
        <v>1560</v>
      </c>
      <c r="L7581">
        <v>76892</v>
      </c>
      <c r="M7581" t="s">
        <v>4808</v>
      </c>
      <c r="N7581" t="s">
        <v>126</v>
      </c>
      <c r="O7581" t="s">
        <v>127</v>
      </c>
      <c r="P7581" t="s">
        <v>62026</v>
      </c>
      <c r="Q7581" t="s">
        <v>62027</v>
      </c>
      <c r="R7581">
        <v>3225903881</v>
      </c>
      <c r="S7581">
        <v>38557</v>
      </c>
      <c r="T7581">
        <v>76001</v>
      </c>
      <c r="U7581" t="s">
        <v>130</v>
      </c>
      <c r="V7581" t="s">
        <v>126</v>
      </c>
      <c r="W7581">
        <v>1</v>
      </c>
      <c r="Z7581" t="s">
        <v>62028</v>
      </c>
      <c r="AA7581" t="s">
        <v>134</v>
      </c>
      <c r="AB7581">
        <v>76892</v>
      </c>
      <c r="AC7581" t="s">
        <v>4808</v>
      </c>
      <c r="AD7581" t="s">
        <v>126</v>
      </c>
      <c r="AE7581">
        <v>1</v>
      </c>
      <c r="AH7581">
        <v>0</v>
      </c>
      <c r="AI7581">
        <v>0</v>
      </c>
      <c r="AJ7581">
        <v>7</v>
      </c>
      <c r="AK7581">
        <v>376892000030</v>
      </c>
      <c r="AL7581" t="s">
        <v>34368</v>
      </c>
      <c r="AM7581">
        <v>76892</v>
      </c>
      <c r="AN7581" t="s">
        <v>4808</v>
      </c>
      <c r="AO7581" t="s">
        <v>126</v>
      </c>
      <c r="AP7581" t="s">
        <v>169</v>
      </c>
      <c r="AQ7581" t="s">
        <v>1306</v>
      </c>
      <c r="AR7581" t="s">
        <v>5258</v>
      </c>
      <c r="AS7581" t="s">
        <v>139</v>
      </c>
      <c r="AT7581" t="s">
        <v>143</v>
      </c>
      <c r="AW7581">
        <v>0</v>
      </c>
      <c r="AY7581">
        <v>8</v>
      </c>
      <c r="AZ7581">
        <v>1</v>
      </c>
      <c r="BA7581">
        <v>1</v>
      </c>
      <c r="BB7581">
        <v>0</v>
      </c>
      <c r="BC7581">
        <v>1</v>
      </c>
      <c r="BD7581" t="s">
        <v>553</v>
      </c>
      <c r="BE7581" t="s">
        <v>139</v>
      </c>
      <c r="BF7581" t="s">
        <v>139</v>
      </c>
      <c r="BG7581">
        <v>2</v>
      </c>
      <c r="BH7581" t="s">
        <v>218</v>
      </c>
      <c r="BI7581">
        <v>2</v>
      </c>
      <c r="BJ7581" t="s">
        <v>4484</v>
      </c>
      <c r="BM7581">
        <v>0</v>
      </c>
      <c r="BO7581" t="s">
        <v>12452</v>
      </c>
      <c r="BP7581" t="s">
        <v>12452</v>
      </c>
      <c r="BQ7581">
        <v>2001</v>
      </c>
      <c r="BR7581" t="s">
        <v>147</v>
      </c>
      <c r="BS7581" t="s">
        <v>147</v>
      </c>
      <c r="BT7581" t="s">
        <v>12452</v>
      </c>
      <c r="BU7581" t="s">
        <v>4257</v>
      </c>
      <c r="BW7581">
        <v>25</v>
      </c>
      <c r="BX7581" t="s">
        <v>146</v>
      </c>
      <c r="BY7581">
        <v>2001</v>
      </c>
      <c r="BZ7581" t="s">
        <v>147</v>
      </c>
      <c r="CA7581" t="s">
        <v>147</v>
      </c>
      <c r="CB7581" t="s">
        <v>148</v>
      </c>
      <c r="CC7581" t="s">
        <v>175</v>
      </c>
      <c r="CD7581">
        <v>0</v>
      </c>
      <c r="CE7581">
        <v>0</v>
      </c>
      <c r="CF7581" t="s">
        <v>29279</v>
      </c>
      <c r="CG7581" t="s">
        <v>62029</v>
      </c>
      <c r="CH7581" t="s">
        <v>62030</v>
      </c>
      <c r="CI7581">
        <v>6</v>
      </c>
      <c r="CJ7581">
        <v>2</v>
      </c>
      <c r="CK7581">
        <v>2</v>
      </c>
      <c r="CL7581" t="s">
        <v>153</v>
      </c>
      <c r="CM7581">
        <v>52707</v>
      </c>
      <c r="CN7581" t="s">
        <v>7440</v>
      </c>
      <c r="CO7581" t="s">
        <v>464</v>
      </c>
      <c r="CP7581" t="s">
        <v>156</v>
      </c>
      <c r="CQ7581" t="s">
        <v>10570</v>
      </c>
      <c r="CR7581" t="s">
        <v>943</v>
      </c>
      <c r="CS7581" t="s">
        <v>62031</v>
      </c>
      <c r="CT7581" t="s">
        <v>2952</v>
      </c>
      <c r="DN7581" t="s">
        <v>62032</v>
      </c>
    </row>
    <row r="7582" spans="1:118" x14ac:dyDescent="0.25">
      <c r="A7582">
        <v>7625</v>
      </c>
      <c r="B7582" t="s">
        <v>118</v>
      </c>
      <c r="C7582">
        <v>31655514</v>
      </c>
      <c r="D7582" s="1">
        <v>44927</v>
      </c>
      <c r="E7582" t="s">
        <v>329</v>
      </c>
      <c r="G7582" t="s">
        <v>1478</v>
      </c>
      <c r="H7582" t="s">
        <v>7939</v>
      </c>
      <c r="I7582" t="s">
        <v>123</v>
      </c>
      <c r="J7582">
        <v>37180</v>
      </c>
      <c r="K7582" t="s">
        <v>339</v>
      </c>
      <c r="L7582">
        <v>76113</v>
      </c>
      <c r="M7582" t="s">
        <v>1606</v>
      </c>
      <c r="N7582" t="s">
        <v>126</v>
      </c>
      <c r="O7582" t="s">
        <v>191</v>
      </c>
      <c r="P7582" t="s">
        <v>62033</v>
      </c>
      <c r="Q7582" t="s">
        <v>193</v>
      </c>
      <c r="R7582">
        <v>3187419504</v>
      </c>
      <c r="S7582">
        <v>30455</v>
      </c>
      <c r="T7582">
        <v>76113</v>
      </c>
      <c r="U7582" t="s">
        <v>1606</v>
      </c>
      <c r="V7582" t="s">
        <v>126</v>
      </c>
      <c r="W7582">
        <v>1</v>
      </c>
      <c r="Z7582" t="s">
        <v>62034</v>
      </c>
      <c r="AA7582" t="s">
        <v>134</v>
      </c>
      <c r="AB7582">
        <v>76622</v>
      </c>
      <c r="AC7582" t="s">
        <v>235</v>
      </c>
      <c r="AD7582" t="s">
        <v>126</v>
      </c>
      <c r="AE7582">
        <v>2</v>
      </c>
      <c r="AG7582" t="s">
        <v>236</v>
      </c>
      <c r="AH7582">
        <v>0</v>
      </c>
      <c r="AI7582">
        <v>0</v>
      </c>
      <c r="AJ7582">
        <v>19</v>
      </c>
      <c r="AK7582">
        <v>376622000600</v>
      </c>
      <c r="AL7582" t="s">
        <v>1908</v>
      </c>
      <c r="AM7582">
        <v>76622</v>
      </c>
      <c r="AN7582" t="s">
        <v>235</v>
      </c>
      <c r="AO7582" t="s">
        <v>126</v>
      </c>
      <c r="AP7582" t="s">
        <v>169</v>
      </c>
      <c r="AQ7582" t="s">
        <v>238</v>
      </c>
      <c r="AR7582" t="s">
        <v>138</v>
      </c>
      <c r="AS7582" t="s">
        <v>143</v>
      </c>
      <c r="AT7582" t="s">
        <v>139</v>
      </c>
      <c r="AW7582">
        <v>0</v>
      </c>
      <c r="AY7582">
        <v>3</v>
      </c>
      <c r="AZ7582">
        <v>3</v>
      </c>
      <c r="BA7582">
        <v>1</v>
      </c>
      <c r="BB7582">
        <v>2</v>
      </c>
      <c r="BC7582">
        <v>1</v>
      </c>
      <c r="BD7582" t="s">
        <v>171</v>
      </c>
      <c r="BE7582" t="s">
        <v>139</v>
      </c>
      <c r="BF7582" t="s">
        <v>143</v>
      </c>
      <c r="BG7582">
        <v>2</v>
      </c>
      <c r="BH7582" t="s">
        <v>218</v>
      </c>
      <c r="BI7582">
        <v>5</v>
      </c>
      <c r="BJ7582" t="s">
        <v>42869</v>
      </c>
      <c r="BN7582">
        <v>0</v>
      </c>
      <c r="BO7582" t="s">
        <v>1294</v>
      </c>
      <c r="BP7582" t="s">
        <v>1294</v>
      </c>
      <c r="BQ7582">
        <v>76622</v>
      </c>
      <c r="BR7582" t="s">
        <v>235</v>
      </c>
      <c r="BS7582" t="s">
        <v>126</v>
      </c>
      <c r="BT7582" t="s">
        <v>1294</v>
      </c>
      <c r="BU7582" t="s">
        <v>1295</v>
      </c>
      <c r="BW7582">
        <v>0</v>
      </c>
      <c r="BX7582" t="s">
        <v>146</v>
      </c>
      <c r="BY7582">
        <v>2001</v>
      </c>
      <c r="BZ7582" t="s">
        <v>147</v>
      </c>
      <c r="CA7582" t="s">
        <v>147</v>
      </c>
      <c r="CB7582" t="s">
        <v>174</v>
      </c>
      <c r="CC7582" t="s">
        <v>767</v>
      </c>
      <c r="CD7582">
        <v>0</v>
      </c>
      <c r="CE7582">
        <v>0</v>
      </c>
      <c r="CF7582" t="s">
        <v>62035</v>
      </c>
      <c r="CG7582" t="s">
        <v>62036</v>
      </c>
      <c r="CH7582" t="s">
        <v>62037</v>
      </c>
      <c r="CI7582">
        <v>1</v>
      </c>
      <c r="CJ7582">
        <v>4</v>
      </c>
      <c r="CK7582">
        <v>4</v>
      </c>
      <c r="CL7582" t="s">
        <v>1244</v>
      </c>
      <c r="CM7582">
        <v>53887</v>
      </c>
      <c r="CN7582" t="s">
        <v>1245</v>
      </c>
      <c r="CO7582" t="s">
        <v>181</v>
      </c>
      <c r="CP7582" t="s">
        <v>156</v>
      </c>
      <c r="CQ7582" t="s">
        <v>1989</v>
      </c>
      <c r="CR7582" t="s">
        <v>183</v>
      </c>
      <c r="CS7582" t="s">
        <v>62038</v>
      </c>
      <c r="CT7582" t="s">
        <v>9454</v>
      </c>
      <c r="DN7582" t="s">
        <v>62039</v>
      </c>
    </row>
    <row r="7583" spans="1:118" x14ac:dyDescent="0.25">
      <c r="A7583">
        <v>7626</v>
      </c>
      <c r="B7583" t="s">
        <v>118</v>
      </c>
      <c r="C7583">
        <v>1115418033</v>
      </c>
      <c r="D7583" s="1">
        <v>44927</v>
      </c>
      <c r="E7583" t="s">
        <v>4190</v>
      </c>
      <c r="F7583" t="s">
        <v>634</v>
      </c>
      <c r="G7583" t="s">
        <v>887</v>
      </c>
      <c r="H7583" t="s">
        <v>162</v>
      </c>
      <c r="I7583" t="s">
        <v>123</v>
      </c>
      <c r="J7583">
        <v>44566</v>
      </c>
      <c r="K7583" t="s">
        <v>163</v>
      </c>
      <c r="L7583">
        <v>76823</v>
      </c>
      <c r="M7583" t="s">
        <v>502</v>
      </c>
      <c r="N7583" t="s">
        <v>126</v>
      </c>
      <c r="O7583" t="s">
        <v>191</v>
      </c>
      <c r="P7583" t="s">
        <v>62040</v>
      </c>
      <c r="Q7583" t="s">
        <v>62041</v>
      </c>
      <c r="S7583">
        <v>37976</v>
      </c>
      <c r="T7583">
        <v>76823</v>
      </c>
      <c r="U7583" t="s">
        <v>502</v>
      </c>
      <c r="V7583" t="s">
        <v>126</v>
      </c>
      <c r="W7583">
        <v>1</v>
      </c>
      <c r="Z7583" t="s">
        <v>62042</v>
      </c>
      <c r="AA7583" t="s">
        <v>134</v>
      </c>
      <c r="AB7583">
        <v>76823</v>
      </c>
      <c r="AC7583" t="s">
        <v>502</v>
      </c>
      <c r="AD7583" t="s">
        <v>126</v>
      </c>
      <c r="AE7583">
        <v>1</v>
      </c>
      <c r="AG7583" t="s">
        <v>236</v>
      </c>
      <c r="AH7583">
        <v>0</v>
      </c>
      <c r="AI7583">
        <v>0</v>
      </c>
      <c r="AJ7583">
        <v>19</v>
      </c>
      <c r="AK7583">
        <v>176823000380</v>
      </c>
      <c r="AL7583" t="s">
        <v>2151</v>
      </c>
      <c r="AM7583">
        <v>76823</v>
      </c>
      <c r="AN7583" t="s">
        <v>502</v>
      </c>
      <c r="AO7583" t="s">
        <v>126</v>
      </c>
      <c r="AP7583" t="s">
        <v>278</v>
      </c>
      <c r="AQ7583" t="s">
        <v>1306</v>
      </c>
      <c r="AR7583" t="s">
        <v>138</v>
      </c>
      <c r="AS7583" t="s">
        <v>143</v>
      </c>
      <c r="AT7583" t="s">
        <v>143</v>
      </c>
      <c r="AW7583">
        <v>0</v>
      </c>
      <c r="AY7583">
        <v>5</v>
      </c>
      <c r="AZ7583">
        <v>1</v>
      </c>
      <c r="BA7583">
        <v>2</v>
      </c>
      <c r="BB7583">
        <v>0</v>
      </c>
      <c r="BC7583">
        <v>2</v>
      </c>
      <c r="BD7583" t="s">
        <v>953</v>
      </c>
      <c r="BE7583" t="s">
        <v>139</v>
      </c>
      <c r="BF7583" t="s">
        <v>143</v>
      </c>
      <c r="BG7583">
        <v>2</v>
      </c>
      <c r="BH7583" t="s">
        <v>818</v>
      </c>
      <c r="BI7583">
        <v>2</v>
      </c>
      <c r="BJ7583" t="s">
        <v>1971</v>
      </c>
      <c r="BN7583">
        <v>0</v>
      </c>
      <c r="BO7583" t="s">
        <v>282</v>
      </c>
      <c r="BP7583" t="s">
        <v>282</v>
      </c>
      <c r="BQ7583">
        <v>2001</v>
      </c>
      <c r="BR7583" t="s">
        <v>147</v>
      </c>
      <c r="BS7583" t="s">
        <v>147</v>
      </c>
      <c r="BT7583" t="s">
        <v>282</v>
      </c>
      <c r="BU7583" t="s">
        <v>282</v>
      </c>
      <c r="BW7583">
        <v>0</v>
      </c>
      <c r="BX7583" t="s">
        <v>146</v>
      </c>
      <c r="BY7583">
        <v>2001</v>
      </c>
      <c r="BZ7583" t="s">
        <v>147</v>
      </c>
      <c r="CA7583" t="s">
        <v>147</v>
      </c>
      <c r="CB7583" t="s">
        <v>148</v>
      </c>
      <c r="CC7583" t="s">
        <v>175</v>
      </c>
      <c r="CD7583">
        <v>0</v>
      </c>
      <c r="CE7583">
        <v>0</v>
      </c>
      <c r="CF7583" t="s">
        <v>6069</v>
      </c>
      <c r="CG7583" t="s">
        <v>4964</v>
      </c>
      <c r="CH7583" t="s">
        <v>1093</v>
      </c>
      <c r="CI7583">
        <v>1</v>
      </c>
      <c r="CJ7583">
        <v>16</v>
      </c>
      <c r="CK7583">
        <v>16</v>
      </c>
      <c r="CL7583" t="s">
        <v>12062</v>
      </c>
      <c r="CM7583">
        <v>14184</v>
      </c>
      <c r="CN7583" t="s">
        <v>663</v>
      </c>
      <c r="CO7583" t="s">
        <v>664</v>
      </c>
      <c r="CP7583" t="s">
        <v>156</v>
      </c>
      <c r="CQ7583" t="s">
        <v>10338</v>
      </c>
      <c r="CR7583" t="s">
        <v>183</v>
      </c>
      <c r="CS7583" t="s">
        <v>34672</v>
      </c>
      <c r="CT7583" t="s">
        <v>158</v>
      </c>
      <c r="DN7583" t="s">
        <v>62039</v>
      </c>
    </row>
    <row r="7584" spans="1:118" x14ac:dyDescent="0.25">
      <c r="A7584">
        <v>7627</v>
      </c>
      <c r="B7584" t="s">
        <v>118</v>
      </c>
      <c r="C7584">
        <v>1005964856</v>
      </c>
      <c r="D7584" s="1">
        <v>44927</v>
      </c>
      <c r="E7584" t="s">
        <v>23644</v>
      </c>
      <c r="G7584" t="s">
        <v>11217</v>
      </c>
      <c r="H7584" t="s">
        <v>4377</v>
      </c>
      <c r="I7584" t="s">
        <v>123</v>
      </c>
      <c r="J7584">
        <v>43460</v>
      </c>
      <c r="K7584" t="s">
        <v>163</v>
      </c>
      <c r="L7584">
        <v>76001</v>
      </c>
      <c r="M7584" t="s">
        <v>130</v>
      </c>
      <c r="N7584" t="s">
        <v>126</v>
      </c>
      <c r="O7584" t="s">
        <v>191</v>
      </c>
      <c r="P7584" t="s">
        <v>62043</v>
      </c>
      <c r="Q7584" t="s">
        <v>62044</v>
      </c>
      <c r="R7584">
        <v>3017138771</v>
      </c>
      <c r="S7584">
        <v>36873</v>
      </c>
      <c r="T7584">
        <v>76001</v>
      </c>
      <c r="U7584" t="s">
        <v>130</v>
      </c>
      <c r="V7584" t="s">
        <v>126</v>
      </c>
      <c r="W7584">
        <v>1</v>
      </c>
      <c r="Z7584" t="s">
        <v>62045</v>
      </c>
      <c r="AA7584" t="s">
        <v>134</v>
      </c>
      <c r="AB7584">
        <v>76001</v>
      </c>
      <c r="AC7584" t="s">
        <v>130</v>
      </c>
      <c r="AD7584" t="s">
        <v>126</v>
      </c>
      <c r="AE7584">
        <v>1</v>
      </c>
      <c r="AG7584" t="s">
        <v>236</v>
      </c>
      <c r="AH7584">
        <v>0</v>
      </c>
      <c r="AI7584">
        <v>0</v>
      </c>
      <c r="AJ7584">
        <v>19</v>
      </c>
      <c r="AM7584">
        <v>76001</v>
      </c>
      <c r="AN7584" t="s">
        <v>130</v>
      </c>
      <c r="AO7584" t="s">
        <v>126</v>
      </c>
      <c r="AP7584" t="s">
        <v>278</v>
      </c>
      <c r="AQ7584" t="s">
        <v>1306</v>
      </c>
      <c r="AR7584" t="s">
        <v>138</v>
      </c>
      <c r="AS7584" t="s">
        <v>139</v>
      </c>
      <c r="AT7584" t="s">
        <v>143</v>
      </c>
      <c r="AW7584">
        <v>0</v>
      </c>
      <c r="AY7584">
        <v>4</v>
      </c>
      <c r="AZ7584">
        <v>1</v>
      </c>
      <c r="BA7584">
        <v>2</v>
      </c>
      <c r="BB7584">
        <v>1</v>
      </c>
      <c r="BC7584">
        <v>0</v>
      </c>
      <c r="BD7584" t="s">
        <v>199</v>
      </c>
      <c r="BE7584" t="s">
        <v>143</v>
      </c>
      <c r="BF7584" t="s">
        <v>143</v>
      </c>
      <c r="BG7584">
        <v>4</v>
      </c>
      <c r="BH7584" t="s">
        <v>786</v>
      </c>
      <c r="BI7584">
        <v>3</v>
      </c>
      <c r="BJ7584" t="s">
        <v>1971</v>
      </c>
      <c r="BM7584">
        <v>0</v>
      </c>
      <c r="BO7584" t="s">
        <v>282</v>
      </c>
      <c r="BP7584" t="s">
        <v>282</v>
      </c>
      <c r="BQ7584">
        <v>2001</v>
      </c>
      <c r="BR7584" t="s">
        <v>147</v>
      </c>
      <c r="BS7584" t="s">
        <v>147</v>
      </c>
      <c r="BT7584" t="s">
        <v>282</v>
      </c>
      <c r="BU7584" t="s">
        <v>282</v>
      </c>
      <c r="BW7584">
        <v>25</v>
      </c>
      <c r="BX7584" t="s">
        <v>146</v>
      </c>
      <c r="BY7584">
        <v>2001</v>
      </c>
      <c r="BZ7584" t="s">
        <v>147</v>
      </c>
      <c r="CA7584" t="s">
        <v>147</v>
      </c>
      <c r="CC7584" t="s">
        <v>175</v>
      </c>
      <c r="CD7584">
        <v>0</v>
      </c>
      <c r="CE7584">
        <v>0</v>
      </c>
      <c r="CF7584" t="s">
        <v>5790</v>
      </c>
      <c r="CG7584" t="s">
        <v>62046</v>
      </c>
      <c r="CH7584" t="s">
        <v>62047</v>
      </c>
      <c r="CI7584">
        <v>1</v>
      </c>
      <c r="CJ7584">
        <v>2</v>
      </c>
      <c r="CK7584">
        <v>2</v>
      </c>
      <c r="CL7584" t="s">
        <v>153</v>
      </c>
      <c r="CM7584">
        <v>14184</v>
      </c>
      <c r="CN7584" t="s">
        <v>6842</v>
      </c>
      <c r="CO7584" t="s">
        <v>664</v>
      </c>
      <c r="CP7584" t="s">
        <v>156</v>
      </c>
      <c r="CQ7584" t="s">
        <v>143</v>
      </c>
      <c r="CR7584" t="s">
        <v>183</v>
      </c>
      <c r="CS7584" t="s">
        <v>62048</v>
      </c>
      <c r="CT7584" t="s">
        <v>806</v>
      </c>
      <c r="DN7584" t="s">
        <v>7733</v>
      </c>
    </row>
    <row r="7585" spans="1:118" x14ac:dyDescent="0.25">
      <c r="A7585">
        <v>7628</v>
      </c>
      <c r="B7585" t="s">
        <v>118</v>
      </c>
      <c r="C7585">
        <v>1061744514</v>
      </c>
      <c r="D7585" s="1">
        <v>44927</v>
      </c>
      <c r="E7585" t="s">
        <v>2805</v>
      </c>
      <c r="F7585" t="s">
        <v>252</v>
      </c>
      <c r="G7585" t="s">
        <v>4196</v>
      </c>
      <c r="H7585" t="s">
        <v>4246</v>
      </c>
      <c r="I7585" t="s">
        <v>123</v>
      </c>
      <c r="J7585">
        <v>40196</v>
      </c>
      <c r="K7585" t="s">
        <v>163</v>
      </c>
      <c r="L7585">
        <v>19001</v>
      </c>
      <c r="M7585" t="s">
        <v>3061</v>
      </c>
      <c r="N7585" t="s">
        <v>195</v>
      </c>
      <c r="O7585" t="s">
        <v>191</v>
      </c>
      <c r="P7585" t="s">
        <v>62049</v>
      </c>
      <c r="Q7585" t="s">
        <v>193</v>
      </c>
      <c r="R7585">
        <v>3163680330</v>
      </c>
      <c r="S7585">
        <v>33615</v>
      </c>
      <c r="T7585">
        <v>19573</v>
      </c>
      <c r="U7585" t="s">
        <v>18604</v>
      </c>
      <c r="V7585" t="s">
        <v>195</v>
      </c>
      <c r="W7585">
        <v>1</v>
      </c>
      <c r="Z7585" t="s">
        <v>62050</v>
      </c>
      <c r="AA7585" t="s">
        <v>134</v>
      </c>
      <c r="AB7585">
        <v>76400</v>
      </c>
      <c r="AC7585" t="s">
        <v>308</v>
      </c>
      <c r="AD7585" t="s">
        <v>126</v>
      </c>
      <c r="AE7585">
        <v>2</v>
      </c>
      <c r="AG7585" t="s">
        <v>236</v>
      </c>
      <c r="AH7585">
        <v>0</v>
      </c>
      <c r="AI7585">
        <v>4</v>
      </c>
      <c r="AJ7585">
        <v>19</v>
      </c>
      <c r="AM7585">
        <v>19698</v>
      </c>
      <c r="AN7585" t="s">
        <v>194</v>
      </c>
      <c r="AO7585" t="s">
        <v>195</v>
      </c>
      <c r="AP7585" t="s">
        <v>136</v>
      </c>
      <c r="AQ7585" t="s">
        <v>238</v>
      </c>
      <c r="AR7585" t="s">
        <v>138</v>
      </c>
      <c r="AS7585" t="s">
        <v>139</v>
      </c>
      <c r="AT7585" t="s">
        <v>143</v>
      </c>
      <c r="AW7585">
        <v>0</v>
      </c>
      <c r="AY7585">
        <v>8</v>
      </c>
      <c r="AZ7585">
        <v>7</v>
      </c>
      <c r="BA7585">
        <v>6</v>
      </c>
      <c r="BB7585">
        <v>0</v>
      </c>
      <c r="BC7585">
        <v>2</v>
      </c>
      <c r="BD7585" t="s">
        <v>415</v>
      </c>
      <c r="BE7585" t="s">
        <v>139</v>
      </c>
      <c r="BF7585" t="s">
        <v>143</v>
      </c>
      <c r="BG7585">
        <v>1</v>
      </c>
      <c r="BH7585" t="s">
        <v>218</v>
      </c>
      <c r="BI7585">
        <v>2</v>
      </c>
      <c r="BJ7585" t="s">
        <v>456</v>
      </c>
      <c r="BM7585">
        <v>0</v>
      </c>
      <c r="BN7585">
        <v>2</v>
      </c>
      <c r="BO7585" t="s">
        <v>282</v>
      </c>
      <c r="BP7585" t="s">
        <v>282</v>
      </c>
      <c r="BQ7585">
        <v>2001</v>
      </c>
      <c r="BR7585" t="s">
        <v>147</v>
      </c>
      <c r="BS7585" t="s">
        <v>147</v>
      </c>
      <c r="BT7585" t="s">
        <v>282</v>
      </c>
      <c r="BU7585" t="s">
        <v>282</v>
      </c>
      <c r="BW7585">
        <v>5</v>
      </c>
      <c r="BX7585" t="s">
        <v>146</v>
      </c>
      <c r="BY7585">
        <v>2001</v>
      </c>
      <c r="BZ7585" t="s">
        <v>147</v>
      </c>
      <c r="CA7585" t="s">
        <v>147</v>
      </c>
      <c r="CB7585" t="s">
        <v>148</v>
      </c>
      <c r="CC7585" t="s">
        <v>175</v>
      </c>
      <c r="CD7585">
        <v>0</v>
      </c>
      <c r="CE7585">
        <v>0</v>
      </c>
      <c r="CF7585" t="s">
        <v>62051</v>
      </c>
      <c r="CG7585" t="s">
        <v>62052</v>
      </c>
      <c r="CH7585" t="s">
        <v>62053</v>
      </c>
      <c r="CI7585">
        <v>1</v>
      </c>
      <c r="CJ7585">
        <v>1</v>
      </c>
      <c r="CK7585">
        <v>1</v>
      </c>
      <c r="CL7585" t="s">
        <v>179</v>
      </c>
      <c r="CM7585">
        <v>14184</v>
      </c>
      <c r="CN7585" t="s">
        <v>663</v>
      </c>
      <c r="CO7585" t="s">
        <v>664</v>
      </c>
      <c r="CP7585" t="s">
        <v>156</v>
      </c>
      <c r="CQ7585" t="s">
        <v>560</v>
      </c>
      <c r="CR7585" t="s">
        <v>183</v>
      </c>
      <c r="CS7585" t="s">
        <v>62054</v>
      </c>
      <c r="CT7585" t="s">
        <v>13666</v>
      </c>
      <c r="CU7585" t="s">
        <v>1642</v>
      </c>
      <c r="CV7585">
        <v>60</v>
      </c>
      <c r="CW7585" t="s">
        <v>513</v>
      </c>
      <c r="CX7585">
        <v>40</v>
      </c>
      <c r="CY7585" t="s">
        <v>516</v>
      </c>
      <c r="CZ7585">
        <v>39</v>
      </c>
      <c r="DA7585" t="s">
        <v>1644</v>
      </c>
      <c r="DB7585">
        <v>36</v>
      </c>
      <c r="DC7585" t="s">
        <v>1645</v>
      </c>
      <c r="DD7585">
        <v>45</v>
      </c>
      <c r="DN7585" t="s">
        <v>61544</v>
      </c>
    </row>
    <row r="7586" spans="1:118" x14ac:dyDescent="0.25">
      <c r="A7586">
        <v>7629</v>
      </c>
      <c r="B7586" t="s">
        <v>146</v>
      </c>
      <c r="C7586">
        <v>1113790685</v>
      </c>
      <c r="D7586" s="1">
        <v>44927</v>
      </c>
      <c r="E7586" t="s">
        <v>1736</v>
      </c>
      <c r="F7586" t="s">
        <v>1504</v>
      </c>
      <c r="G7586" t="s">
        <v>6399</v>
      </c>
      <c r="H7586" t="s">
        <v>2674</v>
      </c>
      <c r="I7586" t="s">
        <v>123</v>
      </c>
      <c r="J7586">
        <v>41830</v>
      </c>
      <c r="K7586" t="s">
        <v>494</v>
      </c>
      <c r="L7586">
        <v>76622</v>
      </c>
      <c r="M7586" t="s">
        <v>235</v>
      </c>
      <c r="N7586" t="s">
        <v>126</v>
      </c>
      <c r="O7586" t="s">
        <v>127</v>
      </c>
      <c r="P7586" t="s">
        <v>62055</v>
      </c>
      <c r="Q7586" t="s">
        <v>193</v>
      </c>
      <c r="R7586">
        <v>3153985080</v>
      </c>
      <c r="S7586">
        <v>35252</v>
      </c>
      <c r="T7586">
        <v>76622</v>
      </c>
      <c r="U7586" t="s">
        <v>235</v>
      </c>
      <c r="V7586" t="s">
        <v>126</v>
      </c>
      <c r="W7586">
        <v>1</v>
      </c>
      <c r="Z7586" t="s">
        <v>62056</v>
      </c>
      <c r="AA7586" t="s">
        <v>134</v>
      </c>
      <c r="AB7586">
        <v>76622</v>
      </c>
      <c r="AC7586" t="s">
        <v>235</v>
      </c>
      <c r="AD7586" t="s">
        <v>126</v>
      </c>
      <c r="AE7586">
        <v>2</v>
      </c>
      <c r="AG7586" t="s">
        <v>236</v>
      </c>
      <c r="AH7586">
        <v>0</v>
      </c>
      <c r="AI7586">
        <v>0</v>
      </c>
      <c r="AJ7586">
        <v>1</v>
      </c>
      <c r="AY7586">
        <v>4</v>
      </c>
      <c r="AZ7586">
        <v>2</v>
      </c>
      <c r="BA7586">
        <v>1</v>
      </c>
      <c r="BB7586">
        <v>0</v>
      </c>
      <c r="BC7586">
        <v>3</v>
      </c>
      <c r="BD7586" t="s">
        <v>1293</v>
      </c>
      <c r="BE7586" t="s">
        <v>139</v>
      </c>
      <c r="BF7586" t="s">
        <v>139</v>
      </c>
      <c r="BG7586">
        <v>1</v>
      </c>
      <c r="BH7586" t="s">
        <v>144</v>
      </c>
      <c r="BI7586">
        <v>1</v>
      </c>
      <c r="BJ7586" t="s">
        <v>456</v>
      </c>
      <c r="BN7586">
        <v>0</v>
      </c>
      <c r="BO7586" t="s">
        <v>62057</v>
      </c>
      <c r="BP7586" t="s">
        <v>62058</v>
      </c>
      <c r="BQ7586">
        <v>76622</v>
      </c>
      <c r="BR7586" t="s">
        <v>235</v>
      </c>
      <c r="BS7586" t="s">
        <v>126</v>
      </c>
      <c r="BT7586" t="s">
        <v>62059</v>
      </c>
      <c r="BU7586" t="s">
        <v>193</v>
      </c>
      <c r="BW7586">
        <v>0</v>
      </c>
      <c r="BX7586" t="s">
        <v>146</v>
      </c>
      <c r="BY7586">
        <v>2001</v>
      </c>
      <c r="BZ7586" t="s">
        <v>147</v>
      </c>
      <c r="CA7586" t="s">
        <v>147</v>
      </c>
      <c r="CB7586" t="s">
        <v>148</v>
      </c>
      <c r="CC7586" t="s">
        <v>149</v>
      </c>
      <c r="CD7586">
        <v>0</v>
      </c>
      <c r="CE7586">
        <v>0</v>
      </c>
      <c r="CF7586" t="s">
        <v>62060</v>
      </c>
      <c r="CG7586" t="s">
        <v>62061</v>
      </c>
      <c r="CH7586" t="s">
        <v>62062</v>
      </c>
      <c r="CI7586">
        <v>6</v>
      </c>
      <c r="CJ7586">
        <v>1</v>
      </c>
      <c r="CK7586">
        <v>1</v>
      </c>
      <c r="CL7586" t="s">
        <v>179</v>
      </c>
      <c r="CM7586">
        <v>52707</v>
      </c>
      <c r="CN7586" t="s">
        <v>463</v>
      </c>
      <c r="CO7586" t="s">
        <v>464</v>
      </c>
      <c r="CP7586" t="s">
        <v>156</v>
      </c>
      <c r="CQ7586" t="s">
        <v>143</v>
      </c>
      <c r="CT7586" t="s">
        <v>158</v>
      </c>
      <c r="DN7586" t="s">
        <v>62063</v>
      </c>
    </row>
    <row r="7587" spans="1:118" x14ac:dyDescent="0.25">
      <c r="A7587">
        <v>7630</v>
      </c>
      <c r="B7587" t="s">
        <v>118</v>
      </c>
      <c r="C7587">
        <v>1193209912</v>
      </c>
      <c r="D7587" s="1">
        <v>45323</v>
      </c>
      <c r="E7587" t="s">
        <v>24249</v>
      </c>
      <c r="G7587" t="s">
        <v>3338</v>
      </c>
      <c r="H7587" t="s">
        <v>1249</v>
      </c>
      <c r="I7587" t="s">
        <v>123</v>
      </c>
      <c r="J7587">
        <v>37302</v>
      </c>
      <c r="K7587" t="s">
        <v>494</v>
      </c>
      <c r="L7587">
        <v>76616</v>
      </c>
      <c r="M7587" t="s">
        <v>4917</v>
      </c>
      <c r="N7587" t="s">
        <v>126</v>
      </c>
      <c r="O7587" t="s">
        <v>191</v>
      </c>
      <c r="P7587" t="s">
        <v>24250</v>
      </c>
      <c r="Q7587" t="s">
        <v>62064</v>
      </c>
      <c r="R7587">
        <v>3156924042</v>
      </c>
      <c r="S7587">
        <v>37881</v>
      </c>
      <c r="T7587">
        <v>76834</v>
      </c>
      <c r="U7587" t="s">
        <v>444</v>
      </c>
      <c r="V7587" t="s">
        <v>126</v>
      </c>
      <c r="W7587">
        <v>1</v>
      </c>
      <c r="Z7587" t="s">
        <v>62065</v>
      </c>
      <c r="AA7587" t="s">
        <v>234</v>
      </c>
      <c r="AB7587">
        <v>76616</v>
      </c>
      <c r="AC7587" t="s">
        <v>4917</v>
      </c>
      <c r="AD7587" t="s">
        <v>126</v>
      </c>
      <c r="AE7587">
        <v>1</v>
      </c>
      <c r="AG7587" t="s">
        <v>236</v>
      </c>
      <c r="AH7587">
        <v>0</v>
      </c>
      <c r="AI7587">
        <v>0</v>
      </c>
      <c r="AJ7587">
        <v>20</v>
      </c>
      <c r="AK7587">
        <v>276616000650</v>
      </c>
      <c r="AL7587" t="s">
        <v>16767</v>
      </c>
      <c r="AM7587">
        <v>76616</v>
      </c>
      <c r="AN7587" t="s">
        <v>4917</v>
      </c>
      <c r="AO7587" t="s">
        <v>126</v>
      </c>
      <c r="AP7587" t="s">
        <v>169</v>
      </c>
      <c r="AQ7587" t="s">
        <v>1980</v>
      </c>
      <c r="AR7587" t="s">
        <v>5258</v>
      </c>
      <c r="AS7587" t="s">
        <v>139</v>
      </c>
      <c r="AT7587" t="s">
        <v>139</v>
      </c>
      <c r="AW7587">
        <v>0</v>
      </c>
      <c r="AY7587">
        <v>4</v>
      </c>
      <c r="AZ7587">
        <v>3</v>
      </c>
      <c r="BA7587">
        <v>3</v>
      </c>
      <c r="BB7587">
        <v>0</v>
      </c>
      <c r="BC7587">
        <v>1</v>
      </c>
      <c r="BD7587" t="s">
        <v>11079</v>
      </c>
      <c r="BE7587" t="s">
        <v>143</v>
      </c>
      <c r="BF7587" t="s">
        <v>143</v>
      </c>
      <c r="BG7587">
        <v>7</v>
      </c>
      <c r="BH7587" t="s">
        <v>30577</v>
      </c>
      <c r="BI7587">
        <v>7</v>
      </c>
      <c r="BJ7587" t="s">
        <v>260</v>
      </c>
      <c r="BM7587">
        <v>0</v>
      </c>
      <c r="BN7587">
        <v>0</v>
      </c>
      <c r="BO7587" t="s">
        <v>4212</v>
      </c>
      <c r="BP7587" t="s">
        <v>4212</v>
      </c>
      <c r="BQ7587">
        <v>2001</v>
      </c>
      <c r="BR7587" t="s">
        <v>147</v>
      </c>
      <c r="BS7587" t="s">
        <v>147</v>
      </c>
      <c r="BT7587" t="s">
        <v>4212</v>
      </c>
      <c r="BU7587" t="s">
        <v>4212</v>
      </c>
      <c r="BW7587">
        <v>0</v>
      </c>
      <c r="BX7587" t="s">
        <v>118</v>
      </c>
      <c r="BY7587">
        <v>86219</v>
      </c>
      <c r="BZ7587" t="s">
        <v>62066</v>
      </c>
      <c r="CA7587" t="s">
        <v>2111</v>
      </c>
      <c r="CB7587" t="s">
        <v>148</v>
      </c>
      <c r="CC7587" t="s">
        <v>175</v>
      </c>
      <c r="CD7587">
        <v>0</v>
      </c>
      <c r="CE7587">
        <v>0</v>
      </c>
      <c r="CF7587" t="s">
        <v>23412</v>
      </c>
      <c r="CG7587" t="s">
        <v>62067</v>
      </c>
      <c r="CH7587" t="s">
        <v>35361</v>
      </c>
      <c r="CI7587">
        <v>6</v>
      </c>
      <c r="CJ7587">
        <v>1</v>
      </c>
      <c r="CK7587">
        <v>1</v>
      </c>
      <c r="CL7587" t="s">
        <v>179</v>
      </c>
      <c r="CM7587">
        <v>103096</v>
      </c>
      <c r="CN7587" t="s">
        <v>826</v>
      </c>
      <c r="CO7587" t="s">
        <v>827</v>
      </c>
      <c r="CP7587" t="s">
        <v>156</v>
      </c>
      <c r="CQ7587" t="s">
        <v>182</v>
      </c>
      <c r="CR7587" t="s">
        <v>267</v>
      </c>
      <c r="CS7587" t="s">
        <v>62068</v>
      </c>
      <c r="CT7587" t="s">
        <v>562</v>
      </c>
      <c r="DN7587" t="s">
        <v>62069</v>
      </c>
    </row>
    <row r="7588" spans="1:118" x14ac:dyDescent="0.25">
      <c r="A7588">
        <v>7631</v>
      </c>
      <c r="B7588" t="s">
        <v>118</v>
      </c>
      <c r="C7588">
        <v>1007503529</v>
      </c>
      <c r="D7588" s="1">
        <v>45658</v>
      </c>
      <c r="E7588" t="s">
        <v>9426</v>
      </c>
      <c r="G7588" t="s">
        <v>2963</v>
      </c>
      <c r="H7588" t="s">
        <v>1148</v>
      </c>
      <c r="I7588" t="s">
        <v>123</v>
      </c>
      <c r="J7588">
        <v>43364</v>
      </c>
      <c r="K7588" t="s">
        <v>163</v>
      </c>
      <c r="L7588">
        <v>76403</v>
      </c>
      <c r="M7588" t="s">
        <v>378</v>
      </c>
      <c r="N7588" t="s">
        <v>126</v>
      </c>
      <c r="O7588" t="s">
        <v>191</v>
      </c>
      <c r="P7588" t="s">
        <v>62070</v>
      </c>
      <c r="Q7588" t="s">
        <v>62071</v>
      </c>
      <c r="R7588">
        <v>3184677492</v>
      </c>
      <c r="S7588">
        <v>36781</v>
      </c>
      <c r="T7588">
        <v>76403</v>
      </c>
      <c r="U7588" t="s">
        <v>378</v>
      </c>
      <c r="V7588" t="s">
        <v>126</v>
      </c>
      <c r="W7588">
        <v>5</v>
      </c>
      <c r="Z7588" t="s">
        <v>62072</v>
      </c>
      <c r="AA7588" t="s">
        <v>134</v>
      </c>
      <c r="AB7588">
        <v>76403</v>
      </c>
      <c r="AC7588" t="s">
        <v>378</v>
      </c>
      <c r="AD7588" t="s">
        <v>126</v>
      </c>
      <c r="AE7588">
        <v>1</v>
      </c>
      <c r="AH7588">
        <v>0</v>
      </c>
      <c r="AI7588">
        <v>0</v>
      </c>
      <c r="AJ7588">
        <v>19</v>
      </c>
      <c r="AK7588">
        <v>176403000040</v>
      </c>
      <c r="AL7588" t="s">
        <v>380</v>
      </c>
      <c r="AM7588">
        <v>76403</v>
      </c>
      <c r="AN7588" t="s">
        <v>378</v>
      </c>
      <c r="AO7588" t="s">
        <v>126</v>
      </c>
      <c r="AP7588" t="s">
        <v>169</v>
      </c>
      <c r="AQ7588" t="s">
        <v>525</v>
      </c>
      <c r="AR7588" t="s">
        <v>138</v>
      </c>
      <c r="AS7588" t="s">
        <v>139</v>
      </c>
      <c r="AT7588" t="s">
        <v>139</v>
      </c>
      <c r="AW7588">
        <v>0</v>
      </c>
      <c r="AY7588">
        <v>5</v>
      </c>
      <c r="AZ7588">
        <v>2</v>
      </c>
      <c r="BA7588">
        <v>2</v>
      </c>
      <c r="BB7588">
        <v>0</v>
      </c>
      <c r="BC7588">
        <v>2</v>
      </c>
      <c r="BD7588" t="s">
        <v>2846</v>
      </c>
      <c r="BE7588" t="s">
        <v>143</v>
      </c>
      <c r="BF7588" t="s">
        <v>143</v>
      </c>
      <c r="BG7588">
        <v>1</v>
      </c>
      <c r="BH7588" t="s">
        <v>144</v>
      </c>
      <c r="BI7588">
        <v>2</v>
      </c>
      <c r="BJ7588" t="s">
        <v>348</v>
      </c>
      <c r="BK7588" t="s">
        <v>62073</v>
      </c>
      <c r="BL7588" t="s">
        <v>12350</v>
      </c>
      <c r="BM7588">
        <v>1114212138</v>
      </c>
      <c r="BN7588">
        <v>1</v>
      </c>
      <c r="BO7588" t="s">
        <v>282</v>
      </c>
      <c r="BP7588" t="s">
        <v>282</v>
      </c>
      <c r="BQ7588">
        <v>2001</v>
      </c>
      <c r="BR7588" t="s">
        <v>147</v>
      </c>
      <c r="BS7588" t="s">
        <v>147</v>
      </c>
      <c r="BT7588" t="s">
        <v>282</v>
      </c>
      <c r="BU7588" t="s">
        <v>282</v>
      </c>
      <c r="BW7588">
        <v>0</v>
      </c>
      <c r="BX7588" t="s">
        <v>146</v>
      </c>
      <c r="BY7588">
        <v>2001</v>
      </c>
      <c r="BZ7588" t="s">
        <v>147</v>
      </c>
      <c r="CA7588" t="s">
        <v>147</v>
      </c>
      <c r="CB7588" t="s">
        <v>148</v>
      </c>
      <c r="CC7588" t="s">
        <v>767</v>
      </c>
      <c r="CD7588">
        <v>0</v>
      </c>
      <c r="CE7588">
        <v>0</v>
      </c>
      <c r="CF7588" t="s">
        <v>2880</v>
      </c>
      <c r="CG7588" t="s">
        <v>62074</v>
      </c>
      <c r="CH7588" t="s">
        <v>1184</v>
      </c>
      <c r="CI7588">
        <v>6</v>
      </c>
      <c r="CJ7588">
        <v>18</v>
      </c>
      <c r="CK7588">
        <v>18</v>
      </c>
      <c r="CL7588" t="s">
        <v>23402</v>
      </c>
      <c r="CM7588">
        <v>52707</v>
      </c>
      <c r="CN7588" t="s">
        <v>463</v>
      </c>
      <c r="CO7588" t="s">
        <v>464</v>
      </c>
      <c r="CP7588" t="s">
        <v>156</v>
      </c>
      <c r="CQ7588" t="s">
        <v>23403</v>
      </c>
      <c r="CR7588" t="s">
        <v>943</v>
      </c>
      <c r="CS7588" t="s">
        <v>62075</v>
      </c>
      <c r="CT7588" t="s">
        <v>2952</v>
      </c>
      <c r="DN7588" t="s">
        <v>62076</v>
      </c>
    </row>
    <row r="7589" spans="1:118" x14ac:dyDescent="0.25">
      <c r="A7589">
        <v>7633</v>
      </c>
      <c r="B7589" t="s">
        <v>118</v>
      </c>
      <c r="C7589">
        <v>1117352873</v>
      </c>
      <c r="D7589" s="1">
        <v>45658</v>
      </c>
      <c r="E7589" t="s">
        <v>62077</v>
      </c>
      <c r="F7589" t="s">
        <v>329</v>
      </c>
      <c r="G7589" t="s">
        <v>1147</v>
      </c>
      <c r="H7589" t="s">
        <v>272</v>
      </c>
      <c r="I7589" t="s">
        <v>374</v>
      </c>
      <c r="J7589">
        <v>42328</v>
      </c>
      <c r="K7589" t="s">
        <v>124</v>
      </c>
      <c r="L7589">
        <v>76622</v>
      </c>
      <c r="M7589" t="s">
        <v>235</v>
      </c>
      <c r="N7589" t="s">
        <v>126</v>
      </c>
      <c r="O7589" t="s">
        <v>191</v>
      </c>
      <c r="P7589" t="s">
        <v>62078</v>
      </c>
      <c r="Q7589" t="s">
        <v>193</v>
      </c>
      <c r="R7589">
        <v>3184480334</v>
      </c>
      <c r="S7589">
        <v>39578</v>
      </c>
      <c r="T7589">
        <v>76834</v>
      </c>
      <c r="U7589" t="s">
        <v>444</v>
      </c>
      <c r="V7589" t="s">
        <v>126</v>
      </c>
      <c r="W7589">
        <v>1</v>
      </c>
      <c r="X7589" t="s">
        <v>282</v>
      </c>
      <c r="Y7589" t="s">
        <v>282</v>
      </c>
      <c r="Z7589" t="s">
        <v>62079</v>
      </c>
      <c r="AA7589" t="s">
        <v>134</v>
      </c>
      <c r="AB7589">
        <v>76622</v>
      </c>
      <c r="AC7589" t="s">
        <v>235</v>
      </c>
      <c r="AD7589" t="s">
        <v>126</v>
      </c>
      <c r="AE7589">
        <v>2</v>
      </c>
      <c r="AH7589">
        <v>0</v>
      </c>
      <c r="AI7589">
        <v>0</v>
      </c>
      <c r="AJ7589">
        <v>12</v>
      </c>
      <c r="AK7589">
        <v>176622000080</v>
      </c>
      <c r="AL7589" t="s">
        <v>257</v>
      </c>
      <c r="AM7589">
        <v>76622</v>
      </c>
      <c r="AN7589" t="s">
        <v>235</v>
      </c>
      <c r="AO7589" t="s">
        <v>126</v>
      </c>
      <c r="AP7589" t="s">
        <v>169</v>
      </c>
      <c r="AQ7589" t="s">
        <v>1306</v>
      </c>
      <c r="AR7589" t="s">
        <v>138</v>
      </c>
      <c r="AS7589" t="s">
        <v>139</v>
      </c>
      <c r="AT7589" t="s">
        <v>139</v>
      </c>
      <c r="AW7589">
        <v>0</v>
      </c>
      <c r="AY7589">
        <v>4</v>
      </c>
      <c r="AZ7589">
        <v>1</v>
      </c>
      <c r="BA7589">
        <v>2</v>
      </c>
      <c r="BB7589">
        <v>1</v>
      </c>
      <c r="BC7589">
        <v>2</v>
      </c>
      <c r="BD7589" t="s">
        <v>553</v>
      </c>
      <c r="BE7589" t="s">
        <v>139</v>
      </c>
      <c r="BF7589" t="s">
        <v>143</v>
      </c>
      <c r="BG7589">
        <v>1</v>
      </c>
      <c r="BH7589" t="s">
        <v>218</v>
      </c>
      <c r="BI7589">
        <v>2</v>
      </c>
      <c r="BJ7589" t="s">
        <v>1543</v>
      </c>
      <c r="BK7589" t="s">
        <v>282</v>
      </c>
      <c r="BL7589" t="s">
        <v>282</v>
      </c>
      <c r="BM7589">
        <v>0</v>
      </c>
      <c r="BQ7589">
        <v>2001</v>
      </c>
      <c r="BR7589" t="s">
        <v>147</v>
      </c>
      <c r="BS7589" t="s">
        <v>147</v>
      </c>
      <c r="BW7589">
        <v>0</v>
      </c>
      <c r="BX7589" t="s">
        <v>146</v>
      </c>
      <c r="BY7589">
        <v>76622</v>
      </c>
      <c r="BZ7589" t="s">
        <v>235</v>
      </c>
      <c r="CA7589" t="s">
        <v>126</v>
      </c>
      <c r="CB7589" t="s">
        <v>148</v>
      </c>
      <c r="CC7589" t="s">
        <v>175</v>
      </c>
      <c r="CD7589">
        <v>0</v>
      </c>
      <c r="CE7589">
        <v>0</v>
      </c>
      <c r="CF7589" t="s">
        <v>62080</v>
      </c>
      <c r="CG7589" t="s">
        <v>62081</v>
      </c>
      <c r="CH7589" t="s">
        <v>62082</v>
      </c>
      <c r="CI7589">
        <v>6</v>
      </c>
      <c r="CJ7589">
        <v>1</v>
      </c>
      <c r="CK7589">
        <v>1</v>
      </c>
      <c r="CL7589" t="s">
        <v>179</v>
      </c>
      <c r="CM7589">
        <v>52707</v>
      </c>
      <c r="CN7589" t="s">
        <v>463</v>
      </c>
      <c r="CO7589" t="s">
        <v>464</v>
      </c>
      <c r="CP7589" t="s">
        <v>156</v>
      </c>
      <c r="CQ7589" t="s">
        <v>143</v>
      </c>
      <c r="CR7589" t="s">
        <v>943</v>
      </c>
      <c r="CS7589" t="s">
        <v>62083</v>
      </c>
      <c r="CT7589" t="s">
        <v>2952</v>
      </c>
      <c r="DN7589" t="s">
        <v>3476</v>
      </c>
    </row>
    <row r="7590" spans="1:118" x14ac:dyDescent="0.25">
      <c r="A7590">
        <v>7634</v>
      </c>
      <c r="B7590" t="s">
        <v>118</v>
      </c>
      <c r="C7590">
        <v>1116437530</v>
      </c>
      <c r="D7590" s="1">
        <v>44927</v>
      </c>
      <c r="E7590" t="s">
        <v>2028</v>
      </c>
      <c r="G7590" t="s">
        <v>1318</v>
      </c>
      <c r="H7590" t="s">
        <v>5729</v>
      </c>
      <c r="I7590" t="s">
        <v>374</v>
      </c>
      <c r="J7590">
        <v>42041</v>
      </c>
      <c r="K7590" t="s">
        <v>163</v>
      </c>
      <c r="L7590">
        <v>76622</v>
      </c>
      <c r="M7590" t="s">
        <v>235</v>
      </c>
      <c r="N7590" t="s">
        <v>126</v>
      </c>
      <c r="O7590" t="s">
        <v>191</v>
      </c>
      <c r="P7590" t="s">
        <v>62084</v>
      </c>
      <c r="Q7590" t="s">
        <v>193</v>
      </c>
      <c r="R7590">
        <v>3216924908</v>
      </c>
      <c r="S7590">
        <v>39338</v>
      </c>
      <c r="T7590">
        <v>76895</v>
      </c>
      <c r="U7590" t="s">
        <v>213</v>
      </c>
      <c r="V7590" t="s">
        <v>126</v>
      </c>
      <c r="W7590">
        <v>1</v>
      </c>
      <c r="Z7590" t="s">
        <v>62085</v>
      </c>
      <c r="AA7590" t="s">
        <v>134</v>
      </c>
      <c r="AB7590">
        <v>76622</v>
      </c>
      <c r="AC7590" t="s">
        <v>235</v>
      </c>
      <c r="AD7590" t="s">
        <v>126</v>
      </c>
      <c r="AE7590">
        <v>1</v>
      </c>
      <c r="AG7590" t="s">
        <v>236</v>
      </c>
      <c r="AH7590">
        <v>0</v>
      </c>
      <c r="AI7590">
        <v>0</v>
      </c>
      <c r="AJ7590">
        <v>19</v>
      </c>
      <c r="AK7590">
        <v>176622000080</v>
      </c>
      <c r="AL7590" t="s">
        <v>257</v>
      </c>
      <c r="AM7590">
        <v>76622</v>
      </c>
      <c r="AN7590" t="s">
        <v>235</v>
      </c>
      <c r="AO7590" t="s">
        <v>126</v>
      </c>
      <c r="AP7590" t="s">
        <v>169</v>
      </c>
      <c r="AQ7590" t="s">
        <v>1306</v>
      </c>
      <c r="AR7590" t="s">
        <v>138</v>
      </c>
      <c r="AS7590" t="s">
        <v>143</v>
      </c>
      <c r="AT7590" t="s">
        <v>139</v>
      </c>
      <c r="AW7590">
        <v>0</v>
      </c>
      <c r="AY7590">
        <v>3</v>
      </c>
      <c r="AZ7590">
        <v>1</v>
      </c>
      <c r="BA7590">
        <v>2</v>
      </c>
      <c r="BB7590">
        <v>0</v>
      </c>
      <c r="BC7590">
        <v>1</v>
      </c>
      <c r="BD7590" t="s">
        <v>217</v>
      </c>
      <c r="BE7590" t="s">
        <v>143</v>
      </c>
      <c r="BF7590" t="s">
        <v>143</v>
      </c>
      <c r="BG7590">
        <v>2</v>
      </c>
      <c r="BH7590" t="s">
        <v>348</v>
      </c>
      <c r="BI7590">
        <v>1</v>
      </c>
      <c r="BJ7590" t="s">
        <v>282</v>
      </c>
      <c r="BM7590">
        <v>0</v>
      </c>
      <c r="BO7590" t="s">
        <v>282</v>
      </c>
      <c r="BP7590" t="s">
        <v>282</v>
      </c>
      <c r="BQ7590">
        <v>2001</v>
      </c>
      <c r="BR7590" t="s">
        <v>147</v>
      </c>
      <c r="BS7590" t="s">
        <v>147</v>
      </c>
      <c r="BT7590" t="s">
        <v>282</v>
      </c>
      <c r="BU7590" t="s">
        <v>282</v>
      </c>
      <c r="BW7590">
        <v>0</v>
      </c>
      <c r="BX7590" t="s">
        <v>146</v>
      </c>
      <c r="BY7590">
        <v>2001</v>
      </c>
      <c r="BZ7590" t="s">
        <v>147</v>
      </c>
      <c r="CA7590" t="s">
        <v>147</v>
      </c>
      <c r="CB7590" t="s">
        <v>148</v>
      </c>
      <c r="CC7590" t="s">
        <v>175</v>
      </c>
      <c r="CD7590">
        <v>0</v>
      </c>
      <c r="CE7590">
        <v>0</v>
      </c>
      <c r="CF7590" t="s">
        <v>62086</v>
      </c>
      <c r="CG7590" t="s">
        <v>62087</v>
      </c>
      <c r="CH7590" t="s">
        <v>62088</v>
      </c>
      <c r="CI7590">
        <v>1</v>
      </c>
      <c r="CJ7590">
        <v>1</v>
      </c>
      <c r="CK7590">
        <v>1</v>
      </c>
      <c r="CL7590" t="s">
        <v>179</v>
      </c>
      <c r="CM7590">
        <v>14184</v>
      </c>
      <c r="CN7590" t="s">
        <v>663</v>
      </c>
      <c r="CO7590" t="s">
        <v>664</v>
      </c>
      <c r="CP7590" t="s">
        <v>156</v>
      </c>
      <c r="CQ7590" t="s">
        <v>421</v>
      </c>
      <c r="CR7590" t="s">
        <v>183</v>
      </c>
      <c r="CS7590" t="s">
        <v>31529</v>
      </c>
      <c r="CT7590" t="s">
        <v>158</v>
      </c>
      <c r="DN7590" t="s">
        <v>62089</v>
      </c>
    </row>
    <row r="7591" spans="1:118" x14ac:dyDescent="0.25">
      <c r="A7591">
        <v>7635</v>
      </c>
      <c r="B7591" t="s">
        <v>118</v>
      </c>
      <c r="C7591">
        <v>1013260663</v>
      </c>
      <c r="D7591" s="1">
        <v>44927</v>
      </c>
      <c r="E7591" t="s">
        <v>634</v>
      </c>
      <c r="F7591" t="s">
        <v>1650</v>
      </c>
      <c r="G7591" t="s">
        <v>3654</v>
      </c>
      <c r="H7591" t="s">
        <v>5729</v>
      </c>
      <c r="I7591" t="s">
        <v>374</v>
      </c>
      <c r="J7591">
        <v>44971</v>
      </c>
      <c r="K7591" t="s">
        <v>163</v>
      </c>
      <c r="L7591">
        <v>76863</v>
      </c>
      <c r="M7591" t="s">
        <v>1251</v>
      </c>
      <c r="N7591" t="s">
        <v>126</v>
      </c>
      <c r="O7591" t="s">
        <v>191</v>
      </c>
      <c r="P7591" t="s">
        <v>62090</v>
      </c>
      <c r="Q7591" t="s">
        <v>193</v>
      </c>
      <c r="R7591">
        <v>3145107468</v>
      </c>
      <c r="S7591">
        <v>38687</v>
      </c>
      <c r="T7591">
        <v>11001</v>
      </c>
      <c r="U7591" t="s">
        <v>2399</v>
      </c>
      <c r="V7591" t="s">
        <v>798</v>
      </c>
      <c r="AG7591" t="s">
        <v>236</v>
      </c>
      <c r="CI7591">
        <v>1</v>
      </c>
      <c r="CJ7591">
        <v>17</v>
      </c>
      <c r="CK7591">
        <v>17</v>
      </c>
      <c r="CL7591" t="s">
        <v>4965</v>
      </c>
      <c r="CM7591">
        <v>53887</v>
      </c>
      <c r="CN7591" t="s">
        <v>180</v>
      </c>
      <c r="CO7591" t="s">
        <v>181</v>
      </c>
      <c r="CP7591" t="s">
        <v>156</v>
      </c>
      <c r="CQ7591" t="s">
        <v>4966</v>
      </c>
      <c r="CT7591" t="s">
        <v>158</v>
      </c>
      <c r="DN7591" t="s">
        <v>62091</v>
      </c>
    </row>
    <row r="7592" spans="1:118" x14ac:dyDescent="0.25">
      <c r="A7592">
        <v>7636</v>
      </c>
      <c r="B7592" t="s">
        <v>118</v>
      </c>
      <c r="C7592">
        <v>1113783590</v>
      </c>
      <c r="D7592" s="1">
        <v>44927</v>
      </c>
      <c r="E7592" t="s">
        <v>3037</v>
      </c>
      <c r="G7592" t="s">
        <v>1714</v>
      </c>
      <c r="H7592" t="s">
        <v>229</v>
      </c>
      <c r="I7592" t="s">
        <v>374</v>
      </c>
      <c r="J7592">
        <v>41989</v>
      </c>
      <c r="K7592" t="s">
        <v>163</v>
      </c>
      <c r="L7592">
        <v>76622</v>
      </c>
      <c r="M7592" t="s">
        <v>235</v>
      </c>
      <c r="N7592" t="s">
        <v>126</v>
      </c>
      <c r="O7592" t="s">
        <v>127</v>
      </c>
      <c r="P7592" t="s">
        <v>62092</v>
      </c>
      <c r="Q7592" t="s">
        <v>193</v>
      </c>
      <c r="R7592">
        <v>3160411598</v>
      </c>
      <c r="S7592">
        <v>39363</v>
      </c>
      <c r="T7592">
        <v>76622</v>
      </c>
      <c r="U7592" t="s">
        <v>235</v>
      </c>
      <c r="V7592" t="s">
        <v>126</v>
      </c>
      <c r="W7592">
        <v>1</v>
      </c>
      <c r="Z7592" t="s">
        <v>62093</v>
      </c>
      <c r="AA7592" t="s">
        <v>234</v>
      </c>
      <c r="AB7592">
        <v>76622</v>
      </c>
      <c r="AC7592" t="s">
        <v>235</v>
      </c>
      <c r="AD7592" t="s">
        <v>126</v>
      </c>
      <c r="AE7592">
        <v>2</v>
      </c>
      <c r="AG7592" t="s">
        <v>236</v>
      </c>
      <c r="AH7592">
        <v>0</v>
      </c>
      <c r="AI7592">
        <v>0</v>
      </c>
      <c r="AJ7592">
        <v>10</v>
      </c>
      <c r="AK7592">
        <v>176622000080</v>
      </c>
      <c r="AL7592" t="s">
        <v>257</v>
      </c>
      <c r="AM7592">
        <v>76622</v>
      </c>
      <c r="AN7592" t="s">
        <v>235</v>
      </c>
      <c r="AO7592" t="s">
        <v>126</v>
      </c>
      <c r="AP7592" t="s">
        <v>169</v>
      </c>
      <c r="AQ7592" t="s">
        <v>1306</v>
      </c>
      <c r="AR7592" t="s">
        <v>138</v>
      </c>
      <c r="AS7592" t="s">
        <v>143</v>
      </c>
      <c r="AT7592" t="s">
        <v>139</v>
      </c>
      <c r="AW7592">
        <v>0</v>
      </c>
      <c r="AY7592">
        <v>3</v>
      </c>
      <c r="AZ7592">
        <v>1</v>
      </c>
      <c r="BA7592">
        <v>1</v>
      </c>
      <c r="BB7592">
        <v>0</v>
      </c>
      <c r="BC7592">
        <v>2</v>
      </c>
      <c r="BD7592" t="s">
        <v>315</v>
      </c>
      <c r="BE7592" t="s">
        <v>139</v>
      </c>
      <c r="BF7592" t="s">
        <v>143</v>
      </c>
      <c r="BG7592">
        <v>3</v>
      </c>
      <c r="BH7592" t="s">
        <v>62094</v>
      </c>
      <c r="BI7592">
        <v>3</v>
      </c>
      <c r="BJ7592" t="s">
        <v>316</v>
      </c>
      <c r="BM7592">
        <v>0</v>
      </c>
      <c r="BO7592" t="s">
        <v>571</v>
      </c>
      <c r="BP7592" t="s">
        <v>571</v>
      </c>
      <c r="BQ7592">
        <v>2001</v>
      </c>
      <c r="BR7592" t="s">
        <v>147</v>
      </c>
      <c r="BS7592" t="s">
        <v>147</v>
      </c>
      <c r="BT7592" t="s">
        <v>571</v>
      </c>
      <c r="BU7592" t="s">
        <v>571</v>
      </c>
      <c r="BW7592">
        <v>0</v>
      </c>
      <c r="BX7592" t="s">
        <v>118</v>
      </c>
      <c r="BY7592">
        <v>76622</v>
      </c>
      <c r="BZ7592" t="s">
        <v>235</v>
      </c>
      <c r="CA7592" t="s">
        <v>126</v>
      </c>
      <c r="CB7592" t="s">
        <v>174</v>
      </c>
      <c r="CC7592" t="s">
        <v>175</v>
      </c>
      <c r="CD7592">
        <v>0</v>
      </c>
      <c r="CE7592">
        <v>0</v>
      </c>
      <c r="CF7592" t="s">
        <v>62095</v>
      </c>
      <c r="CG7592" t="s">
        <v>62096</v>
      </c>
      <c r="CH7592" t="s">
        <v>62097</v>
      </c>
      <c r="CI7592">
        <v>1</v>
      </c>
      <c r="CJ7592">
        <v>1</v>
      </c>
      <c r="CK7592">
        <v>1</v>
      </c>
      <c r="CL7592" t="s">
        <v>179</v>
      </c>
      <c r="CM7592">
        <v>14184</v>
      </c>
      <c r="CN7592" t="s">
        <v>663</v>
      </c>
      <c r="CO7592" t="s">
        <v>664</v>
      </c>
      <c r="CP7592" t="s">
        <v>156</v>
      </c>
      <c r="CQ7592" t="s">
        <v>421</v>
      </c>
      <c r="CR7592" t="s">
        <v>183</v>
      </c>
      <c r="CS7592" t="s">
        <v>31529</v>
      </c>
      <c r="CT7592" t="s">
        <v>158</v>
      </c>
      <c r="DN7592" t="s">
        <v>62098</v>
      </c>
    </row>
    <row r="7593" spans="1:118" x14ac:dyDescent="0.25">
      <c r="A7593">
        <v>7637</v>
      </c>
      <c r="B7593" t="s">
        <v>118</v>
      </c>
      <c r="C7593">
        <v>1113784134</v>
      </c>
      <c r="D7593" s="1">
        <v>45658</v>
      </c>
      <c r="E7593" t="s">
        <v>3465</v>
      </c>
      <c r="G7593" t="s">
        <v>5119</v>
      </c>
      <c r="H7593" t="s">
        <v>918</v>
      </c>
      <c r="I7593" t="s">
        <v>374</v>
      </c>
      <c r="J7593">
        <v>42146</v>
      </c>
      <c r="K7593" t="s">
        <v>124</v>
      </c>
      <c r="L7593">
        <v>76622</v>
      </c>
      <c r="M7593" t="s">
        <v>235</v>
      </c>
      <c r="N7593" t="s">
        <v>126</v>
      </c>
      <c r="O7593" t="s">
        <v>191</v>
      </c>
      <c r="P7593" t="s">
        <v>62099</v>
      </c>
      <c r="Q7593" t="s">
        <v>62100</v>
      </c>
      <c r="R7593">
        <v>3135231186</v>
      </c>
      <c r="S7593">
        <v>39496</v>
      </c>
      <c r="T7593">
        <v>76622</v>
      </c>
      <c r="U7593" t="s">
        <v>235</v>
      </c>
      <c r="V7593" t="s">
        <v>126</v>
      </c>
      <c r="W7593">
        <v>1</v>
      </c>
      <c r="Z7593" t="s">
        <v>62101</v>
      </c>
      <c r="AA7593" t="s">
        <v>134</v>
      </c>
      <c r="AB7593">
        <v>76622</v>
      </c>
      <c r="AC7593" t="s">
        <v>235</v>
      </c>
      <c r="AD7593" t="s">
        <v>126</v>
      </c>
      <c r="AE7593">
        <v>2</v>
      </c>
      <c r="AG7593" t="s">
        <v>236</v>
      </c>
      <c r="AH7593">
        <v>0</v>
      </c>
      <c r="AI7593">
        <v>0</v>
      </c>
      <c r="AJ7593">
        <v>19</v>
      </c>
      <c r="AK7593">
        <v>176622000080</v>
      </c>
      <c r="AL7593" t="s">
        <v>257</v>
      </c>
      <c r="AM7593">
        <v>76622</v>
      </c>
      <c r="AN7593" t="s">
        <v>235</v>
      </c>
      <c r="AO7593" t="s">
        <v>126</v>
      </c>
      <c r="AP7593" t="s">
        <v>136</v>
      </c>
      <c r="AQ7593" t="s">
        <v>1306</v>
      </c>
      <c r="AR7593" t="s">
        <v>138</v>
      </c>
      <c r="AS7593" t="s">
        <v>139</v>
      </c>
      <c r="AT7593" t="s">
        <v>139</v>
      </c>
      <c r="AW7593">
        <v>0</v>
      </c>
      <c r="AY7593">
        <v>4</v>
      </c>
      <c r="AZ7593">
        <v>1</v>
      </c>
      <c r="BA7593">
        <v>1</v>
      </c>
      <c r="BB7593">
        <v>0</v>
      </c>
      <c r="BC7593">
        <v>1</v>
      </c>
      <c r="BD7593" t="s">
        <v>20987</v>
      </c>
      <c r="BE7593" t="s">
        <v>143</v>
      </c>
      <c r="BF7593" t="s">
        <v>139</v>
      </c>
      <c r="BG7593">
        <v>2</v>
      </c>
      <c r="BH7593" t="s">
        <v>144</v>
      </c>
      <c r="BI7593">
        <v>2</v>
      </c>
      <c r="BJ7593" t="s">
        <v>4602</v>
      </c>
      <c r="BM7593">
        <v>0</v>
      </c>
      <c r="BQ7593">
        <v>2001</v>
      </c>
      <c r="BR7593" t="s">
        <v>147</v>
      </c>
      <c r="BS7593" t="s">
        <v>147</v>
      </c>
      <c r="BW7593">
        <v>0</v>
      </c>
      <c r="BX7593" t="s">
        <v>146</v>
      </c>
      <c r="BY7593">
        <v>2001</v>
      </c>
      <c r="BZ7593" t="s">
        <v>147</v>
      </c>
      <c r="CA7593" t="s">
        <v>147</v>
      </c>
      <c r="CB7593" t="s">
        <v>148</v>
      </c>
      <c r="CC7593" t="s">
        <v>175</v>
      </c>
      <c r="CD7593">
        <v>0</v>
      </c>
      <c r="CE7593">
        <v>0</v>
      </c>
      <c r="CF7593" t="s">
        <v>16585</v>
      </c>
      <c r="CG7593" t="s">
        <v>62102</v>
      </c>
      <c r="CH7593" t="s">
        <v>62103</v>
      </c>
      <c r="CI7593">
        <v>6</v>
      </c>
      <c r="CJ7593">
        <v>1</v>
      </c>
      <c r="CK7593">
        <v>1</v>
      </c>
      <c r="CL7593" t="s">
        <v>179</v>
      </c>
      <c r="CM7593">
        <v>52707</v>
      </c>
      <c r="CN7593" t="s">
        <v>463</v>
      </c>
      <c r="CO7593" t="s">
        <v>464</v>
      </c>
      <c r="CP7593" t="s">
        <v>156</v>
      </c>
      <c r="CQ7593" t="s">
        <v>143</v>
      </c>
      <c r="CR7593" t="s">
        <v>943</v>
      </c>
      <c r="CS7593" t="s">
        <v>62104</v>
      </c>
      <c r="CT7593" t="s">
        <v>2952</v>
      </c>
      <c r="DN7593" t="s">
        <v>3464</v>
      </c>
    </row>
    <row r="7594" spans="1:118" x14ac:dyDescent="0.25">
      <c r="A7594">
        <v>7639</v>
      </c>
      <c r="B7594" t="s">
        <v>118</v>
      </c>
      <c r="C7594">
        <v>1017930234</v>
      </c>
      <c r="D7594" s="1">
        <v>44927</v>
      </c>
      <c r="E7594" t="s">
        <v>1096</v>
      </c>
      <c r="G7594" t="s">
        <v>3144</v>
      </c>
      <c r="H7594" t="s">
        <v>2729</v>
      </c>
      <c r="I7594" t="s">
        <v>374</v>
      </c>
      <c r="J7594">
        <v>42076</v>
      </c>
      <c r="K7594" t="s">
        <v>163</v>
      </c>
      <c r="L7594">
        <v>25307</v>
      </c>
      <c r="M7594" t="s">
        <v>25885</v>
      </c>
      <c r="N7594" t="s">
        <v>684</v>
      </c>
      <c r="O7594" t="s">
        <v>191</v>
      </c>
      <c r="P7594" t="s">
        <v>62105</v>
      </c>
      <c r="Q7594" t="s">
        <v>193</v>
      </c>
      <c r="R7594">
        <v>3127532877</v>
      </c>
      <c r="S7594">
        <v>39278</v>
      </c>
      <c r="T7594">
        <v>5001</v>
      </c>
      <c r="U7594" t="s">
        <v>1018</v>
      </c>
      <c r="V7594" t="s">
        <v>500</v>
      </c>
      <c r="W7594">
        <v>1</v>
      </c>
      <c r="Z7594" t="s">
        <v>62106</v>
      </c>
      <c r="AA7594" t="s">
        <v>134</v>
      </c>
      <c r="AB7594">
        <v>76622</v>
      </c>
      <c r="AC7594" t="s">
        <v>235</v>
      </c>
      <c r="AD7594" t="s">
        <v>126</v>
      </c>
      <c r="AE7594">
        <v>3</v>
      </c>
      <c r="AG7594" t="s">
        <v>236</v>
      </c>
      <c r="AH7594">
        <v>0</v>
      </c>
      <c r="AI7594">
        <v>0</v>
      </c>
      <c r="AJ7594">
        <v>19</v>
      </c>
      <c r="AK7594">
        <v>176622000080</v>
      </c>
      <c r="AL7594" t="s">
        <v>257</v>
      </c>
      <c r="AM7594">
        <v>76622</v>
      </c>
      <c r="AN7594" t="s">
        <v>235</v>
      </c>
      <c r="AO7594" t="s">
        <v>126</v>
      </c>
      <c r="AP7594" t="s">
        <v>169</v>
      </c>
      <c r="AQ7594" t="s">
        <v>430</v>
      </c>
      <c r="AR7594" t="s">
        <v>1796</v>
      </c>
      <c r="AS7594" t="s">
        <v>143</v>
      </c>
      <c r="AT7594" t="s">
        <v>139</v>
      </c>
      <c r="AW7594">
        <v>0</v>
      </c>
      <c r="AY7594">
        <v>7</v>
      </c>
      <c r="AZ7594">
        <v>0</v>
      </c>
      <c r="BA7594">
        <v>1</v>
      </c>
      <c r="BB7594">
        <v>0</v>
      </c>
      <c r="BC7594">
        <v>2</v>
      </c>
      <c r="BD7594" t="s">
        <v>9055</v>
      </c>
      <c r="BE7594" t="s">
        <v>143</v>
      </c>
      <c r="BF7594" t="s">
        <v>143</v>
      </c>
      <c r="BG7594">
        <v>2</v>
      </c>
      <c r="BH7594" t="s">
        <v>62107</v>
      </c>
      <c r="BI7594">
        <v>2</v>
      </c>
      <c r="BJ7594" t="s">
        <v>200</v>
      </c>
      <c r="BM7594">
        <v>0</v>
      </c>
      <c r="BO7594" t="s">
        <v>571</v>
      </c>
      <c r="BP7594" t="s">
        <v>571</v>
      </c>
      <c r="BQ7594">
        <v>2001</v>
      </c>
      <c r="BR7594" t="s">
        <v>147</v>
      </c>
      <c r="BS7594" t="s">
        <v>147</v>
      </c>
      <c r="BT7594" t="s">
        <v>571</v>
      </c>
      <c r="BU7594" t="s">
        <v>571</v>
      </c>
      <c r="BW7594">
        <v>25</v>
      </c>
      <c r="BX7594" t="s">
        <v>146</v>
      </c>
      <c r="BY7594">
        <v>2001</v>
      </c>
      <c r="BZ7594" t="s">
        <v>147</v>
      </c>
      <c r="CA7594" t="s">
        <v>147</v>
      </c>
      <c r="CB7594" t="s">
        <v>174</v>
      </c>
      <c r="CC7594" t="s">
        <v>175</v>
      </c>
      <c r="CD7594">
        <v>0</v>
      </c>
      <c r="CE7594">
        <v>0</v>
      </c>
      <c r="CF7594" t="s">
        <v>29313</v>
      </c>
      <c r="CG7594" t="s">
        <v>16709</v>
      </c>
      <c r="CH7594" t="s">
        <v>62108</v>
      </c>
      <c r="CI7594">
        <v>1</v>
      </c>
      <c r="CJ7594">
        <v>1</v>
      </c>
      <c r="CK7594">
        <v>1</v>
      </c>
      <c r="CL7594" t="s">
        <v>179</v>
      </c>
      <c r="CM7594">
        <v>14184</v>
      </c>
      <c r="CN7594" t="s">
        <v>663</v>
      </c>
      <c r="CO7594" t="s">
        <v>664</v>
      </c>
      <c r="CP7594" t="s">
        <v>156</v>
      </c>
      <c r="CQ7594" t="s">
        <v>421</v>
      </c>
      <c r="CS7594" t="s">
        <v>1295</v>
      </c>
      <c r="CT7594" t="s">
        <v>158</v>
      </c>
      <c r="DN7594" t="s">
        <v>62109</v>
      </c>
    </row>
    <row r="7595" spans="1:118" x14ac:dyDescent="0.25">
      <c r="A7595">
        <v>7640</v>
      </c>
      <c r="B7595" t="s">
        <v>118</v>
      </c>
      <c r="C7595">
        <v>2375137</v>
      </c>
      <c r="D7595" s="1">
        <v>44927</v>
      </c>
      <c r="E7595" t="s">
        <v>62110</v>
      </c>
      <c r="F7595" t="s">
        <v>62111</v>
      </c>
      <c r="G7595" t="s">
        <v>62112</v>
      </c>
      <c r="H7595" t="s">
        <v>62113</v>
      </c>
      <c r="I7595" t="s">
        <v>374</v>
      </c>
      <c r="J7595">
        <v>44671</v>
      </c>
      <c r="K7595" t="s">
        <v>163</v>
      </c>
      <c r="L7595">
        <v>11001</v>
      </c>
      <c r="M7595" t="s">
        <v>2399</v>
      </c>
      <c r="N7595" t="s">
        <v>798</v>
      </c>
      <c r="O7595" t="s">
        <v>191</v>
      </c>
      <c r="P7595" t="s">
        <v>62114</v>
      </c>
      <c r="Q7595" t="s">
        <v>193</v>
      </c>
      <c r="R7595">
        <v>3214559541</v>
      </c>
      <c r="S7595">
        <v>38477</v>
      </c>
      <c r="T7595">
        <v>2001</v>
      </c>
      <c r="U7595" t="s">
        <v>147</v>
      </c>
      <c r="V7595" t="s">
        <v>147</v>
      </c>
      <c r="W7595">
        <v>1</v>
      </c>
      <c r="Z7595" t="s">
        <v>62115</v>
      </c>
      <c r="AA7595" t="s">
        <v>134</v>
      </c>
      <c r="AB7595">
        <v>76622</v>
      </c>
      <c r="AC7595" t="s">
        <v>235</v>
      </c>
      <c r="AD7595" t="s">
        <v>126</v>
      </c>
      <c r="AE7595">
        <v>3</v>
      </c>
      <c r="AG7595" t="s">
        <v>236</v>
      </c>
      <c r="AH7595">
        <v>0</v>
      </c>
      <c r="AI7595">
        <v>0</v>
      </c>
      <c r="AJ7595">
        <v>5</v>
      </c>
      <c r="AK7595">
        <v>176622000080</v>
      </c>
      <c r="AL7595" t="s">
        <v>257</v>
      </c>
      <c r="AM7595">
        <v>76622</v>
      </c>
      <c r="AN7595" t="s">
        <v>235</v>
      </c>
      <c r="AO7595" t="s">
        <v>126</v>
      </c>
      <c r="AP7595" t="s">
        <v>169</v>
      </c>
      <c r="AQ7595" t="s">
        <v>1306</v>
      </c>
      <c r="AR7595" t="s">
        <v>138</v>
      </c>
      <c r="AS7595" t="s">
        <v>143</v>
      </c>
      <c r="AT7595" t="s">
        <v>139</v>
      </c>
      <c r="AW7595">
        <v>0</v>
      </c>
      <c r="AY7595">
        <v>4</v>
      </c>
      <c r="AZ7595">
        <v>1</v>
      </c>
      <c r="BA7595">
        <v>1</v>
      </c>
      <c r="BB7595">
        <v>0</v>
      </c>
      <c r="BC7595">
        <v>1</v>
      </c>
      <c r="BD7595" t="s">
        <v>1597</v>
      </c>
      <c r="BE7595" t="s">
        <v>143</v>
      </c>
      <c r="BF7595" t="s">
        <v>143</v>
      </c>
      <c r="BG7595">
        <v>2</v>
      </c>
      <c r="BH7595" t="s">
        <v>62116</v>
      </c>
      <c r="BI7595">
        <v>5</v>
      </c>
      <c r="BJ7595" t="s">
        <v>3673</v>
      </c>
      <c r="BM7595">
        <v>0</v>
      </c>
      <c r="BO7595" t="s">
        <v>571</v>
      </c>
      <c r="BP7595" t="s">
        <v>571</v>
      </c>
      <c r="BQ7595">
        <v>2001</v>
      </c>
      <c r="BR7595" t="s">
        <v>147</v>
      </c>
      <c r="BS7595" t="s">
        <v>147</v>
      </c>
      <c r="BT7595" t="s">
        <v>571</v>
      </c>
      <c r="BU7595" t="s">
        <v>571</v>
      </c>
      <c r="BW7595">
        <v>0</v>
      </c>
      <c r="BX7595" t="s">
        <v>146</v>
      </c>
      <c r="BY7595">
        <v>2001</v>
      </c>
      <c r="BZ7595" t="s">
        <v>147</v>
      </c>
      <c r="CA7595" t="s">
        <v>147</v>
      </c>
      <c r="CB7595" t="s">
        <v>148</v>
      </c>
      <c r="CC7595" t="s">
        <v>175</v>
      </c>
      <c r="CD7595">
        <v>5</v>
      </c>
      <c r="CE7595">
        <v>0</v>
      </c>
      <c r="CF7595" t="s">
        <v>62117</v>
      </c>
      <c r="CG7595" t="s">
        <v>4887</v>
      </c>
      <c r="CH7595" t="s">
        <v>62118</v>
      </c>
      <c r="CI7595">
        <v>1</v>
      </c>
      <c r="CJ7595">
        <v>1</v>
      </c>
      <c r="CK7595">
        <v>1</v>
      </c>
      <c r="CL7595" t="s">
        <v>179</v>
      </c>
      <c r="CM7595">
        <v>14184</v>
      </c>
      <c r="CN7595" t="s">
        <v>663</v>
      </c>
      <c r="CO7595" t="s">
        <v>664</v>
      </c>
      <c r="CP7595" t="s">
        <v>156</v>
      </c>
      <c r="CQ7595" t="s">
        <v>421</v>
      </c>
      <c r="CS7595" t="s">
        <v>1295</v>
      </c>
      <c r="CT7595" t="s">
        <v>158</v>
      </c>
      <c r="DN7595" t="s">
        <v>62119</v>
      </c>
    </row>
    <row r="7596" spans="1:118" x14ac:dyDescent="0.25">
      <c r="A7596">
        <v>7641</v>
      </c>
      <c r="B7596" t="s">
        <v>118</v>
      </c>
      <c r="C7596">
        <v>1104806013</v>
      </c>
      <c r="D7596" s="1">
        <v>44927</v>
      </c>
      <c r="E7596" t="s">
        <v>8231</v>
      </c>
      <c r="F7596" t="s">
        <v>55274</v>
      </c>
      <c r="G7596" t="s">
        <v>161</v>
      </c>
      <c r="H7596" t="s">
        <v>3919</v>
      </c>
      <c r="I7596" t="s">
        <v>374</v>
      </c>
      <c r="J7596">
        <v>41751</v>
      </c>
      <c r="K7596" t="s">
        <v>124</v>
      </c>
      <c r="L7596">
        <v>76001</v>
      </c>
      <c r="M7596" t="s">
        <v>130</v>
      </c>
      <c r="N7596" t="s">
        <v>126</v>
      </c>
      <c r="O7596" t="s">
        <v>191</v>
      </c>
      <c r="P7596" t="s">
        <v>62120</v>
      </c>
      <c r="Q7596" t="s">
        <v>193</v>
      </c>
      <c r="R7596">
        <v>3172369937</v>
      </c>
      <c r="S7596">
        <v>38866</v>
      </c>
      <c r="T7596">
        <v>76001</v>
      </c>
      <c r="U7596" t="s">
        <v>130</v>
      </c>
      <c r="V7596" t="s">
        <v>126</v>
      </c>
      <c r="W7596">
        <v>1</v>
      </c>
      <c r="Z7596" t="s">
        <v>62121</v>
      </c>
      <c r="AA7596" t="s">
        <v>134</v>
      </c>
      <c r="AB7596">
        <v>76622</v>
      </c>
      <c r="AC7596" t="s">
        <v>235</v>
      </c>
      <c r="AD7596" t="s">
        <v>126</v>
      </c>
      <c r="AE7596">
        <v>2</v>
      </c>
      <c r="AG7596" t="s">
        <v>236</v>
      </c>
      <c r="AH7596">
        <v>0</v>
      </c>
      <c r="AI7596">
        <v>0</v>
      </c>
      <c r="AJ7596">
        <v>19</v>
      </c>
      <c r="AK7596">
        <v>176622000080</v>
      </c>
      <c r="AL7596" t="s">
        <v>257</v>
      </c>
      <c r="AM7596">
        <v>76622</v>
      </c>
      <c r="AN7596" t="s">
        <v>235</v>
      </c>
      <c r="AO7596" t="s">
        <v>126</v>
      </c>
      <c r="AP7596" t="s">
        <v>169</v>
      </c>
      <c r="AQ7596" t="s">
        <v>430</v>
      </c>
      <c r="AR7596" t="s">
        <v>138</v>
      </c>
      <c r="AS7596" t="s">
        <v>143</v>
      </c>
      <c r="AT7596" t="s">
        <v>139</v>
      </c>
      <c r="AW7596">
        <v>0</v>
      </c>
      <c r="AY7596">
        <v>4</v>
      </c>
      <c r="AZ7596">
        <v>1</v>
      </c>
      <c r="BA7596">
        <v>1</v>
      </c>
      <c r="BB7596">
        <v>0</v>
      </c>
      <c r="BC7596">
        <v>1</v>
      </c>
      <c r="BD7596" t="s">
        <v>1022</v>
      </c>
      <c r="BE7596" t="s">
        <v>139</v>
      </c>
      <c r="BF7596" t="s">
        <v>139</v>
      </c>
      <c r="BG7596">
        <v>2</v>
      </c>
      <c r="BH7596" t="s">
        <v>17131</v>
      </c>
      <c r="BI7596">
        <v>1</v>
      </c>
      <c r="BJ7596" t="s">
        <v>7427</v>
      </c>
      <c r="BM7596">
        <v>0</v>
      </c>
      <c r="BO7596" t="s">
        <v>282</v>
      </c>
      <c r="BP7596" t="s">
        <v>282</v>
      </c>
      <c r="BQ7596">
        <v>2001</v>
      </c>
      <c r="BR7596" t="s">
        <v>147</v>
      </c>
      <c r="BS7596" t="s">
        <v>147</v>
      </c>
      <c r="BT7596" t="s">
        <v>282</v>
      </c>
      <c r="BU7596" t="s">
        <v>282</v>
      </c>
      <c r="BW7596">
        <v>0</v>
      </c>
      <c r="BX7596" t="s">
        <v>146</v>
      </c>
      <c r="BY7596">
        <v>2001</v>
      </c>
      <c r="BZ7596" t="s">
        <v>147</v>
      </c>
      <c r="CA7596" t="s">
        <v>147</v>
      </c>
      <c r="CB7596" t="s">
        <v>148</v>
      </c>
      <c r="CC7596" t="s">
        <v>175</v>
      </c>
      <c r="CD7596">
        <v>0</v>
      </c>
      <c r="CE7596">
        <v>0</v>
      </c>
      <c r="CF7596" t="s">
        <v>62122</v>
      </c>
      <c r="CG7596" t="s">
        <v>62123</v>
      </c>
      <c r="CH7596" t="s">
        <v>62124</v>
      </c>
      <c r="CI7596">
        <v>1</v>
      </c>
      <c r="CJ7596">
        <v>1</v>
      </c>
      <c r="CK7596">
        <v>1</v>
      </c>
      <c r="CL7596" t="s">
        <v>179</v>
      </c>
      <c r="CM7596">
        <v>14184</v>
      </c>
      <c r="CN7596" t="s">
        <v>663</v>
      </c>
      <c r="CO7596" t="s">
        <v>664</v>
      </c>
      <c r="CP7596" t="s">
        <v>156</v>
      </c>
      <c r="CQ7596" t="s">
        <v>421</v>
      </c>
      <c r="CS7596" t="s">
        <v>31529</v>
      </c>
      <c r="CT7596" t="s">
        <v>158</v>
      </c>
      <c r="DN7596" t="s">
        <v>62125</v>
      </c>
    </row>
    <row r="7597" spans="1:118" x14ac:dyDescent="0.25">
      <c r="A7597">
        <v>7642</v>
      </c>
      <c r="B7597" t="s">
        <v>118</v>
      </c>
      <c r="C7597">
        <v>1113784073</v>
      </c>
      <c r="D7597" s="1">
        <v>45658</v>
      </c>
      <c r="E7597" t="s">
        <v>6389</v>
      </c>
      <c r="G7597" t="s">
        <v>62126</v>
      </c>
      <c r="H7597" t="s">
        <v>2282</v>
      </c>
      <c r="I7597" t="s">
        <v>374</v>
      </c>
      <c r="J7597">
        <v>42244</v>
      </c>
      <c r="K7597" t="s">
        <v>163</v>
      </c>
      <c r="L7597">
        <v>76622</v>
      </c>
      <c r="M7597" t="s">
        <v>235</v>
      </c>
      <c r="N7597" t="s">
        <v>126</v>
      </c>
      <c r="O7597" t="s">
        <v>191</v>
      </c>
      <c r="P7597" t="s">
        <v>62127</v>
      </c>
      <c r="Q7597" t="s">
        <v>193</v>
      </c>
      <c r="R7597">
        <v>3045278933</v>
      </c>
      <c r="S7597">
        <v>39113</v>
      </c>
      <c r="T7597">
        <v>76622</v>
      </c>
      <c r="U7597" t="s">
        <v>235</v>
      </c>
      <c r="V7597" t="s">
        <v>126</v>
      </c>
      <c r="W7597">
        <v>1</v>
      </c>
      <c r="Z7597" t="s">
        <v>62128</v>
      </c>
      <c r="AA7597" t="s">
        <v>134</v>
      </c>
      <c r="AB7597">
        <v>76622</v>
      </c>
      <c r="AC7597" t="s">
        <v>235</v>
      </c>
      <c r="AD7597" t="s">
        <v>126</v>
      </c>
      <c r="AE7597">
        <v>1</v>
      </c>
      <c r="AG7597" t="s">
        <v>236</v>
      </c>
      <c r="AH7597">
        <v>0</v>
      </c>
      <c r="AI7597">
        <v>0</v>
      </c>
      <c r="AJ7597">
        <v>19</v>
      </c>
      <c r="AK7597">
        <v>176622000080</v>
      </c>
      <c r="AL7597" t="s">
        <v>257</v>
      </c>
      <c r="AM7597">
        <v>76622</v>
      </c>
      <c r="AN7597" t="s">
        <v>235</v>
      </c>
      <c r="AO7597" t="s">
        <v>126</v>
      </c>
      <c r="AP7597" t="s">
        <v>169</v>
      </c>
      <c r="AQ7597" t="s">
        <v>1306</v>
      </c>
      <c r="AR7597" t="s">
        <v>138</v>
      </c>
      <c r="AS7597" t="s">
        <v>139</v>
      </c>
      <c r="AT7597" t="s">
        <v>143</v>
      </c>
      <c r="AY7597">
        <v>4</v>
      </c>
      <c r="AZ7597">
        <v>1</v>
      </c>
      <c r="BA7597">
        <v>1</v>
      </c>
      <c r="BB7597">
        <v>1</v>
      </c>
      <c r="BC7597">
        <v>2</v>
      </c>
      <c r="BD7597" t="s">
        <v>41384</v>
      </c>
      <c r="BE7597" t="s">
        <v>139</v>
      </c>
      <c r="BF7597" t="s">
        <v>143</v>
      </c>
      <c r="BG7597">
        <v>5</v>
      </c>
      <c r="BH7597" t="s">
        <v>4474</v>
      </c>
      <c r="BI7597">
        <v>1</v>
      </c>
      <c r="BJ7597" t="s">
        <v>260</v>
      </c>
      <c r="BN7597">
        <v>0</v>
      </c>
      <c r="BO7597" t="s">
        <v>571</v>
      </c>
      <c r="BP7597" t="s">
        <v>571</v>
      </c>
      <c r="BQ7597">
        <v>2001</v>
      </c>
      <c r="BR7597" t="s">
        <v>147</v>
      </c>
      <c r="BS7597" t="s">
        <v>147</v>
      </c>
      <c r="BT7597" t="s">
        <v>571</v>
      </c>
      <c r="BU7597" t="s">
        <v>571</v>
      </c>
      <c r="BW7597">
        <v>0</v>
      </c>
      <c r="BX7597" t="s">
        <v>146</v>
      </c>
      <c r="BY7597">
        <v>2001</v>
      </c>
      <c r="BZ7597" t="s">
        <v>147</v>
      </c>
      <c r="CA7597" t="s">
        <v>147</v>
      </c>
      <c r="CB7597" t="s">
        <v>174</v>
      </c>
      <c r="CC7597" t="s">
        <v>175</v>
      </c>
      <c r="CD7597">
        <v>0</v>
      </c>
      <c r="CE7597">
        <v>0</v>
      </c>
      <c r="CF7597" t="s">
        <v>48519</v>
      </c>
      <c r="CG7597" t="s">
        <v>62129</v>
      </c>
      <c r="CH7597" t="s">
        <v>62130</v>
      </c>
      <c r="CI7597">
        <v>6</v>
      </c>
      <c r="CJ7597">
        <v>1</v>
      </c>
      <c r="CK7597">
        <v>1</v>
      </c>
      <c r="CL7597" t="s">
        <v>179</v>
      </c>
      <c r="CM7597">
        <v>52707</v>
      </c>
      <c r="CN7597" t="s">
        <v>463</v>
      </c>
      <c r="CO7597" t="s">
        <v>464</v>
      </c>
      <c r="CP7597" t="s">
        <v>156</v>
      </c>
      <c r="CQ7597" t="s">
        <v>143</v>
      </c>
      <c r="CR7597" t="s">
        <v>267</v>
      </c>
      <c r="CS7597" t="s">
        <v>62131</v>
      </c>
      <c r="CT7597" t="s">
        <v>6050</v>
      </c>
      <c r="DN7597" t="s">
        <v>36889</v>
      </c>
    </row>
    <row r="7598" spans="1:118" x14ac:dyDescent="0.25">
      <c r="A7598">
        <v>7643</v>
      </c>
      <c r="B7598" t="s">
        <v>118</v>
      </c>
      <c r="C7598">
        <v>1113783510</v>
      </c>
      <c r="D7598" s="1">
        <v>44927</v>
      </c>
      <c r="E7598" t="s">
        <v>930</v>
      </c>
      <c r="F7598" t="s">
        <v>188</v>
      </c>
      <c r="G7598" t="s">
        <v>25364</v>
      </c>
      <c r="H7598" t="s">
        <v>680</v>
      </c>
      <c r="I7598" t="s">
        <v>374</v>
      </c>
      <c r="J7598">
        <v>42146</v>
      </c>
      <c r="K7598" t="s">
        <v>124</v>
      </c>
      <c r="L7598">
        <v>76622</v>
      </c>
      <c r="M7598" t="s">
        <v>235</v>
      </c>
      <c r="N7598" t="s">
        <v>126</v>
      </c>
      <c r="O7598" t="s">
        <v>127</v>
      </c>
      <c r="P7598" t="s">
        <v>62132</v>
      </c>
      <c r="Q7598" t="s">
        <v>193</v>
      </c>
      <c r="R7598">
        <v>3178935963</v>
      </c>
      <c r="S7598">
        <v>39320</v>
      </c>
      <c r="T7598">
        <v>76622</v>
      </c>
      <c r="U7598" t="s">
        <v>235</v>
      </c>
      <c r="V7598" t="s">
        <v>126</v>
      </c>
      <c r="W7598">
        <v>1</v>
      </c>
      <c r="Z7598" t="s">
        <v>1102</v>
      </c>
      <c r="AA7598" t="s">
        <v>234</v>
      </c>
      <c r="AB7598">
        <v>76622</v>
      </c>
      <c r="AC7598" t="s">
        <v>235</v>
      </c>
      <c r="AD7598" t="s">
        <v>126</v>
      </c>
      <c r="AE7598">
        <v>1</v>
      </c>
      <c r="AG7598" t="s">
        <v>236</v>
      </c>
      <c r="AH7598">
        <v>0</v>
      </c>
      <c r="AI7598">
        <v>0</v>
      </c>
      <c r="AJ7598">
        <v>19</v>
      </c>
      <c r="AK7598">
        <v>176622000080</v>
      </c>
      <c r="AL7598" t="s">
        <v>257</v>
      </c>
      <c r="AM7598">
        <v>76622</v>
      </c>
      <c r="AN7598" t="s">
        <v>235</v>
      </c>
      <c r="AO7598" t="s">
        <v>126</v>
      </c>
      <c r="AP7598" t="s">
        <v>169</v>
      </c>
      <c r="AQ7598" t="s">
        <v>1306</v>
      </c>
      <c r="AR7598" t="s">
        <v>138</v>
      </c>
      <c r="AS7598" t="s">
        <v>143</v>
      </c>
      <c r="AT7598" t="s">
        <v>143</v>
      </c>
      <c r="AW7598">
        <v>0</v>
      </c>
      <c r="AY7598">
        <v>3</v>
      </c>
      <c r="AZ7598">
        <v>3</v>
      </c>
      <c r="BA7598">
        <v>4</v>
      </c>
      <c r="BB7598">
        <v>0</v>
      </c>
      <c r="BC7598">
        <v>2</v>
      </c>
      <c r="BD7598" t="s">
        <v>2119</v>
      </c>
      <c r="BE7598" t="s">
        <v>139</v>
      </c>
      <c r="BF7598" t="s">
        <v>143</v>
      </c>
      <c r="BG7598">
        <v>1</v>
      </c>
      <c r="BH7598" t="s">
        <v>62133</v>
      </c>
      <c r="BI7598">
        <v>6</v>
      </c>
      <c r="BJ7598" t="s">
        <v>2699</v>
      </c>
      <c r="BM7598">
        <v>0</v>
      </c>
      <c r="BO7598" t="s">
        <v>571</v>
      </c>
      <c r="BP7598" t="s">
        <v>571</v>
      </c>
      <c r="BQ7598">
        <v>2001</v>
      </c>
      <c r="BR7598" t="s">
        <v>147</v>
      </c>
      <c r="BS7598" t="s">
        <v>147</v>
      </c>
      <c r="BT7598" t="s">
        <v>571</v>
      </c>
      <c r="BU7598" t="s">
        <v>571</v>
      </c>
      <c r="BW7598">
        <v>0</v>
      </c>
      <c r="BX7598" t="s">
        <v>146</v>
      </c>
      <c r="BY7598">
        <v>2001</v>
      </c>
      <c r="BZ7598" t="s">
        <v>147</v>
      </c>
      <c r="CA7598" t="s">
        <v>147</v>
      </c>
      <c r="CB7598" t="s">
        <v>174</v>
      </c>
      <c r="CC7598" t="s">
        <v>175</v>
      </c>
      <c r="CD7598">
        <v>0</v>
      </c>
      <c r="CE7598">
        <v>0</v>
      </c>
      <c r="CF7598" t="s">
        <v>62134</v>
      </c>
      <c r="CG7598" t="s">
        <v>8204</v>
      </c>
      <c r="CH7598" t="s">
        <v>10700</v>
      </c>
      <c r="CI7598">
        <v>1</v>
      </c>
      <c r="CJ7598">
        <v>1</v>
      </c>
      <c r="CK7598">
        <v>1</v>
      </c>
      <c r="CL7598" t="s">
        <v>179</v>
      </c>
      <c r="CM7598">
        <v>14184</v>
      </c>
      <c r="CN7598" t="s">
        <v>663</v>
      </c>
      <c r="CO7598" t="s">
        <v>664</v>
      </c>
      <c r="CP7598" t="s">
        <v>156</v>
      </c>
      <c r="CQ7598" t="s">
        <v>421</v>
      </c>
      <c r="CS7598" t="s">
        <v>31529</v>
      </c>
      <c r="CT7598" t="s">
        <v>158</v>
      </c>
      <c r="DN7598" t="s">
        <v>62135</v>
      </c>
    </row>
    <row r="7599" spans="1:118" x14ac:dyDescent="0.25">
      <c r="A7599">
        <v>7644</v>
      </c>
      <c r="B7599" t="s">
        <v>146</v>
      </c>
      <c r="C7599">
        <v>65771325</v>
      </c>
      <c r="D7599" s="1">
        <v>44927</v>
      </c>
      <c r="E7599" t="s">
        <v>35701</v>
      </c>
      <c r="F7599" t="s">
        <v>13182</v>
      </c>
      <c r="G7599" t="s">
        <v>50420</v>
      </c>
      <c r="H7599" t="s">
        <v>5441</v>
      </c>
      <c r="I7599" t="s">
        <v>123</v>
      </c>
      <c r="J7599">
        <v>34638</v>
      </c>
      <c r="K7599" t="s">
        <v>1560</v>
      </c>
      <c r="L7599">
        <v>73001</v>
      </c>
      <c r="M7599" t="s">
        <v>1415</v>
      </c>
      <c r="N7599" t="s">
        <v>1416</v>
      </c>
      <c r="O7599" t="s">
        <v>191</v>
      </c>
      <c r="P7599" t="s">
        <v>46001</v>
      </c>
      <c r="Q7599" t="s">
        <v>62136</v>
      </c>
      <c r="S7599">
        <v>27792</v>
      </c>
      <c r="T7599">
        <v>50001</v>
      </c>
      <c r="U7599" t="s">
        <v>12054</v>
      </c>
      <c r="V7599" t="s">
        <v>3692</v>
      </c>
      <c r="AG7599" t="s">
        <v>236</v>
      </c>
    </row>
    <row r="7600" spans="1:118" x14ac:dyDescent="0.25">
      <c r="A7600">
        <v>7645</v>
      </c>
      <c r="B7600" t="s">
        <v>118</v>
      </c>
      <c r="C7600">
        <v>1111485874</v>
      </c>
      <c r="D7600" s="1">
        <v>45658</v>
      </c>
      <c r="E7600" t="s">
        <v>634</v>
      </c>
      <c r="F7600" t="s">
        <v>903</v>
      </c>
      <c r="G7600" t="s">
        <v>1527</v>
      </c>
      <c r="H7600" t="s">
        <v>1791</v>
      </c>
      <c r="I7600" t="s">
        <v>374</v>
      </c>
      <c r="J7600">
        <v>42496</v>
      </c>
      <c r="K7600" t="s">
        <v>124</v>
      </c>
      <c r="L7600">
        <v>76622</v>
      </c>
      <c r="M7600" t="s">
        <v>235</v>
      </c>
      <c r="N7600" t="s">
        <v>126</v>
      </c>
      <c r="O7600" t="s">
        <v>191</v>
      </c>
      <c r="P7600" t="s">
        <v>62137</v>
      </c>
      <c r="Q7600" t="s">
        <v>193</v>
      </c>
      <c r="R7600">
        <v>3168442427</v>
      </c>
      <c r="S7600">
        <v>39110</v>
      </c>
      <c r="T7600">
        <v>76622</v>
      </c>
      <c r="U7600" t="s">
        <v>235</v>
      </c>
      <c r="V7600" t="s">
        <v>126</v>
      </c>
      <c r="W7600">
        <v>1</v>
      </c>
      <c r="X7600" t="s">
        <v>5894</v>
      </c>
      <c r="Y7600" t="s">
        <v>236</v>
      </c>
      <c r="Z7600" t="s">
        <v>62138</v>
      </c>
      <c r="AA7600" t="s">
        <v>134</v>
      </c>
      <c r="AB7600">
        <v>76622</v>
      </c>
      <c r="AC7600" t="s">
        <v>235</v>
      </c>
      <c r="AD7600" t="s">
        <v>126</v>
      </c>
      <c r="AE7600">
        <v>1</v>
      </c>
      <c r="AH7600">
        <v>0</v>
      </c>
      <c r="AI7600">
        <v>0</v>
      </c>
      <c r="AJ7600">
        <v>19</v>
      </c>
      <c r="AK7600">
        <v>176622000080</v>
      </c>
      <c r="AL7600" t="s">
        <v>257</v>
      </c>
      <c r="AM7600">
        <v>76622</v>
      </c>
      <c r="AN7600" t="s">
        <v>235</v>
      </c>
      <c r="AO7600" t="s">
        <v>126</v>
      </c>
      <c r="AP7600" t="s">
        <v>136</v>
      </c>
      <c r="AQ7600" t="s">
        <v>238</v>
      </c>
      <c r="AR7600" t="s">
        <v>138</v>
      </c>
      <c r="AS7600" t="s">
        <v>143</v>
      </c>
      <c r="AT7600" t="s">
        <v>139</v>
      </c>
      <c r="AV7600" t="s">
        <v>62139</v>
      </c>
      <c r="AW7600">
        <v>4101</v>
      </c>
      <c r="AX7600" t="s">
        <v>454</v>
      </c>
      <c r="AY7600">
        <v>4</v>
      </c>
      <c r="AZ7600">
        <v>1</v>
      </c>
      <c r="BA7600">
        <v>1</v>
      </c>
      <c r="BB7600">
        <v>0</v>
      </c>
      <c r="BC7600">
        <v>1</v>
      </c>
      <c r="BD7600" t="s">
        <v>3397</v>
      </c>
      <c r="BE7600" t="s">
        <v>143</v>
      </c>
      <c r="BF7600" t="s">
        <v>139</v>
      </c>
      <c r="BG7600">
        <v>1</v>
      </c>
      <c r="BH7600" t="s">
        <v>218</v>
      </c>
      <c r="BJ7600" t="s">
        <v>236</v>
      </c>
      <c r="BK7600" t="s">
        <v>236</v>
      </c>
      <c r="BL7600" t="s">
        <v>236</v>
      </c>
      <c r="BM7600">
        <v>0</v>
      </c>
      <c r="BQ7600">
        <v>2001</v>
      </c>
      <c r="BR7600" t="s">
        <v>147</v>
      </c>
      <c r="BS7600" t="s">
        <v>147</v>
      </c>
      <c r="BW7600">
        <v>0</v>
      </c>
      <c r="BX7600" t="s">
        <v>146</v>
      </c>
      <c r="BY7600">
        <v>2001</v>
      </c>
      <c r="BZ7600" t="s">
        <v>147</v>
      </c>
      <c r="CA7600" t="s">
        <v>147</v>
      </c>
      <c r="CB7600" t="s">
        <v>148</v>
      </c>
      <c r="CC7600" t="s">
        <v>175</v>
      </c>
      <c r="CD7600">
        <v>0</v>
      </c>
      <c r="CE7600">
        <v>0</v>
      </c>
      <c r="CF7600" t="s">
        <v>62140</v>
      </c>
      <c r="CG7600" t="s">
        <v>10313</v>
      </c>
      <c r="CH7600" t="s">
        <v>62141</v>
      </c>
      <c r="CI7600">
        <v>6</v>
      </c>
      <c r="CJ7600">
        <v>1</v>
      </c>
      <c r="CK7600">
        <v>1</v>
      </c>
      <c r="CL7600" t="s">
        <v>179</v>
      </c>
      <c r="CM7600">
        <v>52707</v>
      </c>
      <c r="CN7600" t="s">
        <v>463</v>
      </c>
      <c r="CO7600" t="s">
        <v>464</v>
      </c>
      <c r="CP7600" t="s">
        <v>156</v>
      </c>
      <c r="CQ7600" t="s">
        <v>143</v>
      </c>
      <c r="CR7600" t="s">
        <v>943</v>
      </c>
      <c r="CS7600" t="s">
        <v>62142</v>
      </c>
      <c r="CT7600" t="s">
        <v>2952</v>
      </c>
      <c r="DN7600" t="s">
        <v>2953</v>
      </c>
    </row>
    <row r="7601" spans="1:118" x14ac:dyDescent="0.25">
      <c r="A7601">
        <v>7646</v>
      </c>
      <c r="B7601" t="s">
        <v>118</v>
      </c>
      <c r="C7601">
        <v>1112968317</v>
      </c>
      <c r="D7601" s="1">
        <v>44927</v>
      </c>
      <c r="E7601" t="s">
        <v>306</v>
      </c>
      <c r="G7601" t="s">
        <v>11360</v>
      </c>
      <c r="H7601" t="s">
        <v>7966</v>
      </c>
      <c r="I7601" t="s">
        <v>123</v>
      </c>
      <c r="J7601">
        <v>41667</v>
      </c>
      <c r="K7601" t="s">
        <v>124</v>
      </c>
      <c r="L7601">
        <v>76306</v>
      </c>
      <c r="M7601" t="s">
        <v>1099</v>
      </c>
      <c r="N7601" t="s">
        <v>126</v>
      </c>
      <c r="O7601" t="s">
        <v>127</v>
      </c>
      <c r="P7601" t="s">
        <v>62143</v>
      </c>
      <c r="Q7601" t="s">
        <v>62144</v>
      </c>
      <c r="S7601">
        <v>35046</v>
      </c>
      <c r="T7601">
        <v>76306</v>
      </c>
      <c r="U7601" t="s">
        <v>1099</v>
      </c>
      <c r="V7601" t="s">
        <v>126</v>
      </c>
      <c r="W7601">
        <v>1</v>
      </c>
      <c r="X7601" t="s">
        <v>62145</v>
      </c>
      <c r="Z7601" t="s">
        <v>62146</v>
      </c>
      <c r="AA7601" t="s">
        <v>134</v>
      </c>
      <c r="AB7601">
        <v>76306</v>
      </c>
      <c r="AC7601" t="s">
        <v>1099</v>
      </c>
      <c r="AD7601" t="s">
        <v>126</v>
      </c>
      <c r="AE7601">
        <v>2</v>
      </c>
      <c r="AG7601" t="s">
        <v>236</v>
      </c>
      <c r="AH7601">
        <v>0</v>
      </c>
      <c r="AI7601">
        <v>0</v>
      </c>
      <c r="AJ7601">
        <v>1</v>
      </c>
      <c r="AK7601">
        <v>176306000420</v>
      </c>
      <c r="AL7601" t="s">
        <v>15543</v>
      </c>
      <c r="AM7601">
        <v>76306</v>
      </c>
      <c r="AN7601" t="s">
        <v>1099</v>
      </c>
      <c r="AO7601" t="s">
        <v>126</v>
      </c>
      <c r="AP7601" t="s">
        <v>278</v>
      </c>
      <c r="AQ7601" t="s">
        <v>238</v>
      </c>
      <c r="AR7601" t="s">
        <v>138</v>
      </c>
      <c r="AS7601" t="s">
        <v>143</v>
      </c>
      <c r="AT7601" t="s">
        <v>143</v>
      </c>
      <c r="AW7601">
        <v>0</v>
      </c>
      <c r="AY7601">
        <v>4</v>
      </c>
      <c r="AZ7601">
        <v>1</v>
      </c>
      <c r="BA7601">
        <v>1</v>
      </c>
      <c r="BB7601">
        <v>1</v>
      </c>
      <c r="BC7601">
        <v>0</v>
      </c>
      <c r="BD7601" t="s">
        <v>11702</v>
      </c>
      <c r="BE7601" t="s">
        <v>143</v>
      </c>
      <c r="BF7601" t="s">
        <v>139</v>
      </c>
      <c r="BG7601">
        <v>2</v>
      </c>
      <c r="BH7601" t="s">
        <v>280</v>
      </c>
      <c r="BI7601">
        <v>1</v>
      </c>
      <c r="BJ7601" t="s">
        <v>969</v>
      </c>
      <c r="BM7601">
        <v>0</v>
      </c>
      <c r="BO7601" t="s">
        <v>62147</v>
      </c>
      <c r="BP7601" t="s">
        <v>62148</v>
      </c>
      <c r="BQ7601">
        <v>76306</v>
      </c>
      <c r="BR7601" t="s">
        <v>1099</v>
      </c>
      <c r="BS7601" t="s">
        <v>126</v>
      </c>
      <c r="BT7601" t="s">
        <v>56177</v>
      </c>
      <c r="BW7601">
        <v>0</v>
      </c>
      <c r="BX7601" t="s">
        <v>146</v>
      </c>
      <c r="BY7601">
        <v>2001</v>
      </c>
      <c r="BZ7601" t="s">
        <v>147</v>
      </c>
      <c r="CA7601" t="s">
        <v>147</v>
      </c>
      <c r="CB7601" t="s">
        <v>174</v>
      </c>
      <c r="CC7601" t="s">
        <v>149</v>
      </c>
      <c r="CD7601">
        <v>0</v>
      </c>
      <c r="CE7601">
        <v>0</v>
      </c>
      <c r="CF7601" t="s">
        <v>62149</v>
      </c>
      <c r="CG7601" t="s">
        <v>3312</v>
      </c>
      <c r="CH7601" t="s">
        <v>62150</v>
      </c>
      <c r="CI7601">
        <v>1</v>
      </c>
      <c r="CJ7601">
        <v>15</v>
      </c>
      <c r="CK7601">
        <v>15</v>
      </c>
      <c r="CL7601" t="s">
        <v>14749</v>
      </c>
      <c r="CM7601">
        <v>53887</v>
      </c>
      <c r="CN7601" t="s">
        <v>180</v>
      </c>
      <c r="CO7601" t="s">
        <v>181</v>
      </c>
      <c r="CP7601" t="s">
        <v>156</v>
      </c>
      <c r="CQ7601" t="s">
        <v>14750</v>
      </c>
      <c r="CR7601" t="s">
        <v>183</v>
      </c>
      <c r="CS7601" t="s">
        <v>34672</v>
      </c>
      <c r="CT7601" t="s">
        <v>158</v>
      </c>
      <c r="DN7601" t="s">
        <v>62151</v>
      </c>
    </row>
    <row r="7602" spans="1:118" x14ac:dyDescent="0.25">
      <c r="A7602">
        <v>7647</v>
      </c>
      <c r="B7602" t="s">
        <v>118</v>
      </c>
      <c r="C7602">
        <v>6526783</v>
      </c>
      <c r="D7602" s="1">
        <v>44927</v>
      </c>
      <c r="E7602" t="s">
        <v>2003</v>
      </c>
      <c r="F7602" t="s">
        <v>120</v>
      </c>
      <c r="G7602" t="s">
        <v>162</v>
      </c>
      <c r="H7602" t="s">
        <v>1047</v>
      </c>
      <c r="I7602" t="s">
        <v>123</v>
      </c>
      <c r="J7602">
        <v>37517</v>
      </c>
      <c r="K7602" t="s">
        <v>163</v>
      </c>
      <c r="L7602">
        <v>76863</v>
      </c>
      <c r="M7602" t="s">
        <v>1251</v>
      </c>
      <c r="N7602" t="s">
        <v>126</v>
      </c>
      <c r="O7602" t="s">
        <v>127</v>
      </c>
      <c r="P7602" t="s">
        <v>62152</v>
      </c>
      <c r="Q7602" t="s">
        <v>193</v>
      </c>
      <c r="R7602">
        <v>3153622112</v>
      </c>
      <c r="S7602">
        <v>30924</v>
      </c>
      <c r="T7602">
        <v>76863</v>
      </c>
      <c r="U7602" t="s">
        <v>1251</v>
      </c>
      <c r="V7602" t="s">
        <v>126</v>
      </c>
      <c r="AG7602" t="s">
        <v>236</v>
      </c>
      <c r="CI7602">
        <v>1</v>
      </c>
      <c r="CJ7602">
        <v>17</v>
      </c>
      <c r="CK7602">
        <v>17</v>
      </c>
      <c r="CL7602" t="s">
        <v>4965</v>
      </c>
      <c r="CM7602">
        <v>53887</v>
      </c>
      <c r="CN7602" t="s">
        <v>180</v>
      </c>
      <c r="CO7602" t="s">
        <v>181</v>
      </c>
      <c r="CP7602" t="s">
        <v>156</v>
      </c>
      <c r="CQ7602" t="s">
        <v>4966</v>
      </c>
      <c r="CT7602" t="s">
        <v>158</v>
      </c>
      <c r="DN7602" t="s">
        <v>62153</v>
      </c>
    </row>
    <row r="7603" spans="1:118" x14ac:dyDescent="0.25">
      <c r="A7603">
        <v>7648</v>
      </c>
      <c r="B7603" t="s">
        <v>118</v>
      </c>
      <c r="C7603">
        <v>1113784052</v>
      </c>
      <c r="D7603" s="1">
        <v>44927</v>
      </c>
      <c r="E7603" t="s">
        <v>917</v>
      </c>
      <c r="G7603" t="s">
        <v>4196</v>
      </c>
      <c r="H7603" t="s">
        <v>1136</v>
      </c>
      <c r="I7603" t="s">
        <v>374</v>
      </c>
      <c r="J7603">
        <v>42041</v>
      </c>
      <c r="K7603" t="s">
        <v>163</v>
      </c>
      <c r="L7603">
        <v>76622</v>
      </c>
      <c r="M7603" t="s">
        <v>235</v>
      </c>
      <c r="N7603" t="s">
        <v>126</v>
      </c>
      <c r="O7603" t="s">
        <v>127</v>
      </c>
      <c r="P7603" t="s">
        <v>62154</v>
      </c>
      <c r="Q7603" t="s">
        <v>193</v>
      </c>
      <c r="R7603">
        <v>3225046388</v>
      </c>
      <c r="S7603">
        <v>39477</v>
      </c>
      <c r="T7603">
        <v>76622</v>
      </c>
      <c r="U7603" t="s">
        <v>235</v>
      </c>
      <c r="V7603" t="s">
        <v>126</v>
      </c>
      <c r="W7603">
        <v>1</v>
      </c>
      <c r="Z7603" t="s">
        <v>62155</v>
      </c>
      <c r="AA7603" t="s">
        <v>134</v>
      </c>
      <c r="AB7603">
        <v>76622</v>
      </c>
      <c r="AC7603" t="s">
        <v>235</v>
      </c>
      <c r="AD7603" t="s">
        <v>126</v>
      </c>
      <c r="AE7603">
        <v>1</v>
      </c>
      <c r="AG7603" t="s">
        <v>236</v>
      </c>
      <c r="AH7603">
        <v>0</v>
      </c>
      <c r="AI7603">
        <v>0</v>
      </c>
      <c r="AJ7603">
        <v>1</v>
      </c>
      <c r="AM7603">
        <v>76622</v>
      </c>
      <c r="AN7603" t="s">
        <v>235</v>
      </c>
      <c r="AO7603" t="s">
        <v>126</v>
      </c>
      <c r="AP7603" t="s">
        <v>169</v>
      </c>
      <c r="AQ7603" t="s">
        <v>1306</v>
      </c>
      <c r="AR7603" t="s">
        <v>138</v>
      </c>
      <c r="AS7603" t="s">
        <v>143</v>
      </c>
      <c r="AT7603" t="s">
        <v>143</v>
      </c>
      <c r="AW7603">
        <v>0</v>
      </c>
      <c r="AY7603">
        <v>2</v>
      </c>
      <c r="AZ7603">
        <v>1</v>
      </c>
      <c r="BA7603">
        <v>1</v>
      </c>
      <c r="BB7603">
        <v>0</v>
      </c>
      <c r="BC7603">
        <v>1</v>
      </c>
      <c r="BD7603" t="s">
        <v>382</v>
      </c>
      <c r="BE7603" t="s">
        <v>143</v>
      </c>
      <c r="BF7603" t="s">
        <v>143</v>
      </c>
      <c r="BG7603">
        <v>2</v>
      </c>
      <c r="BH7603" t="s">
        <v>144</v>
      </c>
      <c r="BI7603">
        <v>1</v>
      </c>
      <c r="BJ7603" t="s">
        <v>2402</v>
      </c>
      <c r="BM7603">
        <v>0</v>
      </c>
      <c r="BO7603" t="s">
        <v>571</v>
      </c>
      <c r="BP7603" t="s">
        <v>571</v>
      </c>
      <c r="BQ7603">
        <v>2001</v>
      </c>
      <c r="BR7603" t="s">
        <v>147</v>
      </c>
      <c r="BS7603" t="s">
        <v>147</v>
      </c>
      <c r="BT7603" t="s">
        <v>571</v>
      </c>
      <c r="BU7603" t="s">
        <v>571</v>
      </c>
      <c r="BW7603">
        <v>0</v>
      </c>
      <c r="BX7603" t="s">
        <v>146</v>
      </c>
      <c r="BY7603">
        <v>2001</v>
      </c>
      <c r="BZ7603" t="s">
        <v>147</v>
      </c>
      <c r="CA7603" t="s">
        <v>147</v>
      </c>
      <c r="CB7603" t="s">
        <v>148</v>
      </c>
      <c r="CC7603" t="s">
        <v>175</v>
      </c>
      <c r="CD7603">
        <v>0</v>
      </c>
      <c r="CE7603">
        <v>0</v>
      </c>
      <c r="CF7603" t="s">
        <v>62156</v>
      </c>
      <c r="CG7603" t="s">
        <v>62157</v>
      </c>
      <c r="CH7603" t="s">
        <v>62158</v>
      </c>
      <c r="CI7603">
        <v>1</v>
      </c>
      <c r="CJ7603">
        <v>1</v>
      </c>
      <c r="CK7603">
        <v>1</v>
      </c>
      <c r="CL7603" t="s">
        <v>179</v>
      </c>
      <c r="CM7603">
        <v>54251</v>
      </c>
      <c r="CN7603" t="s">
        <v>205</v>
      </c>
      <c r="CO7603" t="s">
        <v>206</v>
      </c>
      <c r="CP7603" t="s">
        <v>156</v>
      </c>
      <c r="CQ7603" t="s">
        <v>421</v>
      </c>
      <c r="CR7603" t="s">
        <v>183</v>
      </c>
      <c r="CS7603" t="s">
        <v>31529</v>
      </c>
      <c r="CT7603" t="s">
        <v>158</v>
      </c>
      <c r="DN7603" t="s">
        <v>62159</v>
      </c>
    </row>
    <row r="7604" spans="1:118" x14ac:dyDescent="0.25">
      <c r="A7604">
        <v>7649</v>
      </c>
      <c r="B7604" t="s">
        <v>118</v>
      </c>
      <c r="C7604">
        <v>1113784296</v>
      </c>
      <c r="D7604" s="1">
        <v>44927</v>
      </c>
      <c r="E7604" t="s">
        <v>1187</v>
      </c>
      <c r="F7604" t="s">
        <v>997</v>
      </c>
      <c r="G7604" t="s">
        <v>566</v>
      </c>
      <c r="H7604" t="s">
        <v>23756</v>
      </c>
      <c r="I7604" t="s">
        <v>374</v>
      </c>
      <c r="J7604">
        <v>42118</v>
      </c>
      <c r="K7604" t="s">
        <v>124</v>
      </c>
      <c r="L7604">
        <v>76622</v>
      </c>
      <c r="M7604" t="s">
        <v>235</v>
      </c>
      <c r="N7604" t="s">
        <v>126</v>
      </c>
      <c r="O7604" t="s">
        <v>127</v>
      </c>
      <c r="P7604" t="s">
        <v>62160</v>
      </c>
      <c r="Q7604" t="s">
        <v>193</v>
      </c>
      <c r="R7604">
        <v>3185564988</v>
      </c>
      <c r="S7604">
        <v>39527</v>
      </c>
      <c r="T7604">
        <v>76622</v>
      </c>
      <c r="U7604" t="s">
        <v>235</v>
      </c>
      <c r="V7604" t="s">
        <v>126</v>
      </c>
      <c r="W7604">
        <v>1</v>
      </c>
      <c r="Z7604" t="s">
        <v>62161</v>
      </c>
      <c r="AA7604" t="s">
        <v>134</v>
      </c>
      <c r="AB7604">
        <v>76622</v>
      </c>
      <c r="AC7604" t="s">
        <v>235</v>
      </c>
      <c r="AD7604" t="s">
        <v>126</v>
      </c>
      <c r="AE7604">
        <v>2</v>
      </c>
      <c r="AG7604" t="s">
        <v>236</v>
      </c>
      <c r="AH7604">
        <v>0</v>
      </c>
      <c r="AI7604">
        <v>0</v>
      </c>
      <c r="AJ7604">
        <v>19</v>
      </c>
      <c r="AK7604">
        <v>176622000080</v>
      </c>
      <c r="AL7604" t="s">
        <v>257</v>
      </c>
      <c r="AM7604">
        <v>76622</v>
      </c>
      <c r="AN7604" t="s">
        <v>235</v>
      </c>
      <c r="AO7604" t="s">
        <v>126</v>
      </c>
      <c r="AP7604" t="s">
        <v>169</v>
      </c>
      <c r="AQ7604" t="s">
        <v>1306</v>
      </c>
      <c r="AR7604" t="s">
        <v>138</v>
      </c>
      <c r="AS7604" t="s">
        <v>143</v>
      </c>
      <c r="AT7604" t="s">
        <v>139</v>
      </c>
      <c r="AW7604">
        <v>0</v>
      </c>
      <c r="AY7604">
        <v>5</v>
      </c>
      <c r="AZ7604">
        <v>2</v>
      </c>
      <c r="BA7604">
        <v>1</v>
      </c>
      <c r="BB7604">
        <v>0</v>
      </c>
      <c r="BC7604">
        <v>1</v>
      </c>
      <c r="BD7604" t="s">
        <v>217</v>
      </c>
      <c r="BE7604" t="s">
        <v>143</v>
      </c>
      <c r="BF7604" t="s">
        <v>143</v>
      </c>
      <c r="BG7604">
        <v>5</v>
      </c>
      <c r="BH7604" t="s">
        <v>2709</v>
      </c>
      <c r="BI7604">
        <v>5</v>
      </c>
      <c r="BJ7604" t="s">
        <v>62162</v>
      </c>
      <c r="BM7604">
        <v>0</v>
      </c>
      <c r="BO7604" t="s">
        <v>571</v>
      </c>
      <c r="BP7604" t="s">
        <v>571</v>
      </c>
      <c r="BQ7604">
        <v>2001</v>
      </c>
      <c r="BR7604" t="s">
        <v>147</v>
      </c>
      <c r="BS7604" t="s">
        <v>147</v>
      </c>
      <c r="BT7604" t="s">
        <v>571</v>
      </c>
      <c r="BU7604" t="s">
        <v>571</v>
      </c>
      <c r="BW7604">
        <v>0</v>
      </c>
      <c r="BX7604" t="s">
        <v>146</v>
      </c>
      <c r="BY7604">
        <v>2001</v>
      </c>
      <c r="BZ7604" t="s">
        <v>147</v>
      </c>
      <c r="CA7604" t="s">
        <v>147</v>
      </c>
      <c r="CB7604" t="s">
        <v>148</v>
      </c>
      <c r="CC7604" t="s">
        <v>175</v>
      </c>
      <c r="CD7604">
        <v>0</v>
      </c>
      <c r="CE7604">
        <v>0</v>
      </c>
      <c r="CF7604" t="s">
        <v>62163</v>
      </c>
      <c r="CG7604" t="s">
        <v>62164</v>
      </c>
      <c r="CH7604" t="s">
        <v>19254</v>
      </c>
      <c r="CI7604">
        <v>1</v>
      </c>
      <c r="CJ7604">
        <v>1</v>
      </c>
      <c r="CK7604">
        <v>1</v>
      </c>
      <c r="CL7604" t="s">
        <v>179</v>
      </c>
      <c r="CM7604">
        <v>14184</v>
      </c>
      <c r="CN7604" t="s">
        <v>663</v>
      </c>
      <c r="CO7604" t="s">
        <v>664</v>
      </c>
      <c r="CP7604" t="s">
        <v>156</v>
      </c>
      <c r="CQ7604" t="s">
        <v>421</v>
      </c>
      <c r="CS7604" t="s">
        <v>31529</v>
      </c>
      <c r="CT7604" t="s">
        <v>158</v>
      </c>
      <c r="DN7604" t="s">
        <v>62159</v>
      </c>
    </row>
    <row r="7605" spans="1:118" x14ac:dyDescent="0.25">
      <c r="A7605">
        <v>7650</v>
      </c>
      <c r="B7605" t="s">
        <v>118</v>
      </c>
      <c r="C7605">
        <v>1112795385</v>
      </c>
      <c r="D7605" s="1">
        <v>44927</v>
      </c>
      <c r="E7605" t="s">
        <v>62165</v>
      </c>
      <c r="F7605" t="s">
        <v>18665</v>
      </c>
      <c r="G7605" t="s">
        <v>36052</v>
      </c>
      <c r="H7605" t="s">
        <v>13805</v>
      </c>
      <c r="I7605" t="s">
        <v>374</v>
      </c>
      <c r="J7605">
        <v>43787</v>
      </c>
      <c r="K7605" t="s">
        <v>163</v>
      </c>
      <c r="L7605">
        <v>76895</v>
      </c>
      <c r="M7605" t="s">
        <v>213</v>
      </c>
      <c r="N7605" t="s">
        <v>126</v>
      </c>
      <c r="O7605" t="s">
        <v>191</v>
      </c>
      <c r="P7605" t="s">
        <v>62166</v>
      </c>
      <c r="Q7605" t="s">
        <v>193</v>
      </c>
      <c r="R7605">
        <v>3215746335</v>
      </c>
      <c r="S7605">
        <v>38854</v>
      </c>
      <c r="T7605">
        <v>2001</v>
      </c>
      <c r="U7605" t="s">
        <v>147</v>
      </c>
      <c r="V7605" t="s">
        <v>147</v>
      </c>
      <c r="W7605">
        <v>1</v>
      </c>
      <c r="Z7605" t="s">
        <v>62167</v>
      </c>
      <c r="AA7605" t="s">
        <v>234</v>
      </c>
      <c r="AB7605">
        <v>76622</v>
      </c>
      <c r="AC7605" t="s">
        <v>235</v>
      </c>
      <c r="AD7605" t="s">
        <v>126</v>
      </c>
      <c r="AE7605">
        <v>2</v>
      </c>
      <c r="AG7605" t="s">
        <v>236</v>
      </c>
      <c r="AH7605">
        <v>0</v>
      </c>
      <c r="AI7605">
        <v>0</v>
      </c>
      <c r="AJ7605">
        <v>19</v>
      </c>
      <c r="AK7605">
        <v>176622000080</v>
      </c>
      <c r="AL7605" t="s">
        <v>257</v>
      </c>
      <c r="AM7605">
        <v>76622</v>
      </c>
      <c r="AN7605" t="s">
        <v>235</v>
      </c>
      <c r="AO7605" t="s">
        <v>126</v>
      </c>
      <c r="AP7605" t="s">
        <v>169</v>
      </c>
      <c r="AQ7605" t="s">
        <v>1306</v>
      </c>
      <c r="AR7605" t="s">
        <v>138</v>
      </c>
      <c r="AS7605" t="s">
        <v>143</v>
      </c>
      <c r="AT7605" t="s">
        <v>139</v>
      </c>
      <c r="AW7605">
        <v>0</v>
      </c>
      <c r="AY7605">
        <v>4</v>
      </c>
      <c r="AZ7605">
        <v>1</v>
      </c>
      <c r="BA7605">
        <v>1</v>
      </c>
      <c r="BB7605">
        <v>0</v>
      </c>
      <c r="BC7605">
        <v>1</v>
      </c>
      <c r="BD7605" t="s">
        <v>953</v>
      </c>
      <c r="BE7605" t="s">
        <v>143</v>
      </c>
      <c r="BF7605" t="s">
        <v>139</v>
      </c>
      <c r="BG7605">
        <v>1</v>
      </c>
      <c r="BH7605" t="s">
        <v>144</v>
      </c>
      <c r="BI7605">
        <v>1</v>
      </c>
      <c r="BJ7605" t="s">
        <v>2699</v>
      </c>
      <c r="BM7605">
        <v>0</v>
      </c>
      <c r="BO7605" t="s">
        <v>282</v>
      </c>
      <c r="BP7605" t="s">
        <v>282</v>
      </c>
      <c r="BQ7605">
        <v>2001</v>
      </c>
      <c r="BR7605" t="s">
        <v>147</v>
      </c>
      <c r="BS7605" t="s">
        <v>147</v>
      </c>
      <c r="BT7605" t="s">
        <v>282</v>
      </c>
      <c r="BU7605" t="s">
        <v>282</v>
      </c>
      <c r="BW7605">
        <v>0</v>
      </c>
      <c r="BX7605" t="s">
        <v>146</v>
      </c>
      <c r="BY7605">
        <v>2001</v>
      </c>
      <c r="BZ7605" t="s">
        <v>147</v>
      </c>
      <c r="CA7605" t="s">
        <v>147</v>
      </c>
      <c r="CB7605" t="s">
        <v>148</v>
      </c>
      <c r="CC7605" t="s">
        <v>175</v>
      </c>
      <c r="CD7605">
        <v>0</v>
      </c>
      <c r="CE7605">
        <v>0</v>
      </c>
      <c r="CF7605" t="s">
        <v>62168</v>
      </c>
      <c r="CG7605" t="s">
        <v>62169</v>
      </c>
      <c r="CH7605" t="s">
        <v>62170</v>
      </c>
      <c r="CI7605">
        <v>1</v>
      </c>
      <c r="CJ7605">
        <v>1</v>
      </c>
      <c r="CK7605">
        <v>1</v>
      </c>
      <c r="CL7605" t="s">
        <v>179</v>
      </c>
      <c r="CM7605">
        <v>14184</v>
      </c>
      <c r="CN7605" t="s">
        <v>663</v>
      </c>
      <c r="CO7605" t="s">
        <v>664</v>
      </c>
      <c r="CP7605" t="s">
        <v>156</v>
      </c>
      <c r="CQ7605" t="s">
        <v>421</v>
      </c>
      <c r="CS7605" t="s">
        <v>31529</v>
      </c>
      <c r="CT7605" t="s">
        <v>158</v>
      </c>
      <c r="DN7605" t="s">
        <v>62171</v>
      </c>
    </row>
    <row r="7606" spans="1:118" x14ac:dyDescent="0.25">
      <c r="A7606">
        <v>7651</v>
      </c>
      <c r="B7606" t="s">
        <v>118</v>
      </c>
      <c r="C7606">
        <v>1113784220</v>
      </c>
      <c r="D7606" s="1">
        <v>44927</v>
      </c>
      <c r="E7606" t="s">
        <v>4399</v>
      </c>
      <c r="G7606" t="s">
        <v>534</v>
      </c>
      <c r="H7606" t="s">
        <v>1506</v>
      </c>
      <c r="I7606" t="s">
        <v>374</v>
      </c>
      <c r="J7606">
        <v>42160</v>
      </c>
      <c r="K7606" t="s">
        <v>163</v>
      </c>
      <c r="L7606">
        <v>76622</v>
      </c>
      <c r="M7606" t="s">
        <v>235</v>
      </c>
      <c r="N7606" t="s">
        <v>126</v>
      </c>
      <c r="O7606" t="s">
        <v>191</v>
      </c>
      <c r="P7606" t="s">
        <v>62172</v>
      </c>
      <c r="Q7606" t="s">
        <v>193</v>
      </c>
      <c r="R7606">
        <v>3135152623</v>
      </c>
      <c r="S7606">
        <v>39511</v>
      </c>
      <c r="T7606">
        <v>76622</v>
      </c>
      <c r="U7606" t="s">
        <v>235</v>
      </c>
      <c r="V7606" t="s">
        <v>126</v>
      </c>
      <c r="W7606">
        <v>1</v>
      </c>
      <c r="Z7606" t="s">
        <v>62173</v>
      </c>
      <c r="AA7606" t="s">
        <v>134</v>
      </c>
      <c r="AB7606">
        <v>76622</v>
      </c>
      <c r="AC7606" t="s">
        <v>235</v>
      </c>
      <c r="AD7606" t="s">
        <v>126</v>
      </c>
      <c r="AE7606">
        <v>2</v>
      </c>
      <c r="AG7606" t="s">
        <v>236</v>
      </c>
      <c r="AH7606">
        <v>0</v>
      </c>
      <c r="AI7606">
        <v>0</v>
      </c>
      <c r="AJ7606">
        <v>19</v>
      </c>
      <c r="AK7606">
        <v>176622000080</v>
      </c>
      <c r="AL7606" t="s">
        <v>257</v>
      </c>
      <c r="AM7606">
        <v>76622</v>
      </c>
      <c r="AN7606" t="s">
        <v>235</v>
      </c>
      <c r="AO7606" t="s">
        <v>126</v>
      </c>
      <c r="AP7606" t="s">
        <v>169</v>
      </c>
      <c r="AQ7606" t="s">
        <v>1306</v>
      </c>
      <c r="AR7606" t="s">
        <v>138</v>
      </c>
      <c r="AS7606" t="s">
        <v>143</v>
      </c>
      <c r="AT7606" t="s">
        <v>139</v>
      </c>
      <c r="AW7606">
        <v>0</v>
      </c>
      <c r="AY7606">
        <v>4</v>
      </c>
      <c r="AZ7606">
        <v>4</v>
      </c>
      <c r="BA7606">
        <v>2</v>
      </c>
      <c r="BB7606">
        <v>1</v>
      </c>
      <c r="BC7606">
        <v>1</v>
      </c>
      <c r="BD7606" t="s">
        <v>1293</v>
      </c>
      <c r="BE7606" t="s">
        <v>143</v>
      </c>
      <c r="BF7606" t="s">
        <v>143</v>
      </c>
      <c r="BG7606">
        <v>2</v>
      </c>
      <c r="BH7606" t="s">
        <v>144</v>
      </c>
      <c r="BI7606">
        <v>2</v>
      </c>
      <c r="BJ7606" t="s">
        <v>62174</v>
      </c>
      <c r="BN7606">
        <v>0</v>
      </c>
      <c r="BO7606" t="s">
        <v>282</v>
      </c>
      <c r="BP7606" t="s">
        <v>282</v>
      </c>
      <c r="BQ7606">
        <v>2001</v>
      </c>
      <c r="BR7606" t="s">
        <v>147</v>
      </c>
      <c r="BS7606" t="s">
        <v>147</v>
      </c>
      <c r="BT7606" t="s">
        <v>282</v>
      </c>
      <c r="BU7606" t="s">
        <v>282</v>
      </c>
      <c r="BW7606">
        <v>0</v>
      </c>
      <c r="BX7606" t="s">
        <v>146</v>
      </c>
      <c r="BY7606">
        <v>2001</v>
      </c>
      <c r="BZ7606" t="s">
        <v>147</v>
      </c>
      <c r="CA7606" t="s">
        <v>147</v>
      </c>
      <c r="CB7606" t="s">
        <v>148</v>
      </c>
      <c r="CC7606" t="s">
        <v>175</v>
      </c>
      <c r="CD7606">
        <v>0</v>
      </c>
      <c r="CE7606">
        <v>0</v>
      </c>
      <c r="CF7606" t="s">
        <v>753</v>
      </c>
      <c r="CG7606" t="s">
        <v>32739</v>
      </c>
      <c r="CH7606" t="s">
        <v>62175</v>
      </c>
      <c r="CI7606">
        <v>1</v>
      </c>
      <c r="CJ7606">
        <v>1</v>
      </c>
      <c r="CK7606">
        <v>1</v>
      </c>
      <c r="CL7606" t="s">
        <v>179</v>
      </c>
      <c r="CM7606">
        <v>14184</v>
      </c>
      <c r="CN7606" t="s">
        <v>663</v>
      </c>
      <c r="CO7606" t="s">
        <v>664</v>
      </c>
      <c r="CP7606" t="s">
        <v>156</v>
      </c>
      <c r="CQ7606" t="s">
        <v>421</v>
      </c>
      <c r="CS7606" t="s">
        <v>31529</v>
      </c>
      <c r="CT7606" t="s">
        <v>158</v>
      </c>
      <c r="DN7606" t="s">
        <v>62176</v>
      </c>
    </row>
    <row r="7607" spans="1:118" x14ac:dyDescent="0.25">
      <c r="A7607">
        <v>7652</v>
      </c>
      <c r="B7607" t="s">
        <v>118</v>
      </c>
      <c r="C7607">
        <v>1113782704</v>
      </c>
      <c r="D7607" s="1">
        <v>44927</v>
      </c>
      <c r="E7607" t="s">
        <v>468</v>
      </c>
      <c r="F7607" t="s">
        <v>120</v>
      </c>
      <c r="G7607" t="s">
        <v>272</v>
      </c>
      <c r="H7607" t="s">
        <v>1527</v>
      </c>
      <c r="I7607" t="s">
        <v>374</v>
      </c>
      <c r="J7607">
        <v>44300</v>
      </c>
      <c r="K7607" t="s">
        <v>494</v>
      </c>
      <c r="L7607">
        <v>76622</v>
      </c>
      <c r="M7607" t="s">
        <v>235</v>
      </c>
      <c r="N7607" t="s">
        <v>126</v>
      </c>
      <c r="O7607" t="s">
        <v>191</v>
      </c>
      <c r="P7607" t="s">
        <v>62177</v>
      </c>
      <c r="Q7607" t="s">
        <v>193</v>
      </c>
      <c r="R7607">
        <v>3137146714</v>
      </c>
      <c r="S7607">
        <v>39122</v>
      </c>
      <c r="T7607">
        <v>76622</v>
      </c>
      <c r="U7607" t="s">
        <v>235</v>
      </c>
      <c r="V7607" t="s">
        <v>126</v>
      </c>
      <c r="W7607">
        <v>1</v>
      </c>
      <c r="Z7607" t="s">
        <v>62178</v>
      </c>
      <c r="AA7607" t="s">
        <v>134</v>
      </c>
      <c r="AB7607">
        <v>76622</v>
      </c>
      <c r="AC7607" t="s">
        <v>235</v>
      </c>
      <c r="AD7607" t="s">
        <v>126</v>
      </c>
      <c r="AE7607">
        <v>1</v>
      </c>
      <c r="AG7607" t="s">
        <v>236</v>
      </c>
      <c r="AH7607">
        <v>0</v>
      </c>
      <c r="AI7607">
        <v>0</v>
      </c>
      <c r="AJ7607">
        <v>19</v>
      </c>
      <c r="AK7607">
        <v>176622000080</v>
      </c>
      <c r="AL7607" t="s">
        <v>257</v>
      </c>
      <c r="AM7607">
        <v>76622</v>
      </c>
      <c r="AN7607" t="s">
        <v>235</v>
      </c>
      <c r="AO7607" t="s">
        <v>126</v>
      </c>
      <c r="AP7607" t="s">
        <v>169</v>
      </c>
      <c r="AQ7607" t="s">
        <v>1306</v>
      </c>
      <c r="AR7607" t="s">
        <v>138</v>
      </c>
      <c r="AS7607" t="s">
        <v>143</v>
      </c>
      <c r="AT7607" t="s">
        <v>139</v>
      </c>
      <c r="AW7607">
        <v>0</v>
      </c>
      <c r="AY7607">
        <v>3</v>
      </c>
      <c r="AZ7607">
        <v>1</v>
      </c>
      <c r="BA7607">
        <v>1</v>
      </c>
      <c r="BB7607">
        <v>0</v>
      </c>
      <c r="BC7607">
        <v>2</v>
      </c>
      <c r="BD7607" t="s">
        <v>953</v>
      </c>
      <c r="BE7607" t="s">
        <v>143</v>
      </c>
      <c r="BF7607" t="s">
        <v>143</v>
      </c>
      <c r="BG7607">
        <v>1</v>
      </c>
      <c r="BH7607" t="s">
        <v>348</v>
      </c>
      <c r="BI7607">
        <v>3</v>
      </c>
      <c r="BJ7607" t="s">
        <v>62179</v>
      </c>
      <c r="BM7607">
        <v>0</v>
      </c>
      <c r="BO7607" t="s">
        <v>571</v>
      </c>
      <c r="BP7607" t="s">
        <v>571</v>
      </c>
      <c r="BQ7607">
        <v>2001</v>
      </c>
      <c r="BR7607" t="s">
        <v>147</v>
      </c>
      <c r="BS7607" t="s">
        <v>147</v>
      </c>
      <c r="BT7607" t="s">
        <v>571</v>
      </c>
      <c r="BU7607" t="s">
        <v>571</v>
      </c>
      <c r="BW7607">
        <v>0</v>
      </c>
      <c r="BX7607" t="s">
        <v>146</v>
      </c>
      <c r="BY7607">
        <v>2001</v>
      </c>
      <c r="BZ7607" t="s">
        <v>147</v>
      </c>
      <c r="CA7607" t="s">
        <v>147</v>
      </c>
      <c r="CB7607" t="s">
        <v>148</v>
      </c>
      <c r="CC7607" t="s">
        <v>175</v>
      </c>
      <c r="CD7607">
        <v>0</v>
      </c>
      <c r="CE7607">
        <v>0</v>
      </c>
      <c r="CF7607" t="s">
        <v>753</v>
      </c>
      <c r="CG7607" t="s">
        <v>32739</v>
      </c>
      <c r="CH7607" t="s">
        <v>62180</v>
      </c>
      <c r="CI7607">
        <v>1</v>
      </c>
      <c r="CJ7607">
        <v>1</v>
      </c>
      <c r="CK7607">
        <v>1</v>
      </c>
      <c r="CL7607" t="s">
        <v>179</v>
      </c>
      <c r="CM7607">
        <v>14184</v>
      </c>
      <c r="CN7607" t="s">
        <v>663</v>
      </c>
      <c r="CO7607" t="s">
        <v>664</v>
      </c>
      <c r="CP7607" t="s">
        <v>156</v>
      </c>
      <c r="CQ7607" t="s">
        <v>421</v>
      </c>
      <c r="CS7607" t="s">
        <v>31529</v>
      </c>
      <c r="CT7607" t="s">
        <v>158</v>
      </c>
      <c r="DN7607" t="s">
        <v>62181</v>
      </c>
    </row>
    <row r="7608" spans="1:118" x14ac:dyDescent="0.25">
      <c r="A7608">
        <v>7653</v>
      </c>
      <c r="B7608" t="s">
        <v>118</v>
      </c>
      <c r="C7608">
        <v>1113784434</v>
      </c>
      <c r="D7608" s="1">
        <v>45658</v>
      </c>
      <c r="E7608" t="s">
        <v>305</v>
      </c>
      <c r="F7608" t="s">
        <v>960</v>
      </c>
      <c r="G7608" t="s">
        <v>680</v>
      </c>
      <c r="H7608" t="s">
        <v>6399</v>
      </c>
      <c r="I7608" t="s">
        <v>123</v>
      </c>
      <c r="J7608">
        <v>42132</v>
      </c>
      <c r="K7608" t="s">
        <v>163</v>
      </c>
      <c r="L7608">
        <v>76622</v>
      </c>
      <c r="M7608" t="s">
        <v>235</v>
      </c>
      <c r="N7608" t="s">
        <v>126</v>
      </c>
      <c r="O7608" t="s">
        <v>127</v>
      </c>
      <c r="P7608" t="s">
        <v>62182</v>
      </c>
      <c r="R7608">
        <v>3128544818</v>
      </c>
      <c r="S7608">
        <v>39199</v>
      </c>
      <c r="T7608">
        <v>76622</v>
      </c>
      <c r="U7608" t="s">
        <v>235</v>
      </c>
      <c r="V7608" t="s">
        <v>126</v>
      </c>
      <c r="W7608">
        <v>1</v>
      </c>
      <c r="Z7608" t="s">
        <v>62183</v>
      </c>
      <c r="AA7608" t="s">
        <v>134</v>
      </c>
      <c r="AB7608">
        <v>76622</v>
      </c>
      <c r="AC7608" t="s">
        <v>235</v>
      </c>
      <c r="AD7608" t="s">
        <v>126</v>
      </c>
      <c r="AE7608">
        <v>2</v>
      </c>
      <c r="AH7608">
        <v>0</v>
      </c>
      <c r="AI7608">
        <v>0</v>
      </c>
      <c r="AJ7608">
        <v>8</v>
      </c>
      <c r="AK7608">
        <v>176622000080</v>
      </c>
      <c r="AL7608" t="s">
        <v>257</v>
      </c>
      <c r="AM7608">
        <v>76622</v>
      </c>
      <c r="AN7608" t="s">
        <v>235</v>
      </c>
      <c r="AO7608" t="s">
        <v>126</v>
      </c>
      <c r="AP7608" t="s">
        <v>169</v>
      </c>
      <c r="AQ7608" t="s">
        <v>1306</v>
      </c>
      <c r="AR7608" t="s">
        <v>138</v>
      </c>
      <c r="AS7608" t="s">
        <v>143</v>
      </c>
      <c r="AT7608" t="s">
        <v>139</v>
      </c>
      <c r="AW7608">
        <v>0</v>
      </c>
      <c r="AY7608">
        <v>2</v>
      </c>
      <c r="AZ7608">
        <v>1</v>
      </c>
      <c r="BA7608">
        <v>2</v>
      </c>
      <c r="BB7608">
        <v>0</v>
      </c>
      <c r="BC7608">
        <v>1</v>
      </c>
      <c r="BD7608" t="s">
        <v>2846</v>
      </c>
      <c r="BE7608" t="s">
        <v>143</v>
      </c>
      <c r="BF7608" t="s">
        <v>143</v>
      </c>
      <c r="BG7608">
        <v>1</v>
      </c>
      <c r="BH7608" t="s">
        <v>17758</v>
      </c>
      <c r="BI7608">
        <v>1</v>
      </c>
      <c r="BJ7608" t="s">
        <v>219</v>
      </c>
      <c r="BM7608">
        <v>0</v>
      </c>
      <c r="BQ7608">
        <v>2001</v>
      </c>
      <c r="BR7608" t="s">
        <v>147</v>
      </c>
      <c r="BS7608" t="s">
        <v>147</v>
      </c>
      <c r="BW7608">
        <v>0</v>
      </c>
      <c r="BX7608" t="s">
        <v>146</v>
      </c>
      <c r="BY7608">
        <v>2001</v>
      </c>
      <c r="BZ7608" t="s">
        <v>147</v>
      </c>
      <c r="CA7608" t="s">
        <v>147</v>
      </c>
      <c r="CB7608" t="s">
        <v>148</v>
      </c>
      <c r="CC7608" t="s">
        <v>175</v>
      </c>
      <c r="CD7608">
        <v>0</v>
      </c>
      <c r="CE7608">
        <v>0</v>
      </c>
      <c r="CF7608" t="s">
        <v>62184</v>
      </c>
      <c r="CG7608" t="s">
        <v>10700</v>
      </c>
      <c r="CH7608" t="s">
        <v>62185</v>
      </c>
      <c r="CI7608">
        <v>6</v>
      </c>
      <c r="CJ7608">
        <v>1</v>
      </c>
      <c r="CK7608">
        <v>1</v>
      </c>
      <c r="CL7608" t="s">
        <v>179</v>
      </c>
      <c r="CM7608">
        <v>52707</v>
      </c>
      <c r="CN7608" t="s">
        <v>463</v>
      </c>
      <c r="CO7608" t="s">
        <v>464</v>
      </c>
      <c r="CP7608" t="s">
        <v>156</v>
      </c>
      <c r="CQ7608" t="s">
        <v>143</v>
      </c>
      <c r="CR7608" t="s">
        <v>943</v>
      </c>
      <c r="CS7608" t="s">
        <v>62186</v>
      </c>
      <c r="CT7608" t="s">
        <v>2952</v>
      </c>
      <c r="DN7608" t="s">
        <v>24078</v>
      </c>
    </row>
    <row r="7609" spans="1:118" x14ac:dyDescent="0.25">
      <c r="A7609">
        <v>7654</v>
      </c>
      <c r="B7609" t="s">
        <v>118</v>
      </c>
      <c r="C7609">
        <v>1113784689</v>
      </c>
      <c r="D7609" s="1">
        <v>45658</v>
      </c>
      <c r="E7609" t="s">
        <v>328</v>
      </c>
      <c r="F7609" t="s">
        <v>1333</v>
      </c>
      <c r="G7609" t="s">
        <v>2864</v>
      </c>
      <c r="H7609" t="s">
        <v>680</v>
      </c>
      <c r="I7609" t="s">
        <v>123</v>
      </c>
      <c r="J7609">
        <v>42230</v>
      </c>
      <c r="K7609" t="s">
        <v>124</v>
      </c>
      <c r="L7609">
        <v>76622</v>
      </c>
      <c r="M7609" t="s">
        <v>235</v>
      </c>
      <c r="N7609" t="s">
        <v>126</v>
      </c>
      <c r="O7609" t="s">
        <v>191</v>
      </c>
      <c r="P7609" t="s">
        <v>62187</v>
      </c>
      <c r="Q7609" t="s">
        <v>193</v>
      </c>
      <c r="R7609">
        <v>3114785526</v>
      </c>
      <c r="S7609">
        <v>39272</v>
      </c>
      <c r="T7609">
        <v>76622</v>
      </c>
      <c r="U7609" t="s">
        <v>235</v>
      </c>
      <c r="V7609" t="s">
        <v>126</v>
      </c>
      <c r="W7609">
        <v>1</v>
      </c>
      <c r="Z7609" t="s">
        <v>62188</v>
      </c>
      <c r="AA7609" t="s">
        <v>134</v>
      </c>
      <c r="AB7609">
        <v>76622</v>
      </c>
      <c r="AC7609" t="s">
        <v>235</v>
      </c>
      <c r="AD7609" t="s">
        <v>126</v>
      </c>
      <c r="AE7609">
        <v>2</v>
      </c>
      <c r="AG7609" t="s">
        <v>236</v>
      </c>
      <c r="AH7609">
        <v>0</v>
      </c>
      <c r="AI7609">
        <v>0</v>
      </c>
      <c r="AJ7609">
        <v>19</v>
      </c>
      <c r="AK7609">
        <v>176622000080</v>
      </c>
      <c r="AL7609" t="s">
        <v>257</v>
      </c>
      <c r="AM7609">
        <v>76622</v>
      </c>
      <c r="AN7609" t="s">
        <v>235</v>
      </c>
      <c r="AO7609" t="s">
        <v>126</v>
      </c>
      <c r="AP7609" t="s">
        <v>169</v>
      </c>
      <c r="AQ7609" t="s">
        <v>1306</v>
      </c>
      <c r="AR7609" t="s">
        <v>138</v>
      </c>
      <c r="AS7609" t="s">
        <v>143</v>
      </c>
      <c r="AT7609" t="s">
        <v>139</v>
      </c>
      <c r="AW7609">
        <v>0</v>
      </c>
      <c r="AY7609">
        <v>5</v>
      </c>
      <c r="AZ7609">
        <v>0</v>
      </c>
      <c r="BA7609">
        <v>0</v>
      </c>
      <c r="BB7609">
        <v>0</v>
      </c>
      <c r="BC7609">
        <v>2</v>
      </c>
      <c r="BD7609" t="s">
        <v>15031</v>
      </c>
      <c r="BE7609" t="s">
        <v>143</v>
      </c>
      <c r="BF7609" t="s">
        <v>143</v>
      </c>
      <c r="BG7609">
        <v>7</v>
      </c>
      <c r="BH7609" t="s">
        <v>17758</v>
      </c>
      <c r="BI7609">
        <v>2</v>
      </c>
      <c r="BJ7609" t="s">
        <v>1543</v>
      </c>
      <c r="BM7609">
        <v>0</v>
      </c>
      <c r="BQ7609">
        <v>2001</v>
      </c>
      <c r="BR7609" t="s">
        <v>147</v>
      </c>
      <c r="BS7609" t="s">
        <v>147</v>
      </c>
      <c r="BW7609">
        <v>0</v>
      </c>
      <c r="BX7609" t="s">
        <v>146</v>
      </c>
      <c r="BY7609">
        <v>2001</v>
      </c>
      <c r="BZ7609" t="s">
        <v>147</v>
      </c>
      <c r="CA7609" t="s">
        <v>147</v>
      </c>
      <c r="CB7609" t="s">
        <v>148</v>
      </c>
      <c r="CC7609" t="s">
        <v>175</v>
      </c>
      <c r="CD7609">
        <v>0</v>
      </c>
      <c r="CE7609">
        <v>0</v>
      </c>
      <c r="CF7609" t="s">
        <v>62189</v>
      </c>
      <c r="CG7609" t="s">
        <v>62190</v>
      </c>
      <c r="CH7609" t="s">
        <v>62191</v>
      </c>
      <c r="CI7609">
        <v>6</v>
      </c>
      <c r="CJ7609">
        <v>1</v>
      </c>
      <c r="CK7609">
        <v>1</v>
      </c>
      <c r="CL7609" t="s">
        <v>179</v>
      </c>
      <c r="CM7609">
        <v>52707</v>
      </c>
      <c r="CN7609" t="s">
        <v>463</v>
      </c>
      <c r="CO7609" t="s">
        <v>464</v>
      </c>
      <c r="CP7609" t="s">
        <v>156</v>
      </c>
      <c r="CQ7609" t="s">
        <v>143</v>
      </c>
      <c r="CR7609" t="s">
        <v>943</v>
      </c>
      <c r="CS7609" t="s">
        <v>62192</v>
      </c>
      <c r="CT7609" t="s">
        <v>2952</v>
      </c>
      <c r="DN7609" t="s">
        <v>3476</v>
      </c>
    </row>
    <row r="7610" spans="1:118" x14ac:dyDescent="0.25">
      <c r="A7610">
        <v>7655</v>
      </c>
      <c r="B7610" t="s">
        <v>118</v>
      </c>
      <c r="C7610">
        <v>1113859308</v>
      </c>
      <c r="D7610" s="1">
        <v>45292</v>
      </c>
      <c r="E7610" t="s">
        <v>4630</v>
      </c>
      <c r="F7610" t="s">
        <v>336</v>
      </c>
      <c r="G7610" t="s">
        <v>2876</v>
      </c>
      <c r="H7610" t="s">
        <v>1057</v>
      </c>
      <c r="I7610" t="s">
        <v>123</v>
      </c>
      <c r="J7610">
        <v>44970</v>
      </c>
      <c r="K7610" t="s">
        <v>163</v>
      </c>
      <c r="L7610">
        <v>76001</v>
      </c>
      <c r="M7610" t="s">
        <v>130</v>
      </c>
      <c r="N7610" t="s">
        <v>126</v>
      </c>
      <c r="O7610" t="s">
        <v>127</v>
      </c>
      <c r="P7610" t="s">
        <v>62193</v>
      </c>
      <c r="Q7610" t="s">
        <v>193</v>
      </c>
      <c r="R7610">
        <v>3145661204</v>
      </c>
      <c r="S7610">
        <v>38394</v>
      </c>
      <c r="T7610">
        <v>76147</v>
      </c>
      <c r="U7610" t="s">
        <v>1595</v>
      </c>
      <c r="V7610" t="s">
        <v>126</v>
      </c>
      <c r="W7610">
        <v>1</v>
      </c>
      <c r="Z7610" t="s">
        <v>62194</v>
      </c>
      <c r="AA7610" t="s">
        <v>234</v>
      </c>
      <c r="AB7610">
        <v>76622</v>
      </c>
      <c r="AC7610" t="s">
        <v>235</v>
      </c>
      <c r="AD7610" t="s">
        <v>126</v>
      </c>
      <c r="AE7610">
        <v>1</v>
      </c>
      <c r="AG7610" t="s">
        <v>236</v>
      </c>
      <c r="AH7610">
        <v>0</v>
      </c>
      <c r="AI7610">
        <v>0</v>
      </c>
      <c r="AJ7610">
        <v>1</v>
      </c>
      <c r="AK7610">
        <v>176622000080</v>
      </c>
      <c r="AL7610" t="s">
        <v>257</v>
      </c>
      <c r="AM7610">
        <v>76622</v>
      </c>
      <c r="AN7610" t="s">
        <v>235</v>
      </c>
      <c r="AO7610" t="s">
        <v>126</v>
      </c>
      <c r="AP7610" t="s">
        <v>169</v>
      </c>
      <c r="AQ7610" t="s">
        <v>1306</v>
      </c>
      <c r="AR7610" t="s">
        <v>138</v>
      </c>
      <c r="AS7610" t="s">
        <v>143</v>
      </c>
      <c r="AT7610" t="s">
        <v>139</v>
      </c>
      <c r="AW7610">
        <v>0</v>
      </c>
      <c r="AY7610">
        <v>5</v>
      </c>
      <c r="AZ7610">
        <v>2</v>
      </c>
      <c r="BA7610">
        <v>1</v>
      </c>
      <c r="BB7610">
        <v>0</v>
      </c>
      <c r="BC7610">
        <v>1</v>
      </c>
      <c r="BD7610" t="s">
        <v>217</v>
      </c>
      <c r="BE7610" t="s">
        <v>143</v>
      </c>
      <c r="BF7610" t="s">
        <v>143</v>
      </c>
      <c r="BG7610">
        <v>2</v>
      </c>
      <c r="BH7610" t="s">
        <v>280</v>
      </c>
      <c r="BI7610">
        <v>7</v>
      </c>
      <c r="BJ7610" t="s">
        <v>143</v>
      </c>
      <c r="BM7610">
        <v>0</v>
      </c>
      <c r="BO7610" t="s">
        <v>571</v>
      </c>
      <c r="BP7610" t="s">
        <v>571</v>
      </c>
      <c r="BQ7610">
        <v>2001</v>
      </c>
      <c r="BR7610" t="s">
        <v>147</v>
      </c>
      <c r="BS7610" t="s">
        <v>147</v>
      </c>
      <c r="BT7610" t="s">
        <v>571</v>
      </c>
      <c r="BU7610" t="s">
        <v>571</v>
      </c>
      <c r="BW7610">
        <v>0</v>
      </c>
      <c r="BX7610" t="s">
        <v>146</v>
      </c>
      <c r="BY7610">
        <v>2001</v>
      </c>
      <c r="BZ7610" t="s">
        <v>147</v>
      </c>
      <c r="CA7610" t="s">
        <v>147</v>
      </c>
      <c r="CB7610" t="s">
        <v>148</v>
      </c>
      <c r="CC7610" t="s">
        <v>175</v>
      </c>
      <c r="CD7610">
        <v>0</v>
      </c>
      <c r="CE7610">
        <v>0</v>
      </c>
      <c r="CF7610" t="s">
        <v>62195</v>
      </c>
      <c r="CG7610" t="s">
        <v>1902</v>
      </c>
      <c r="CH7610" t="s">
        <v>62196</v>
      </c>
      <c r="CI7610">
        <v>8</v>
      </c>
      <c r="CJ7610">
        <v>1</v>
      </c>
      <c r="CK7610">
        <v>1</v>
      </c>
      <c r="CL7610" t="s">
        <v>179</v>
      </c>
      <c r="CM7610">
        <v>14184</v>
      </c>
      <c r="CN7610" t="s">
        <v>663</v>
      </c>
      <c r="CO7610" t="s">
        <v>664</v>
      </c>
      <c r="CP7610" t="s">
        <v>156</v>
      </c>
      <c r="CQ7610" t="s">
        <v>62197</v>
      </c>
      <c r="CT7610" t="s">
        <v>158</v>
      </c>
      <c r="DN7610" t="s">
        <v>147</v>
      </c>
    </row>
    <row r="7611" spans="1:118" x14ac:dyDescent="0.25">
      <c r="A7611">
        <v>7656</v>
      </c>
      <c r="B7611" t="s">
        <v>118</v>
      </c>
      <c r="C7611">
        <v>1113783134</v>
      </c>
      <c r="D7611" s="1">
        <v>44927</v>
      </c>
      <c r="E7611" t="s">
        <v>1394</v>
      </c>
      <c r="F7611" t="s">
        <v>2536</v>
      </c>
      <c r="G7611" t="s">
        <v>357</v>
      </c>
      <c r="H7611" t="s">
        <v>212</v>
      </c>
      <c r="I7611" t="s">
        <v>374</v>
      </c>
      <c r="J7611">
        <v>42055</v>
      </c>
      <c r="K7611" t="s">
        <v>163</v>
      </c>
      <c r="L7611">
        <v>76622</v>
      </c>
      <c r="M7611" t="s">
        <v>235</v>
      </c>
      <c r="N7611" t="s">
        <v>126</v>
      </c>
      <c r="O7611" t="s">
        <v>191</v>
      </c>
      <c r="P7611" t="s">
        <v>62198</v>
      </c>
      <c r="Q7611" t="s">
        <v>193</v>
      </c>
      <c r="R7611">
        <v>3148067066</v>
      </c>
      <c r="S7611">
        <v>39224</v>
      </c>
      <c r="T7611">
        <v>76622</v>
      </c>
      <c r="U7611" t="s">
        <v>235</v>
      </c>
      <c r="V7611" t="s">
        <v>126</v>
      </c>
      <c r="W7611">
        <v>1</v>
      </c>
      <c r="Z7611" t="s">
        <v>62199</v>
      </c>
      <c r="AA7611" t="s">
        <v>134</v>
      </c>
      <c r="AB7611">
        <v>76622</v>
      </c>
      <c r="AC7611" t="s">
        <v>235</v>
      </c>
      <c r="AD7611" t="s">
        <v>126</v>
      </c>
      <c r="AE7611">
        <v>2</v>
      </c>
      <c r="AG7611" t="s">
        <v>236</v>
      </c>
      <c r="AH7611">
        <v>0</v>
      </c>
      <c r="AI7611">
        <v>0</v>
      </c>
      <c r="AJ7611">
        <v>19</v>
      </c>
      <c r="AK7611">
        <v>176622000080</v>
      </c>
      <c r="AL7611" t="s">
        <v>257</v>
      </c>
      <c r="AM7611">
        <v>76622</v>
      </c>
      <c r="AN7611" t="s">
        <v>235</v>
      </c>
      <c r="AO7611" t="s">
        <v>126</v>
      </c>
      <c r="AP7611" t="s">
        <v>169</v>
      </c>
      <c r="AQ7611" t="s">
        <v>1306</v>
      </c>
      <c r="AR7611" t="s">
        <v>138</v>
      </c>
      <c r="AS7611" t="s">
        <v>143</v>
      </c>
      <c r="AT7611" t="s">
        <v>143</v>
      </c>
      <c r="AW7611">
        <v>0</v>
      </c>
      <c r="AY7611">
        <v>3</v>
      </c>
      <c r="AZ7611">
        <v>1</v>
      </c>
      <c r="BA7611">
        <v>2</v>
      </c>
      <c r="BB7611">
        <v>0</v>
      </c>
      <c r="BC7611">
        <v>2</v>
      </c>
      <c r="BD7611" t="s">
        <v>953</v>
      </c>
      <c r="BE7611" t="s">
        <v>143</v>
      </c>
      <c r="BF7611" t="s">
        <v>143</v>
      </c>
      <c r="BG7611">
        <v>5</v>
      </c>
      <c r="BH7611" t="s">
        <v>25683</v>
      </c>
      <c r="BI7611">
        <v>1</v>
      </c>
      <c r="BJ7611" t="s">
        <v>48452</v>
      </c>
      <c r="BM7611">
        <v>0</v>
      </c>
      <c r="BO7611" t="s">
        <v>571</v>
      </c>
      <c r="BP7611" t="s">
        <v>571</v>
      </c>
      <c r="BQ7611">
        <v>2001</v>
      </c>
      <c r="BR7611" t="s">
        <v>147</v>
      </c>
      <c r="BS7611" t="s">
        <v>147</v>
      </c>
      <c r="BT7611" t="s">
        <v>571</v>
      </c>
      <c r="BU7611" t="s">
        <v>571</v>
      </c>
      <c r="BW7611">
        <v>0</v>
      </c>
      <c r="BX7611" t="s">
        <v>146</v>
      </c>
      <c r="BY7611">
        <v>2001</v>
      </c>
      <c r="BZ7611" t="s">
        <v>147</v>
      </c>
      <c r="CA7611" t="s">
        <v>147</v>
      </c>
      <c r="CB7611" t="s">
        <v>148</v>
      </c>
      <c r="CC7611" t="s">
        <v>175</v>
      </c>
      <c r="CD7611">
        <v>0</v>
      </c>
      <c r="CE7611">
        <v>0</v>
      </c>
      <c r="CF7611" t="s">
        <v>62200</v>
      </c>
      <c r="CG7611" t="s">
        <v>62201</v>
      </c>
      <c r="CH7611" t="s">
        <v>62202</v>
      </c>
      <c r="CI7611">
        <v>1</v>
      </c>
      <c r="CJ7611">
        <v>1</v>
      </c>
      <c r="CK7611">
        <v>1</v>
      </c>
      <c r="CL7611" t="s">
        <v>179</v>
      </c>
      <c r="CM7611">
        <v>14184</v>
      </c>
      <c r="CN7611" t="s">
        <v>663</v>
      </c>
      <c r="CO7611" t="s">
        <v>664</v>
      </c>
      <c r="CP7611" t="s">
        <v>156</v>
      </c>
      <c r="CQ7611" t="s">
        <v>421</v>
      </c>
      <c r="CS7611" t="s">
        <v>31529</v>
      </c>
      <c r="CT7611" t="s">
        <v>158</v>
      </c>
      <c r="DN7611" t="s">
        <v>62203</v>
      </c>
    </row>
    <row r="7612" spans="1:118" x14ac:dyDescent="0.25">
      <c r="A7612">
        <v>7657</v>
      </c>
      <c r="B7612" t="s">
        <v>118</v>
      </c>
      <c r="C7612">
        <v>1113783552</v>
      </c>
      <c r="D7612" s="1">
        <v>44927</v>
      </c>
      <c r="E7612" t="s">
        <v>11359</v>
      </c>
      <c r="F7612" t="s">
        <v>2536</v>
      </c>
      <c r="G7612" t="s">
        <v>2592</v>
      </c>
      <c r="H7612" t="s">
        <v>3144</v>
      </c>
      <c r="I7612" t="s">
        <v>374</v>
      </c>
      <c r="J7612">
        <v>42013</v>
      </c>
      <c r="K7612" t="s">
        <v>124</v>
      </c>
      <c r="L7612">
        <v>76622</v>
      </c>
      <c r="M7612" t="s">
        <v>235</v>
      </c>
      <c r="N7612" t="s">
        <v>126</v>
      </c>
      <c r="O7612" t="s">
        <v>191</v>
      </c>
      <c r="P7612" t="s">
        <v>62204</v>
      </c>
      <c r="Q7612" t="s">
        <v>193</v>
      </c>
      <c r="R7612">
        <v>3176216944</v>
      </c>
      <c r="S7612">
        <v>39327</v>
      </c>
      <c r="T7612">
        <v>76622</v>
      </c>
      <c r="U7612" t="s">
        <v>235</v>
      </c>
      <c r="V7612" t="s">
        <v>126</v>
      </c>
      <c r="W7612">
        <v>1</v>
      </c>
      <c r="X7612" t="s">
        <v>5894</v>
      </c>
      <c r="Y7612" t="s">
        <v>5894</v>
      </c>
      <c r="Z7612" t="s">
        <v>62205</v>
      </c>
      <c r="AA7612" t="s">
        <v>134</v>
      </c>
      <c r="AB7612">
        <v>76622</v>
      </c>
      <c r="AC7612" t="s">
        <v>235</v>
      </c>
      <c r="AD7612" t="s">
        <v>126</v>
      </c>
      <c r="AE7612">
        <v>1</v>
      </c>
      <c r="AG7612" t="s">
        <v>236</v>
      </c>
      <c r="AH7612">
        <v>0</v>
      </c>
      <c r="AI7612">
        <v>0</v>
      </c>
      <c r="AJ7612">
        <v>10</v>
      </c>
      <c r="AM7612">
        <v>76622</v>
      </c>
      <c r="AN7612" t="s">
        <v>235</v>
      </c>
      <c r="AO7612" t="s">
        <v>126</v>
      </c>
      <c r="AP7612" t="s">
        <v>169</v>
      </c>
      <c r="AQ7612" t="s">
        <v>1306</v>
      </c>
      <c r="AR7612" t="s">
        <v>138</v>
      </c>
      <c r="AS7612" t="s">
        <v>143</v>
      </c>
      <c r="AT7612" t="s">
        <v>139</v>
      </c>
      <c r="AW7612">
        <v>0</v>
      </c>
      <c r="AY7612">
        <v>7</v>
      </c>
      <c r="AZ7612">
        <v>3</v>
      </c>
      <c r="BA7612">
        <v>2</v>
      </c>
      <c r="BB7612">
        <v>1</v>
      </c>
      <c r="BC7612">
        <v>2</v>
      </c>
      <c r="BD7612" t="s">
        <v>953</v>
      </c>
      <c r="BE7612" t="s">
        <v>139</v>
      </c>
      <c r="BF7612" t="s">
        <v>143</v>
      </c>
      <c r="BG7612">
        <v>5</v>
      </c>
      <c r="BH7612" t="s">
        <v>8850</v>
      </c>
      <c r="BI7612">
        <v>1</v>
      </c>
      <c r="BJ7612" t="s">
        <v>2066</v>
      </c>
      <c r="BK7612" t="s">
        <v>143</v>
      </c>
      <c r="BL7612" t="s">
        <v>143</v>
      </c>
      <c r="BM7612">
        <v>0</v>
      </c>
      <c r="BN7612">
        <v>0</v>
      </c>
      <c r="BO7612" t="s">
        <v>571</v>
      </c>
      <c r="BP7612" t="s">
        <v>571</v>
      </c>
      <c r="BQ7612">
        <v>2001</v>
      </c>
      <c r="BR7612" t="s">
        <v>147</v>
      </c>
      <c r="BS7612" t="s">
        <v>147</v>
      </c>
      <c r="BT7612" t="s">
        <v>571</v>
      </c>
      <c r="BU7612" t="s">
        <v>571</v>
      </c>
      <c r="BW7612">
        <v>0</v>
      </c>
      <c r="BX7612" t="s">
        <v>146</v>
      </c>
      <c r="BY7612">
        <v>2001</v>
      </c>
      <c r="BZ7612" t="s">
        <v>147</v>
      </c>
      <c r="CA7612" t="s">
        <v>147</v>
      </c>
      <c r="CB7612" t="s">
        <v>148</v>
      </c>
      <c r="CC7612" t="s">
        <v>175</v>
      </c>
      <c r="CD7612">
        <v>0</v>
      </c>
      <c r="CE7612">
        <v>0</v>
      </c>
      <c r="CF7612" t="s">
        <v>10313</v>
      </c>
      <c r="CG7612" t="s">
        <v>58058</v>
      </c>
      <c r="CH7612" t="s">
        <v>62206</v>
      </c>
      <c r="CI7612">
        <v>1</v>
      </c>
      <c r="CJ7612">
        <v>1</v>
      </c>
      <c r="CK7612">
        <v>1</v>
      </c>
      <c r="CL7612" t="s">
        <v>179</v>
      </c>
      <c r="CM7612">
        <v>14184</v>
      </c>
      <c r="CN7612" t="s">
        <v>663</v>
      </c>
      <c r="CO7612" t="s">
        <v>664</v>
      </c>
      <c r="CP7612" t="s">
        <v>156</v>
      </c>
      <c r="CQ7612" t="s">
        <v>421</v>
      </c>
      <c r="CR7612" t="s">
        <v>183</v>
      </c>
      <c r="CS7612" t="s">
        <v>31529</v>
      </c>
      <c r="CT7612" t="s">
        <v>158</v>
      </c>
      <c r="DN7612" t="s">
        <v>62207</v>
      </c>
    </row>
    <row r="7613" spans="1:118" x14ac:dyDescent="0.25">
      <c r="A7613">
        <v>7658</v>
      </c>
      <c r="B7613" t="s">
        <v>118</v>
      </c>
      <c r="C7613">
        <v>1113783642</v>
      </c>
      <c r="D7613" s="1">
        <v>45658</v>
      </c>
      <c r="E7613" t="s">
        <v>187</v>
      </c>
      <c r="F7613" t="s">
        <v>2536</v>
      </c>
      <c r="G7613" t="s">
        <v>1302</v>
      </c>
      <c r="H7613" t="s">
        <v>272</v>
      </c>
      <c r="I7613" t="s">
        <v>374</v>
      </c>
      <c r="J7613">
        <v>41943</v>
      </c>
      <c r="K7613" t="s">
        <v>124</v>
      </c>
      <c r="L7613">
        <v>76622</v>
      </c>
      <c r="M7613" t="s">
        <v>235</v>
      </c>
      <c r="N7613" t="s">
        <v>126</v>
      </c>
      <c r="O7613" t="s">
        <v>191</v>
      </c>
      <c r="P7613" t="s">
        <v>62208</v>
      </c>
      <c r="Q7613" t="s">
        <v>193</v>
      </c>
      <c r="R7613">
        <v>3113827136</v>
      </c>
      <c r="S7613">
        <v>39368</v>
      </c>
      <c r="T7613">
        <v>76622</v>
      </c>
      <c r="U7613" t="s">
        <v>235</v>
      </c>
      <c r="V7613" t="s">
        <v>126</v>
      </c>
      <c r="W7613">
        <v>1</v>
      </c>
      <c r="X7613" t="s">
        <v>143</v>
      </c>
      <c r="Y7613" t="s">
        <v>143</v>
      </c>
      <c r="Z7613" t="s">
        <v>62209</v>
      </c>
      <c r="AA7613" t="s">
        <v>134</v>
      </c>
      <c r="AB7613">
        <v>76622</v>
      </c>
      <c r="AC7613" t="s">
        <v>235</v>
      </c>
      <c r="AD7613" t="s">
        <v>126</v>
      </c>
      <c r="AE7613">
        <v>2</v>
      </c>
      <c r="AH7613">
        <v>0</v>
      </c>
      <c r="AI7613">
        <v>0</v>
      </c>
      <c r="AJ7613">
        <v>19</v>
      </c>
      <c r="AK7613">
        <v>176622000080</v>
      </c>
      <c r="AL7613" t="s">
        <v>257</v>
      </c>
      <c r="AM7613">
        <v>76622</v>
      </c>
      <c r="AN7613" t="s">
        <v>235</v>
      </c>
      <c r="AO7613" t="s">
        <v>126</v>
      </c>
      <c r="AP7613" t="s">
        <v>169</v>
      </c>
      <c r="AQ7613" t="s">
        <v>238</v>
      </c>
      <c r="AR7613" t="s">
        <v>138</v>
      </c>
      <c r="AS7613" t="s">
        <v>143</v>
      </c>
      <c r="AT7613" t="s">
        <v>143</v>
      </c>
      <c r="AU7613">
        <v>1</v>
      </c>
      <c r="AV7613" t="s">
        <v>143</v>
      </c>
      <c r="AW7613">
        <v>0</v>
      </c>
      <c r="AY7613">
        <v>3</v>
      </c>
      <c r="AZ7613">
        <v>0</v>
      </c>
      <c r="BA7613">
        <v>1</v>
      </c>
      <c r="BB7613">
        <v>0</v>
      </c>
      <c r="BC7613">
        <v>2</v>
      </c>
      <c r="BD7613" t="s">
        <v>553</v>
      </c>
      <c r="BE7613" t="s">
        <v>139</v>
      </c>
      <c r="BF7613" t="s">
        <v>139</v>
      </c>
      <c r="BG7613">
        <v>1</v>
      </c>
      <c r="BH7613" t="s">
        <v>348</v>
      </c>
      <c r="BI7613">
        <v>2</v>
      </c>
      <c r="BJ7613" t="s">
        <v>200</v>
      </c>
      <c r="BK7613" t="s">
        <v>236</v>
      </c>
      <c r="BL7613" t="s">
        <v>236</v>
      </c>
      <c r="BM7613">
        <v>0</v>
      </c>
      <c r="BQ7613">
        <v>2001</v>
      </c>
      <c r="BR7613" t="s">
        <v>147</v>
      </c>
      <c r="BS7613" t="s">
        <v>147</v>
      </c>
      <c r="BW7613">
        <v>0</v>
      </c>
      <c r="BX7613" t="s">
        <v>146</v>
      </c>
      <c r="BY7613">
        <v>2001</v>
      </c>
      <c r="BZ7613" t="s">
        <v>147</v>
      </c>
      <c r="CA7613" t="s">
        <v>147</v>
      </c>
      <c r="CB7613" t="s">
        <v>148</v>
      </c>
      <c r="CC7613" t="s">
        <v>175</v>
      </c>
      <c r="CD7613">
        <v>0</v>
      </c>
      <c r="CE7613">
        <v>0</v>
      </c>
      <c r="CF7613" t="s">
        <v>62195</v>
      </c>
      <c r="CG7613" t="s">
        <v>1902</v>
      </c>
      <c r="CH7613" t="s">
        <v>62196</v>
      </c>
      <c r="CI7613">
        <v>6</v>
      </c>
      <c r="CJ7613">
        <v>1</v>
      </c>
      <c r="CK7613">
        <v>1</v>
      </c>
      <c r="CL7613" t="s">
        <v>179</v>
      </c>
      <c r="CM7613">
        <v>52707</v>
      </c>
      <c r="CN7613" t="s">
        <v>463</v>
      </c>
      <c r="CO7613" t="s">
        <v>464</v>
      </c>
      <c r="CP7613" t="s">
        <v>156</v>
      </c>
      <c r="CQ7613" t="s">
        <v>143</v>
      </c>
      <c r="CR7613" t="s">
        <v>943</v>
      </c>
      <c r="CS7613" t="s">
        <v>62210</v>
      </c>
      <c r="CT7613" t="s">
        <v>2952</v>
      </c>
      <c r="DN7613" t="s">
        <v>62211</v>
      </c>
    </row>
    <row r="7614" spans="1:118" x14ac:dyDescent="0.25">
      <c r="A7614">
        <v>7659</v>
      </c>
      <c r="B7614" t="s">
        <v>118</v>
      </c>
      <c r="C7614">
        <v>1113782748</v>
      </c>
      <c r="D7614" s="1">
        <v>45658</v>
      </c>
      <c r="E7614" t="s">
        <v>6567</v>
      </c>
      <c r="G7614" t="s">
        <v>62212</v>
      </c>
      <c r="H7614" t="s">
        <v>2282</v>
      </c>
      <c r="I7614" t="s">
        <v>123</v>
      </c>
      <c r="J7614">
        <v>44482</v>
      </c>
      <c r="K7614" t="s">
        <v>163</v>
      </c>
      <c r="L7614">
        <v>76622</v>
      </c>
      <c r="M7614" t="s">
        <v>235</v>
      </c>
      <c r="N7614" t="s">
        <v>126</v>
      </c>
      <c r="O7614" t="s">
        <v>191</v>
      </c>
      <c r="P7614" t="s">
        <v>62213</v>
      </c>
      <c r="Q7614" t="s">
        <v>143</v>
      </c>
      <c r="R7614">
        <v>3207815094</v>
      </c>
      <c r="S7614">
        <v>39130</v>
      </c>
      <c r="T7614">
        <v>76622</v>
      </c>
      <c r="U7614" t="s">
        <v>235</v>
      </c>
      <c r="V7614" t="s">
        <v>126</v>
      </c>
      <c r="W7614">
        <v>1</v>
      </c>
      <c r="Z7614" t="s">
        <v>62214</v>
      </c>
      <c r="AA7614" t="s">
        <v>134</v>
      </c>
      <c r="AB7614">
        <v>76622</v>
      </c>
      <c r="AC7614" t="s">
        <v>235</v>
      </c>
      <c r="AD7614" t="s">
        <v>126</v>
      </c>
      <c r="AE7614">
        <v>1</v>
      </c>
      <c r="AH7614">
        <v>2</v>
      </c>
      <c r="AI7614">
        <v>0</v>
      </c>
      <c r="AJ7614">
        <v>19</v>
      </c>
      <c r="AK7614">
        <v>176622000080</v>
      </c>
      <c r="AL7614" t="s">
        <v>257</v>
      </c>
      <c r="AM7614">
        <v>76622</v>
      </c>
      <c r="AN7614" t="s">
        <v>235</v>
      </c>
      <c r="AO7614" t="s">
        <v>126</v>
      </c>
      <c r="AP7614" t="s">
        <v>136</v>
      </c>
      <c r="AQ7614" t="s">
        <v>238</v>
      </c>
      <c r="AR7614" t="s">
        <v>138</v>
      </c>
      <c r="AS7614" t="s">
        <v>139</v>
      </c>
      <c r="AT7614" t="s">
        <v>139</v>
      </c>
      <c r="AW7614">
        <v>0</v>
      </c>
      <c r="AY7614">
        <v>4</v>
      </c>
      <c r="AZ7614">
        <v>1</v>
      </c>
      <c r="BA7614">
        <v>2</v>
      </c>
      <c r="BB7614">
        <v>1</v>
      </c>
      <c r="BC7614">
        <v>2</v>
      </c>
      <c r="BD7614" t="s">
        <v>6542</v>
      </c>
      <c r="BE7614" t="s">
        <v>139</v>
      </c>
      <c r="BF7614" t="s">
        <v>143</v>
      </c>
      <c r="BG7614">
        <v>4</v>
      </c>
      <c r="BH7614" t="s">
        <v>3892</v>
      </c>
      <c r="BI7614">
        <v>2</v>
      </c>
      <c r="BJ7614" t="s">
        <v>280</v>
      </c>
      <c r="BK7614" t="s">
        <v>143</v>
      </c>
      <c r="BL7614" t="s">
        <v>143</v>
      </c>
      <c r="BM7614">
        <v>0</v>
      </c>
      <c r="BQ7614">
        <v>2001</v>
      </c>
      <c r="BR7614" t="s">
        <v>147</v>
      </c>
      <c r="BS7614" t="s">
        <v>147</v>
      </c>
      <c r="BW7614">
        <v>0</v>
      </c>
      <c r="BX7614" t="s">
        <v>146</v>
      </c>
      <c r="BY7614">
        <v>2001</v>
      </c>
      <c r="BZ7614" t="s">
        <v>147</v>
      </c>
      <c r="CA7614" t="s">
        <v>147</v>
      </c>
      <c r="CB7614" t="s">
        <v>148</v>
      </c>
      <c r="CC7614" t="s">
        <v>175</v>
      </c>
      <c r="CD7614">
        <v>0</v>
      </c>
      <c r="CE7614">
        <v>0</v>
      </c>
      <c r="CF7614" t="s">
        <v>2941</v>
      </c>
      <c r="CG7614" t="s">
        <v>50255</v>
      </c>
      <c r="CH7614" t="s">
        <v>62215</v>
      </c>
      <c r="CI7614">
        <v>6</v>
      </c>
      <c r="CJ7614">
        <v>1</v>
      </c>
      <c r="CK7614">
        <v>1</v>
      </c>
      <c r="CL7614" t="s">
        <v>179</v>
      </c>
      <c r="CM7614">
        <v>52707</v>
      </c>
      <c r="CN7614" t="s">
        <v>463</v>
      </c>
      <c r="CO7614" t="s">
        <v>464</v>
      </c>
      <c r="CP7614" t="s">
        <v>156</v>
      </c>
      <c r="CQ7614" t="s">
        <v>143</v>
      </c>
      <c r="CR7614" t="s">
        <v>943</v>
      </c>
      <c r="CS7614" t="s">
        <v>62216</v>
      </c>
      <c r="CT7614" t="s">
        <v>2952</v>
      </c>
      <c r="DN7614" t="s">
        <v>2953</v>
      </c>
    </row>
    <row r="7615" spans="1:118" x14ac:dyDescent="0.25">
      <c r="A7615">
        <v>7660</v>
      </c>
      <c r="B7615" t="s">
        <v>118</v>
      </c>
      <c r="C7615">
        <v>1073687032</v>
      </c>
      <c r="D7615" s="1">
        <v>45658</v>
      </c>
      <c r="E7615" t="s">
        <v>2127</v>
      </c>
      <c r="F7615" t="s">
        <v>1395</v>
      </c>
      <c r="G7615" t="s">
        <v>3370</v>
      </c>
      <c r="H7615" t="s">
        <v>2675</v>
      </c>
      <c r="I7615" t="s">
        <v>374</v>
      </c>
      <c r="J7615">
        <v>42206</v>
      </c>
      <c r="K7615" t="s">
        <v>163</v>
      </c>
      <c r="L7615">
        <v>25754</v>
      </c>
      <c r="M7615" t="s">
        <v>23612</v>
      </c>
      <c r="N7615" t="s">
        <v>684</v>
      </c>
      <c r="O7615" t="s">
        <v>191</v>
      </c>
      <c r="P7615" t="s">
        <v>62217</v>
      </c>
      <c r="R7615">
        <v>3156309791</v>
      </c>
      <c r="S7615">
        <v>39637</v>
      </c>
      <c r="T7615">
        <v>25754</v>
      </c>
      <c r="U7615" t="s">
        <v>23612</v>
      </c>
      <c r="V7615" t="s">
        <v>684</v>
      </c>
      <c r="W7615">
        <v>1</v>
      </c>
      <c r="Z7615" t="s">
        <v>62218</v>
      </c>
      <c r="AA7615" t="s">
        <v>134</v>
      </c>
      <c r="AB7615">
        <v>76622</v>
      </c>
      <c r="AC7615" t="s">
        <v>235</v>
      </c>
      <c r="AD7615" t="s">
        <v>126</v>
      </c>
      <c r="AE7615">
        <v>2</v>
      </c>
      <c r="AH7615">
        <v>0</v>
      </c>
      <c r="AI7615">
        <v>0</v>
      </c>
      <c r="AJ7615">
        <v>19</v>
      </c>
      <c r="AK7615">
        <v>176622000080</v>
      </c>
      <c r="AL7615" t="s">
        <v>257</v>
      </c>
      <c r="AM7615">
        <v>76622</v>
      </c>
      <c r="AN7615" t="s">
        <v>235</v>
      </c>
      <c r="AO7615" t="s">
        <v>126</v>
      </c>
      <c r="AP7615" t="s">
        <v>169</v>
      </c>
      <c r="AQ7615" t="s">
        <v>238</v>
      </c>
      <c r="AR7615" t="s">
        <v>138</v>
      </c>
      <c r="AS7615" t="s">
        <v>143</v>
      </c>
      <c r="AT7615" t="s">
        <v>139</v>
      </c>
      <c r="AU7615">
        <v>1</v>
      </c>
      <c r="AV7615" t="s">
        <v>7092</v>
      </c>
      <c r="AW7615">
        <v>4101</v>
      </c>
      <c r="AX7615" t="s">
        <v>454</v>
      </c>
      <c r="AY7615">
        <v>6</v>
      </c>
      <c r="AZ7615">
        <v>2</v>
      </c>
      <c r="BA7615">
        <v>3</v>
      </c>
      <c r="BB7615">
        <v>1</v>
      </c>
      <c r="BC7615">
        <v>1</v>
      </c>
      <c r="BD7615" t="s">
        <v>2846</v>
      </c>
      <c r="BE7615" t="s">
        <v>143</v>
      </c>
      <c r="BF7615" t="s">
        <v>139</v>
      </c>
      <c r="BG7615">
        <v>2</v>
      </c>
      <c r="BH7615" t="s">
        <v>172</v>
      </c>
      <c r="BI7615">
        <v>2</v>
      </c>
      <c r="BJ7615" t="s">
        <v>62219</v>
      </c>
      <c r="BM7615">
        <v>0</v>
      </c>
      <c r="BQ7615">
        <v>2001</v>
      </c>
      <c r="BR7615" t="s">
        <v>147</v>
      </c>
      <c r="BS7615" t="s">
        <v>147</v>
      </c>
      <c r="BW7615">
        <v>17</v>
      </c>
      <c r="BX7615" t="s">
        <v>118</v>
      </c>
      <c r="BY7615">
        <v>76109</v>
      </c>
      <c r="BZ7615" t="s">
        <v>2476</v>
      </c>
      <c r="CA7615" t="s">
        <v>126</v>
      </c>
      <c r="CB7615" t="s">
        <v>148</v>
      </c>
      <c r="CC7615" t="s">
        <v>175</v>
      </c>
      <c r="CD7615">
        <v>0</v>
      </c>
      <c r="CE7615">
        <v>0</v>
      </c>
      <c r="CF7615" t="s">
        <v>7920</v>
      </c>
      <c r="CG7615" t="s">
        <v>62220</v>
      </c>
      <c r="CH7615" t="s">
        <v>62221</v>
      </c>
      <c r="CI7615">
        <v>6</v>
      </c>
      <c r="CJ7615">
        <v>1</v>
      </c>
      <c r="CK7615">
        <v>1</v>
      </c>
      <c r="CL7615" t="s">
        <v>179</v>
      </c>
      <c r="CM7615">
        <v>52707</v>
      </c>
      <c r="CN7615" t="s">
        <v>463</v>
      </c>
      <c r="CO7615" t="s">
        <v>464</v>
      </c>
      <c r="CP7615" t="s">
        <v>156</v>
      </c>
      <c r="CQ7615" t="s">
        <v>143</v>
      </c>
      <c r="CR7615" t="s">
        <v>943</v>
      </c>
      <c r="CS7615" t="s">
        <v>62222</v>
      </c>
      <c r="CT7615" t="s">
        <v>2952</v>
      </c>
      <c r="DN7615" t="s">
        <v>24078</v>
      </c>
    </row>
    <row r="7616" spans="1:118" x14ac:dyDescent="0.25">
      <c r="A7616">
        <v>7661</v>
      </c>
      <c r="B7616" t="s">
        <v>118</v>
      </c>
      <c r="C7616">
        <v>1113784797</v>
      </c>
      <c r="D7616" s="1">
        <v>44927</v>
      </c>
      <c r="E7616" t="s">
        <v>3130</v>
      </c>
      <c r="G7616" t="s">
        <v>502</v>
      </c>
      <c r="H7616" t="s">
        <v>859</v>
      </c>
      <c r="I7616" t="s">
        <v>374</v>
      </c>
      <c r="J7616">
        <v>42230</v>
      </c>
      <c r="K7616" t="s">
        <v>163</v>
      </c>
      <c r="L7616">
        <v>76622</v>
      </c>
      <c r="M7616" t="s">
        <v>235</v>
      </c>
      <c r="N7616" t="s">
        <v>126</v>
      </c>
      <c r="O7616" t="s">
        <v>191</v>
      </c>
      <c r="P7616" t="s">
        <v>62223</v>
      </c>
      <c r="Q7616" t="s">
        <v>193</v>
      </c>
      <c r="R7616">
        <v>3146325641</v>
      </c>
      <c r="S7616">
        <v>39299</v>
      </c>
      <c r="T7616">
        <v>76622</v>
      </c>
      <c r="U7616" t="s">
        <v>235</v>
      </c>
      <c r="V7616" t="s">
        <v>126</v>
      </c>
      <c r="W7616">
        <v>1</v>
      </c>
      <c r="Z7616" t="s">
        <v>62224</v>
      </c>
      <c r="AA7616" t="s">
        <v>134</v>
      </c>
      <c r="AB7616">
        <v>76622</v>
      </c>
      <c r="AC7616" t="s">
        <v>235</v>
      </c>
      <c r="AD7616" t="s">
        <v>126</v>
      </c>
      <c r="AE7616">
        <v>2</v>
      </c>
      <c r="AG7616" t="s">
        <v>236</v>
      </c>
      <c r="AH7616">
        <v>0</v>
      </c>
      <c r="AI7616">
        <v>0</v>
      </c>
      <c r="AJ7616">
        <v>19</v>
      </c>
      <c r="AK7616">
        <v>176622000080</v>
      </c>
      <c r="AL7616" t="s">
        <v>257</v>
      </c>
      <c r="AM7616">
        <v>76622</v>
      </c>
      <c r="AN7616" t="s">
        <v>235</v>
      </c>
      <c r="AO7616" t="s">
        <v>126</v>
      </c>
      <c r="AP7616" t="s">
        <v>169</v>
      </c>
      <c r="AQ7616" t="s">
        <v>430</v>
      </c>
      <c r="AR7616" t="s">
        <v>1796</v>
      </c>
      <c r="AS7616" t="s">
        <v>143</v>
      </c>
      <c r="AT7616" t="s">
        <v>139</v>
      </c>
      <c r="AW7616">
        <v>0</v>
      </c>
      <c r="AY7616">
        <v>4</v>
      </c>
      <c r="AZ7616">
        <v>1</v>
      </c>
      <c r="BA7616">
        <v>1</v>
      </c>
      <c r="BB7616">
        <v>0</v>
      </c>
      <c r="BC7616">
        <v>1</v>
      </c>
      <c r="BD7616" t="s">
        <v>297</v>
      </c>
      <c r="BE7616" t="s">
        <v>139</v>
      </c>
      <c r="BF7616" t="s">
        <v>139</v>
      </c>
      <c r="BG7616">
        <v>2</v>
      </c>
      <c r="BH7616" t="s">
        <v>218</v>
      </c>
      <c r="BI7616">
        <v>2</v>
      </c>
      <c r="BJ7616" t="s">
        <v>1783</v>
      </c>
      <c r="BM7616">
        <v>0</v>
      </c>
      <c r="BO7616" t="s">
        <v>282</v>
      </c>
      <c r="BP7616" t="s">
        <v>282</v>
      </c>
      <c r="BQ7616">
        <v>2001</v>
      </c>
      <c r="BR7616" t="s">
        <v>147</v>
      </c>
      <c r="BS7616" t="s">
        <v>147</v>
      </c>
      <c r="BT7616" t="s">
        <v>282</v>
      </c>
      <c r="BU7616" t="s">
        <v>282</v>
      </c>
      <c r="BW7616">
        <v>0</v>
      </c>
      <c r="BX7616" t="s">
        <v>146</v>
      </c>
      <c r="BY7616">
        <v>2001</v>
      </c>
      <c r="BZ7616" t="s">
        <v>147</v>
      </c>
      <c r="CA7616" t="s">
        <v>147</v>
      </c>
      <c r="CB7616" t="s">
        <v>148</v>
      </c>
      <c r="CC7616" t="s">
        <v>175</v>
      </c>
      <c r="CD7616">
        <v>0</v>
      </c>
      <c r="CE7616">
        <v>0</v>
      </c>
      <c r="CF7616" t="s">
        <v>62225</v>
      </c>
      <c r="CG7616" t="s">
        <v>50220</v>
      </c>
      <c r="CH7616" t="s">
        <v>62226</v>
      </c>
      <c r="CI7616">
        <v>1</v>
      </c>
      <c r="CJ7616">
        <v>1</v>
      </c>
      <c r="CK7616">
        <v>1</v>
      </c>
      <c r="CL7616" t="s">
        <v>179</v>
      </c>
      <c r="CM7616">
        <v>14184</v>
      </c>
      <c r="CN7616" t="s">
        <v>663</v>
      </c>
      <c r="CO7616" t="s">
        <v>664</v>
      </c>
      <c r="CP7616" t="s">
        <v>156</v>
      </c>
      <c r="CQ7616" t="s">
        <v>421</v>
      </c>
      <c r="CS7616" t="s">
        <v>31529</v>
      </c>
      <c r="CT7616" t="s">
        <v>158</v>
      </c>
      <c r="DN7616" t="s">
        <v>62227</v>
      </c>
    </row>
    <row r="7617" spans="1:118" x14ac:dyDescent="0.25">
      <c r="A7617">
        <v>7662</v>
      </c>
      <c r="B7617" t="s">
        <v>118</v>
      </c>
      <c r="C7617">
        <v>1113783474</v>
      </c>
      <c r="D7617" s="1">
        <v>45658</v>
      </c>
      <c r="E7617" t="s">
        <v>36370</v>
      </c>
      <c r="G7617" t="s">
        <v>1016</v>
      </c>
      <c r="H7617" t="s">
        <v>470</v>
      </c>
      <c r="I7617" t="s">
        <v>374</v>
      </c>
      <c r="J7617">
        <v>41873</v>
      </c>
      <c r="K7617" t="s">
        <v>124</v>
      </c>
      <c r="L7617">
        <v>76622</v>
      </c>
      <c r="M7617" t="s">
        <v>235</v>
      </c>
      <c r="N7617" t="s">
        <v>126</v>
      </c>
      <c r="O7617" t="s">
        <v>191</v>
      </c>
      <c r="P7617" t="s">
        <v>62228</v>
      </c>
      <c r="Q7617" t="s">
        <v>193</v>
      </c>
      <c r="R7617">
        <v>3146432245</v>
      </c>
      <c r="S7617">
        <v>39300</v>
      </c>
      <c r="T7617">
        <v>76622</v>
      </c>
      <c r="U7617" t="s">
        <v>235</v>
      </c>
      <c r="V7617" t="s">
        <v>126</v>
      </c>
      <c r="W7617">
        <v>1</v>
      </c>
      <c r="Z7617" t="s">
        <v>62229</v>
      </c>
      <c r="AA7617" t="s">
        <v>134</v>
      </c>
      <c r="AB7617">
        <v>76622</v>
      </c>
      <c r="AC7617" t="s">
        <v>235</v>
      </c>
      <c r="AD7617" t="s">
        <v>126</v>
      </c>
      <c r="AE7617">
        <v>1</v>
      </c>
      <c r="AH7617">
        <v>0</v>
      </c>
      <c r="AI7617">
        <v>0</v>
      </c>
      <c r="AJ7617">
        <v>1</v>
      </c>
      <c r="AK7617">
        <v>176622000080</v>
      </c>
      <c r="AL7617" t="s">
        <v>257</v>
      </c>
      <c r="AM7617">
        <v>76622</v>
      </c>
      <c r="AN7617" t="s">
        <v>235</v>
      </c>
      <c r="AO7617" t="s">
        <v>126</v>
      </c>
      <c r="AP7617" t="s">
        <v>136</v>
      </c>
      <c r="AQ7617" t="s">
        <v>238</v>
      </c>
      <c r="AR7617" t="s">
        <v>138</v>
      </c>
      <c r="AS7617" t="s">
        <v>139</v>
      </c>
      <c r="AT7617" t="s">
        <v>139</v>
      </c>
      <c r="AW7617">
        <v>0</v>
      </c>
      <c r="AY7617">
        <v>4</v>
      </c>
      <c r="AZ7617">
        <v>2</v>
      </c>
      <c r="BA7617">
        <v>3</v>
      </c>
      <c r="BB7617">
        <v>1</v>
      </c>
      <c r="BC7617">
        <v>1</v>
      </c>
      <c r="BD7617" t="s">
        <v>4473</v>
      </c>
      <c r="BE7617" t="s">
        <v>139</v>
      </c>
      <c r="BF7617" t="s">
        <v>139</v>
      </c>
      <c r="BG7617">
        <v>2</v>
      </c>
      <c r="BH7617" t="s">
        <v>41051</v>
      </c>
      <c r="BI7617">
        <v>1</v>
      </c>
      <c r="BJ7617" t="s">
        <v>1543</v>
      </c>
      <c r="BK7617" t="s">
        <v>282</v>
      </c>
      <c r="BL7617" t="s">
        <v>282</v>
      </c>
      <c r="BM7617">
        <v>0</v>
      </c>
      <c r="BQ7617">
        <v>2001</v>
      </c>
      <c r="BR7617" t="s">
        <v>147</v>
      </c>
      <c r="BS7617" t="s">
        <v>147</v>
      </c>
      <c r="BW7617">
        <v>0</v>
      </c>
      <c r="BX7617" t="s">
        <v>146</v>
      </c>
      <c r="BY7617">
        <v>2001</v>
      </c>
      <c r="BZ7617" t="s">
        <v>147</v>
      </c>
      <c r="CA7617" t="s">
        <v>147</v>
      </c>
      <c r="CB7617" t="s">
        <v>148</v>
      </c>
      <c r="CC7617" t="s">
        <v>175</v>
      </c>
      <c r="CD7617">
        <v>0</v>
      </c>
      <c r="CE7617">
        <v>0</v>
      </c>
      <c r="CF7617" t="s">
        <v>62230</v>
      </c>
      <c r="CG7617" t="s">
        <v>8204</v>
      </c>
      <c r="CH7617" t="s">
        <v>62231</v>
      </c>
      <c r="CI7617">
        <v>6</v>
      </c>
      <c r="CJ7617">
        <v>1</v>
      </c>
      <c r="CK7617">
        <v>1</v>
      </c>
      <c r="CL7617" t="s">
        <v>179</v>
      </c>
      <c r="CM7617">
        <v>52707</v>
      </c>
      <c r="CN7617" t="s">
        <v>463</v>
      </c>
      <c r="CO7617" t="s">
        <v>464</v>
      </c>
      <c r="CP7617" t="s">
        <v>156</v>
      </c>
      <c r="CQ7617" t="s">
        <v>143</v>
      </c>
      <c r="CR7617" t="s">
        <v>943</v>
      </c>
      <c r="CS7617" t="s">
        <v>62232</v>
      </c>
      <c r="CT7617" t="s">
        <v>38328</v>
      </c>
      <c r="DN7617" t="s">
        <v>2953</v>
      </c>
    </row>
    <row r="7618" spans="1:118" x14ac:dyDescent="0.25">
      <c r="A7618">
        <v>7663</v>
      </c>
      <c r="B7618" t="s">
        <v>118</v>
      </c>
      <c r="C7618">
        <v>1113784724</v>
      </c>
      <c r="D7618" s="1">
        <v>44927</v>
      </c>
      <c r="E7618" t="s">
        <v>3465</v>
      </c>
      <c r="G7618" t="s">
        <v>330</v>
      </c>
      <c r="H7618" t="s">
        <v>2419</v>
      </c>
      <c r="I7618" t="s">
        <v>374</v>
      </c>
      <c r="J7618">
        <v>43210</v>
      </c>
      <c r="K7618" t="s">
        <v>163</v>
      </c>
      <c r="L7618">
        <v>76622</v>
      </c>
      <c r="M7618" t="s">
        <v>235</v>
      </c>
      <c r="N7618" t="s">
        <v>126</v>
      </c>
      <c r="O7618" t="s">
        <v>191</v>
      </c>
      <c r="P7618" t="s">
        <v>62233</v>
      </c>
      <c r="Q7618" t="s">
        <v>193</v>
      </c>
      <c r="R7618">
        <v>31357659</v>
      </c>
      <c r="S7618">
        <v>39260</v>
      </c>
      <c r="T7618">
        <v>76622</v>
      </c>
      <c r="U7618" t="s">
        <v>235</v>
      </c>
      <c r="V7618" t="s">
        <v>126</v>
      </c>
      <c r="W7618">
        <v>1</v>
      </c>
      <c r="Z7618" t="s">
        <v>1219</v>
      </c>
      <c r="AA7618" t="s">
        <v>234</v>
      </c>
      <c r="AB7618">
        <v>76622</v>
      </c>
      <c r="AC7618" t="s">
        <v>235</v>
      </c>
      <c r="AD7618" t="s">
        <v>126</v>
      </c>
      <c r="AE7618">
        <v>2</v>
      </c>
      <c r="AG7618" t="s">
        <v>236</v>
      </c>
      <c r="AH7618">
        <v>0</v>
      </c>
      <c r="AI7618">
        <v>0</v>
      </c>
      <c r="AJ7618">
        <v>19</v>
      </c>
      <c r="AK7618">
        <v>176622000080</v>
      </c>
      <c r="AL7618" t="s">
        <v>257</v>
      </c>
      <c r="AM7618">
        <v>76622</v>
      </c>
      <c r="AN7618" t="s">
        <v>235</v>
      </c>
      <c r="AO7618" t="s">
        <v>126</v>
      </c>
      <c r="AP7618" t="s">
        <v>169</v>
      </c>
      <c r="AQ7618" t="s">
        <v>1306</v>
      </c>
      <c r="AR7618" t="s">
        <v>138</v>
      </c>
      <c r="AS7618" t="s">
        <v>143</v>
      </c>
      <c r="AT7618" t="s">
        <v>139</v>
      </c>
      <c r="AW7618">
        <v>0</v>
      </c>
      <c r="AY7618">
        <v>5</v>
      </c>
      <c r="AZ7618">
        <v>1</v>
      </c>
      <c r="BA7618">
        <v>1</v>
      </c>
      <c r="BB7618">
        <v>0</v>
      </c>
      <c r="BC7618">
        <v>1</v>
      </c>
      <c r="BD7618" t="s">
        <v>297</v>
      </c>
      <c r="BE7618" t="s">
        <v>139</v>
      </c>
      <c r="BF7618" t="s">
        <v>143</v>
      </c>
      <c r="BG7618">
        <v>4</v>
      </c>
      <c r="BH7618" t="s">
        <v>62234</v>
      </c>
      <c r="BI7618">
        <v>7</v>
      </c>
      <c r="BJ7618" t="s">
        <v>729</v>
      </c>
      <c r="BM7618">
        <v>0</v>
      </c>
      <c r="BO7618" t="s">
        <v>571</v>
      </c>
      <c r="BP7618" t="s">
        <v>571</v>
      </c>
      <c r="BQ7618">
        <v>2001</v>
      </c>
      <c r="BR7618" t="s">
        <v>147</v>
      </c>
      <c r="BS7618" t="s">
        <v>147</v>
      </c>
      <c r="BT7618" t="s">
        <v>571</v>
      </c>
      <c r="BU7618" t="s">
        <v>571</v>
      </c>
      <c r="BW7618">
        <v>0</v>
      </c>
      <c r="BX7618" t="s">
        <v>146</v>
      </c>
      <c r="BY7618">
        <v>76622</v>
      </c>
      <c r="BZ7618" t="s">
        <v>235</v>
      </c>
      <c r="CA7618" t="s">
        <v>126</v>
      </c>
      <c r="CB7618" t="s">
        <v>174</v>
      </c>
      <c r="CC7618" t="s">
        <v>767</v>
      </c>
      <c r="CD7618">
        <v>0</v>
      </c>
      <c r="CE7618">
        <v>0</v>
      </c>
      <c r="CF7618" t="s">
        <v>62235</v>
      </c>
      <c r="CG7618" t="s">
        <v>40937</v>
      </c>
      <c r="CH7618" t="s">
        <v>45916</v>
      </c>
      <c r="CI7618">
        <v>1</v>
      </c>
      <c r="CJ7618">
        <v>1</v>
      </c>
      <c r="CK7618">
        <v>1</v>
      </c>
      <c r="CL7618" t="s">
        <v>179</v>
      </c>
      <c r="CM7618">
        <v>14184</v>
      </c>
      <c r="CN7618" t="s">
        <v>663</v>
      </c>
      <c r="CO7618" t="s">
        <v>664</v>
      </c>
      <c r="CP7618" t="s">
        <v>156</v>
      </c>
      <c r="CQ7618" t="s">
        <v>421</v>
      </c>
      <c r="CS7618" t="s">
        <v>31529</v>
      </c>
      <c r="CT7618" t="s">
        <v>158</v>
      </c>
      <c r="DN7618" t="s">
        <v>62236</v>
      </c>
    </row>
    <row r="7619" spans="1:118" x14ac:dyDescent="0.25">
      <c r="A7619">
        <v>7664</v>
      </c>
      <c r="B7619" t="s">
        <v>118</v>
      </c>
      <c r="C7619">
        <v>1113781955</v>
      </c>
      <c r="D7619" s="1">
        <v>45658</v>
      </c>
      <c r="E7619" t="s">
        <v>252</v>
      </c>
      <c r="G7619" t="s">
        <v>272</v>
      </c>
      <c r="H7619" t="s">
        <v>273</v>
      </c>
      <c r="I7619" t="s">
        <v>123</v>
      </c>
      <c r="J7619">
        <v>45519</v>
      </c>
      <c r="K7619" t="s">
        <v>124</v>
      </c>
      <c r="L7619">
        <v>76622</v>
      </c>
      <c r="M7619" t="s">
        <v>235</v>
      </c>
      <c r="N7619" t="s">
        <v>126</v>
      </c>
      <c r="O7619" t="s">
        <v>191</v>
      </c>
      <c r="P7619" t="s">
        <v>62237</v>
      </c>
      <c r="Q7619" t="s">
        <v>193</v>
      </c>
      <c r="R7619">
        <v>3177143181</v>
      </c>
      <c r="S7619">
        <v>38934</v>
      </c>
      <c r="T7619">
        <v>76622</v>
      </c>
      <c r="U7619" t="s">
        <v>235</v>
      </c>
      <c r="V7619" t="s">
        <v>126</v>
      </c>
      <c r="W7619">
        <v>1</v>
      </c>
      <c r="Z7619" t="s">
        <v>62238</v>
      </c>
      <c r="AA7619" t="s">
        <v>134</v>
      </c>
      <c r="AB7619">
        <v>76622</v>
      </c>
      <c r="AC7619" t="s">
        <v>235</v>
      </c>
      <c r="AD7619" t="s">
        <v>126</v>
      </c>
      <c r="AE7619">
        <v>2</v>
      </c>
      <c r="AG7619" t="s">
        <v>236</v>
      </c>
      <c r="AH7619">
        <v>0</v>
      </c>
      <c r="AI7619">
        <v>0</v>
      </c>
      <c r="AJ7619">
        <v>19</v>
      </c>
      <c r="AK7619">
        <v>176895000110</v>
      </c>
      <c r="AL7619" t="s">
        <v>413</v>
      </c>
      <c r="AM7619">
        <v>76622</v>
      </c>
      <c r="AN7619" t="s">
        <v>235</v>
      </c>
      <c r="AO7619" t="s">
        <v>126</v>
      </c>
      <c r="AP7619" t="s">
        <v>169</v>
      </c>
      <c r="AQ7619" t="s">
        <v>430</v>
      </c>
      <c r="AR7619" t="s">
        <v>138</v>
      </c>
      <c r="AS7619" t="s">
        <v>143</v>
      </c>
      <c r="AT7619" t="s">
        <v>139</v>
      </c>
      <c r="AW7619">
        <v>0</v>
      </c>
      <c r="AY7619">
        <v>4</v>
      </c>
      <c r="AZ7619">
        <v>2</v>
      </c>
      <c r="BA7619">
        <v>3</v>
      </c>
      <c r="BB7619">
        <v>1</v>
      </c>
      <c r="BC7619">
        <v>1</v>
      </c>
      <c r="BD7619" t="s">
        <v>5587</v>
      </c>
      <c r="BE7619" t="s">
        <v>143</v>
      </c>
      <c r="BF7619" t="s">
        <v>143</v>
      </c>
      <c r="BG7619">
        <v>5</v>
      </c>
      <c r="BH7619" t="s">
        <v>62239</v>
      </c>
      <c r="BI7619">
        <v>2</v>
      </c>
      <c r="BJ7619" t="s">
        <v>11703</v>
      </c>
      <c r="BM7619">
        <v>0</v>
      </c>
      <c r="BQ7619">
        <v>2001</v>
      </c>
      <c r="BR7619" t="s">
        <v>147</v>
      </c>
      <c r="BS7619" t="s">
        <v>147</v>
      </c>
      <c r="BW7619">
        <v>0</v>
      </c>
      <c r="BX7619" t="s">
        <v>146</v>
      </c>
      <c r="BY7619">
        <v>2001</v>
      </c>
      <c r="BZ7619" t="s">
        <v>147</v>
      </c>
      <c r="CA7619" t="s">
        <v>147</v>
      </c>
      <c r="CB7619" t="s">
        <v>148</v>
      </c>
      <c r="CC7619" t="s">
        <v>175</v>
      </c>
      <c r="CD7619">
        <v>0</v>
      </c>
      <c r="CE7619">
        <v>0</v>
      </c>
      <c r="CF7619" t="s">
        <v>62240</v>
      </c>
      <c r="CG7619" t="s">
        <v>62241</v>
      </c>
      <c r="CH7619" t="s">
        <v>62242</v>
      </c>
      <c r="CI7619">
        <v>6</v>
      </c>
      <c r="CJ7619">
        <v>1</v>
      </c>
      <c r="CK7619">
        <v>1</v>
      </c>
      <c r="CL7619" t="s">
        <v>179</v>
      </c>
      <c r="CM7619">
        <v>52707</v>
      </c>
      <c r="CN7619" t="s">
        <v>463</v>
      </c>
      <c r="CO7619" t="s">
        <v>464</v>
      </c>
      <c r="CP7619" t="s">
        <v>156</v>
      </c>
      <c r="CQ7619" t="s">
        <v>143</v>
      </c>
      <c r="CR7619" t="s">
        <v>943</v>
      </c>
      <c r="CS7619" t="s">
        <v>62243</v>
      </c>
      <c r="CT7619" t="s">
        <v>59899</v>
      </c>
      <c r="DN7619" t="s">
        <v>3464</v>
      </c>
    </row>
    <row r="7620" spans="1:118" x14ac:dyDescent="0.25">
      <c r="A7620">
        <v>7665</v>
      </c>
      <c r="B7620" t="s">
        <v>118</v>
      </c>
      <c r="C7620">
        <v>1110042667</v>
      </c>
      <c r="D7620" s="1">
        <v>44927</v>
      </c>
      <c r="E7620" t="s">
        <v>1332</v>
      </c>
      <c r="F7620" t="s">
        <v>1333</v>
      </c>
      <c r="G7620" t="s">
        <v>1015</v>
      </c>
      <c r="H7620" t="s">
        <v>1714</v>
      </c>
      <c r="I7620" t="s">
        <v>374</v>
      </c>
      <c r="J7620">
        <v>41883</v>
      </c>
      <c r="K7620" t="s">
        <v>163</v>
      </c>
      <c r="L7620">
        <v>8001</v>
      </c>
      <c r="M7620" t="s">
        <v>2910</v>
      </c>
      <c r="N7620" t="s">
        <v>2789</v>
      </c>
      <c r="O7620" t="s">
        <v>191</v>
      </c>
      <c r="P7620" t="s">
        <v>62244</v>
      </c>
      <c r="Q7620" t="s">
        <v>193</v>
      </c>
      <c r="R7620">
        <v>3205433534</v>
      </c>
      <c r="S7620">
        <v>39214</v>
      </c>
      <c r="T7620">
        <v>76001</v>
      </c>
      <c r="U7620" t="s">
        <v>130</v>
      </c>
      <c r="V7620" t="s">
        <v>126</v>
      </c>
      <c r="W7620">
        <v>1</v>
      </c>
      <c r="Z7620" t="s">
        <v>62245</v>
      </c>
      <c r="AA7620" t="s">
        <v>134</v>
      </c>
      <c r="AB7620">
        <v>76622</v>
      </c>
      <c r="AC7620" t="s">
        <v>235</v>
      </c>
      <c r="AD7620" t="s">
        <v>126</v>
      </c>
      <c r="AE7620">
        <v>3</v>
      </c>
      <c r="AG7620" t="s">
        <v>236</v>
      </c>
      <c r="AH7620">
        <v>0</v>
      </c>
      <c r="AI7620">
        <v>0</v>
      </c>
      <c r="AJ7620">
        <v>19</v>
      </c>
      <c r="AK7620">
        <v>176622000080</v>
      </c>
      <c r="AL7620" t="s">
        <v>257</v>
      </c>
      <c r="AM7620">
        <v>76622</v>
      </c>
      <c r="AN7620" t="s">
        <v>235</v>
      </c>
      <c r="AO7620" t="s">
        <v>126</v>
      </c>
      <c r="AP7620" t="s">
        <v>169</v>
      </c>
      <c r="AQ7620" t="s">
        <v>1306</v>
      </c>
      <c r="AR7620" t="s">
        <v>138</v>
      </c>
      <c r="AS7620" t="s">
        <v>143</v>
      </c>
      <c r="AT7620" t="s">
        <v>139</v>
      </c>
      <c r="AW7620">
        <v>0</v>
      </c>
      <c r="AY7620">
        <v>5</v>
      </c>
      <c r="AZ7620">
        <v>1</v>
      </c>
      <c r="BA7620">
        <v>1</v>
      </c>
      <c r="BB7620">
        <v>0</v>
      </c>
      <c r="BC7620">
        <v>3</v>
      </c>
      <c r="BD7620" t="s">
        <v>347</v>
      </c>
      <c r="BE7620" t="s">
        <v>143</v>
      </c>
      <c r="BF7620" t="s">
        <v>143</v>
      </c>
      <c r="BG7620">
        <v>2</v>
      </c>
      <c r="BH7620" t="s">
        <v>62246</v>
      </c>
      <c r="BI7620">
        <v>2</v>
      </c>
      <c r="BJ7620" t="s">
        <v>62247</v>
      </c>
      <c r="BM7620">
        <v>0</v>
      </c>
      <c r="BO7620" t="s">
        <v>282</v>
      </c>
      <c r="BP7620" t="s">
        <v>282</v>
      </c>
      <c r="BQ7620">
        <v>2001</v>
      </c>
      <c r="BR7620" t="s">
        <v>147</v>
      </c>
      <c r="BS7620" t="s">
        <v>147</v>
      </c>
      <c r="BT7620" t="s">
        <v>282</v>
      </c>
      <c r="BU7620" t="s">
        <v>282</v>
      </c>
      <c r="BW7620">
        <v>0</v>
      </c>
      <c r="BX7620" t="s">
        <v>146</v>
      </c>
      <c r="BY7620">
        <v>2001</v>
      </c>
      <c r="BZ7620" t="s">
        <v>147</v>
      </c>
      <c r="CA7620" t="s">
        <v>147</v>
      </c>
      <c r="CB7620" t="s">
        <v>148</v>
      </c>
      <c r="CC7620" t="s">
        <v>175</v>
      </c>
      <c r="CD7620">
        <v>0</v>
      </c>
      <c r="CE7620">
        <v>0</v>
      </c>
      <c r="CF7620" t="s">
        <v>62248</v>
      </c>
      <c r="CG7620" t="s">
        <v>62249</v>
      </c>
      <c r="CH7620" t="s">
        <v>62250</v>
      </c>
      <c r="CI7620">
        <v>1</v>
      </c>
      <c r="CJ7620">
        <v>1</v>
      </c>
      <c r="CK7620">
        <v>1</v>
      </c>
      <c r="CL7620" t="s">
        <v>179</v>
      </c>
      <c r="CM7620">
        <v>14184</v>
      </c>
      <c r="CN7620" t="s">
        <v>663</v>
      </c>
      <c r="CO7620" t="s">
        <v>664</v>
      </c>
      <c r="CP7620" t="s">
        <v>156</v>
      </c>
      <c r="CQ7620" t="s">
        <v>421</v>
      </c>
      <c r="CS7620" t="s">
        <v>31529</v>
      </c>
      <c r="CT7620" t="s">
        <v>158</v>
      </c>
      <c r="DN7620" t="s">
        <v>62251</v>
      </c>
    </row>
    <row r="7621" spans="1:118" x14ac:dyDescent="0.25">
      <c r="A7621">
        <v>7666</v>
      </c>
      <c r="B7621" t="s">
        <v>118</v>
      </c>
      <c r="C7621">
        <v>1112931699</v>
      </c>
      <c r="D7621" s="1">
        <v>44927</v>
      </c>
      <c r="E7621" t="s">
        <v>3037</v>
      </c>
      <c r="G7621" t="s">
        <v>409</v>
      </c>
      <c r="H7621" t="s">
        <v>859</v>
      </c>
      <c r="I7621" t="s">
        <v>374</v>
      </c>
      <c r="J7621">
        <v>41918</v>
      </c>
      <c r="K7621" t="s">
        <v>339</v>
      </c>
      <c r="L7621">
        <v>76250</v>
      </c>
      <c r="M7621" t="s">
        <v>1243</v>
      </c>
      <c r="N7621" t="s">
        <v>126</v>
      </c>
      <c r="O7621" t="s">
        <v>127</v>
      </c>
      <c r="P7621" t="s">
        <v>62252</v>
      </c>
      <c r="Q7621" t="s">
        <v>193</v>
      </c>
      <c r="R7621">
        <v>3174568322</v>
      </c>
      <c r="S7621">
        <v>39235</v>
      </c>
      <c r="T7621">
        <v>76250</v>
      </c>
      <c r="U7621" t="s">
        <v>1243</v>
      </c>
      <c r="V7621" t="s">
        <v>126</v>
      </c>
      <c r="W7621">
        <v>1</v>
      </c>
      <c r="Z7621" t="s">
        <v>62253</v>
      </c>
      <c r="AA7621" t="s">
        <v>234</v>
      </c>
      <c r="AB7621">
        <v>76895</v>
      </c>
      <c r="AC7621" t="s">
        <v>213</v>
      </c>
      <c r="AD7621" t="s">
        <v>126</v>
      </c>
      <c r="AE7621">
        <v>1</v>
      </c>
      <c r="AG7621" t="s">
        <v>236</v>
      </c>
      <c r="AH7621">
        <v>0</v>
      </c>
      <c r="AI7621">
        <v>0</v>
      </c>
      <c r="AJ7621">
        <v>1</v>
      </c>
      <c r="AK7621">
        <v>176622000080</v>
      </c>
      <c r="AL7621" t="s">
        <v>257</v>
      </c>
      <c r="AM7621">
        <v>76895</v>
      </c>
      <c r="AN7621" t="s">
        <v>213</v>
      </c>
      <c r="AO7621" t="s">
        <v>126</v>
      </c>
      <c r="AP7621" t="s">
        <v>169</v>
      </c>
      <c r="AQ7621" t="s">
        <v>1306</v>
      </c>
      <c r="AR7621" t="s">
        <v>138</v>
      </c>
      <c r="AS7621" t="s">
        <v>143</v>
      </c>
      <c r="AT7621" t="s">
        <v>139</v>
      </c>
      <c r="AW7621">
        <v>0</v>
      </c>
      <c r="AY7621">
        <v>3</v>
      </c>
      <c r="AZ7621">
        <v>1</v>
      </c>
      <c r="BA7621">
        <v>2</v>
      </c>
      <c r="BB7621">
        <v>1</v>
      </c>
      <c r="BC7621">
        <v>2</v>
      </c>
      <c r="BD7621" t="s">
        <v>347</v>
      </c>
      <c r="BE7621" t="s">
        <v>139</v>
      </c>
      <c r="BF7621" t="s">
        <v>143</v>
      </c>
      <c r="BG7621">
        <v>3</v>
      </c>
      <c r="BH7621" t="s">
        <v>62254</v>
      </c>
      <c r="BI7621">
        <v>2</v>
      </c>
      <c r="BJ7621" t="s">
        <v>62255</v>
      </c>
      <c r="BM7621">
        <v>0</v>
      </c>
      <c r="BO7621" t="s">
        <v>571</v>
      </c>
      <c r="BP7621" t="s">
        <v>571</v>
      </c>
      <c r="BQ7621">
        <v>2001</v>
      </c>
      <c r="BR7621" t="s">
        <v>147</v>
      </c>
      <c r="BS7621" t="s">
        <v>147</v>
      </c>
      <c r="BT7621" t="s">
        <v>571</v>
      </c>
      <c r="BU7621" t="s">
        <v>571</v>
      </c>
      <c r="BW7621">
        <v>0</v>
      </c>
      <c r="BX7621" t="s">
        <v>146</v>
      </c>
      <c r="BY7621">
        <v>2001</v>
      </c>
      <c r="BZ7621" t="s">
        <v>147</v>
      </c>
      <c r="CA7621" t="s">
        <v>147</v>
      </c>
      <c r="CB7621" t="s">
        <v>148</v>
      </c>
      <c r="CC7621" t="s">
        <v>175</v>
      </c>
      <c r="CD7621">
        <v>0</v>
      </c>
      <c r="CE7621">
        <v>0</v>
      </c>
      <c r="CF7621" t="s">
        <v>62256</v>
      </c>
      <c r="CG7621" t="s">
        <v>62257</v>
      </c>
      <c r="CH7621" t="s">
        <v>62258</v>
      </c>
      <c r="CI7621">
        <v>1</v>
      </c>
      <c r="CJ7621">
        <v>1</v>
      </c>
      <c r="CK7621">
        <v>1</v>
      </c>
      <c r="CL7621" t="s">
        <v>179</v>
      </c>
      <c r="CM7621">
        <v>14184</v>
      </c>
      <c r="CN7621" t="s">
        <v>663</v>
      </c>
      <c r="CO7621" t="s">
        <v>664</v>
      </c>
      <c r="CP7621" t="s">
        <v>156</v>
      </c>
      <c r="CQ7621" t="s">
        <v>421</v>
      </c>
      <c r="CS7621" t="s">
        <v>31529</v>
      </c>
      <c r="CT7621" t="s">
        <v>158</v>
      </c>
      <c r="DN7621" t="s">
        <v>62259</v>
      </c>
    </row>
    <row r="7622" spans="1:118" x14ac:dyDescent="0.25">
      <c r="A7622">
        <v>7667</v>
      </c>
      <c r="B7622" t="s">
        <v>118</v>
      </c>
      <c r="C7622">
        <v>1113783604</v>
      </c>
      <c r="D7622" s="1">
        <v>44927</v>
      </c>
      <c r="E7622" t="s">
        <v>62260</v>
      </c>
      <c r="G7622" t="s">
        <v>1452</v>
      </c>
      <c r="H7622" t="s">
        <v>2865</v>
      </c>
      <c r="I7622" t="s">
        <v>374</v>
      </c>
      <c r="J7622">
        <v>42132</v>
      </c>
      <c r="K7622" t="s">
        <v>163</v>
      </c>
      <c r="L7622">
        <v>76622</v>
      </c>
      <c r="M7622" t="s">
        <v>235</v>
      </c>
      <c r="N7622" t="s">
        <v>126</v>
      </c>
      <c r="O7622" t="s">
        <v>191</v>
      </c>
      <c r="P7622" t="s">
        <v>62261</v>
      </c>
      <c r="Q7622" t="s">
        <v>193</v>
      </c>
      <c r="R7622">
        <v>3166324709</v>
      </c>
      <c r="S7622">
        <v>39352</v>
      </c>
      <c r="T7622">
        <v>76622</v>
      </c>
      <c r="U7622" t="s">
        <v>235</v>
      </c>
      <c r="V7622" t="s">
        <v>126</v>
      </c>
      <c r="W7622">
        <v>1</v>
      </c>
      <c r="Z7622" t="s">
        <v>62262</v>
      </c>
      <c r="AA7622" t="s">
        <v>134</v>
      </c>
      <c r="AB7622">
        <v>76622</v>
      </c>
      <c r="AC7622" t="s">
        <v>235</v>
      </c>
      <c r="AD7622" t="s">
        <v>126</v>
      </c>
      <c r="AE7622">
        <v>3</v>
      </c>
      <c r="AG7622" t="s">
        <v>236</v>
      </c>
      <c r="AH7622">
        <v>0</v>
      </c>
      <c r="AI7622">
        <v>0</v>
      </c>
      <c r="AJ7622">
        <v>19</v>
      </c>
      <c r="AK7622">
        <v>176622000080</v>
      </c>
      <c r="AL7622" t="s">
        <v>257</v>
      </c>
      <c r="AM7622">
        <v>76622</v>
      </c>
      <c r="AN7622" t="s">
        <v>235</v>
      </c>
      <c r="AO7622" t="s">
        <v>126</v>
      </c>
      <c r="AP7622" t="s">
        <v>169</v>
      </c>
      <c r="AQ7622" t="s">
        <v>1306</v>
      </c>
      <c r="AR7622" t="s">
        <v>138</v>
      </c>
      <c r="AS7622" t="s">
        <v>143</v>
      </c>
      <c r="AT7622" t="s">
        <v>139</v>
      </c>
      <c r="AW7622">
        <v>0</v>
      </c>
      <c r="AY7622">
        <v>7</v>
      </c>
      <c r="AZ7622">
        <v>1</v>
      </c>
      <c r="BA7622">
        <v>2</v>
      </c>
      <c r="BB7622">
        <v>0</v>
      </c>
      <c r="BC7622">
        <v>3</v>
      </c>
      <c r="BD7622" t="s">
        <v>4993</v>
      </c>
      <c r="BE7622" t="s">
        <v>139</v>
      </c>
      <c r="BF7622" t="s">
        <v>143</v>
      </c>
      <c r="BG7622">
        <v>3</v>
      </c>
      <c r="BH7622" t="s">
        <v>62263</v>
      </c>
      <c r="BI7622">
        <v>5</v>
      </c>
      <c r="BJ7622" t="s">
        <v>62264</v>
      </c>
      <c r="BM7622">
        <v>0</v>
      </c>
      <c r="BO7622" t="s">
        <v>62265</v>
      </c>
      <c r="BP7622" t="s">
        <v>282</v>
      </c>
      <c r="BQ7622">
        <v>2001</v>
      </c>
      <c r="BR7622" t="s">
        <v>147</v>
      </c>
      <c r="BS7622" t="s">
        <v>147</v>
      </c>
      <c r="BT7622" t="s">
        <v>282</v>
      </c>
      <c r="BU7622" t="s">
        <v>282</v>
      </c>
      <c r="BW7622">
        <v>0</v>
      </c>
      <c r="BX7622" t="s">
        <v>146</v>
      </c>
      <c r="BY7622">
        <v>2001</v>
      </c>
      <c r="BZ7622" t="s">
        <v>147</v>
      </c>
      <c r="CA7622" t="s">
        <v>147</v>
      </c>
      <c r="CB7622" t="s">
        <v>148</v>
      </c>
      <c r="CC7622" t="s">
        <v>175</v>
      </c>
      <c r="CD7622">
        <v>0</v>
      </c>
      <c r="CE7622">
        <v>0</v>
      </c>
      <c r="CF7622" t="s">
        <v>62266</v>
      </c>
      <c r="CG7622" t="s">
        <v>62267</v>
      </c>
      <c r="CH7622" t="s">
        <v>62268</v>
      </c>
      <c r="CI7622">
        <v>1</v>
      </c>
      <c r="CJ7622">
        <v>1</v>
      </c>
      <c r="CK7622">
        <v>1</v>
      </c>
      <c r="CL7622" t="s">
        <v>179</v>
      </c>
      <c r="CM7622">
        <v>14184</v>
      </c>
      <c r="CN7622" t="s">
        <v>663</v>
      </c>
      <c r="CO7622" t="s">
        <v>664</v>
      </c>
      <c r="CP7622" t="s">
        <v>156</v>
      </c>
      <c r="CQ7622" t="s">
        <v>421</v>
      </c>
      <c r="CS7622" t="s">
        <v>31529</v>
      </c>
      <c r="CT7622" t="s">
        <v>158</v>
      </c>
      <c r="DN7622" t="s">
        <v>62159</v>
      </c>
    </row>
    <row r="7623" spans="1:118" x14ac:dyDescent="0.25">
      <c r="A7623">
        <v>7668</v>
      </c>
      <c r="B7623" t="s">
        <v>118</v>
      </c>
      <c r="C7623">
        <v>1113783133</v>
      </c>
      <c r="D7623" s="1">
        <v>44927</v>
      </c>
      <c r="E7623" t="s">
        <v>44731</v>
      </c>
      <c r="G7623" t="s">
        <v>636</v>
      </c>
      <c r="I7623" t="s">
        <v>374</v>
      </c>
      <c r="J7623">
        <v>44312</v>
      </c>
      <c r="K7623" t="s">
        <v>494</v>
      </c>
      <c r="L7623">
        <v>76622</v>
      </c>
      <c r="M7623" t="s">
        <v>235</v>
      </c>
      <c r="N7623" t="s">
        <v>126</v>
      </c>
      <c r="O7623" t="s">
        <v>191</v>
      </c>
      <c r="P7623" t="s">
        <v>62269</v>
      </c>
      <c r="Q7623" t="s">
        <v>193</v>
      </c>
      <c r="R7623">
        <v>3138104181</v>
      </c>
      <c r="S7623">
        <v>39191</v>
      </c>
      <c r="T7623">
        <v>76622</v>
      </c>
      <c r="U7623" t="s">
        <v>235</v>
      </c>
      <c r="V7623" t="s">
        <v>126</v>
      </c>
      <c r="W7623">
        <v>1</v>
      </c>
      <c r="Z7623" t="s">
        <v>62270</v>
      </c>
      <c r="AA7623" t="s">
        <v>134</v>
      </c>
      <c r="AB7623">
        <v>76622</v>
      </c>
      <c r="AC7623" t="s">
        <v>235</v>
      </c>
      <c r="AD7623" t="s">
        <v>126</v>
      </c>
      <c r="AE7623">
        <v>1</v>
      </c>
      <c r="AG7623" t="s">
        <v>236</v>
      </c>
      <c r="AH7623">
        <v>0</v>
      </c>
      <c r="AI7623">
        <v>0</v>
      </c>
      <c r="AJ7623">
        <v>19</v>
      </c>
      <c r="AK7623">
        <v>176622000080</v>
      </c>
      <c r="AL7623" t="s">
        <v>257</v>
      </c>
      <c r="AM7623">
        <v>76622</v>
      </c>
      <c r="AN7623" t="s">
        <v>235</v>
      </c>
      <c r="AO7623" t="s">
        <v>126</v>
      </c>
      <c r="AP7623" t="s">
        <v>169</v>
      </c>
      <c r="AQ7623" t="s">
        <v>1306</v>
      </c>
      <c r="AR7623" t="s">
        <v>138</v>
      </c>
      <c r="AS7623" t="s">
        <v>143</v>
      </c>
      <c r="AT7623" t="s">
        <v>143</v>
      </c>
      <c r="AW7623">
        <v>0</v>
      </c>
      <c r="AY7623">
        <v>3</v>
      </c>
      <c r="AZ7623">
        <v>1</v>
      </c>
      <c r="BA7623">
        <v>1</v>
      </c>
      <c r="BB7623">
        <v>0</v>
      </c>
      <c r="BC7623">
        <v>1</v>
      </c>
      <c r="BD7623" t="s">
        <v>953</v>
      </c>
      <c r="BE7623" t="s">
        <v>139</v>
      </c>
      <c r="BF7623" t="s">
        <v>143</v>
      </c>
      <c r="BG7623">
        <v>2</v>
      </c>
      <c r="BH7623" t="s">
        <v>144</v>
      </c>
      <c r="BI7623">
        <v>7</v>
      </c>
      <c r="BJ7623" t="s">
        <v>477</v>
      </c>
      <c r="BM7623">
        <v>0</v>
      </c>
      <c r="BN7623">
        <v>0</v>
      </c>
      <c r="BO7623" t="s">
        <v>571</v>
      </c>
      <c r="BP7623" t="s">
        <v>571</v>
      </c>
      <c r="BQ7623">
        <v>2001</v>
      </c>
      <c r="BR7623" t="s">
        <v>147</v>
      </c>
      <c r="BS7623" t="s">
        <v>147</v>
      </c>
      <c r="BT7623" t="s">
        <v>571</v>
      </c>
      <c r="BU7623" t="s">
        <v>571</v>
      </c>
      <c r="BW7623">
        <v>0</v>
      </c>
      <c r="BX7623" t="s">
        <v>146</v>
      </c>
      <c r="BY7623">
        <v>2001</v>
      </c>
      <c r="BZ7623" t="s">
        <v>147</v>
      </c>
      <c r="CA7623" t="s">
        <v>147</v>
      </c>
      <c r="CB7623" t="s">
        <v>148</v>
      </c>
      <c r="CC7623" t="s">
        <v>175</v>
      </c>
      <c r="CD7623">
        <v>0</v>
      </c>
      <c r="CE7623">
        <v>0</v>
      </c>
      <c r="CF7623" t="s">
        <v>62271</v>
      </c>
      <c r="CG7623" t="s">
        <v>62272</v>
      </c>
      <c r="CH7623" t="s">
        <v>62273</v>
      </c>
      <c r="CI7623">
        <v>1</v>
      </c>
      <c r="CJ7623">
        <v>1</v>
      </c>
      <c r="CK7623">
        <v>1</v>
      </c>
      <c r="CL7623" t="s">
        <v>179</v>
      </c>
      <c r="CM7623">
        <v>54251</v>
      </c>
      <c r="CN7623" t="s">
        <v>205</v>
      </c>
      <c r="CO7623" t="s">
        <v>206</v>
      </c>
      <c r="CP7623" t="s">
        <v>156</v>
      </c>
      <c r="CQ7623" t="s">
        <v>421</v>
      </c>
      <c r="CS7623" t="s">
        <v>31529</v>
      </c>
      <c r="CT7623" t="s">
        <v>158</v>
      </c>
      <c r="DN7623" t="s">
        <v>62274</v>
      </c>
    </row>
    <row r="7624" spans="1:118" x14ac:dyDescent="0.25">
      <c r="A7624">
        <v>7669</v>
      </c>
      <c r="B7624" t="s">
        <v>118</v>
      </c>
      <c r="C7624">
        <v>1112931679</v>
      </c>
      <c r="D7624" s="1">
        <v>45658</v>
      </c>
      <c r="E7624" t="s">
        <v>4470</v>
      </c>
      <c r="F7624" t="s">
        <v>61083</v>
      </c>
      <c r="G7624" t="s">
        <v>1016</v>
      </c>
      <c r="H7624" t="s">
        <v>695</v>
      </c>
      <c r="I7624" t="s">
        <v>374</v>
      </c>
      <c r="J7624">
        <v>42060</v>
      </c>
      <c r="K7624" t="s">
        <v>163</v>
      </c>
      <c r="L7624">
        <v>76250</v>
      </c>
      <c r="M7624" t="s">
        <v>1243</v>
      </c>
      <c r="N7624" t="s">
        <v>126</v>
      </c>
      <c r="O7624" t="s">
        <v>127</v>
      </c>
      <c r="P7624" t="s">
        <v>62275</v>
      </c>
      <c r="Q7624" t="s">
        <v>193</v>
      </c>
      <c r="R7624">
        <v>3127528740</v>
      </c>
      <c r="S7624">
        <v>39209</v>
      </c>
      <c r="T7624">
        <v>76250</v>
      </c>
      <c r="U7624" t="s">
        <v>1243</v>
      </c>
      <c r="V7624" t="s">
        <v>126</v>
      </c>
      <c r="W7624">
        <v>1</v>
      </c>
      <c r="Z7624" t="s">
        <v>62276</v>
      </c>
      <c r="AA7624" t="s">
        <v>134</v>
      </c>
      <c r="AB7624">
        <v>76622</v>
      </c>
      <c r="AC7624" t="s">
        <v>235</v>
      </c>
      <c r="AD7624" t="s">
        <v>126</v>
      </c>
      <c r="AE7624">
        <v>2</v>
      </c>
      <c r="AG7624" t="s">
        <v>236</v>
      </c>
      <c r="AH7624">
        <v>0</v>
      </c>
      <c r="AI7624">
        <v>0</v>
      </c>
      <c r="AJ7624">
        <v>1</v>
      </c>
      <c r="AK7624">
        <v>176622000080</v>
      </c>
      <c r="AL7624" t="s">
        <v>257</v>
      </c>
      <c r="AM7624">
        <v>76622</v>
      </c>
      <c r="AN7624" t="s">
        <v>235</v>
      </c>
      <c r="AO7624" t="s">
        <v>126</v>
      </c>
      <c r="AP7624" t="s">
        <v>169</v>
      </c>
      <c r="AQ7624" t="s">
        <v>238</v>
      </c>
      <c r="AR7624" t="s">
        <v>138</v>
      </c>
      <c r="AS7624" t="s">
        <v>143</v>
      </c>
      <c r="AT7624" t="s">
        <v>143</v>
      </c>
      <c r="AW7624">
        <v>0</v>
      </c>
      <c r="AY7624">
        <v>2</v>
      </c>
      <c r="AZ7624">
        <v>3</v>
      </c>
      <c r="BA7624">
        <v>4</v>
      </c>
      <c r="BB7624">
        <v>2</v>
      </c>
      <c r="BC7624">
        <v>1</v>
      </c>
      <c r="BD7624" t="s">
        <v>11237</v>
      </c>
      <c r="BE7624" t="s">
        <v>143</v>
      </c>
      <c r="BF7624" t="s">
        <v>143</v>
      </c>
      <c r="BG7624">
        <v>1</v>
      </c>
      <c r="BH7624" t="s">
        <v>218</v>
      </c>
      <c r="BI7624">
        <v>2</v>
      </c>
      <c r="BJ7624" t="s">
        <v>1543</v>
      </c>
      <c r="BM7624">
        <v>0</v>
      </c>
      <c r="BP7624" t="s">
        <v>62277</v>
      </c>
      <c r="BQ7624">
        <v>2001</v>
      </c>
      <c r="BR7624" t="s">
        <v>147</v>
      </c>
      <c r="BS7624" t="s">
        <v>147</v>
      </c>
      <c r="BW7624">
        <v>0</v>
      </c>
      <c r="BX7624" t="s">
        <v>146</v>
      </c>
      <c r="BY7624">
        <v>2001</v>
      </c>
      <c r="BZ7624" t="s">
        <v>147</v>
      </c>
      <c r="CA7624" t="s">
        <v>147</v>
      </c>
      <c r="CB7624" t="s">
        <v>148</v>
      </c>
      <c r="CC7624" t="s">
        <v>175</v>
      </c>
      <c r="CD7624">
        <v>0</v>
      </c>
      <c r="CE7624">
        <v>0</v>
      </c>
      <c r="CF7624" t="s">
        <v>62278</v>
      </c>
      <c r="CG7624" t="s">
        <v>62279</v>
      </c>
      <c r="CH7624" t="s">
        <v>957</v>
      </c>
      <c r="CI7624">
        <v>6</v>
      </c>
      <c r="CJ7624">
        <v>1</v>
      </c>
      <c r="CK7624">
        <v>1</v>
      </c>
      <c r="CL7624" t="s">
        <v>179</v>
      </c>
      <c r="CM7624">
        <v>52586</v>
      </c>
      <c r="CN7624" t="s">
        <v>883</v>
      </c>
      <c r="CO7624" t="s">
        <v>884</v>
      </c>
      <c r="CP7624" t="s">
        <v>156</v>
      </c>
      <c r="CQ7624" t="s">
        <v>143</v>
      </c>
      <c r="CT7624" t="s">
        <v>158</v>
      </c>
      <c r="DN7624" t="s">
        <v>62280</v>
      </c>
    </row>
    <row r="7625" spans="1:118" x14ac:dyDescent="0.25">
      <c r="A7625">
        <v>7670</v>
      </c>
      <c r="B7625" t="s">
        <v>118</v>
      </c>
      <c r="C7625">
        <v>1113783270</v>
      </c>
      <c r="D7625" s="1">
        <v>44927</v>
      </c>
      <c r="E7625" t="s">
        <v>4218</v>
      </c>
      <c r="F7625" t="s">
        <v>3422</v>
      </c>
      <c r="G7625" t="s">
        <v>15577</v>
      </c>
      <c r="H7625" t="s">
        <v>2806</v>
      </c>
      <c r="I7625" t="s">
        <v>374</v>
      </c>
      <c r="J7625">
        <v>42062</v>
      </c>
      <c r="K7625" t="s">
        <v>124</v>
      </c>
      <c r="L7625">
        <v>76622</v>
      </c>
      <c r="M7625" t="s">
        <v>235</v>
      </c>
      <c r="N7625" t="s">
        <v>126</v>
      </c>
      <c r="O7625" t="s">
        <v>191</v>
      </c>
      <c r="P7625" t="s">
        <v>62281</v>
      </c>
      <c r="Q7625" t="s">
        <v>193</v>
      </c>
      <c r="R7625">
        <v>3155812295</v>
      </c>
      <c r="S7625">
        <v>39249</v>
      </c>
      <c r="T7625">
        <v>76622</v>
      </c>
      <c r="U7625" t="s">
        <v>235</v>
      </c>
      <c r="V7625" t="s">
        <v>126</v>
      </c>
      <c r="W7625">
        <v>1</v>
      </c>
      <c r="Z7625" t="s">
        <v>62282</v>
      </c>
      <c r="AA7625" t="s">
        <v>134</v>
      </c>
      <c r="AB7625">
        <v>76622</v>
      </c>
      <c r="AC7625" t="s">
        <v>235</v>
      </c>
      <c r="AD7625" t="s">
        <v>126</v>
      </c>
      <c r="AE7625">
        <v>1</v>
      </c>
      <c r="AG7625" t="s">
        <v>236</v>
      </c>
      <c r="AH7625">
        <v>0</v>
      </c>
      <c r="AI7625">
        <v>0</v>
      </c>
      <c r="AJ7625">
        <v>19</v>
      </c>
      <c r="AK7625">
        <v>176622000080</v>
      </c>
      <c r="AL7625" t="s">
        <v>257</v>
      </c>
      <c r="AM7625">
        <v>76622</v>
      </c>
      <c r="AN7625" t="s">
        <v>235</v>
      </c>
      <c r="AO7625" t="s">
        <v>126</v>
      </c>
      <c r="AP7625" t="s">
        <v>169</v>
      </c>
      <c r="AQ7625" t="s">
        <v>1306</v>
      </c>
      <c r="AR7625" t="s">
        <v>138</v>
      </c>
      <c r="AS7625" t="s">
        <v>143</v>
      </c>
      <c r="AT7625" t="s">
        <v>143</v>
      </c>
      <c r="AW7625">
        <v>0</v>
      </c>
      <c r="AY7625">
        <v>3</v>
      </c>
      <c r="AZ7625">
        <v>1</v>
      </c>
      <c r="BA7625">
        <v>1</v>
      </c>
      <c r="BB7625">
        <v>0</v>
      </c>
      <c r="BC7625">
        <v>1</v>
      </c>
      <c r="BD7625" t="s">
        <v>217</v>
      </c>
      <c r="BE7625" t="s">
        <v>139</v>
      </c>
      <c r="BF7625" t="s">
        <v>143</v>
      </c>
      <c r="BG7625">
        <v>2</v>
      </c>
      <c r="BH7625" t="s">
        <v>144</v>
      </c>
      <c r="BI7625">
        <v>7</v>
      </c>
      <c r="BJ7625" t="s">
        <v>193</v>
      </c>
      <c r="BK7625" t="s">
        <v>193</v>
      </c>
      <c r="BL7625" t="s">
        <v>193</v>
      </c>
      <c r="BM7625">
        <v>0</v>
      </c>
      <c r="BN7625">
        <v>0</v>
      </c>
      <c r="BO7625" t="s">
        <v>571</v>
      </c>
      <c r="BP7625" t="s">
        <v>571</v>
      </c>
      <c r="BQ7625">
        <v>2001</v>
      </c>
      <c r="BR7625" t="s">
        <v>147</v>
      </c>
      <c r="BS7625" t="s">
        <v>147</v>
      </c>
      <c r="BT7625" t="s">
        <v>571</v>
      </c>
      <c r="BU7625" t="s">
        <v>571</v>
      </c>
      <c r="BW7625">
        <v>0</v>
      </c>
      <c r="BX7625" t="s">
        <v>146</v>
      </c>
      <c r="BY7625">
        <v>2001</v>
      </c>
      <c r="BZ7625" t="s">
        <v>147</v>
      </c>
      <c r="CA7625" t="s">
        <v>147</v>
      </c>
      <c r="CB7625" t="s">
        <v>148</v>
      </c>
      <c r="CC7625" t="s">
        <v>175</v>
      </c>
      <c r="CD7625">
        <v>0</v>
      </c>
      <c r="CE7625">
        <v>0</v>
      </c>
      <c r="CF7625" t="s">
        <v>62271</v>
      </c>
      <c r="CG7625" t="s">
        <v>62272</v>
      </c>
      <c r="CH7625" t="s">
        <v>62273</v>
      </c>
      <c r="CI7625">
        <v>1</v>
      </c>
      <c r="CJ7625">
        <v>1</v>
      </c>
      <c r="CK7625">
        <v>1</v>
      </c>
      <c r="CL7625" t="s">
        <v>179</v>
      </c>
      <c r="CM7625">
        <v>54251</v>
      </c>
      <c r="CN7625" t="s">
        <v>205</v>
      </c>
      <c r="CO7625" t="s">
        <v>206</v>
      </c>
      <c r="CP7625" t="s">
        <v>156</v>
      </c>
      <c r="CQ7625" t="s">
        <v>421</v>
      </c>
      <c r="CS7625" t="s">
        <v>31529</v>
      </c>
      <c r="CT7625" t="s">
        <v>158</v>
      </c>
      <c r="DN7625" t="s">
        <v>62283</v>
      </c>
    </row>
    <row r="7626" spans="1:118" x14ac:dyDescent="0.25">
      <c r="A7626">
        <v>7671</v>
      </c>
      <c r="B7626" t="s">
        <v>118</v>
      </c>
      <c r="C7626">
        <v>1088827125</v>
      </c>
      <c r="D7626" s="1">
        <v>44927</v>
      </c>
      <c r="E7626" t="s">
        <v>4742</v>
      </c>
      <c r="F7626" t="s">
        <v>9362</v>
      </c>
      <c r="G7626" t="s">
        <v>31003</v>
      </c>
      <c r="H7626" t="s">
        <v>695</v>
      </c>
      <c r="I7626" t="s">
        <v>374</v>
      </c>
      <c r="J7626">
        <v>41332</v>
      </c>
      <c r="K7626" t="s">
        <v>163</v>
      </c>
      <c r="L7626">
        <v>66170</v>
      </c>
      <c r="M7626" t="s">
        <v>1149</v>
      </c>
      <c r="N7626" t="s">
        <v>1150</v>
      </c>
      <c r="O7626" t="s">
        <v>127</v>
      </c>
      <c r="P7626" t="s">
        <v>62284</v>
      </c>
      <c r="Q7626" t="s">
        <v>193</v>
      </c>
      <c r="R7626">
        <v>3168702518</v>
      </c>
      <c r="S7626">
        <v>38732</v>
      </c>
      <c r="T7626">
        <v>66001</v>
      </c>
      <c r="U7626" t="s">
        <v>1156</v>
      </c>
      <c r="V7626" t="s">
        <v>1150</v>
      </c>
      <c r="W7626">
        <v>1</v>
      </c>
      <c r="X7626" t="s">
        <v>2258</v>
      </c>
      <c r="Y7626" t="s">
        <v>2258</v>
      </c>
      <c r="Z7626" t="s">
        <v>62285</v>
      </c>
      <c r="AA7626" t="s">
        <v>134</v>
      </c>
      <c r="AB7626">
        <v>76622</v>
      </c>
      <c r="AC7626" t="s">
        <v>235</v>
      </c>
      <c r="AD7626" t="s">
        <v>126</v>
      </c>
      <c r="AE7626">
        <v>2</v>
      </c>
      <c r="AG7626" t="s">
        <v>236</v>
      </c>
      <c r="AH7626">
        <v>1</v>
      </c>
      <c r="AI7626">
        <v>0</v>
      </c>
      <c r="AJ7626">
        <v>1</v>
      </c>
      <c r="AM7626">
        <v>76622</v>
      </c>
      <c r="AN7626" t="s">
        <v>235</v>
      </c>
      <c r="AO7626" t="s">
        <v>126</v>
      </c>
      <c r="AP7626" t="s">
        <v>169</v>
      </c>
      <c r="AQ7626" t="s">
        <v>430</v>
      </c>
      <c r="AR7626" t="s">
        <v>1796</v>
      </c>
      <c r="AS7626" t="s">
        <v>143</v>
      </c>
      <c r="AT7626" t="s">
        <v>139</v>
      </c>
      <c r="AW7626">
        <v>0</v>
      </c>
      <c r="AY7626">
        <v>4</v>
      </c>
      <c r="AZ7626">
        <v>3</v>
      </c>
      <c r="BA7626">
        <v>2</v>
      </c>
      <c r="BB7626">
        <v>1</v>
      </c>
      <c r="BC7626">
        <v>1</v>
      </c>
      <c r="BD7626" t="s">
        <v>217</v>
      </c>
      <c r="BE7626" t="s">
        <v>143</v>
      </c>
      <c r="BF7626" t="s">
        <v>143</v>
      </c>
      <c r="BG7626">
        <v>2</v>
      </c>
      <c r="BH7626" t="s">
        <v>5740</v>
      </c>
      <c r="BI7626">
        <v>2</v>
      </c>
      <c r="BJ7626" t="s">
        <v>143</v>
      </c>
      <c r="BM7626">
        <v>0</v>
      </c>
      <c r="BO7626" t="s">
        <v>282</v>
      </c>
      <c r="BP7626" t="s">
        <v>282</v>
      </c>
      <c r="BQ7626">
        <v>2001</v>
      </c>
      <c r="BR7626" t="s">
        <v>147</v>
      </c>
      <c r="BS7626" t="s">
        <v>147</v>
      </c>
      <c r="BT7626" t="s">
        <v>282</v>
      </c>
      <c r="BU7626" t="s">
        <v>282</v>
      </c>
      <c r="BW7626">
        <v>25</v>
      </c>
      <c r="BX7626" t="s">
        <v>146</v>
      </c>
      <c r="BY7626">
        <v>2001</v>
      </c>
      <c r="BZ7626" t="s">
        <v>147</v>
      </c>
      <c r="CA7626" t="s">
        <v>147</v>
      </c>
      <c r="CB7626" t="s">
        <v>174</v>
      </c>
      <c r="CC7626" t="s">
        <v>767</v>
      </c>
      <c r="CD7626">
        <v>0</v>
      </c>
      <c r="CE7626">
        <v>0</v>
      </c>
      <c r="CF7626" t="s">
        <v>62286</v>
      </c>
      <c r="CG7626" t="s">
        <v>62287</v>
      </c>
      <c r="CH7626" t="s">
        <v>62288</v>
      </c>
      <c r="CI7626">
        <v>1</v>
      </c>
      <c r="CJ7626">
        <v>1</v>
      </c>
      <c r="CK7626">
        <v>1</v>
      </c>
      <c r="CL7626" t="s">
        <v>179</v>
      </c>
      <c r="CM7626">
        <v>54251</v>
      </c>
      <c r="CN7626" t="s">
        <v>205</v>
      </c>
      <c r="CO7626" t="s">
        <v>206</v>
      </c>
      <c r="CP7626" t="s">
        <v>156</v>
      </c>
      <c r="CQ7626" t="s">
        <v>421</v>
      </c>
      <c r="CS7626" t="s">
        <v>31529</v>
      </c>
      <c r="CT7626" t="s">
        <v>158</v>
      </c>
      <c r="DN7626" t="s">
        <v>62289</v>
      </c>
    </row>
    <row r="7627" spans="1:118" x14ac:dyDescent="0.25">
      <c r="A7627">
        <v>7672</v>
      </c>
      <c r="B7627" t="s">
        <v>118</v>
      </c>
      <c r="C7627">
        <v>1113784468</v>
      </c>
      <c r="D7627" s="1">
        <v>44927</v>
      </c>
      <c r="E7627" t="s">
        <v>2127</v>
      </c>
      <c r="F7627" t="s">
        <v>3293</v>
      </c>
      <c r="G7627" t="s">
        <v>1318</v>
      </c>
      <c r="H7627" t="s">
        <v>2889</v>
      </c>
      <c r="I7627" t="s">
        <v>374</v>
      </c>
      <c r="J7627">
        <v>42132</v>
      </c>
      <c r="K7627" t="s">
        <v>124</v>
      </c>
      <c r="L7627">
        <v>76622</v>
      </c>
      <c r="M7627" t="s">
        <v>235</v>
      </c>
      <c r="N7627" t="s">
        <v>126</v>
      </c>
      <c r="O7627" t="s">
        <v>191</v>
      </c>
      <c r="P7627" t="s">
        <v>62290</v>
      </c>
      <c r="Q7627" t="s">
        <v>193</v>
      </c>
      <c r="R7627">
        <v>3197462763</v>
      </c>
      <c r="S7627">
        <v>39197</v>
      </c>
      <c r="T7627">
        <v>76622</v>
      </c>
      <c r="U7627" t="s">
        <v>235</v>
      </c>
      <c r="V7627" t="s">
        <v>126</v>
      </c>
      <c r="W7627">
        <v>1</v>
      </c>
      <c r="Z7627" t="s">
        <v>62291</v>
      </c>
      <c r="AC7627" t="s">
        <v>3870</v>
      </c>
      <c r="AD7627" t="s">
        <v>147</v>
      </c>
      <c r="AE7627">
        <v>1</v>
      </c>
      <c r="AG7627" t="s">
        <v>236</v>
      </c>
      <c r="AH7627">
        <v>0</v>
      </c>
      <c r="AI7627">
        <v>0</v>
      </c>
      <c r="AJ7627">
        <v>19</v>
      </c>
      <c r="AK7627">
        <v>176622000080</v>
      </c>
      <c r="AL7627" t="s">
        <v>257</v>
      </c>
      <c r="AM7627">
        <v>76622</v>
      </c>
      <c r="AN7627" t="s">
        <v>235</v>
      </c>
      <c r="AO7627" t="s">
        <v>126</v>
      </c>
      <c r="AP7627" t="s">
        <v>169</v>
      </c>
      <c r="AQ7627" t="s">
        <v>1306</v>
      </c>
      <c r="AR7627" t="s">
        <v>138</v>
      </c>
      <c r="AS7627" t="s">
        <v>139</v>
      </c>
      <c r="AT7627" t="s">
        <v>139</v>
      </c>
      <c r="AW7627">
        <v>0</v>
      </c>
      <c r="AY7627">
        <v>3</v>
      </c>
      <c r="AZ7627">
        <v>1</v>
      </c>
      <c r="BA7627">
        <v>2</v>
      </c>
      <c r="BB7627">
        <v>1</v>
      </c>
      <c r="BC7627">
        <v>1</v>
      </c>
      <c r="BD7627" t="s">
        <v>840</v>
      </c>
      <c r="BE7627" t="s">
        <v>139</v>
      </c>
      <c r="BF7627" t="s">
        <v>143</v>
      </c>
      <c r="BG7627">
        <v>2</v>
      </c>
      <c r="BH7627" t="s">
        <v>193</v>
      </c>
      <c r="BI7627">
        <v>2</v>
      </c>
      <c r="BJ7627" t="s">
        <v>2053</v>
      </c>
      <c r="BK7627" t="s">
        <v>193</v>
      </c>
      <c r="BL7627" t="s">
        <v>193</v>
      </c>
      <c r="BM7627">
        <v>0</v>
      </c>
      <c r="BN7627">
        <v>0</v>
      </c>
      <c r="BO7627" t="s">
        <v>282</v>
      </c>
      <c r="BP7627" t="s">
        <v>282</v>
      </c>
      <c r="BQ7627">
        <v>2001</v>
      </c>
      <c r="BR7627" t="s">
        <v>147</v>
      </c>
      <c r="BS7627" t="s">
        <v>147</v>
      </c>
      <c r="BT7627" t="s">
        <v>282</v>
      </c>
      <c r="BU7627" t="s">
        <v>282</v>
      </c>
      <c r="BW7627">
        <v>0</v>
      </c>
      <c r="BX7627" t="s">
        <v>146</v>
      </c>
      <c r="BY7627">
        <v>2001</v>
      </c>
      <c r="BZ7627" t="s">
        <v>147</v>
      </c>
      <c r="CA7627" t="s">
        <v>147</v>
      </c>
      <c r="CB7627" t="s">
        <v>148</v>
      </c>
      <c r="CC7627" t="s">
        <v>175</v>
      </c>
      <c r="CD7627">
        <v>0</v>
      </c>
      <c r="CE7627">
        <v>0</v>
      </c>
      <c r="CF7627" t="s">
        <v>49886</v>
      </c>
      <c r="CG7627" t="s">
        <v>62292</v>
      </c>
      <c r="CH7627" t="s">
        <v>62293</v>
      </c>
      <c r="CI7627">
        <v>1</v>
      </c>
      <c r="CJ7627">
        <v>1</v>
      </c>
      <c r="CK7627">
        <v>1</v>
      </c>
      <c r="CL7627" t="s">
        <v>179</v>
      </c>
      <c r="CM7627">
        <v>54251</v>
      </c>
      <c r="CN7627" t="s">
        <v>205</v>
      </c>
      <c r="CO7627" t="s">
        <v>206</v>
      </c>
      <c r="CP7627" t="s">
        <v>156</v>
      </c>
      <c r="CQ7627" t="s">
        <v>421</v>
      </c>
      <c r="CS7627" t="s">
        <v>31529</v>
      </c>
      <c r="CT7627" t="s">
        <v>158</v>
      </c>
      <c r="DN7627" t="s">
        <v>62294</v>
      </c>
    </row>
    <row r="7628" spans="1:118" x14ac:dyDescent="0.25">
      <c r="A7628">
        <v>7673</v>
      </c>
      <c r="B7628" t="s">
        <v>118</v>
      </c>
      <c r="C7628">
        <v>1113861146</v>
      </c>
      <c r="D7628" s="1">
        <v>45658</v>
      </c>
      <c r="E7628" t="s">
        <v>290</v>
      </c>
      <c r="F7628" t="s">
        <v>1650</v>
      </c>
      <c r="G7628" t="s">
        <v>57290</v>
      </c>
      <c r="H7628" t="s">
        <v>1030</v>
      </c>
      <c r="I7628" t="s">
        <v>123</v>
      </c>
      <c r="J7628">
        <v>45624</v>
      </c>
      <c r="K7628" t="s">
        <v>163</v>
      </c>
      <c r="L7628">
        <v>76895</v>
      </c>
      <c r="M7628" t="s">
        <v>213</v>
      </c>
      <c r="N7628" t="s">
        <v>126</v>
      </c>
      <c r="O7628" t="s">
        <v>127</v>
      </c>
      <c r="P7628" t="s">
        <v>62295</v>
      </c>
      <c r="Q7628" t="s">
        <v>193</v>
      </c>
      <c r="R7628">
        <v>3177717714</v>
      </c>
      <c r="S7628">
        <v>39048</v>
      </c>
      <c r="T7628">
        <v>76147</v>
      </c>
      <c r="U7628" t="s">
        <v>1595</v>
      </c>
      <c r="V7628" t="s">
        <v>126</v>
      </c>
      <c r="W7628">
        <v>1</v>
      </c>
      <c r="Z7628" t="s">
        <v>62296</v>
      </c>
      <c r="AA7628" t="s">
        <v>134</v>
      </c>
      <c r="AB7628">
        <v>76622</v>
      </c>
      <c r="AC7628" t="s">
        <v>235</v>
      </c>
      <c r="AD7628" t="s">
        <v>126</v>
      </c>
      <c r="AE7628">
        <v>1</v>
      </c>
      <c r="AG7628" t="s">
        <v>236</v>
      </c>
      <c r="AH7628">
        <v>0</v>
      </c>
      <c r="AI7628">
        <v>0</v>
      </c>
      <c r="AJ7628">
        <v>19</v>
      </c>
      <c r="AK7628">
        <v>176622000080</v>
      </c>
      <c r="AL7628" t="s">
        <v>257</v>
      </c>
      <c r="AM7628">
        <v>76622</v>
      </c>
      <c r="AN7628" t="s">
        <v>235</v>
      </c>
      <c r="AO7628" t="s">
        <v>126</v>
      </c>
      <c r="AP7628" t="s">
        <v>169</v>
      </c>
      <c r="AQ7628" t="s">
        <v>1306</v>
      </c>
      <c r="AR7628" t="s">
        <v>138</v>
      </c>
      <c r="AS7628" t="s">
        <v>143</v>
      </c>
      <c r="AT7628" t="s">
        <v>139</v>
      </c>
      <c r="AW7628">
        <v>0</v>
      </c>
      <c r="AY7628">
        <v>4</v>
      </c>
      <c r="AZ7628">
        <v>1</v>
      </c>
      <c r="BA7628">
        <v>1</v>
      </c>
      <c r="BB7628">
        <v>0</v>
      </c>
      <c r="BC7628">
        <v>1</v>
      </c>
      <c r="BD7628" t="s">
        <v>1831</v>
      </c>
      <c r="BE7628" t="s">
        <v>139</v>
      </c>
      <c r="BF7628" t="s">
        <v>143</v>
      </c>
      <c r="BG7628">
        <v>5</v>
      </c>
      <c r="BH7628" t="s">
        <v>62297</v>
      </c>
      <c r="BI7628">
        <v>2</v>
      </c>
      <c r="BJ7628" t="s">
        <v>62298</v>
      </c>
      <c r="BM7628">
        <v>0</v>
      </c>
      <c r="BP7628" t="s">
        <v>62299</v>
      </c>
      <c r="BQ7628">
        <v>2001</v>
      </c>
      <c r="BR7628" t="s">
        <v>147</v>
      </c>
      <c r="BS7628" t="s">
        <v>147</v>
      </c>
      <c r="BW7628">
        <v>0</v>
      </c>
      <c r="BX7628" t="s">
        <v>146</v>
      </c>
      <c r="BY7628">
        <v>2001</v>
      </c>
      <c r="BZ7628" t="s">
        <v>147</v>
      </c>
      <c r="CA7628" t="s">
        <v>147</v>
      </c>
      <c r="CB7628" t="s">
        <v>148</v>
      </c>
      <c r="CC7628" t="s">
        <v>175</v>
      </c>
      <c r="CD7628">
        <v>0</v>
      </c>
      <c r="CE7628">
        <v>0</v>
      </c>
      <c r="CF7628" t="s">
        <v>62300</v>
      </c>
      <c r="CG7628" t="s">
        <v>62301</v>
      </c>
      <c r="CH7628" t="s">
        <v>1093</v>
      </c>
      <c r="CI7628">
        <v>5</v>
      </c>
      <c r="CJ7628">
        <v>1</v>
      </c>
      <c r="CK7628">
        <v>1</v>
      </c>
      <c r="CL7628" t="s">
        <v>179</v>
      </c>
      <c r="CM7628">
        <v>52586</v>
      </c>
      <c r="CN7628" t="s">
        <v>883</v>
      </c>
      <c r="CO7628" t="s">
        <v>884</v>
      </c>
      <c r="CP7628" t="s">
        <v>156</v>
      </c>
      <c r="CQ7628" t="s">
        <v>143</v>
      </c>
      <c r="CR7628" t="s">
        <v>943</v>
      </c>
      <c r="CS7628" t="s">
        <v>62302</v>
      </c>
      <c r="CT7628" t="s">
        <v>2952</v>
      </c>
      <c r="DN7628" t="s">
        <v>21990</v>
      </c>
    </row>
    <row r="7629" spans="1:118" x14ac:dyDescent="0.25">
      <c r="A7629">
        <v>7674</v>
      </c>
      <c r="B7629" t="s">
        <v>146</v>
      </c>
      <c r="C7629">
        <v>1116078722</v>
      </c>
      <c r="D7629" s="1">
        <v>44927</v>
      </c>
      <c r="E7629" t="s">
        <v>3037</v>
      </c>
      <c r="G7629" t="s">
        <v>7346</v>
      </c>
      <c r="H7629" t="s">
        <v>357</v>
      </c>
      <c r="I7629" t="s">
        <v>374</v>
      </c>
      <c r="J7629">
        <v>42024</v>
      </c>
      <c r="K7629" t="s">
        <v>163</v>
      </c>
      <c r="L7629">
        <v>76834</v>
      </c>
      <c r="M7629" t="s">
        <v>444</v>
      </c>
      <c r="N7629" t="s">
        <v>126</v>
      </c>
      <c r="O7629" t="s">
        <v>127</v>
      </c>
      <c r="P7629" t="s">
        <v>62303</v>
      </c>
      <c r="Q7629" t="s">
        <v>193</v>
      </c>
      <c r="R7629">
        <v>3215158602</v>
      </c>
      <c r="S7629">
        <v>39324</v>
      </c>
      <c r="T7629">
        <v>76834</v>
      </c>
      <c r="U7629" t="s">
        <v>444</v>
      </c>
      <c r="V7629" t="s">
        <v>126</v>
      </c>
      <c r="W7629">
        <v>1</v>
      </c>
      <c r="Z7629" t="s">
        <v>213</v>
      </c>
      <c r="AA7629" t="s">
        <v>134</v>
      </c>
      <c r="AB7629">
        <v>76895</v>
      </c>
      <c r="AC7629" t="s">
        <v>213</v>
      </c>
      <c r="AD7629" t="s">
        <v>126</v>
      </c>
      <c r="AE7629">
        <v>3</v>
      </c>
      <c r="AG7629" t="s">
        <v>236</v>
      </c>
      <c r="AH7629">
        <v>0</v>
      </c>
      <c r="AI7629">
        <v>0</v>
      </c>
      <c r="AJ7629">
        <v>19</v>
      </c>
      <c r="AK7629">
        <v>176622000080</v>
      </c>
      <c r="AL7629" t="s">
        <v>257</v>
      </c>
      <c r="AM7629">
        <v>76622</v>
      </c>
      <c r="AN7629" t="s">
        <v>235</v>
      </c>
      <c r="AO7629" t="s">
        <v>126</v>
      </c>
      <c r="AP7629" t="s">
        <v>169</v>
      </c>
      <c r="AQ7629" t="s">
        <v>238</v>
      </c>
      <c r="AR7629" t="s">
        <v>138</v>
      </c>
      <c r="AS7629" t="s">
        <v>143</v>
      </c>
      <c r="AT7629" t="s">
        <v>139</v>
      </c>
      <c r="AY7629">
        <v>3</v>
      </c>
      <c r="AZ7629">
        <v>3</v>
      </c>
      <c r="BA7629">
        <v>4</v>
      </c>
      <c r="BB7629">
        <v>0</v>
      </c>
      <c r="BC7629">
        <v>3</v>
      </c>
      <c r="BD7629" t="s">
        <v>171</v>
      </c>
      <c r="BE7629" t="s">
        <v>143</v>
      </c>
      <c r="BF7629" t="s">
        <v>143</v>
      </c>
      <c r="BG7629">
        <v>2</v>
      </c>
      <c r="BH7629" t="s">
        <v>144</v>
      </c>
      <c r="BI7629">
        <v>2</v>
      </c>
      <c r="BJ7629" t="s">
        <v>477</v>
      </c>
      <c r="BN7629">
        <v>0</v>
      </c>
      <c r="BO7629" t="s">
        <v>282</v>
      </c>
      <c r="BP7629" t="s">
        <v>282</v>
      </c>
      <c r="BQ7629">
        <v>2001</v>
      </c>
      <c r="BR7629" t="s">
        <v>147</v>
      </c>
      <c r="BS7629" t="s">
        <v>147</v>
      </c>
      <c r="BT7629" t="s">
        <v>282</v>
      </c>
      <c r="BU7629" t="s">
        <v>5263</v>
      </c>
      <c r="BW7629">
        <v>0</v>
      </c>
      <c r="BX7629" t="s">
        <v>146</v>
      </c>
      <c r="BY7629">
        <v>2001</v>
      </c>
      <c r="BZ7629" t="s">
        <v>147</v>
      </c>
      <c r="CA7629" t="s">
        <v>147</v>
      </c>
      <c r="CB7629" t="s">
        <v>148</v>
      </c>
      <c r="CC7629" t="s">
        <v>175</v>
      </c>
      <c r="CD7629">
        <v>0</v>
      </c>
      <c r="CE7629">
        <v>0</v>
      </c>
      <c r="CF7629" t="s">
        <v>62304</v>
      </c>
      <c r="CG7629" t="s">
        <v>32739</v>
      </c>
      <c r="CH7629" t="s">
        <v>1093</v>
      </c>
      <c r="CI7629">
        <v>1</v>
      </c>
      <c r="CJ7629">
        <v>1</v>
      </c>
      <c r="CK7629">
        <v>1</v>
      </c>
      <c r="CL7629" t="s">
        <v>179</v>
      </c>
      <c r="CM7629">
        <v>54251</v>
      </c>
      <c r="CN7629" t="s">
        <v>205</v>
      </c>
      <c r="CO7629" t="s">
        <v>206</v>
      </c>
      <c r="CP7629" t="s">
        <v>156</v>
      </c>
      <c r="CQ7629" t="s">
        <v>421</v>
      </c>
      <c r="CS7629" t="s">
        <v>31529</v>
      </c>
      <c r="CT7629" t="s">
        <v>158</v>
      </c>
      <c r="DN7629" t="s">
        <v>62305</v>
      </c>
    </row>
    <row r="7630" spans="1:118" x14ac:dyDescent="0.25">
      <c r="A7630">
        <v>7675</v>
      </c>
      <c r="B7630" t="s">
        <v>118</v>
      </c>
      <c r="C7630">
        <v>1112622672</v>
      </c>
      <c r="D7630" s="1">
        <v>44927</v>
      </c>
      <c r="E7630" t="s">
        <v>8393</v>
      </c>
      <c r="G7630" t="s">
        <v>1515</v>
      </c>
      <c r="H7630" t="s">
        <v>121</v>
      </c>
      <c r="I7630" t="s">
        <v>374</v>
      </c>
      <c r="J7630">
        <v>42167</v>
      </c>
      <c r="K7630" t="s">
        <v>124</v>
      </c>
      <c r="L7630">
        <v>76622</v>
      </c>
      <c r="M7630" t="s">
        <v>235</v>
      </c>
      <c r="N7630" t="s">
        <v>126</v>
      </c>
      <c r="O7630" t="s">
        <v>191</v>
      </c>
      <c r="P7630" t="s">
        <v>62306</v>
      </c>
      <c r="Q7630" t="s">
        <v>193</v>
      </c>
      <c r="R7630">
        <v>3158642758</v>
      </c>
      <c r="S7630">
        <v>39169</v>
      </c>
      <c r="T7630">
        <v>76400</v>
      </c>
      <c r="U7630" t="s">
        <v>308</v>
      </c>
      <c r="V7630" t="s">
        <v>126</v>
      </c>
      <c r="W7630">
        <v>1</v>
      </c>
      <c r="Z7630" t="s">
        <v>62307</v>
      </c>
      <c r="AA7630" t="s">
        <v>134</v>
      </c>
      <c r="AB7630">
        <v>76622</v>
      </c>
      <c r="AC7630" t="s">
        <v>235</v>
      </c>
      <c r="AD7630" t="s">
        <v>126</v>
      </c>
      <c r="AE7630">
        <v>3</v>
      </c>
      <c r="AG7630" t="s">
        <v>236</v>
      </c>
      <c r="AH7630">
        <v>0</v>
      </c>
      <c r="AI7630">
        <v>0</v>
      </c>
      <c r="AJ7630">
        <v>19</v>
      </c>
      <c r="AM7630">
        <v>76622</v>
      </c>
      <c r="AN7630" t="s">
        <v>235</v>
      </c>
      <c r="AO7630" t="s">
        <v>126</v>
      </c>
      <c r="AP7630" t="s">
        <v>169</v>
      </c>
      <c r="AQ7630" t="s">
        <v>1306</v>
      </c>
      <c r="AR7630" t="s">
        <v>138</v>
      </c>
      <c r="AS7630" t="s">
        <v>143</v>
      </c>
      <c r="AT7630" t="s">
        <v>139</v>
      </c>
      <c r="AU7630">
        <v>1</v>
      </c>
      <c r="AW7630">
        <v>0</v>
      </c>
      <c r="AY7630">
        <v>3</v>
      </c>
      <c r="AZ7630">
        <v>3</v>
      </c>
      <c r="BA7630">
        <v>3</v>
      </c>
      <c r="BB7630">
        <v>1</v>
      </c>
      <c r="BC7630">
        <v>2</v>
      </c>
      <c r="BD7630" t="s">
        <v>217</v>
      </c>
      <c r="BE7630" t="s">
        <v>139</v>
      </c>
      <c r="BF7630" t="s">
        <v>143</v>
      </c>
      <c r="BG7630">
        <v>5</v>
      </c>
      <c r="BH7630" t="s">
        <v>1260</v>
      </c>
      <c r="BI7630">
        <v>2</v>
      </c>
      <c r="BJ7630" t="s">
        <v>12462</v>
      </c>
      <c r="BM7630">
        <v>0</v>
      </c>
      <c r="BO7630" t="s">
        <v>282</v>
      </c>
      <c r="BP7630" t="s">
        <v>282</v>
      </c>
      <c r="BQ7630">
        <v>2001</v>
      </c>
      <c r="BR7630" t="s">
        <v>147</v>
      </c>
      <c r="BS7630" t="s">
        <v>147</v>
      </c>
      <c r="BT7630" t="s">
        <v>282</v>
      </c>
      <c r="BU7630" t="s">
        <v>282</v>
      </c>
      <c r="BW7630">
        <v>0</v>
      </c>
      <c r="BX7630" t="s">
        <v>146</v>
      </c>
      <c r="BY7630">
        <v>2001</v>
      </c>
      <c r="BZ7630" t="s">
        <v>147</v>
      </c>
      <c r="CA7630" t="s">
        <v>147</v>
      </c>
      <c r="CB7630" t="s">
        <v>148</v>
      </c>
      <c r="CC7630" t="s">
        <v>175</v>
      </c>
      <c r="CD7630">
        <v>0</v>
      </c>
      <c r="CE7630">
        <v>0</v>
      </c>
      <c r="CF7630" t="s">
        <v>62308</v>
      </c>
      <c r="CG7630" t="s">
        <v>62309</v>
      </c>
      <c r="CH7630" t="s">
        <v>62310</v>
      </c>
      <c r="CI7630">
        <v>1</v>
      </c>
      <c r="CJ7630">
        <v>1</v>
      </c>
      <c r="CK7630">
        <v>1</v>
      </c>
      <c r="CL7630" t="s">
        <v>179</v>
      </c>
      <c r="CM7630">
        <v>54251</v>
      </c>
      <c r="CN7630" t="s">
        <v>205</v>
      </c>
      <c r="CO7630" t="s">
        <v>206</v>
      </c>
      <c r="CP7630" t="s">
        <v>156</v>
      </c>
      <c r="CQ7630" t="s">
        <v>421</v>
      </c>
      <c r="CS7630" t="s">
        <v>31529</v>
      </c>
      <c r="CT7630" t="s">
        <v>158</v>
      </c>
      <c r="DN7630" t="s">
        <v>62311</v>
      </c>
    </row>
    <row r="7631" spans="1:118" x14ac:dyDescent="0.25">
      <c r="A7631">
        <v>7676</v>
      </c>
      <c r="B7631" t="s">
        <v>118</v>
      </c>
      <c r="C7631">
        <v>1116245677</v>
      </c>
      <c r="D7631" s="1">
        <v>44927</v>
      </c>
      <c r="E7631" t="s">
        <v>634</v>
      </c>
      <c r="F7631" t="s">
        <v>1317</v>
      </c>
      <c r="G7631" t="s">
        <v>212</v>
      </c>
      <c r="H7631" t="s">
        <v>1478</v>
      </c>
      <c r="I7631" t="s">
        <v>374</v>
      </c>
      <c r="J7631">
        <v>42144</v>
      </c>
      <c r="K7631" t="s">
        <v>163</v>
      </c>
      <c r="L7631">
        <v>76834</v>
      </c>
      <c r="M7631" t="s">
        <v>444</v>
      </c>
      <c r="N7631" t="s">
        <v>126</v>
      </c>
      <c r="O7631" t="s">
        <v>191</v>
      </c>
      <c r="P7631" t="s">
        <v>62312</v>
      </c>
      <c r="Q7631" t="s">
        <v>193</v>
      </c>
      <c r="R7631">
        <v>3146425117</v>
      </c>
      <c r="S7631">
        <v>39083</v>
      </c>
      <c r="T7631">
        <v>76834</v>
      </c>
      <c r="U7631" t="s">
        <v>444</v>
      </c>
      <c r="V7631" t="s">
        <v>126</v>
      </c>
      <c r="W7631">
        <v>1</v>
      </c>
      <c r="Z7631" t="s">
        <v>2967</v>
      </c>
      <c r="AA7631" t="s">
        <v>234</v>
      </c>
      <c r="AB7631">
        <v>76622</v>
      </c>
      <c r="AC7631" t="s">
        <v>235</v>
      </c>
      <c r="AD7631" t="s">
        <v>126</v>
      </c>
      <c r="AE7631">
        <v>1</v>
      </c>
      <c r="AG7631" t="s">
        <v>236</v>
      </c>
      <c r="AH7631">
        <v>0</v>
      </c>
      <c r="AI7631">
        <v>0</v>
      </c>
      <c r="AJ7631">
        <v>19</v>
      </c>
      <c r="AM7631">
        <v>76622</v>
      </c>
      <c r="AN7631" t="s">
        <v>235</v>
      </c>
      <c r="AO7631" t="s">
        <v>126</v>
      </c>
      <c r="AP7631" t="s">
        <v>169</v>
      </c>
      <c r="AQ7631" t="s">
        <v>1306</v>
      </c>
      <c r="AR7631" t="s">
        <v>138</v>
      </c>
      <c r="AS7631" t="s">
        <v>143</v>
      </c>
      <c r="AT7631" t="s">
        <v>139</v>
      </c>
      <c r="AW7631">
        <v>0</v>
      </c>
      <c r="AY7631">
        <v>4</v>
      </c>
      <c r="AZ7631">
        <v>2</v>
      </c>
      <c r="BA7631">
        <v>2</v>
      </c>
      <c r="BB7631">
        <v>0</v>
      </c>
      <c r="BC7631">
        <v>1</v>
      </c>
      <c r="BD7631" t="s">
        <v>1898</v>
      </c>
      <c r="BE7631" t="s">
        <v>143</v>
      </c>
      <c r="BF7631" t="s">
        <v>143</v>
      </c>
      <c r="BG7631">
        <v>2</v>
      </c>
      <c r="BH7631" t="s">
        <v>348</v>
      </c>
      <c r="BI7631">
        <v>2</v>
      </c>
      <c r="BJ7631" t="s">
        <v>12405</v>
      </c>
      <c r="BM7631">
        <v>0</v>
      </c>
      <c r="BO7631" t="s">
        <v>282</v>
      </c>
      <c r="BP7631" t="s">
        <v>282</v>
      </c>
      <c r="BQ7631">
        <v>2001</v>
      </c>
      <c r="BR7631" t="s">
        <v>147</v>
      </c>
      <c r="BS7631" t="s">
        <v>147</v>
      </c>
      <c r="BT7631" t="s">
        <v>282</v>
      </c>
      <c r="BU7631" t="s">
        <v>282</v>
      </c>
      <c r="BW7631">
        <v>0</v>
      </c>
      <c r="BX7631" t="s">
        <v>146</v>
      </c>
      <c r="BY7631">
        <v>2001</v>
      </c>
      <c r="BZ7631" t="s">
        <v>147</v>
      </c>
      <c r="CA7631" t="s">
        <v>147</v>
      </c>
      <c r="CB7631" t="s">
        <v>148</v>
      </c>
      <c r="CC7631" t="s">
        <v>175</v>
      </c>
      <c r="CD7631">
        <v>0</v>
      </c>
      <c r="CE7631">
        <v>0</v>
      </c>
      <c r="CF7631" t="s">
        <v>62308</v>
      </c>
      <c r="CG7631" t="s">
        <v>32739</v>
      </c>
      <c r="CH7631" t="s">
        <v>51328</v>
      </c>
      <c r="CI7631">
        <v>1</v>
      </c>
      <c r="CJ7631">
        <v>1</v>
      </c>
      <c r="CK7631">
        <v>1</v>
      </c>
      <c r="CL7631" t="s">
        <v>179</v>
      </c>
      <c r="CM7631">
        <v>54251</v>
      </c>
      <c r="CN7631" t="s">
        <v>205</v>
      </c>
      <c r="CO7631" t="s">
        <v>206</v>
      </c>
      <c r="CP7631" t="s">
        <v>156</v>
      </c>
      <c r="CQ7631" t="s">
        <v>421</v>
      </c>
      <c r="CR7631" t="s">
        <v>183</v>
      </c>
      <c r="CS7631" t="s">
        <v>31529</v>
      </c>
      <c r="CT7631" t="s">
        <v>158</v>
      </c>
      <c r="DN7631" t="s">
        <v>62313</v>
      </c>
    </row>
    <row r="7632" spans="1:118" x14ac:dyDescent="0.25">
      <c r="A7632">
        <v>7677</v>
      </c>
      <c r="B7632" t="s">
        <v>118</v>
      </c>
      <c r="C7632">
        <v>1113783844</v>
      </c>
      <c r="D7632" s="1">
        <v>45658</v>
      </c>
      <c r="E7632" t="s">
        <v>46813</v>
      </c>
      <c r="G7632" t="s">
        <v>162</v>
      </c>
      <c r="H7632" t="s">
        <v>1714</v>
      </c>
      <c r="I7632" t="s">
        <v>374</v>
      </c>
      <c r="J7632">
        <v>42195</v>
      </c>
      <c r="K7632" t="s">
        <v>163</v>
      </c>
      <c r="L7632">
        <v>76622</v>
      </c>
      <c r="M7632" t="s">
        <v>235</v>
      </c>
      <c r="N7632" t="s">
        <v>126</v>
      </c>
      <c r="O7632" t="s">
        <v>191</v>
      </c>
      <c r="P7632" t="s">
        <v>62314</v>
      </c>
      <c r="Q7632" t="s">
        <v>193</v>
      </c>
      <c r="R7632">
        <v>3117212887</v>
      </c>
      <c r="S7632">
        <v>39430</v>
      </c>
      <c r="T7632">
        <v>76622</v>
      </c>
      <c r="U7632" t="s">
        <v>235</v>
      </c>
      <c r="V7632" t="s">
        <v>126</v>
      </c>
      <c r="W7632">
        <v>1</v>
      </c>
      <c r="Z7632" t="s">
        <v>62315</v>
      </c>
      <c r="AA7632" t="s">
        <v>134</v>
      </c>
      <c r="AB7632">
        <v>76622</v>
      </c>
      <c r="AC7632" t="s">
        <v>235</v>
      </c>
      <c r="AD7632" t="s">
        <v>126</v>
      </c>
      <c r="AE7632">
        <v>2</v>
      </c>
      <c r="AH7632">
        <v>0</v>
      </c>
      <c r="AI7632">
        <v>0</v>
      </c>
      <c r="AJ7632">
        <v>19</v>
      </c>
      <c r="AK7632">
        <v>176622000080</v>
      </c>
      <c r="AL7632" t="s">
        <v>257</v>
      </c>
      <c r="AM7632">
        <v>76622</v>
      </c>
      <c r="AN7632" t="s">
        <v>235</v>
      </c>
      <c r="AO7632" t="s">
        <v>126</v>
      </c>
      <c r="AP7632" t="s">
        <v>136</v>
      </c>
      <c r="AQ7632" t="s">
        <v>1306</v>
      </c>
      <c r="AR7632" t="s">
        <v>138</v>
      </c>
      <c r="AS7632" t="s">
        <v>139</v>
      </c>
      <c r="AT7632" t="s">
        <v>139</v>
      </c>
      <c r="AW7632">
        <v>0</v>
      </c>
      <c r="AY7632">
        <v>5</v>
      </c>
      <c r="AZ7632">
        <v>2</v>
      </c>
      <c r="BA7632">
        <v>1</v>
      </c>
      <c r="BB7632">
        <v>0</v>
      </c>
      <c r="BC7632">
        <v>1</v>
      </c>
      <c r="BD7632" t="s">
        <v>553</v>
      </c>
      <c r="BE7632" t="s">
        <v>139</v>
      </c>
      <c r="BF7632" t="s">
        <v>143</v>
      </c>
      <c r="BG7632">
        <v>2</v>
      </c>
      <c r="BH7632" t="s">
        <v>43275</v>
      </c>
      <c r="BI7632">
        <v>5</v>
      </c>
      <c r="BJ7632" t="s">
        <v>4602</v>
      </c>
      <c r="BM7632">
        <v>0</v>
      </c>
      <c r="BQ7632">
        <v>2001</v>
      </c>
      <c r="BR7632" t="s">
        <v>147</v>
      </c>
      <c r="BS7632" t="s">
        <v>147</v>
      </c>
      <c r="BW7632">
        <v>0</v>
      </c>
      <c r="BX7632" t="s">
        <v>146</v>
      </c>
      <c r="BY7632">
        <v>2001</v>
      </c>
      <c r="BZ7632" t="s">
        <v>147</v>
      </c>
      <c r="CA7632" t="s">
        <v>147</v>
      </c>
      <c r="CB7632" t="s">
        <v>148</v>
      </c>
      <c r="CC7632" t="s">
        <v>175</v>
      </c>
      <c r="CD7632">
        <v>0</v>
      </c>
      <c r="CE7632">
        <v>0</v>
      </c>
      <c r="CF7632" t="s">
        <v>753</v>
      </c>
      <c r="CG7632" t="s">
        <v>32739</v>
      </c>
      <c r="CH7632" t="s">
        <v>51025</v>
      </c>
      <c r="CI7632">
        <v>6</v>
      </c>
      <c r="CJ7632">
        <v>1</v>
      </c>
      <c r="CK7632">
        <v>1</v>
      </c>
      <c r="CL7632" t="s">
        <v>179</v>
      </c>
      <c r="CM7632">
        <v>52586</v>
      </c>
      <c r="CN7632" t="s">
        <v>883</v>
      </c>
      <c r="CO7632" t="s">
        <v>884</v>
      </c>
      <c r="CP7632" t="s">
        <v>156</v>
      </c>
      <c r="CQ7632" t="s">
        <v>143</v>
      </c>
      <c r="CR7632" t="s">
        <v>943</v>
      </c>
      <c r="CS7632" t="s">
        <v>62316</v>
      </c>
      <c r="CT7632" t="s">
        <v>2952</v>
      </c>
      <c r="DN7632" t="s">
        <v>2953</v>
      </c>
    </row>
    <row r="7633" spans="1:118" x14ac:dyDescent="0.25">
      <c r="A7633">
        <v>7678</v>
      </c>
      <c r="B7633" t="s">
        <v>118</v>
      </c>
      <c r="C7633">
        <v>1113784007</v>
      </c>
      <c r="D7633" s="1">
        <v>44927</v>
      </c>
      <c r="E7633" t="s">
        <v>1394</v>
      </c>
      <c r="F7633" t="s">
        <v>2536</v>
      </c>
      <c r="G7633" t="s">
        <v>6118</v>
      </c>
      <c r="H7633" t="s">
        <v>3370</v>
      </c>
      <c r="I7633" t="s">
        <v>374</v>
      </c>
      <c r="J7633">
        <v>42909</v>
      </c>
      <c r="K7633" t="s">
        <v>163</v>
      </c>
      <c r="L7633">
        <v>76622</v>
      </c>
      <c r="M7633" t="s">
        <v>235</v>
      </c>
      <c r="N7633" t="s">
        <v>126</v>
      </c>
      <c r="O7633" t="s">
        <v>191</v>
      </c>
      <c r="P7633" t="s">
        <v>62317</v>
      </c>
      <c r="Q7633" t="s">
        <v>193</v>
      </c>
      <c r="R7633">
        <v>3215164889</v>
      </c>
      <c r="S7633">
        <v>39472</v>
      </c>
      <c r="T7633">
        <v>76622</v>
      </c>
      <c r="U7633" t="s">
        <v>235</v>
      </c>
      <c r="V7633" t="s">
        <v>126</v>
      </c>
      <c r="W7633">
        <v>1</v>
      </c>
      <c r="X7633" t="s">
        <v>5894</v>
      </c>
      <c r="Y7633" t="s">
        <v>5894</v>
      </c>
      <c r="Z7633" t="s">
        <v>62318</v>
      </c>
      <c r="AA7633" t="s">
        <v>134</v>
      </c>
      <c r="AB7633">
        <v>76622</v>
      </c>
      <c r="AC7633" t="s">
        <v>235</v>
      </c>
      <c r="AD7633" t="s">
        <v>126</v>
      </c>
      <c r="AE7633">
        <v>2</v>
      </c>
      <c r="AG7633" t="s">
        <v>236</v>
      </c>
      <c r="AH7633">
        <v>0</v>
      </c>
      <c r="AI7633">
        <v>0</v>
      </c>
      <c r="AJ7633">
        <v>6</v>
      </c>
      <c r="AK7633">
        <v>176622000080</v>
      </c>
      <c r="AL7633" t="s">
        <v>257</v>
      </c>
      <c r="AM7633">
        <v>76622</v>
      </c>
      <c r="AN7633" t="s">
        <v>235</v>
      </c>
      <c r="AO7633" t="s">
        <v>126</v>
      </c>
      <c r="AP7633" t="s">
        <v>169</v>
      </c>
      <c r="AQ7633" t="s">
        <v>1306</v>
      </c>
      <c r="AR7633" t="s">
        <v>138</v>
      </c>
      <c r="AS7633" t="s">
        <v>143</v>
      </c>
      <c r="AT7633" t="s">
        <v>139</v>
      </c>
      <c r="AW7633">
        <v>0</v>
      </c>
      <c r="AY7633">
        <v>3</v>
      </c>
      <c r="AZ7633">
        <v>4</v>
      </c>
      <c r="BA7633">
        <v>5</v>
      </c>
      <c r="BB7633">
        <v>0</v>
      </c>
      <c r="BC7633">
        <v>2</v>
      </c>
      <c r="BD7633" t="s">
        <v>840</v>
      </c>
      <c r="BE7633" t="s">
        <v>143</v>
      </c>
      <c r="BF7633" t="s">
        <v>143</v>
      </c>
      <c r="BG7633">
        <v>3</v>
      </c>
      <c r="BH7633" t="s">
        <v>144</v>
      </c>
      <c r="BI7633">
        <v>2</v>
      </c>
      <c r="BJ7633" t="s">
        <v>11703</v>
      </c>
      <c r="BM7633">
        <v>0</v>
      </c>
      <c r="BO7633" t="s">
        <v>980</v>
      </c>
      <c r="BP7633" t="s">
        <v>980</v>
      </c>
      <c r="BQ7633">
        <v>2001</v>
      </c>
      <c r="BR7633" t="s">
        <v>147</v>
      </c>
      <c r="BS7633" t="s">
        <v>147</v>
      </c>
      <c r="BT7633" t="s">
        <v>980</v>
      </c>
      <c r="BU7633" t="s">
        <v>980</v>
      </c>
      <c r="BW7633">
        <v>0</v>
      </c>
      <c r="BX7633" t="s">
        <v>146</v>
      </c>
      <c r="BY7633">
        <v>2001</v>
      </c>
      <c r="BZ7633" t="s">
        <v>147</v>
      </c>
      <c r="CA7633" t="s">
        <v>147</v>
      </c>
      <c r="CB7633" t="s">
        <v>148</v>
      </c>
      <c r="CC7633" t="s">
        <v>175</v>
      </c>
      <c r="CD7633">
        <v>0</v>
      </c>
      <c r="CE7633">
        <v>0</v>
      </c>
      <c r="CF7633" t="s">
        <v>34202</v>
      </c>
      <c r="CG7633" t="s">
        <v>34203</v>
      </c>
      <c r="CH7633" t="s">
        <v>62319</v>
      </c>
      <c r="CI7633">
        <v>1</v>
      </c>
      <c r="CJ7633">
        <v>1</v>
      </c>
      <c r="CK7633">
        <v>1</v>
      </c>
      <c r="CL7633" t="s">
        <v>179</v>
      </c>
      <c r="CM7633">
        <v>54251</v>
      </c>
      <c r="CN7633" t="s">
        <v>205</v>
      </c>
      <c r="CO7633" t="s">
        <v>206</v>
      </c>
      <c r="CP7633" t="s">
        <v>156</v>
      </c>
      <c r="CQ7633" t="s">
        <v>421</v>
      </c>
      <c r="CS7633" t="s">
        <v>31529</v>
      </c>
      <c r="CT7633" t="s">
        <v>158</v>
      </c>
      <c r="DN7633" t="s">
        <v>62320</v>
      </c>
    </row>
    <row r="7634" spans="1:118" x14ac:dyDescent="0.25">
      <c r="A7634">
        <v>7679</v>
      </c>
      <c r="B7634" t="s">
        <v>118</v>
      </c>
      <c r="C7634">
        <v>1113781515</v>
      </c>
      <c r="D7634" s="1">
        <v>44927</v>
      </c>
      <c r="E7634" t="s">
        <v>577</v>
      </c>
      <c r="F7634" t="s">
        <v>62321</v>
      </c>
      <c r="G7634" t="s">
        <v>3371</v>
      </c>
      <c r="H7634" t="s">
        <v>2256</v>
      </c>
      <c r="I7634" t="s">
        <v>374</v>
      </c>
      <c r="J7634">
        <v>42426</v>
      </c>
      <c r="K7634" t="s">
        <v>124</v>
      </c>
      <c r="L7634">
        <v>76622</v>
      </c>
      <c r="M7634" t="s">
        <v>235</v>
      </c>
      <c r="N7634" t="s">
        <v>126</v>
      </c>
      <c r="O7634" t="s">
        <v>127</v>
      </c>
      <c r="P7634" t="s">
        <v>62322</v>
      </c>
      <c r="Q7634" t="s">
        <v>193</v>
      </c>
      <c r="R7634">
        <v>3164032290</v>
      </c>
      <c r="S7634">
        <v>38851</v>
      </c>
      <c r="T7634">
        <v>76622</v>
      </c>
      <c r="U7634" t="s">
        <v>235</v>
      </c>
      <c r="V7634" t="s">
        <v>126</v>
      </c>
      <c r="W7634">
        <v>1</v>
      </c>
      <c r="Z7634" t="s">
        <v>62323</v>
      </c>
      <c r="AA7634" t="s">
        <v>134</v>
      </c>
      <c r="AB7634">
        <v>76622</v>
      </c>
      <c r="AC7634" t="s">
        <v>235</v>
      </c>
      <c r="AD7634" t="s">
        <v>126</v>
      </c>
      <c r="AE7634">
        <v>1</v>
      </c>
      <c r="AG7634" t="s">
        <v>236</v>
      </c>
      <c r="AH7634">
        <v>0</v>
      </c>
      <c r="AI7634">
        <v>0</v>
      </c>
      <c r="AJ7634">
        <v>19</v>
      </c>
      <c r="AK7634">
        <v>176622000080</v>
      </c>
      <c r="AL7634" t="s">
        <v>257</v>
      </c>
      <c r="AM7634">
        <v>76622</v>
      </c>
      <c r="AN7634" t="s">
        <v>235</v>
      </c>
      <c r="AO7634" t="s">
        <v>126</v>
      </c>
      <c r="AP7634" t="s">
        <v>169</v>
      </c>
      <c r="AQ7634" t="s">
        <v>1306</v>
      </c>
      <c r="AR7634" t="s">
        <v>138</v>
      </c>
      <c r="AS7634" t="s">
        <v>139</v>
      </c>
      <c r="AT7634" t="s">
        <v>139</v>
      </c>
      <c r="AY7634">
        <v>6</v>
      </c>
      <c r="AZ7634">
        <v>2</v>
      </c>
      <c r="BA7634">
        <v>3</v>
      </c>
      <c r="BB7634">
        <v>1</v>
      </c>
      <c r="BC7634">
        <v>2</v>
      </c>
      <c r="BD7634" t="s">
        <v>953</v>
      </c>
      <c r="BE7634" t="s">
        <v>143</v>
      </c>
      <c r="BF7634" t="s">
        <v>143</v>
      </c>
      <c r="BG7634">
        <v>1</v>
      </c>
      <c r="BH7634" t="s">
        <v>144</v>
      </c>
      <c r="BI7634">
        <v>7</v>
      </c>
      <c r="BJ7634" t="s">
        <v>12165</v>
      </c>
      <c r="BM7634">
        <v>0</v>
      </c>
      <c r="BO7634" t="s">
        <v>571</v>
      </c>
      <c r="BP7634" t="s">
        <v>571</v>
      </c>
      <c r="BQ7634">
        <v>2001</v>
      </c>
      <c r="BR7634" t="s">
        <v>147</v>
      </c>
      <c r="BS7634" t="s">
        <v>147</v>
      </c>
      <c r="BT7634" t="s">
        <v>571</v>
      </c>
      <c r="BU7634" t="s">
        <v>571</v>
      </c>
      <c r="BW7634">
        <v>0</v>
      </c>
      <c r="BX7634" t="s">
        <v>146</v>
      </c>
      <c r="BY7634">
        <v>2001</v>
      </c>
      <c r="BZ7634" t="s">
        <v>147</v>
      </c>
      <c r="CA7634" t="s">
        <v>147</v>
      </c>
      <c r="CB7634" t="s">
        <v>148</v>
      </c>
      <c r="CC7634" t="s">
        <v>175</v>
      </c>
      <c r="CD7634">
        <v>0</v>
      </c>
      <c r="CE7634">
        <v>0</v>
      </c>
      <c r="CF7634" t="s">
        <v>62324</v>
      </c>
      <c r="CG7634" t="s">
        <v>4406</v>
      </c>
      <c r="CH7634" t="s">
        <v>62325</v>
      </c>
      <c r="CI7634">
        <v>1</v>
      </c>
      <c r="CJ7634">
        <v>1</v>
      </c>
      <c r="CK7634">
        <v>1</v>
      </c>
      <c r="CL7634" t="s">
        <v>179</v>
      </c>
      <c r="CM7634">
        <v>54251</v>
      </c>
      <c r="CN7634" t="s">
        <v>205</v>
      </c>
      <c r="CO7634" t="s">
        <v>206</v>
      </c>
      <c r="CP7634" t="s">
        <v>156</v>
      </c>
      <c r="CQ7634" t="s">
        <v>421</v>
      </c>
      <c r="CS7634" t="s">
        <v>31529</v>
      </c>
      <c r="CT7634" t="s">
        <v>158</v>
      </c>
      <c r="DN7634" t="s">
        <v>62326</v>
      </c>
    </row>
    <row r="7635" spans="1:118" x14ac:dyDescent="0.25">
      <c r="A7635">
        <v>7680</v>
      </c>
      <c r="B7635" t="s">
        <v>118</v>
      </c>
      <c r="C7635">
        <v>1113783569</v>
      </c>
      <c r="D7635" s="1">
        <v>45292</v>
      </c>
      <c r="E7635" t="s">
        <v>1394</v>
      </c>
      <c r="F7635" t="s">
        <v>2536</v>
      </c>
      <c r="G7635" t="s">
        <v>470</v>
      </c>
      <c r="H7635" t="s">
        <v>6458</v>
      </c>
      <c r="I7635" t="s">
        <v>374</v>
      </c>
      <c r="J7635">
        <v>41915</v>
      </c>
      <c r="K7635" t="s">
        <v>124</v>
      </c>
      <c r="L7635">
        <v>76622</v>
      </c>
      <c r="M7635" t="s">
        <v>235</v>
      </c>
      <c r="N7635" t="s">
        <v>126</v>
      </c>
      <c r="O7635" t="s">
        <v>191</v>
      </c>
      <c r="P7635" t="s">
        <v>62327</v>
      </c>
      <c r="Q7635" t="s">
        <v>193</v>
      </c>
      <c r="R7635">
        <v>3188846444</v>
      </c>
      <c r="S7635">
        <v>39339</v>
      </c>
      <c r="T7635">
        <v>76622</v>
      </c>
      <c r="U7635" t="s">
        <v>235</v>
      </c>
      <c r="V7635" t="s">
        <v>126</v>
      </c>
      <c r="W7635">
        <v>1</v>
      </c>
      <c r="Z7635" t="s">
        <v>62328</v>
      </c>
      <c r="AA7635" t="s">
        <v>134</v>
      </c>
      <c r="AB7635">
        <v>76622</v>
      </c>
      <c r="AC7635" t="s">
        <v>235</v>
      </c>
      <c r="AD7635" t="s">
        <v>126</v>
      </c>
      <c r="AE7635">
        <v>1</v>
      </c>
      <c r="AG7635" t="s">
        <v>236</v>
      </c>
      <c r="AH7635">
        <v>0</v>
      </c>
      <c r="AI7635">
        <v>0</v>
      </c>
      <c r="AJ7635">
        <v>19</v>
      </c>
      <c r="AK7635">
        <v>176622000080</v>
      </c>
      <c r="AL7635" t="s">
        <v>257</v>
      </c>
      <c r="AM7635">
        <v>76622</v>
      </c>
      <c r="AN7635" t="s">
        <v>235</v>
      </c>
      <c r="AO7635" t="s">
        <v>126</v>
      </c>
      <c r="AP7635" t="s">
        <v>169</v>
      </c>
      <c r="AQ7635" t="s">
        <v>1306</v>
      </c>
      <c r="AR7635" t="s">
        <v>138</v>
      </c>
      <c r="AS7635" t="s">
        <v>143</v>
      </c>
      <c r="AT7635" t="s">
        <v>139</v>
      </c>
      <c r="AW7635">
        <v>0</v>
      </c>
      <c r="AY7635">
        <v>7</v>
      </c>
      <c r="AZ7635">
        <v>2</v>
      </c>
      <c r="BA7635">
        <v>1</v>
      </c>
      <c r="BB7635">
        <v>1</v>
      </c>
      <c r="BC7635">
        <v>5</v>
      </c>
      <c r="BD7635" t="s">
        <v>9055</v>
      </c>
      <c r="BE7635" t="s">
        <v>143</v>
      </c>
      <c r="BF7635" t="s">
        <v>139</v>
      </c>
      <c r="BG7635">
        <v>2</v>
      </c>
      <c r="BH7635" t="s">
        <v>4155</v>
      </c>
      <c r="BI7635">
        <v>2</v>
      </c>
      <c r="BJ7635" t="s">
        <v>4602</v>
      </c>
      <c r="BM7635">
        <v>0</v>
      </c>
      <c r="BO7635" t="s">
        <v>571</v>
      </c>
      <c r="BP7635" t="s">
        <v>571</v>
      </c>
      <c r="BQ7635">
        <v>2001</v>
      </c>
      <c r="BR7635" t="s">
        <v>147</v>
      </c>
      <c r="BS7635" t="s">
        <v>147</v>
      </c>
      <c r="BT7635" t="s">
        <v>571</v>
      </c>
      <c r="BU7635" t="s">
        <v>571</v>
      </c>
      <c r="BW7635">
        <v>0</v>
      </c>
      <c r="BX7635" t="s">
        <v>146</v>
      </c>
      <c r="BY7635">
        <v>2001</v>
      </c>
      <c r="BZ7635" t="s">
        <v>147</v>
      </c>
      <c r="CA7635" t="s">
        <v>147</v>
      </c>
      <c r="CB7635" t="s">
        <v>148</v>
      </c>
      <c r="CC7635" t="s">
        <v>175</v>
      </c>
      <c r="CD7635">
        <v>0</v>
      </c>
      <c r="CE7635">
        <v>0</v>
      </c>
      <c r="CF7635" t="s">
        <v>62329</v>
      </c>
      <c r="CG7635" t="s">
        <v>4406</v>
      </c>
      <c r="CH7635" t="s">
        <v>62330</v>
      </c>
      <c r="CI7635">
        <v>1</v>
      </c>
      <c r="CJ7635">
        <v>1</v>
      </c>
      <c r="CK7635">
        <v>1</v>
      </c>
      <c r="CL7635" t="s">
        <v>179</v>
      </c>
      <c r="CM7635">
        <v>54251</v>
      </c>
      <c r="CN7635" t="s">
        <v>205</v>
      </c>
      <c r="CO7635" t="s">
        <v>206</v>
      </c>
      <c r="CP7635" t="s">
        <v>156</v>
      </c>
      <c r="CQ7635" t="s">
        <v>421</v>
      </c>
      <c r="CS7635" t="s">
        <v>31529</v>
      </c>
      <c r="CT7635" t="s">
        <v>158</v>
      </c>
      <c r="DN7635" t="s">
        <v>62331</v>
      </c>
    </row>
    <row r="7636" spans="1:118" x14ac:dyDescent="0.25">
      <c r="A7636">
        <v>7681</v>
      </c>
      <c r="B7636" t="s">
        <v>118</v>
      </c>
      <c r="C7636">
        <v>1113781064</v>
      </c>
      <c r="D7636" s="1">
        <v>44927</v>
      </c>
      <c r="E7636" t="s">
        <v>3037</v>
      </c>
      <c r="G7636" t="s">
        <v>1058</v>
      </c>
      <c r="H7636" t="s">
        <v>4826</v>
      </c>
      <c r="I7636" t="s">
        <v>374</v>
      </c>
      <c r="J7636">
        <v>44363</v>
      </c>
      <c r="K7636" t="s">
        <v>163</v>
      </c>
      <c r="L7636">
        <v>76622</v>
      </c>
      <c r="M7636" t="s">
        <v>235</v>
      </c>
      <c r="N7636" t="s">
        <v>126</v>
      </c>
      <c r="O7636" t="s">
        <v>127</v>
      </c>
      <c r="P7636" t="s">
        <v>62332</v>
      </c>
      <c r="Q7636" t="s">
        <v>193</v>
      </c>
      <c r="R7636">
        <v>3153052181</v>
      </c>
      <c r="S7636">
        <v>38748</v>
      </c>
      <c r="T7636">
        <v>76622</v>
      </c>
      <c r="U7636" t="s">
        <v>235</v>
      </c>
      <c r="V7636" t="s">
        <v>126</v>
      </c>
      <c r="W7636">
        <v>1</v>
      </c>
      <c r="Z7636" t="s">
        <v>44722</v>
      </c>
      <c r="AA7636" t="s">
        <v>134</v>
      </c>
      <c r="AB7636">
        <v>76622</v>
      </c>
      <c r="AC7636" t="s">
        <v>235</v>
      </c>
      <c r="AD7636" t="s">
        <v>126</v>
      </c>
      <c r="AE7636">
        <v>2</v>
      </c>
      <c r="AG7636" t="s">
        <v>236</v>
      </c>
      <c r="AH7636">
        <v>0</v>
      </c>
      <c r="AI7636">
        <v>0</v>
      </c>
      <c r="AJ7636">
        <v>1</v>
      </c>
      <c r="AK7636">
        <v>176622000080</v>
      </c>
      <c r="AL7636" t="s">
        <v>257</v>
      </c>
      <c r="AM7636">
        <v>76622</v>
      </c>
      <c r="AN7636" t="s">
        <v>235</v>
      </c>
      <c r="AO7636" t="s">
        <v>126</v>
      </c>
      <c r="AP7636" t="s">
        <v>169</v>
      </c>
      <c r="AQ7636" t="s">
        <v>238</v>
      </c>
      <c r="AR7636" t="s">
        <v>138</v>
      </c>
      <c r="AS7636" t="s">
        <v>143</v>
      </c>
      <c r="AT7636" t="s">
        <v>143</v>
      </c>
      <c r="AY7636">
        <v>5</v>
      </c>
      <c r="AZ7636">
        <v>2</v>
      </c>
      <c r="BA7636">
        <v>3</v>
      </c>
      <c r="BB7636">
        <v>1</v>
      </c>
      <c r="BC7636">
        <v>4</v>
      </c>
      <c r="BD7636" t="s">
        <v>217</v>
      </c>
      <c r="BE7636" t="s">
        <v>139</v>
      </c>
      <c r="BF7636" t="s">
        <v>143</v>
      </c>
      <c r="BG7636">
        <v>5</v>
      </c>
      <c r="BH7636" t="s">
        <v>62333</v>
      </c>
      <c r="BI7636">
        <v>2</v>
      </c>
      <c r="BJ7636" t="s">
        <v>62334</v>
      </c>
      <c r="BM7636">
        <v>0</v>
      </c>
      <c r="BO7636" t="s">
        <v>282</v>
      </c>
      <c r="BP7636" t="s">
        <v>282</v>
      </c>
      <c r="BQ7636">
        <v>2001</v>
      </c>
      <c r="BR7636" t="s">
        <v>147</v>
      </c>
      <c r="BS7636" t="s">
        <v>147</v>
      </c>
      <c r="BT7636" t="s">
        <v>282</v>
      </c>
      <c r="BU7636" t="s">
        <v>282</v>
      </c>
      <c r="BW7636">
        <v>0</v>
      </c>
      <c r="BX7636" t="s">
        <v>146</v>
      </c>
      <c r="BY7636">
        <v>2001</v>
      </c>
      <c r="BZ7636" t="s">
        <v>147</v>
      </c>
      <c r="CA7636" t="s">
        <v>147</v>
      </c>
      <c r="CB7636" t="s">
        <v>148</v>
      </c>
      <c r="CC7636" t="s">
        <v>175</v>
      </c>
      <c r="CD7636">
        <v>0</v>
      </c>
      <c r="CE7636">
        <v>0</v>
      </c>
      <c r="CF7636" t="s">
        <v>62335</v>
      </c>
      <c r="CG7636" t="s">
        <v>62336</v>
      </c>
      <c r="CH7636" t="s">
        <v>957</v>
      </c>
      <c r="CI7636">
        <v>1</v>
      </c>
      <c r="CJ7636">
        <v>1</v>
      </c>
      <c r="CK7636">
        <v>1</v>
      </c>
      <c r="CL7636" t="s">
        <v>179</v>
      </c>
      <c r="CM7636">
        <v>54251</v>
      </c>
      <c r="CN7636" t="s">
        <v>205</v>
      </c>
      <c r="CO7636" t="s">
        <v>206</v>
      </c>
      <c r="CP7636" t="s">
        <v>156</v>
      </c>
      <c r="CQ7636" t="s">
        <v>421</v>
      </c>
      <c r="CS7636" t="s">
        <v>31529</v>
      </c>
      <c r="CT7636" t="s">
        <v>158</v>
      </c>
      <c r="DN7636" t="s">
        <v>62159</v>
      </c>
    </row>
    <row r="7637" spans="1:118" x14ac:dyDescent="0.25">
      <c r="A7637">
        <v>7682</v>
      </c>
      <c r="B7637" t="s">
        <v>118</v>
      </c>
      <c r="C7637">
        <v>1114119345</v>
      </c>
      <c r="D7637" s="1">
        <v>45658</v>
      </c>
      <c r="E7637" t="s">
        <v>6567</v>
      </c>
      <c r="G7637" t="s">
        <v>1478</v>
      </c>
      <c r="H7637" t="s">
        <v>4501</v>
      </c>
      <c r="I7637" t="s">
        <v>374</v>
      </c>
      <c r="J7637">
        <v>42383</v>
      </c>
      <c r="K7637" t="s">
        <v>163</v>
      </c>
      <c r="L7637">
        <v>76100</v>
      </c>
      <c r="M7637" t="s">
        <v>190</v>
      </c>
      <c r="N7637" t="s">
        <v>126</v>
      </c>
      <c r="O7637" t="s">
        <v>191</v>
      </c>
      <c r="P7637" t="s">
        <v>62337</v>
      </c>
      <c r="Q7637" t="s">
        <v>193</v>
      </c>
      <c r="R7637">
        <v>3185842078</v>
      </c>
      <c r="S7637">
        <v>39443</v>
      </c>
      <c r="T7637">
        <v>76100</v>
      </c>
      <c r="U7637" t="s">
        <v>190</v>
      </c>
      <c r="V7637" t="s">
        <v>126</v>
      </c>
      <c r="W7637">
        <v>1</v>
      </c>
      <c r="Z7637" t="s">
        <v>62338</v>
      </c>
      <c r="AA7637" t="s">
        <v>134</v>
      </c>
      <c r="AB7637">
        <v>76622</v>
      </c>
      <c r="AC7637" t="s">
        <v>235</v>
      </c>
      <c r="AD7637" t="s">
        <v>126</v>
      </c>
      <c r="AE7637">
        <v>2</v>
      </c>
      <c r="AH7637">
        <v>0</v>
      </c>
      <c r="AI7637">
        <v>0</v>
      </c>
      <c r="AJ7637">
        <v>18</v>
      </c>
      <c r="AK7637">
        <v>176622000080</v>
      </c>
      <c r="AL7637" t="s">
        <v>257</v>
      </c>
      <c r="AM7637">
        <v>76622</v>
      </c>
      <c r="AN7637" t="s">
        <v>235</v>
      </c>
      <c r="AO7637" t="s">
        <v>126</v>
      </c>
      <c r="AP7637" t="s">
        <v>136</v>
      </c>
      <c r="AQ7637" t="s">
        <v>1306</v>
      </c>
      <c r="AR7637" t="s">
        <v>138</v>
      </c>
      <c r="AS7637" t="s">
        <v>143</v>
      </c>
      <c r="AT7637" t="s">
        <v>143</v>
      </c>
      <c r="AU7637">
        <v>1</v>
      </c>
      <c r="AV7637" t="s">
        <v>206</v>
      </c>
      <c r="AW7637">
        <v>4101</v>
      </c>
      <c r="AX7637" t="s">
        <v>454</v>
      </c>
      <c r="AY7637">
        <v>4</v>
      </c>
      <c r="AZ7637">
        <v>2</v>
      </c>
      <c r="BA7637">
        <v>2</v>
      </c>
      <c r="BB7637">
        <v>1</v>
      </c>
      <c r="BC7637">
        <v>1</v>
      </c>
      <c r="BD7637" t="s">
        <v>279</v>
      </c>
      <c r="BE7637" t="s">
        <v>139</v>
      </c>
      <c r="BF7637" t="s">
        <v>143</v>
      </c>
      <c r="BG7637">
        <v>5</v>
      </c>
      <c r="BH7637" t="s">
        <v>658</v>
      </c>
      <c r="BI7637">
        <v>2</v>
      </c>
      <c r="BJ7637" t="s">
        <v>348</v>
      </c>
      <c r="BM7637">
        <v>0</v>
      </c>
      <c r="BQ7637">
        <v>2001</v>
      </c>
      <c r="BR7637" t="s">
        <v>147</v>
      </c>
      <c r="BS7637" t="s">
        <v>147</v>
      </c>
      <c r="BW7637">
        <v>0</v>
      </c>
      <c r="BX7637" t="s">
        <v>146</v>
      </c>
      <c r="BY7637">
        <v>2001</v>
      </c>
      <c r="BZ7637" t="s">
        <v>147</v>
      </c>
      <c r="CA7637" t="s">
        <v>147</v>
      </c>
      <c r="CB7637" t="s">
        <v>148</v>
      </c>
      <c r="CC7637" t="s">
        <v>175</v>
      </c>
      <c r="CD7637">
        <v>0</v>
      </c>
      <c r="CE7637">
        <v>0</v>
      </c>
      <c r="CF7637" t="s">
        <v>10484</v>
      </c>
      <c r="CG7637" t="s">
        <v>62339</v>
      </c>
      <c r="CH7637" t="s">
        <v>62340</v>
      </c>
      <c r="CI7637">
        <v>6</v>
      </c>
      <c r="CJ7637">
        <v>1</v>
      </c>
      <c r="CK7637">
        <v>1</v>
      </c>
      <c r="CL7637" t="s">
        <v>179</v>
      </c>
      <c r="CM7637">
        <v>52586</v>
      </c>
      <c r="CN7637" t="s">
        <v>883</v>
      </c>
      <c r="CO7637" t="s">
        <v>884</v>
      </c>
      <c r="CP7637" t="s">
        <v>156</v>
      </c>
      <c r="CQ7637" t="s">
        <v>143</v>
      </c>
      <c r="CT7637" t="s">
        <v>158</v>
      </c>
      <c r="DN7637" t="s">
        <v>38349</v>
      </c>
    </row>
    <row r="7638" spans="1:118" x14ac:dyDescent="0.25">
      <c r="A7638">
        <v>7683</v>
      </c>
      <c r="B7638" t="s">
        <v>118</v>
      </c>
      <c r="C7638">
        <v>1150934285</v>
      </c>
      <c r="D7638" s="1">
        <v>44927</v>
      </c>
      <c r="E7638" t="s">
        <v>62341</v>
      </c>
      <c r="F7638" t="s">
        <v>160</v>
      </c>
      <c r="G7638" t="s">
        <v>1792</v>
      </c>
      <c r="H7638" t="s">
        <v>2545</v>
      </c>
      <c r="I7638" t="s">
        <v>374</v>
      </c>
      <c r="J7638">
        <v>42345</v>
      </c>
      <c r="K7638" t="s">
        <v>124</v>
      </c>
      <c r="L7638">
        <v>76622</v>
      </c>
      <c r="M7638" t="s">
        <v>235</v>
      </c>
      <c r="N7638" t="s">
        <v>126</v>
      </c>
      <c r="O7638" t="s">
        <v>127</v>
      </c>
      <c r="P7638" t="s">
        <v>62342</v>
      </c>
      <c r="Q7638" t="s">
        <v>193</v>
      </c>
      <c r="R7638">
        <v>3215732672</v>
      </c>
      <c r="S7638">
        <v>39226</v>
      </c>
      <c r="T7638">
        <v>76622</v>
      </c>
      <c r="U7638" t="s">
        <v>235</v>
      </c>
      <c r="V7638" t="s">
        <v>126</v>
      </c>
      <c r="W7638">
        <v>1</v>
      </c>
      <c r="Z7638" t="s">
        <v>62343</v>
      </c>
      <c r="AA7638" t="s">
        <v>134</v>
      </c>
      <c r="AB7638">
        <v>76622</v>
      </c>
      <c r="AC7638" t="s">
        <v>235</v>
      </c>
      <c r="AD7638" t="s">
        <v>126</v>
      </c>
      <c r="AE7638">
        <v>1</v>
      </c>
      <c r="AG7638" t="s">
        <v>236</v>
      </c>
      <c r="AH7638">
        <v>0</v>
      </c>
      <c r="AI7638">
        <v>0</v>
      </c>
      <c r="AJ7638">
        <v>19</v>
      </c>
      <c r="AK7638">
        <v>176622000080</v>
      </c>
      <c r="AL7638" t="s">
        <v>257</v>
      </c>
      <c r="AM7638">
        <v>76622</v>
      </c>
      <c r="AN7638" t="s">
        <v>235</v>
      </c>
      <c r="AO7638" t="s">
        <v>126</v>
      </c>
      <c r="AP7638" t="s">
        <v>169</v>
      </c>
      <c r="AQ7638" t="s">
        <v>1306</v>
      </c>
      <c r="AR7638" t="s">
        <v>138</v>
      </c>
      <c r="AS7638" t="s">
        <v>143</v>
      </c>
      <c r="AT7638" t="s">
        <v>139</v>
      </c>
      <c r="AW7638">
        <v>0</v>
      </c>
      <c r="AY7638">
        <v>2</v>
      </c>
      <c r="AZ7638">
        <v>5</v>
      </c>
      <c r="BA7638">
        <v>1</v>
      </c>
      <c r="BB7638">
        <v>0</v>
      </c>
      <c r="BC7638">
        <v>3</v>
      </c>
      <c r="BD7638" t="s">
        <v>1613</v>
      </c>
      <c r="BE7638" t="s">
        <v>143</v>
      </c>
      <c r="BF7638" t="s">
        <v>143</v>
      </c>
      <c r="BG7638">
        <v>3</v>
      </c>
      <c r="BH7638" t="s">
        <v>3234</v>
      </c>
      <c r="BI7638">
        <v>3</v>
      </c>
      <c r="BJ7638" t="s">
        <v>29223</v>
      </c>
      <c r="BK7638" t="s">
        <v>193</v>
      </c>
      <c r="BL7638" t="s">
        <v>193</v>
      </c>
      <c r="BM7638">
        <v>0</v>
      </c>
      <c r="BN7638">
        <v>0</v>
      </c>
      <c r="BO7638" t="s">
        <v>571</v>
      </c>
      <c r="BP7638" t="s">
        <v>571</v>
      </c>
      <c r="BQ7638">
        <v>2001</v>
      </c>
      <c r="BR7638" t="s">
        <v>147</v>
      </c>
      <c r="BS7638" t="s">
        <v>147</v>
      </c>
      <c r="BT7638" t="s">
        <v>571</v>
      </c>
      <c r="BU7638" t="s">
        <v>571</v>
      </c>
      <c r="BW7638">
        <v>0</v>
      </c>
      <c r="BX7638" t="s">
        <v>146</v>
      </c>
      <c r="BY7638">
        <v>2001</v>
      </c>
      <c r="BZ7638" t="s">
        <v>147</v>
      </c>
      <c r="CA7638" t="s">
        <v>147</v>
      </c>
      <c r="CB7638" t="s">
        <v>148</v>
      </c>
      <c r="CC7638" t="s">
        <v>175</v>
      </c>
      <c r="CD7638">
        <v>0</v>
      </c>
      <c r="CE7638">
        <v>0</v>
      </c>
      <c r="CF7638" t="s">
        <v>62344</v>
      </c>
      <c r="CG7638" t="s">
        <v>62345</v>
      </c>
      <c r="CH7638" t="s">
        <v>62345</v>
      </c>
      <c r="CI7638">
        <v>1</v>
      </c>
      <c r="CJ7638">
        <v>1</v>
      </c>
      <c r="CK7638">
        <v>1</v>
      </c>
      <c r="CL7638" t="s">
        <v>179</v>
      </c>
      <c r="CM7638">
        <v>54251</v>
      </c>
      <c r="CN7638" t="s">
        <v>205</v>
      </c>
      <c r="CO7638" t="s">
        <v>206</v>
      </c>
      <c r="CP7638" t="s">
        <v>156</v>
      </c>
      <c r="CQ7638" t="s">
        <v>421</v>
      </c>
      <c r="CS7638" t="s">
        <v>31529</v>
      </c>
      <c r="CT7638" t="s">
        <v>158</v>
      </c>
      <c r="DN7638" t="s">
        <v>62346</v>
      </c>
    </row>
    <row r="7639" spans="1:118" x14ac:dyDescent="0.25">
      <c r="A7639">
        <v>7684</v>
      </c>
      <c r="B7639" t="s">
        <v>118</v>
      </c>
      <c r="C7639">
        <v>1113784001</v>
      </c>
      <c r="D7639" s="1">
        <v>44927</v>
      </c>
      <c r="E7639" t="s">
        <v>577</v>
      </c>
      <c r="F7639" t="s">
        <v>120</v>
      </c>
      <c r="G7639" t="s">
        <v>1679</v>
      </c>
      <c r="H7639" t="s">
        <v>8975</v>
      </c>
      <c r="I7639" t="s">
        <v>374</v>
      </c>
      <c r="J7639">
        <v>42048</v>
      </c>
      <c r="K7639" t="s">
        <v>163</v>
      </c>
      <c r="L7639">
        <v>11001</v>
      </c>
      <c r="M7639" t="s">
        <v>2399</v>
      </c>
      <c r="N7639" t="s">
        <v>798</v>
      </c>
      <c r="O7639" t="s">
        <v>127</v>
      </c>
      <c r="P7639" t="s">
        <v>62347</v>
      </c>
      <c r="Q7639" t="s">
        <v>62348</v>
      </c>
      <c r="R7639">
        <v>3232047207</v>
      </c>
      <c r="S7639">
        <v>39447</v>
      </c>
      <c r="T7639">
        <v>76622</v>
      </c>
      <c r="U7639" t="s">
        <v>235</v>
      </c>
      <c r="V7639" t="s">
        <v>126</v>
      </c>
      <c r="W7639">
        <v>1</v>
      </c>
      <c r="Z7639" t="s">
        <v>62349</v>
      </c>
      <c r="AA7639" t="s">
        <v>134</v>
      </c>
      <c r="AB7639">
        <v>76622</v>
      </c>
      <c r="AC7639" t="s">
        <v>235</v>
      </c>
      <c r="AD7639" t="s">
        <v>126</v>
      </c>
      <c r="AE7639">
        <v>1</v>
      </c>
      <c r="AG7639" t="s">
        <v>236</v>
      </c>
      <c r="AH7639">
        <v>0</v>
      </c>
      <c r="AI7639">
        <v>0</v>
      </c>
      <c r="AJ7639">
        <v>1</v>
      </c>
      <c r="AK7639">
        <v>176622000080</v>
      </c>
      <c r="AL7639" t="s">
        <v>257</v>
      </c>
      <c r="AM7639">
        <v>76622</v>
      </c>
      <c r="AN7639" t="s">
        <v>235</v>
      </c>
      <c r="AO7639" t="s">
        <v>126</v>
      </c>
      <c r="AP7639" t="s">
        <v>169</v>
      </c>
      <c r="AQ7639" t="s">
        <v>1306</v>
      </c>
      <c r="AR7639" t="s">
        <v>138</v>
      </c>
      <c r="AS7639" t="s">
        <v>139</v>
      </c>
      <c r="AT7639" t="s">
        <v>139</v>
      </c>
      <c r="AY7639">
        <v>5</v>
      </c>
      <c r="AZ7639">
        <v>2</v>
      </c>
      <c r="BA7639">
        <v>2</v>
      </c>
      <c r="BB7639">
        <v>2</v>
      </c>
      <c r="BC7639">
        <v>1</v>
      </c>
      <c r="BD7639" t="s">
        <v>415</v>
      </c>
      <c r="BE7639" t="s">
        <v>143</v>
      </c>
      <c r="BF7639" t="s">
        <v>143</v>
      </c>
      <c r="BG7639">
        <v>3</v>
      </c>
      <c r="BH7639" t="s">
        <v>348</v>
      </c>
      <c r="BI7639">
        <v>7</v>
      </c>
      <c r="BJ7639" t="s">
        <v>729</v>
      </c>
      <c r="BM7639">
        <v>0</v>
      </c>
      <c r="BO7639" t="s">
        <v>1553</v>
      </c>
      <c r="BP7639" t="s">
        <v>1553</v>
      </c>
      <c r="BQ7639">
        <v>2001</v>
      </c>
      <c r="BR7639" t="s">
        <v>147</v>
      </c>
      <c r="BS7639" t="s">
        <v>147</v>
      </c>
      <c r="BT7639" t="s">
        <v>1553</v>
      </c>
      <c r="BU7639" t="s">
        <v>1553</v>
      </c>
      <c r="BW7639">
        <v>17</v>
      </c>
      <c r="BX7639" t="s">
        <v>118</v>
      </c>
      <c r="BY7639">
        <v>66400</v>
      </c>
      <c r="BZ7639" t="s">
        <v>3898</v>
      </c>
      <c r="CA7639" t="s">
        <v>1150</v>
      </c>
      <c r="CB7639" t="s">
        <v>148</v>
      </c>
      <c r="CC7639" t="s">
        <v>175</v>
      </c>
      <c r="CD7639">
        <v>0</v>
      </c>
      <c r="CE7639">
        <v>0</v>
      </c>
      <c r="CF7639" t="s">
        <v>1431</v>
      </c>
      <c r="CG7639" t="s">
        <v>40720</v>
      </c>
      <c r="CH7639" t="s">
        <v>222</v>
      </c>
      <c r="CI7639">
        <v>1</v>
      </c>
      <c r="CJ7639">
        <v>1</v>
      </c>
      <c r="CK7639">
        <v>1</v>
      </c>
      <c r="CL7639" t="s">
        <v>179</v>
      </c>
      <c r="CM7639">
        <v>54251</v>
      </c>
      <c r="CN7639" t="s">
        <v>205</v>
      </c>
      <c r="CO7639" t="s">
        <v>206</v>
      </c>
      <c r="CP7639" t="s">
        <v>156</v>
      </c>
      <c r="CQ7639" t="s">
        <v>421</v>
      </c>
      <c r="CS7639" t="s">
        <v>31529</v>
      </c>
      <c r="CT7639" t="s">
        <v>158</v>
      </c>
      <c r="DN7639" t="s">
        <v>62350</v>
      </c>
    </row>
    <row r="7640" spans="1:118" x14ac:dyDescent="0.25">
      <c r="A7640">
        <v>7685</v>
      </c>
      <c r="B7640" t="s">
        <v>118</v>
      </c>
      <c r="C7640">
        <v>1113784206</v>
      </c>
      <c r="D7640" s="1">
        <v>44927</v>
      </c>
      <c r="E7640" t="s">
        <v>10941</v>
      </c>
      <c r="G7640" t="s">
        <v>8706</v>
      </c>
      <c r="H7640" t="s">
        <v>1318</v>
      </c>
      <c r="I7640" t="s">
        <v>374</v>
      </c>
      <c r="J7640">
        <v>42426</v>
      </c>
      <c r="K7640" t="s">
        <v>124</v>
      </c>
      <c r="L7640">
        <v>76622</v>
      </c>
      <c r="M7640" t="s">
        <v>235</v>
      </c>
      <c r="N7640" t="s">
        <v>126</v>
      </c>
      <c r="O7640" t="s">
        <v>127</v>
      </c>
      <c r="P7640" t="s">
        <v>62351</v>
      </c>
      <c r="Q7640" t="s">
        <v>193</v>
      </c>
      <c r="R7640">
        <v>3215722791</v>
      </c>
      <c r="S7640">
        <v>39140</v>
      </c>
      <c r="T7640">
        <v>76622</v>
      </c>
      <c r="U7640" t="s">
        <v>235</v>
      </c>
      <c r="V7640" t="s">
        <v>126</v>
      </c>
      <c r="W7640">
        <v>1</v>
      </c>
      <c r="Z7640" t="s">
        <v>62352</v>
      </c>
      <c r="AA7640" t="s">
        <v>134</v>
      </c>
      <c r="AB7640">
        <v>76622</v>
      </c>
      <c r="AC7640" t="s">
        <v>235</v>
      </c>
      <c r="AD7640" t="s">
        <v>126</v>
      </c>
      <c r="AE7640">
        <v>2</v>
      </c>
      <c r="AG7640" t="s">
        <v>236</v>
      </c>
      <c r="AH7640">
        <v>0</v>
      </c>
      <c r="AI7640">
        <v>0</v>
      </c>
      <c r="AJ7640">
        <v>10</v>
      </c>
      <c r="AK7640">
        <v>176622000080</v>
      </c>
      <c r="AL7640" t="s">
        <v>257</v>
      </c>
      <c r="AM7640">
        <v>76622</v>
      </c>
      <c r="AN7640" t="s">
        <v>235</v>
      </c>
      <c r="AO7640" t="s">
        <v>126</v>
      </c>
      <c r="AP7640" t="s">
        <v>169</v>
      </c>
      <c r="AQ7640" t="s">
        <v>238</v>
      </c>
      <c r="AR7640" t="s">
        <v>138</v>
      </c>
      <c r="AS7640" t="s">
        <v>143</v>
      </c>
      <c r="AT7640" t="s">
        <v>139</v>
      </c>
      <c r="AW7640">
        <v>0</v>
      </c>
      <c r="AY7640">
        <v>4</v>
      </c>
      <c r="AZ7640">
        <v>2</v>
      </c>
      <c r="BA7640">
        <v>2</v>
      </c>
      <c r="BB7640">
        <v>1</v>
      </c>
      <c r="BC7640">
        <v>1</v>
      </c>
      <c r="BD7640" t="s">
        <v>217</v>
      </c>
      <c r="BE7640" t="s">
        <v>143</v>
      </c>
      <c r="BF7640" t="s">
        <v>143</v>
      </c>
      <c r="BG7640">
        <v>2</v>
      </c>
      <c r="BH7640" t="s">
        <v>201</v>
      </c>
      <c r="BI7640">
        <v>7</v>
      </c>
      <c r="BJ7640" t="s">
        <v>1783</v>
      </c>
      <c r="BM7640">
        <v>0</v>
      </c>
      <c r="BO7640" t="s">
        <v>571</v>
      </c>
      <c r="BP7640" t="s">
        <v>571</v>
      </c>
      <c r="BQ7640">
        <v>2001</v>
      </c>
      <c r="BR7640" t="s">
        <v>147</v>
      </c>
      <c r="BS7640" t="s">
        <v>147</v>
      </c>
      <c r="BT7640" t="s">
        <v>571</v>
      </c>
      <c r="BU7640" t="s">
        <v>571</v>
      </c>
      <c r="BW7640">
        <v>0</v>
      </c>
      <c r="BX7640" t="s">
        <v>146</v>
      </c>
      <c r="BY7640">
        <v>2001</v>
      </c>
      <c r="BZ7640" t="s">
        <v>147</v>
      </c>
      <c r="CA7640" t="s">
        <v>147</v>
      </c>
      <c r="CB7640" t="s">
        <v>148</v>
      </c>
      <c r="CC7640" t="s">
        <v>175</v>
      </c>
      <c r="CD7640">
        <v>0</v>
      </c>
      <c r="CE7640">
        <v>0</v>
      </c>
      <c r="CF7640" t="s">
        <v>62353</v>
      </c>
      <c r="CG7640" t="s">
        <v>62354</v>
      </c>
      <c r="CH7640" t="s">
        <v>62355</v>
      </c>
      <c r="CI7640">
        <v>1</v>
      </c>
      <c r="CJ7640">
        <v>1</v>
      </c>
      <c r="CK7640">
        <v>1</v>
      </c>
      <c r="CL7640" t="s">
        <v>179</v>
      </c>
      <c r="CM7640">
        <v>54251</v>
      </c>
      <c r="CN7640" t="s">
        <v>205</v>
      </c>
      <c r="CO7640" t="s">
        <v>206</v>
      </c>
      <c r="CP7640" t="s">
        <v>156</v>
      </c>
      <c r="CQ7640" t="s">
        <v>421</v>
      </c>
      <c r="CS7640" t="s">
        <v>31529</v>
      </c>
      <c r="CT7640" t="s">
        <v>158</v>
      </c>
      <c r="DN7640" t="s">
        <v>62356</v>
      </c>
    </row>
    <row r="7641" spans="1:118" x14ac:dyDescent="0.25">
      <c r="A7641">
        <v>7686</v>
      </c>
      <c r="B7641" t="s">
        <v>118</v>
      </c>
      <c r="C7641">
        <v>1113784051</v>
      </c>
      <c r="D7641" s="1">
        <v>44927</v>
      </c>
      <c r="E7641" t="s">
        <v>441</v>
      </c>
      <c r="F7641" t="s">
        <v>329</v>
      </c>
      <c r="G7641" t="s">
        <v>795</v>
      </c>
      <c r="H7641" t="s">
        <v>1477</v>
      </c>
      <c r="I7641" t="s">
        <v>374</v>
      </c>
      <c r="J7641">
        <v>42118</v>
      </c>
      <c r="K7641" t="s">
        <v>494</v>
      </c>
      <c r="L7641">
        <v>76622</v>
      </c>
      <c r="M7641" t="s">
        <v>235</v>
      </c>
      <c r="N7641" t="s">
        <v>126</v>
      </c>
      <c r="O7641" t="s">
        <v>191</v>
      </c>
      <c r="P7641" t="s">
        <v>62357</v>
      </c>
      <c r="Q7641" t="s">
        <v>193</v>
      </c>
      <c r="R7641">
        <v>3175076360</v>
      </c>
      <c r="S7641">
        <v>39114</v>
      </c>
      <c r="T7641">
        <v>76622</v>
      </c>
      <c r="U7641" t="s">
        <v>235</v>
      </c>
      <c r="V7641" t="s">
        <v>126</v>
      </c>
      <c r="W7641">
        <v>1</v>
      </c>
      <c r="Z7641" t="s">
        <v>62358</v>
      </c>
      <c r="AA7641" t="s">
        <v>134</v>
      </c>
      <c r="AB7641">
        <v>76622</v>
      </c>
      <c r="AC7641" t="s">
        <v>235</v>
      </c>
      <c r="AD7641" t="s">
        <v>126</v>
      </c>
      <c r="AE7641">
        <v>1</v>
      </c>
      <c r="AG7641" t="s">
        <v>236</v>
      </c>
      <c r="AH7641">
        <v>0</v>
      </c>
      <c r="AI7641">
        <v>0</v>
      </c>
      <c r="AJ7641">
        <v>19</v>
      </c>
      <c r="AK7641">
        <v>176622000080</v>
      </c>
      <c r="AL7641" t="s">
        <v>257</v>
      </c>
      <c r="AM7641">
        <v>76622</v>
      </c>
      <c r="AN7641" t="s">
        <v>235</v>
      </c>
      <c r="AO7641" t="s">
        <v>126</v>
      </c>
      <c r="AP7641" t="s">
        <v>169</v>
      </c>
      <c r="AQ7641" t="s">
        <v>1306</v>
      </c>
      <c r="AR7641" t="s">
        <v>138</v>
      </c>
      <c r="AS7641" t="s">
        <v>139</v>
      </c>
      <c r="AT7641" t="s">
        <v>139</v>
      </c>
      <c r="AW7641">
        <v>0</v>
      </c>
      <c r="AY7641">
        <v>8</v>
      </c>
      <c r="AZ7641">
        <v>3</v>
      </c>
      <c r="BA7641">
        <v>3</v>
      </c>
      <c r="BB7641">
        <v>2</v>
      </c>
      <c r="BC7641">
        <v>1</v>
      </c>
      <c r="BD7641" t="s">
        <v>1613</v>
      </c>
      <c r="BE7641" t="s">
        <v>139</v>
      </c>
      <c r="BF7641" t="s">
        <v>143</v>
      </c>
      <c r="BG7641">
        <v>1</v>
      </c>
      <c r="BH7641" t="s">
        <v>144</v>
      </c>
      <c r="BI7641">
        <v>1</v>
      </c>
      <c r="BJ7641" t="s">
        <v>36685</v>
      </c>
      <c r="BM7641">
        <v>0</v>
      </c>
      <c r="BO7641" t="s">
        <v>571</v>
      </c>
      <c r="BP7641" t="s">
        <v>571</v>
      </c>
      <c r="BQ7641">
        <v>2001</v>
      </c>
      <c r="BR7641" t="s">
        <v>147</v>
      </c>
      <c r="BS7641" t="s">
        <v>147</v>
      </c>
      <c r="BT7641" t="s">
        <v>571</v>
      </c>
      <c r="BU7641" t="s">
        <v>571</v>
      </c>
      <c r="BW7641">
        <v>0</v>
      </c>
      <c r="BX7641" t="s">
        <v>146</v>
      </c>
      <c r="BY7641">
        <v>2001</v>
      </c>
      <c r="BZ7641" t="s">
        <v>147</v>
      </c>
      <c r="CA7641" t="s">
        <v>147</v>
      </c>
      <c r="CB7641" t="s">
        <v>148</v>
      </c>
      <c r="CC7641" t="s">
        <v>175</v>
      </c>
      <c r="CD7641">
        <v>0</v>
      </c>
      <c r="CE7641">
        <v>0</v>
      </c>
      <c r="CF7641" t="s">
        <v>62359</v>
      </c>
      <c r="CG7641" t="s">
        <v>32739</v>
      </c>
      <c r="CH7641" t="s">
        <v>37639</v>
      </c>
      <c r="CI7641">
        <v>1</v>
      </c>
      <c r="CJ7641">
        <v>1</v>
      </c>
      <c r="CK7641">
        <v>1</v>
      </c>
      <c r="CL7641" t="s">
        <v>179</v>
      </c>
      <c r="CM7641">
        <v>54251</v>
      </c>
      <c r="CN7641" t="s">
        <v>205</v>
      </c>
      <c r="CO7641" t="s">
        <v>206</v>
      </c>
      <c r="CP7641" t="s">
        <v>156</v>
      </c>
      <c r="CQ7641" t="s">
        <v>421</v>
      </c>
      <c r="CS7641" t="s">
        <v>31529</v>
      </c>
      <c r="CT7641" t="s">
        <v>158</v>
      </c>
      <c r="DN7641" t="s">
        <v>62360</v>
      </c>
    </row>
    <row r="7642" spans="1:118" x14ac:dyDescent="0.25">
      <c r="A7642">
        <v>7687</v>
      </c>
      <c r="B7642" t="s">
        <v>118</v>
      </c>
      <c r="C7642">
        <v>1113784024</v>
      </c>
      <c r="D7642" s="1">
        <v>45292</v>
      </c>
      <c r="E7642" t="s">
        <v>1394</v>
      </c>
      <c r="F7642" t="s">
        <v>2536</v>
      </c>
      <c r="G7642" t="s">
        <v>15116</v>
      </c>
      <c r="H7642" t="s">
        <v>10225</v>
      </c>
      <c r="I7642" t="s">
        <v>374</v>
      </c>
      <c r="J7642">
        <v>42153</v>
      </c>
      <c r="K7642" t="s">
        <v>163</v>
      </c>
      <c r="L7642">
        <v>76622</v>
      </c>
      <c r="M7642" t="s">
        <v>235</v>
      </c>
      <c r="N7642" t="s">
        <v>126</v>
      </c>
      <c r="O7642" t="s">
        <v>191</v>
      </c>
      <c r="P7642" t="s">
        <v>62361</v>
      </c>
      <c r="Q7642" t="s">
        <v>62362</v>
      </c>
      <c r="R7642">
        <v>3146249625</v>
      </c>
      <c r="S7642">
        <v>39092</v>
      </c>
      <c r="T7642">
        <v>76622</v>
      </c>
      <c r="U7642" t="s">
        <v>235</v>
      </c>
      <c r="V7642" t="s">
        <v>126</v>
      </c>
      <c r="W7642">
        <v>1</v>
      </c>
      <c r="Z7642" t="s">
        <v>62363</v>
      </c>
      <c r="AA7642" t="s">
        <v>134</v>
      </c>
      <c r="AB7642">
        <v>76622</v>
      </c>
      <c r="AC7642" t="s">
        <v>235</v>
      </c>
      <c r="AD7642" t="s">
        <v>126</v>
      </c>
      <c r="AE7642">
        <v>1</v>
      </c>
      <c r="AG7642" t="s">
        <v>236</v>
      </c>
      <c r="AH7642">
        <v>0</v>
      </c>
      <c r="AI7642">
        <v>0</v>
      </c>
      <c r="AJ7642">
        <v>19</v>
      </c>
      <c r="AK7642">
        <v>176622000080</v>
      </c>
      <c r="AL7642" t="s">
        <v>257</v>
      </c>
      <c r="AM7642">
        <v>76622</v>
      </c>
      <c r="AN7642" t="s">
        <v>235</v>
      </c>
      <c r="AO7642" t="s">
        <v>126</v>
      </c>
      <c r="AP7642" t="s">
        <v>169</v>
      </c>
      <c r="AQ7642" t="s">
        <v>238</v>
      </c>
      <c r="AR7642" t="s">
        <v>138</v>
      </c>
      <c r="AS7642" t="s">
        <v>143</v>
      </c>
      <c r="AT7642" t="s">
        <v>143</v>
      </c>
      <c r="AV7642" t="s">
        <v>282</v>
      </c>
      <c r="AW7642">
        <v>0</v>
      </c>
      <c r="AY7642">
        <v>3</v>
      </c>
      <c r="AZ7642">
        <v>5</v>
      </c>
      <c r="BA7642">
        <v>4</v>
      </c>
      <c r="BB7642">
        <v>2</v>
      </c>
      <c r="BC7642">
        <v>1</v>
      </c>
      <c r="BD7642" t="s">
        <v>16707</v>
      </c>
      <c r="BE7642" t="s">
        <v>139</v>
      </c>
      <c r="BF7642" t="s">
        <v>143</v>
      </c>
      <c r="BG7642">
        <v>2</v>
      </c>
      <c r="BH7642" t="s">
        <v>218</v>
      </c>
      <c r="BI7642">
        <v>2</v>
      </c>
      <c r="BJ7642" t="s">
        <v>11703</v>
      </c>
      <c r="BK7642" t="s">
        <v>236</v>
      </c>
      <c r="BL7642" t="s">
        <v>236</v>
      </c>
      <c r="BM7642">
        <v>0</v>
      </c>
      <c r="BO7642" t="s">
        <v>571</v>
      </c>
      <c r="BP7642" t="s">
        <v>571</v>
      </c>
      <c r="BQ7642">
        <v>2001</v>
      </c>
      <c r="BR7642" t="s">
        <v>147</v>
      </c>
      <c r="BS7642" t="s">
        <v>147</v>
      </c>
      <c r="BT7642" t="s">
        <v>571</v>
      </c>
      <c r="BU7642" t="s">
        <v>571</v>
      </c>
      <c r="BW7642">
        <v>0</v>
      </c>
      <c r="BX7642" t="s">
        <v>146</v>
      </c>
      <c r="BY7642">
        <v>2001</v>
      </c>
      <c r="BZ7642" t="s">
        <v>147</v>
      </c>
      <c r="CA7642" t="s">
        <v>147</v>
      </c>
      <c r="CB7642" t="s">
        <v>148</v>
      </c>
      <c r="CC7642" t="s">
        <v>175</v>
      </c>
      <c r="CD7642">
        <v>0</v>
      </c>
      <c r="CE7642">
        <v>0</v>
      </c>
      <c r="CF7642" t="s">
        <v>222</v>
      </c>
      <c r="CG7642" t="s">
        <v>62364</v>
      </c>
      <c r="CH7642" t="s">
        <v>62082</v>
      </c>
      <c r="CI7642">
        <v>1</v>
      </c>
      <c r="CJ7642">
        <v>1</v>
      </c>
      <c r="CK7642">
        <v>1</v>
      </c>
      <c r="CL7642" t="s">
        <v>179</v>
      </c>
      <c r="CM7642">
        <v>2268</v>
      </c>
      <c r="CN7642" t="s">
        <v>323</v>
      </c>
      <c r="CO7642" t="s">
        <v>324</v>
      </c>
      <c r="CP7642" t="s">
        <v>156</v>
      </c>
      <c r="CQ7642" t="s">
        <v>182</v>
      </c>
      <c r="CS7642" t="s">
        <v>3941</v>
      </c>
      <c r="CT7642" t="s">
        <v>158</v>
      </c>
      <c r="DN7642" t="s">
        <v>62365</v>
      </c>
    </row>
    <row r="7643" spans="1:118" x14ac:dyDescent="0.25">
      <c r="A7643">
        <v>7688</v>
      </c>
      <c r="B7643" t="s">
        <v>118</v>
      </c>
      <c r="C7643">
        <v>1119150844</v>
      </c>
      <c r="D7643" s="1">
        <v>44927</v>
      </c>
      <c r="E7643" t="s">
        <v>835</v>
      </c>
      <c r="F7643" t="s">
        <v>3111</v>
      </c>
      <c r="G7643" t="s">
        <v>1015</v>
      </c>
      <c r="H7643" t="s">
        <v>212</v>
      </c>
      <c r="I7643" t="s">
        <v>374</v>
      </c>
      <c r="J7643">
        <v>42132</v>
      </c>
      <c r="K7643" t="s">
        <v>1652</v>
      </c>
      <c r="L7643">
        <v>76895</v>
      </c>
      <c r="M7643" t="s">
        <v>213</v>
      </c>
      <c r="N7643" t="s">
        <v>126</v>
      </c>
      <c r="O7643" t="s">
        <v>191</v>
      </c>
      <c r="P7643" t="s">
        <v>62366</v>
      </c>
      <c r="Q7643" t="s">
        <v>193</v>
      </c>
      <c r="R7643">
        <v>3124566158</v>
      </c>
      <c r="S7643">
        <v>38811</v>
      </c>
      <c r="T7643">
        <v>76895</v>
      </c>
      <c r="U7643" t="s">
        <v>213</v>
      </c>
      <c r="V7643" t="s">
        <v>126</v>
      </c>
      <c r="W7643">
        <v>1</v>
      </c>
      <c r="Z7643" t="s">
        <v>62367</v>
      </c>
      <c r="AA7643" t="s">
        <v>134</v>
      </c>
      <c r="AB7643">
        <v>76622</v>
      </c>
      <c r="AC7643" t="s">
        <v>235</v>
      </c>
      <c r="AD7643" t="s">
        <v>126</v>
      </c>
      <c r="AE7643">
        <v>1</v>
      </c>
      <c r="AG7643" t="s">
        <v>236</v>
      </c>
      <c r="AH7643">
        <v>0</v>
      </c>
      <c r="AI7643">
        <v>0</v>
      </c>
      <c r="AJ7643">
        <v>19</v>
      </c>
      <c r="AM7643">
        <v>76622</v>
      </c>
      <c r="AN7643" t="s">
        <v>235</v>
      </c>
      <c r="AO7643" t="s">
        <v>126</v>
      </c>
      <c r="AP7643" t="s">
        <v>169</v>
      </c>
      <c r="AQ7643" t="s">
        <v>1306</v>
      </c>
      <c r="AR7643" t="s">
        <v>138</v>
      </c>
      <c r="AS7643" t="s">
        <v>143</v>
      </c>
      <c r="AT7643" t="s">
        <v>139</v>
      </c>
      <c r="AW7643">
        <v>0</v>
      </c>
      <c r="AY7643">
        <v>3</v>
      </c>
      <c r="AZ7643">
        <v>1</v>
      </c>
      <c r="BA7643">
        <v>1</v>
      </c>
      <c r="BB7643">
        <v>1</v>
      </c>
      <c r="BC7643">
        <v>1</v>
      </c>
      <c r="BD7643" t="s">
        <v>415</v>
      </c>
      <c r="BE7643" t="s">
        <v>139</v>
      </c>
      <c r="BF7643" t="s">
        <v>143</v>
      </c>
      <c r="BG7643">
        <v>5</v>
      </c>
      <c r="BH7643" t="s">
        <v>62368</v>
      </c>
      <c r="BI7643">
        <v>7</v>
      </c>
      <c r="BJ7643" t="s">
        <v>729</v>
      </c>
      <c r="BM7643">
        <v>0</v>
      </c>
      <c r="BO7643" t="s">
        <v>571</v>
      </c>
      <c r="BP7643" t="s">
        <v>571</v>
      </c>
      <c r="BQ7643">
        <v>2001</v>
      </c>
      <c r="BR7643" t="s">
        <v>147</v>
      </c>
      <c r="BS7643" t="s">
        <v>147</v>
      </c>
      <c r="BT7643" t="s">
        <v>571</v>
      </c>
      <c r="BU7643" t="s">
        <v>571</v>
      </c>
      <c r="BW7643">
        <v>17</v>
      </c>
      <c r="BX7643" t="s">
        <v>118</v>
      </c>
      <c r="BY7643">
        <v>17616</v>
      </c>
      <c r="BZ7643" t="s">
        <v>1150</v>
      </c>
      <c r="CA7643" t="s">
        <v>626</v>
      </c>
      <c r="CB7643" t="s">
        <v>148</v>
      </c>
      <c r="CC7643" t="s">
        <v>175</v>
      </c>
      <c r="CD7643">
        <v>0</v>
      </c>
      <c r="CE7643">
        <v>0</v>
      </c>
      <c r="CF7643" t="s">
        <v>62369</v>
      </c>
      <c r="CG7643" t="s">
        <v>62370</v>
      </c>
      <c r="CH7643" t="s">
        <v>62371</v>
      </c>
      <c r="CI7643">
        <v>1</v>
      </c>
      <c r="CJ7643">
        <v>1</v>
      </c>
      <c r="CK7643">
        <v>1</v>
      </c>
      <c r="CL7643" t="s">
        <v>179</v>
      </c>
      <c r="CM7643">
        <v>54251</v>
      </c>
      <c r="CN7643" t="s">
        <v>205</v>
      </c>
      <c r="CO7643" t="s">
        <v>206</v>
      </c>
      <c r="CP7643" t="s">
        <v>156</v>
      </c>
      <c r="CQ7643" t="s">
        <v>421</v>
      </c>
      <c r="CR7643" t="s">
        <v>183</v>
      </c>
      <c r="CS7643" t="s">
        <v>31529</v>
      </c>
      <c r="CT7643" t="s">
        <v>158</v>
      </c>
      <c r="DN7643" t="s">
        <v>62372</v>
      </c>
    </row>
    <row r="7644" spans="1:118" x14ac:dyDescent="0.25">
      <c r="A7644">
        <v>7689</v>
      </c>
      <c r="B7644" t="s">
        <v>118</v>
      </c>
      <c r="C7644">
        <v>1113783082</v>
      </c>
      <c r="D7644" s="1">
        <v>44927</v>
      </c>
      <c r="E7644" t="s">
        <v>62260</v>
      </c>
      <c r="G7644" t="s">
        <v>3338</v>
      </c>
      <c r="H7644" t="s">
        <v>272</v>
      </c>
      <c r="I7644" t="s">
        <v>374</v>
      </c>
      <c r="J7644">
        <v>42032</v>
      </c>
      <c r="K7644" t="s">
        <v>1560</v>
      </c>
      <c r="L7644">
        <v>76622</v>
      </c>
      <c r="M7644" t="s">
        <v>235</v>
      </c>
      <c r="N7644" t="s">
        <v>126</v>
      </c>
      <c r="O7644" t="s">
        <v>191</v>
      </c>
      <c r="P7644" t="s">
        <v>62373</v>
      </c>
      <c r="Q7644" t="s">
        <v>193</v>
      </c>
      <c r="R7644">
        <v>3146230761</v>
      </c>
      <c r="S7644">
        <v>39206</v>
      </c>
      <c r="T7644">
        <v>76622</v>
      </c>
      <c r="U7644" t="s">
        <v>235</v>
      </c>
      <c r="V7644" t="s">
        <v>126</v>
      </c>
      <c r="W7644">
        <v>1</v>
      </c>
      <c r="Z7644" t="s">
        <v>62374</v>
      </c>
      <c r="AA7644" t="s">
        <v>134</v>
      </c>
      <c r="AB7644">
        <v>76622</v>
      </c>
      <c r="AC7644" t="s">
        <v>235</v>
      </c>
      <c r="AD7644" t="s">
        <v>126</v>
      </c>
      <c r="AE7644">
        <v>2</v>
      </c>
      <c r="AG7644" t="s">
        <v>236</v>
      </c>
      <c r="AH7644">
        <v>0</v>
      </c>
      <c r="AI7644">
        <v>0</v>
      </c>
      <c r="AJ7644">
        <v>2</v>
      </c>
      <c r="AK7644">
        <v>176622000080</v>
      </c>
      <c r="AL7644" t="s">
        <v>257</v>
      </c>
      <c r="AM7644">
        <v>76622</v>
      </c>
      <c r="AN7644" t="s">
        <v>235</v>
      </c>
      <c r="AO7644" t="s">
        <v>126</v>
      </c>
      <c r="AP7644" t="s">
        <v>169</v>
      </c>
      <c r="AQ7644" t="s">
        <v>1306</v>
      </c>
      <c r="AR7644" t="s">
        <v>138</v>
      </c>
      <c r="AS7644" t="s">
        <v>143</v>
      </c>
      <c r="AT7644" t="s">
        <v>139</v>
      </c>
      <c r="AW7644">
        <v>0</v>
      </c>
      <c r="AY7644">
        <v>4</v>
      </c>
      <c r="AZ7644">
        <v>0</v>
      </c>
      <c r="BA7644">
        <v>0</v>
      </c>
      <c r="BB7644">
        <v>0</v>
      </c>
      <c r="BC7644">
        <v>1</v>
      </c>
      <c r="BD7644" t="s">
        <v>953</v>
      </c>
      <c r="BE7644" t="s">
        <v>143</v>
      </c>
      <c r="BF7644" t="s">
        <v>143</v>
      </c>
      <c r="BG7644">
        <v>1</v>
      </c>
      <c r="BH7644" t="s">
        <v>201</v>
      </c>
      <c r="BI7644">
        <v>7</v>
      </c>
      <c r="BJ7644" t="s">
        <v>1294</v>
      </c>
      <c r="BM7644">
        <v>0</v>
      </c>
      <c r="BO7644" t="s">
        <v>282</v>
      </c>
      <c r="BP7644" t="s">
        <v>282</v>
      </c>
      <c r="BQ7644">
        <v>2001</v>
      </c>
      <c r="BR7644" t="s">
        <v>147</v>
      </c>
      <c r="BS7644" t="s">
        <v>147</v>
      </c>
      <c r="BT7644" t="s">
        <v>282</v>
      </c>
      <c r="BU7644" t="s">
        <v>282</v>
      </c>
      <c r="BW7644">
        <v>0</v>
      </c>
      <c r="BX7644" t="s">
        <v>146</v>
      </c>
      <c r="BY7644">
        <v>2001</v>
      </c>
      <c r="BZ7644" t="s">
        <v>147</v>
      </c>
      <c r="CA7644" t="s">
        <v>147</v>
      </c>
      <c r="CB7644" t="s">
        <v>148</v>
      </c>
      <c r="CC7644" t="s">
        <v>175</v>
      </c>
      <c r="CD7644">
        <v>0</v>
      </c>
      <c r="CE7644">
        <v>0</v>
      </c>
      <c r="CF7644" t="s">
        <v>62375</v>
      </c>
      <c r="CG7644" t="s">
        <v>62376</v>
      </c>
      <c r="CH7644" t="s">
        <v>62377</v>
      </c>
      <c r="CI7644">
        <v>1</v>
      </c>
      <c r="CJ7644">
        <v>1</v>
      </c>
      <c r="CK7644">
        <v>1</v>
      </c>
      <c r="CL7644" t="s">
        <v>179</v>
      </c>
      <c r="CM7644">
        <v>54251</v>
      </c>
      <c r="CN7644" t="s">
        <v>205</v>
      </c>
      <c r="CO7644" t="s">
        <v>206</v>
      </c>
      <c r="CP7644" t="s">
        <v>156</v>
      </c>
      <c r="CQ7644" t="s">
        <v>421</v>
      </c>
      <c r="CS7644" t="s">
        <v>31529</v>
      </c>
      <c r="CT7644" t="s">
        <v>158</v>
      </c>
      <c r="DN7644" t="s">
        <v>62378</v>
      </c>
    </row>
    <row r="7645" spans="1:118" x14ac:dyDescent="0.25">
      <c r="A7645">
        <v>7690</v>
      </c>
      <c r="B7645" t="s">
        <v>118</v>
      </c>
      <c r="C7645">
        <v>1113784902</v>
      </c>
      <c r="D7645" s="1">
        <v>44927</v>
      </c>
      <c r="E7645" t="s">
        <v>706</v>
      </c>
      <c r="F7645" t="s">
        <v>19676</v>
      </c>
      <c r="G7645" t="s">
        <v>121</v>
      </c>
      <c r="H7645" t="s">
        <v>1453</v>
      </c>
      <c r="I7645" t="s">
        <v>374</v>
      </c>
      <c r="J7645">
        <v>42419</v>
      </c>
      <c r="K7645" t="s">
        <v>163</v>
      </c>
      <c r="L7645">
        <v>76622</v>
      </c>
      <c r="M7645" t="s">
        <v>235</v>
      </c>
      <c r="N7645" t="s">
        <v>126</v>
      </c>
      <c r="O7645" t="s">
        <v>191</v>
      </c>
      <c r="P7645" t="s">
        <v>62379</v>
      </c>
      <c r="Q7645" t="s">
        <v>193</v>
      </c>
      <c r="R7645">
        <v>3177146428</v>
      </c>
      <c r="S7645">
        <v>39701</v>
      </c>
      <c r="T7645">
        <v>76622</v>
      </c>
      <c r="U7645" t="s">
        <v>235</v>
      </c>
      <c r="V7645" t="s">
        <v>126</v>
      </c>
      <c r="W7645">
        <v>1</v>
      </c>
      <c r="X7645" t="s">
        <v>193</v>
      </c>
      <c r="Y7645" t="s">
        <v>193</v>
      </c>
      <c r="Z7645" t="s">
        <v>193</v>
      </c>
      <c r="AA7645" t="s">
        <v>134</v>
      </c>
      <c r="AB7645">
        <v>76622</v>
      </c>
      <c r="AC7645" t="s">
        <v>235</v>
      </c>
      <c r="AD7645" t="s">
        <v>126</v>
      </c>
      <c r="AE7645">
        <v>2</v>
      </c>
      <c r="AG7645" t="s">
        <v>236</v>
      </c>
      <c r="AH7645">
        <v>0</v>
      </c>
      <c r="AI7645">
        <v>0</v>
      </c>
      <c r="AJ7645">
        <v>2</v>
      </c>
      <c r="AK7645">
        <v>176622000080</v>
      </c>
      <c r="AL7645" t="s">
        <v>257</v>
      </c>
      <c r="AM7645">
        <v>76622</v>
      </c>
      <c r="AN7645" t="s">
        <v>235</v>
      </c>
      <c r="AO7645" t="s">
        <v>126</v>
      </c>
      <c r="AP7645" t="s">
        <v>169</v>
      </c>
      <c r="AQ7645" t="s">
        <v>137</v>
      </c>
      <c r="AR7645" t="s">
        <v>138</v>
      </c>
      <c r="AS7645" t="s">
        <v>139</v>
      </c>
      <c r="AT7645" t="s">
        <v>139</v>
      </c>
      <c r="AW7645">
        <v>0</v>
      </c>
      <c r="AY7645">
        <v>4</v>
      </c>
      <c r="AZ7645">
        <v>1</v>
      </c>
      <c r="BA7645">
        <v>2</v>
      </c>
      <c r="BB7645">
        <v>0</v>
      </c>
      <c r="BC7645">
        <v>2</v>
      </c>
      <c r="BD7645" t="s">
        <v>62380</v>
      </c>
      <c r="BE7645" t="s">
        <v>139</v>
      </c>
      <c r="BF7645" t="s">
        <v>139</v>
      </c>
      <c r="BG7645">
        <v>3</v>
      </c>
      <c r="BH7645" t="s">
        <v>62381</v>
      </c>
      <c r="BI7645">
        <v>4</v>
      </c>
      <c r="BJ7645" t="s">
        <v>62382</v>
      </c>
      <c r="BK7645" t="s">
        <v>193</v>
      </c>
      <c r="BL7645" t="s">
        <v>193</v>
      </c>
      <c r="BM7645">
        <v>0</v>
      </c>
      <c r="BN7645">
        <v>0</v>
      </c>
      <c r="BO7645" t="s">
        <v>571</v>
      </c>
      <c r="BP7645" t="s">
        <v>571</v>
      </c>
      <c r="BQ7645">
        <v>2001</v>
      </c>
      <c r="BR7645" t="s">
        <v>147</v>
      </c>
      <c r="BS7645" t="s">
        <v>147</v>
      </c>
      <c r="BT7645" t="s">
        <v>571</v>
      </c>
      <c r="BU7645" t="s">
        <v>571</v>
      </c>
      <c r="BW7645">
        <v>0</v>
      </c>
      <c r="BX7645" t="s">
        <v>146</v>
      </c>
      <c r="BY7645">
        <v>2001</v>
      </c>
      <c r="BZ7645" t="s">
        <v>147</v>
      </c>
      <c r="CA7645" t="s">
        <v>147</v>
      </c>
      <c r="CB7645" t="s">
        <v>148</v>
      </c>
      <c r="CC7645" t="s">
        <v>175</v>
      </c>
      <c r="CD7645">
        <v>0</v>
      </c>
      <c r="CE7645">
        <v>0</v>
      </c>
      <c r="CF7645" t="s">
        <v>62383</v>
      </c>
      <c r="CG7645" t="s">
        <v>50220</v>
      </c>
      <c r="CH7645" t="s">
        <v>62384</v>
      </c>
      <c r="CI7645">
        <v>1</v>
      </c>
      <c r="CJ7645">
        <v>1</v>
      </c>
      <c r="CK7645">
        <v>1</v>
      </c>
      <c r="CL7645" t="s">
        <v>179</v>
      </c>
      <c r="CM7645">
        <v>54251</v>
      </c>
      <c r="CN7645" t="s">
        <v>205</v>
      </c>
      <c r="CO7645" t="s">
        <v>206</v>
      </c>
      <c r="CP7645" t="s">
        <v>156</v>
      </c>
      <c r="CQ7645" t="s">
        <v>421</v>
      </c>
      <c r="CS7645" t="s">
        <v>31529</v>
      </c>
      <c r="CT7645" t="s">
        <v>158</v>
      </c>
      <c r="DN7645" t="s">
        <v>62385</v>
      </c>
    </row>
    <row r="7646" spans="1:118" x14ac:dyDescent="0.25">
      <c r="A7646">
        <v>7691</v>
      </c>
      <c r="B7646" t="s">
        <v>118</v>
      </c>
      <c r="C7646">
        <v>1138525344</v>
      </c>
      <c r="D7646" s="1">
        <v>44927</v>
      </c>
      <c r="E7646" t="s">
        <v>4597</v>
      </c>
      <c r="F7646" t="s">
        <v>1650</v>
      </c>
      <c r="G7646" t="s">
        <v>5055</v>
      </c>
      <c r="H7646" t="s">
        <v>62386</v>
      </c>
      <c r="I7646" t="s">
        <v>374</v>
      </c>
      <c r="J7646">
        <v>41866</v>
      </c>
      <c r="K7646" t="s">
        <v>163</v>
      </c>
      <c r="L7646">
        <v>76895</v>
      </c>
      <c r="M7646" t="s">
        <v>213</v>
      </c>
      <c r="N7646" t="s">
        <v>126</v>
      </c>
      <c r="O7646" t="s">
        <v>191</v>
      </c>
      <c r="P7646" t="s">
        <v>62387</v>
      </c>
      <c r="Q7646" t="s">
        <v>193</v>
      </c>
      <c r="R7646">
        <v>3102565222</v>
      </c>
      <c r="S7646">
        <v>39182</v>
      </c>
      <c r="T7646">
        <v>52621</v>
      </c>
      <c r="U7646" t="s">
        <v>18627</v>
      </c>
      <c r="V7646" t="s">
        <v>1698</v>
      </c>
      <c r="W7646">
        <v>1</v>
      </c>
      <c r="Z7646" t="s">
        <v>62388</v>
      </c>
      <c r="AA7646" t="s">
        <v>134</v>
      </c>
      <c r="AB7646">
        <v>76622</v>
      </c>
      <c r="AC7646" t="s">
        <v>235</v>
      </c>
      <c r="AD7646" t="s">
        <v>126</v>
      </c>
      <c r="AE7646">
        <v>2</v>
      </c>
      <c r="AG7646" t="s">
        <v>236</v>
      </c>
      <c r="AH7646">
        <v>0</v>
      </c>
      <c r="AI7646">
        <v>0</v>
      </c>
      <c r="AJ7646">
        <v>19</v>
      </c>
      <c r="AK7646">
        <v>176622000080</v>
      </c>
      <c r="AL7646" t="s">
        <v>257</v>
      </c>
      <c r="AM7646">
        <v>76622</v>
      </c>
      <c r="AN7646" t="s">
        <v>235</v>
      </c>
      <c r="AO7646" t="s">
        <v>126</v>
      </c>
      <c r="AP7646" t="s">
        <v>169</v>
      </c>
      <c r="AQ7646" t="s">
        <v>1306</v>
      </c>
      <c r="AR7646" t="s">
        <v>138</v>
      </c>
      <c r="AS7646" t="s">
        <v>139</v>
      </c>
      <c r="AT7646" t="s">
        <v>143</v>
      </c>
      <c r="AY7646">
        <v>3</v>
      </c>
      <c r="AZ7646">
        <v>1</v>
      </c>
      <c r="BA7646">
        <v>2</v>
      </c>
      <c r="BB7646">
        <v>0</v>
      </c>
      <c r="BC7646">
        <v>1</v>
      </c>
      <c r="BD7646" t="s">
        <v>1169</v>
      </c>
      <c r="BE7646" t="s">
        <v>143</v>
      </c>
      <c r="BF7646" t="s">
        <v>143</v>
      </c>
      <c r="BG7646">
        <v>2</v>
      </c>
      <c r="BH7646" t="s">
        <v>2710</v>
      </c>
      <c r="BI7646">
        <v>2</v>
      </c>
      <c r="BJ7646" t="s">
        <v>2710</v>
      </c>
      <c r="BM7646">
        <v>0</v>
      </c>
      <c r="BO7646" t="s">
        <v>571</v>
      </c>
      <c r="BP7646" t="s">
        <v>571</v>
      </c>
      <c r="BQ7646">
        <v>2001</v>
      </c>
      <c r="BR7646" t="s">
        <v>147</v>
      </c>
      <c r="BS7646" t="s">
        <v>147</v>
      </c>
      <c r="BT7646" t="s">
        <v>571</v>
      </c>
      <c r="BU7646" t="s">
        <v>571</v>
      </c>
      <c r="BW7646">
        <v>0</v>
      </c>
      <c r="BX7646" t="s">
        <v>146</v>
      </c>
      <c r="BY7646">
        <v>2001</v>
      </c>
      <c r="BZ7646" t="s">
        <v>147</v>
      </c>
      <c r="CA7646" t="s">
        <v>147</v>
      </c>
      <c r="CB7646" t="s">
        <v>148</v>
      </c>
      <c r="CC7646" t="s">
        <v>175</v>
      </c>
      <c r="CD7646">
        <v>0</v>
      </c>
      <c r="CE7646">
        <v>0</v>
      </c>
      <c r="CF7646" t="s">
        <v>11036</v>
      </c>
      <c r="CG7646" t="s">
        <v>62389</v>
      </c>
      <c r="CH7646" t="s">
        <v>5048</v>
      </c>
      <c r="CI7646">
        <v>1</v>
      </c>
      <c r="CJ7646">
        <v>1</v>
      </c>
      <c r="CK7646">
        <v>1</v>
      </c>
      <c r="CL7646" t="s">
        <v>179</v>
      </c>
      <c r="CM7646">
        <v>14184</v>
      </c>
      <c r="CN7646" t="s">
        <v>663</v>
      </c>
      <c r="CO7646" t="s">
        <v>664</v>
      </c>
      <c r="CP7646" t="s">
        <v>156</v>
      </c>
      <c r="CQ7646" t="s">
        <v>421</v>
      </c>
      <c r="CS7646" t="s">
        <v>31529</v>
      </c>
      <c r="CT7646" t="s">
        <v>158</v>
      </c>
      <c r="DN7646" t="s">
        <v>62390</v>
      </c>
    </row>
    <row r="7647" spans="1:118" x14ac:dyDescent="0.25">
      <c r="A7647">
        <v>7692</v>
      </c>
      <c r="B7647" t="s">
        <v>118</v>
      </c>
      <c r="C7647">
        <v>1113782332</v>
      </c>
      <c r="D7647" s="1">
        <v>45658</v>
      </c>
      <c r="E7647" t="s">
        <v>1110</v>
      </c>
      <c r="G7647" t="s">
        <v>859</v>
      </c>
      <c r="H7647" t="s">
        <v>637</v>
      </c>
      <c r="I7647" t="s">
        <v>123</v>
      </c>
      <c r="J7647">
        <v>45614</v>
      </c>
      <c r="K7647" t="s">
        <v>124</v>
      </c>
      <c r="L7647">
        <v>76622</v>
      </c>
      <c r="M7647" t="s">
        <v>235</v>
      </c>
      <c r="N7647" t="s">
        <v>126</v>
      </c>
      <c r="O7647" t="s">
        <v>191</v>
      </c>
      <c r="P7647" t="s">
        <v>62391</v>
      </c>
      <c r="Q7647" t="s">
        <v>193</v>
      </c>
      <c r="R7647">
        <v>3105018689</v>
      </c>
      <c r="S7647">
        <v>39027</v>
      </c>
      <c r="T7647">
        <v>76622</v>
      </c>
      <c r="U7647" t="s">
        <v>235</v>
      </c>
      <c r="V7647" t="s">
        <v>126</v>
      </c>
      <c r="W7647">
        <v>1</v>
      </c>
      <c r="Z7647" t="s">
        <v>62392</v>
      </c>
      <c r="AA7647" t="s">
        <v>134</v>
      </c>
      <c r="AB7647">
        <v>76622</v>
      </c>
      <c r="AC7647" t="s">
        <v>235</v>
      </c>
      <c r="AD7647" t="s">
        <v>126</v>
      </c>
      <c r="AE7647">
        <v>3</v>
      </c>
      <c r="AH7647">
        <v>0</v>
      </c>
      <c r="AI7647">
        <v>0</v>
      </c>
      <c r="AJ7647">
        <v>19</v>
      </c>
      <c r="AK7647">
        <v>176622000080</v>
      </c>
      <c r="AL7647" t="s">
        <v>257</v>
      </c>
      <c r="AM7647">
        <v>76622</v>
      </c>
      <c r="AN7647" t="s">
        <v>235</v>
      </c>
      <c r="AO7647" t="s">
        <v>126</v>
      </c>
      <c r="AP7647" t="s">
        <v>169</v>
      </c>
      <c r="AQ7647" t="s">
        <v>1306</v>
      </c>
      <c r="AR7647" t="s">
        <v>138</v>
      </c>
      <c r="AS7647" t="s">
        <v>143</v>
      </c>
      <c r="AT7647" t="s">
        <v>139</v>
      </c>
      <c r="AW7647">
        <v>0</v>
      </c>
      <c r="AY7647">
        <v>4</v>
      </c>
      <c r="AZ7647">
        <v>2</v>
      </c>
      <c r="BA7647">
        <v>3</v>
      </c>
      <c r="BB7647">
        <v>2</v>
      </c>
      <c r="BC7647">
        <v>1</v>
      </c>
      <c r="BD7647" t="s">
        <v>553</v>
      </c>
      <c r="BE7647" t="s">
        <v>143</v>
      </c>
      <c r="BF7647" t="s">
        <v>143</v>
      </c>
      <c r="BG7647">
        <v>5</v>
      </c>
      <c r="BH7647" t="s">
        <v>144</v>
      </c>
      <c r="BI7647">
        <v>5</v>
      </c>
      <c r="BJ7647" t="s">
        <v>1971</v>
      </c>
      <c r="BM7647">
        <v>0</v>
      </c>
      <c r="BQ7647">
        <v>2001</v>
      </c>
      <c r="BR7647" t="s">
        <v>147</v>
      </c>
      <c r="BS7647" t="s">
        <v>147</v>
      </c>
      <c r="BW7647">
        <v>0</v>
      </c>
      <c r="BX7647" t="s">
        <v>146</v>
      </c>
      <c r="BY7647">
        <v>2001</v>
      </c>
      <c r="BZ7647" t="s">
        <v>147</v>
      </c>
      <c r="CA7647" t="s">
        <v>147</v>
      </c>
      <c r="CB7647" t="s">
        <v>148</v>
      </c>
      <c r="CC7647" t="s">
        <v>175</v>
      </c>
      <c r="CD7647">
        <v>0</v>
      </c>
      <c r="CE7647">
        <v>0</v>
      </c>
      <c r="CF7647" t="s">
        <v>62393</v>
      </c>
      <c r="CG7647" t="s">
        <v>62394</v>
      </c>
      <c r="CH7647" t="s">
        <v>62395</v>
      </c>
      <c r="CI7647">
        <v>6</v>
      </c>
      <c r="CJ7647">
        <v>1</v>
      </c>
      <c r="CK7647">
        <v>1</v>
      </c>
      <c r="CL7647" t="s">
        <v>179</v>
      </c>
      <c r="CM7647">
        <v>52707</v>
      </c>
      <c r="CN7647" t="s">
        <v>463</v>
      </c>
      <c r="CO7647" t="s">
        <v>464</v>
      </c>
      <c r="CP7647" t="s">
        <v>156</v>
      </c>
      <c r="CQ7647" t="s">
        <v>143</v>
      </c>
      <c r="CR7647" t="s">
        <v>943</v>
      </c>
      <c r="CS7647" t="s">
        <v>62396</v>
      </c>
      <c r="CT7647" t="s">
        <v>2952</v>
      </c>
      <c r="DN7647" t="s">
        <v>3476</v>
      </c>
    </row>
    <row r="7648" spans="1:118" x14ac:dyDescent="0.25">
      <c r="A7648">
        <v>7693</v>
      </c>
      <c r="B7648" t="s">
        <v>118</v>
      </c>
      <c r="C7648">
        <v>1117019251</v>
      </c>
      <c r="D7648" s="1">
        <v>45292</v>
      </c>
      <c r="E7648" t="s">
        <v>722</v>
      </c>
      <c r="F7648" t="s">
        <v>1029</v>
      </c>
      <c r="G7648" t="s">
        <v>4955</v>
      </c>
      <c r="H7648" t="s">
        <v>6882</v>
      </c>
      <c r="I7648" t="s">
        <v>374</v>
      </c>
      <c r="J7648">
        <v>42321</v>
      </c>
      <c r="K7648" t="s">
        <v>163</v>
      </c>
      <c r="L7648">
        <v>76622</v>
      </c>
      <c r="M7648" t="s">
        <v>235</v>
      </c>
      <c r="N7648" t="s">
        <v>126</v>
      </c>
      <c r="O7648" t="s">
        <v>127</v>
      </c>
      <c r="P7648" t="s">
        <v>62397</v>
      </c>
      <c r="Q7648" t="s">
        <v>193</v>
      </c>
      <c r="R7648">
        <v>3163868553</v>
      </c>
      <c r="S7648">
        <v>39366</v>
      </c>
      <c r="T7648">
        <v>76834</v>
      </c>
      <c r="U7648" t="s">
        <v>444</v>
      </c>
      <c r="V7648" t="s">
        <v>126</v>
      </c>
      <c r="W7648">
        <v>1</v>
      </c>
      <c r="Z7648" t="s">
        <v>62398</v>
      </c>
      <c r="AA7648" t="s">
        <v>134</v>
      </c>
      <c r="AB7648">
        <v>76622</v>
      </c>
      <c r="AC7648" t="s">
        <v>235</v>
      </c>
      <c r="AD7648" t="s">
        <v>126</v>
      </c>
      <c r="AE7648">
        <v>3</v>
      </c>
      <c r="AG7648" t="s">
        <v>236</v>
      </c>
      <c r="AH7648">
        <v>0</v>
      </c>
      <c r="AI7648">
        <v>0</v>
      </c>
      <c r="AJ7648">
        <v>1</v>
      </c>
      <c r="AK7648">
        <v>176622000080</v>
      </c>
      <c r="AL7648" t="s">
        <v>257</v>
      </c>
      <c r="AM7648">
        <v>76622</v>
      </c>
      <c r="AN7648" t="s">
        <v>235</v>
      </c>
      <c r="AO7648" t="s">
        <v>126</v>
      </c>
      <c r="AP7648" t="s">
        <v>169</v>
      </c>
      <c r="AQ7648" t="s">
        <v>1306</v>
      </c>
      <c r="AR7648" t="s">
        <v>138</v>
      </c>
      <c r="AS7648" t="s">
        <v>143</v>
      </c>
      <c r="AT7648" t="s">
        <v>139</v>
      </c>
      <c r="AW7648">
        <v>0</v>
      </c>
      <c r="AY7648">
        <v>3</v>
      </c>
      <c r="AZ7648">
        <v>1</v>
      </c>
      <c r="BA7648">
        <v>2</v>
      </c>
      <c r="BB7648">
        <v>1</v>
      </c>
      <c r="BC7648">
        <v>2</v>
      </c>
      <c r="BD7648" t="s">
        <v>36826</v>
      </c>
      <c r="BE7648" t="s">
        <v>139</v>
      </c>
      <c r="BF7648" t="s">
        <v>143</v>
      </c>
      <c r="BG7648">
        <v>1</v>
      </c>
      <c r="BH7648" t="s">
        <v>62399</v>
      </c>
      <c r="BI7648">
        <v>2</v>
      </c>
      <c r="BJ7648" t="s">
        <v>62400</v>
      </c>
      <c r="BM7648">
        <v>0</v>
      </c>
      <c r="BO7648" t="s">
        <v>571</v>
      </c>
      <c r="BP7648" t="s">
        <v>571</v>
      </c>
      <c r="BQ7648">
        <v>2001</v>
      </c>
      <c r="BR7648" t="s">
        <v>147</v>
      </c>
      <c r="BS7648" t="s">
        <v>147</v>
      </c>
      <c r="BT7648" t="s">
        <v>571</v>
      </c>
      <c r="BU7648" t="s">
        <v>571</v>
      </c>
      <c r="BW7648">
        <v>0</v>
      </c>
      <c r="BX7648" t="s">
        <v>146</v>
      </c>
      <c r="BY7648">
        <v>2001</v>
      </c>
      <c r="BZ7648" t="s">
        <v>147</v>
      </c>
      <c r="CA7648" t="s">
        <v>147</v>
      </c>
      <c r="CB7648" t="s">
        <v>148</v>
      </c>
      <c r="CC7648" t="s">
        <v>175</v>
      </c>
      <c r="CD7648">
        <v>0</v>
      </c>
      <c r="CE7648">
        <v>0</v>
      </c>
      <c r="CF7648" t="s">
        <v>62401</v>
      </c>
      <c r="CG7648" t="s">
        <v>62402</v>
      </c>
      <c r="CH7648" t="s">
        <v>62403</v>
      </c>
      <c r="CI7648">
        <v>8</v>
      </c>
      <c r="CJ7648">
        <v>1</v>
      </c>
      <c r="CK7648">
        <v>1</v>
      </c>
      <c r="CL7648" t="s">
        <v>179</v>
      </c>
      <c r="CM7648">
        <v>111553</v>
      </c>
      <c r="CN7648" t="s">
        <v>1470</v>
      </c>
      <c r="CO7648" t="s">
        <v>1471</v>
      </c>
      <c r="CP7648" t="s">
        <v>156</v>
      </c>
      <c r="CQ7648" t="s">
        <v>62197</v>
      </c>
      <c r="CT7648" t="s">
        <v>158</v>
      </c>
      <c r="DN7648" t="s">
        <v>147</v>
      </c>
    </row>
    <row r="7649" spans="1:118" x14ac:dyDescent="0.25">
      <c r="A7649">
        <v>7694</v>
      </c>
      <c r="B7649" t="s">
        <v>118</v>
      </c>
      <c r="C7649">
        <v>1113783962</v>
      </c>
      <c r="D7649" s="1">
        <v>45689</v>
      </c>
      <c r="E7649" t="s">
        <v>62404</v>
      </c>
      <c r="F7649" t="s">
        <v>292</v>
      </c>
      <c r="G7649" t="s">
        <v>886</v>
      </c>
      <c r="H7649" t="s">
        <v>795</v>
      </c>
      <c r="I7649" t="s">
        <v>374</v>
      </c>
      <c r="J7649">
        <v>42244</v>
      </c>
      <c r="K7649" t="s">
        <v>1560</v>
      </c>
      <c r="L7649">
        <v>76622</v>
      </c>
      <c r="M7649" t="s">
        <v>235</v>
      </c>
      <c r="N7649" t="s">
        <v>126</v>
      </c>
      <c r="O7649" t="s">
        <v>127</v>
      </c>
      <c r="P7649" t="s">
        <v>62405</v>
      </c>
      <c r="R7649">
        <v>3177320184</v>
      </c>
      <c r="S7649">
        <v>39465</v>
      </c>
      <c r="T7649">
        <v>76622</v>
      </c>
      <c r="U7649" t="s">
        <v>235</v>
      </c>
      <c r="V7649" t="s">
        <v>126</v>
      </c>
      <c r="W7649">
        <v>1</v>
      </c>
      <c r="Z7649" t="s">
        <v>62406</v>
      </c>
      <c r="AA7649" t="s">
        <v>134</v>
      </c>
      <c r="AB7649">
        <v>76622</v>
      </c>
      <c r="AC7649" t="s">
        <v>235</v>
      </c>
      <c r="AD7649" t="s">
        <v>126</v>
      </c>
      <c r="AE7649">
        <v>1</v>
      </c>
      <c r="AI7649">
        <v>0</v>
      </c>
      <c r="AJ7649">
        <v>1</v>
      </c>
      <c r="AK7649">
        <v>176622000080</v>
      </c>
      <c r="AL7649" t="s">
        <v>257</v>
      </c>
      <c r="AM7649">
        <v>76622</v>
      </c>
      <c r="AN7649" t="s">
        <v>235</v>
      </c>
      <c r="AO7649" t="s">
        <v>126</v>
      </c>
      <c r="AP7649" t="s">
        <v>169</v>
      </c>
      <c r="AQ7649" t="s">
        <v>193</v>
      </c>
      <c r="AR7649" t="s">
        <v>1034</v>
      </c>
      <c r="AS7649" t="s">
        <v>143</v>
      </c>
      <c r="AT7649" t="s">
        <v>139</v>
      </c>
      <c r="AW7649">
        <v>0</v>
      </c>
      <c r="AY7649">
        <v>5</v>
      </c>
      <c r="AZ7649">
        <v>2</v>
      </c>
      <c r="BC7649">
        <v>1</v>
      </c>
      <c r="BD7649" t="s">
        <v>279</v>
      </c>
      <c r="BE7649" t="s">
        <v>139</v>
      </c>
      <c r="BF7649" t="s">
        <v>143</v>
      </c>
      <c r="BG7649">
        <v>2</v>
      </c>
      <c r="BH7649" t="s">
        <v>280</v>
      </c>
      <c r="BI7649">
        <v>1</v>
      </c>
      <c r="BJ7649" t="s">
        <v>280</v>
      </c>
      <c r="BN7649">
        <v>0</v>
      </c>
      <c r="BO7649" t="s">
        <v>282</v>
      </c>
      <c r="BP7649" t="s">
        <v>282</v>
      </c>
      <c r="BQ7649">
        <v>2001</v>
      </c>
      <c r="BR7649" t="s">
        <v>147</v>
      </c>
      <c r="BS7649" t="s">
        <v>147</v>
      </c>
      <c r="BT7649" t="s">
        <v>282</v>
      </c>
      <c r="BU7649" t="s">
        <v>282</v>
      </c>
      <c r="BV7649" t="s">
        <v>147</v>
      </c>
      <c r="BW7649">
        <v>0</v>
      </c>
      <c r="BX7649" t="s">
        <v>146</v>
      </c>
      <c r="BY7649">
        <v>76622</v>
      </c>
      <c r="BZ7649" t="s">
        <v>235</v>
      </c>
      <c r="CA7649" t="s">
        <v>126</v>
      </c>
      <c r="CC7649" t="s">
        <v>175</v>
      </c>
      <c r="CD7649">
        <v>0</v>
      </c>
      <c r="CE7649">
        <v>0</v>
      </c>
      <c r="CF7649" t="s">
        <v>62407</v>
      </c>
      <c r="CG7649" t="s">
        <v>62408</v>
      </c>
      <c r="CH7649" t="s">
        <v>62409</v>
      </c>
      <c r="CI7649">
        <v>1</v>
      </c>
      <c r="CJ7649">
        <v>1</v>
      </c>
      <c r="CK7649">
        <v>1</v>
      </c>
      <c r="CL7649" t="s">
        <v>179</v>
      </c>
      <c r="CM7649">
        <v>2268</v>
      </c>
      <c r="CN7649" t="s">
        <v>323</v>
      </c>
      <c r="CO7649" t="s">
        <v>324</v>
      </c>
      <c r="CP7649" t="s">
        <v>156</v>
      </c>
      <c r="CQ7649" t="s">
        <v>421</v>
      </c>
      <c r="CR7649" t="s">
        <v>183</v>
      </c>
      <c r="CS7649" t="s">
        <v>62410</v>
      </c>
      <c r="CT7649" t="s">
        <v>6050</v>
      </c>
      <c r="DN7649" t="s">
        <v>62411</v>
      </c>
    </row>
    <row r="7650" spans="1:118" x14ac:dyDescent="0.25">
      <c r="A7650">
        <v>7695</v>
      </c>
      <c r="B7650" t="s">
        <v>118</v>
      </c>
      <c r="C7650">
        <v>1006490484</v>
      </c>
      <c r="D7650" s="1">
        <v>44927</v>
      </c>
      <c r="E7650" t="s">
        <v>328</v>
      </c>
      <c r="F7650" t="s">
        <v>329</v>
      </c>
      <c r="G7650" t="s">
        <v>566</v>
      </c>
      <c r="H7650" t="s">
        <v>493</v>
      </c>
      <c r="I7650" t="s">
        <v>123</v>
      </c>
      <c r="J7650">
        <v>43053</v>
      </c>
      <c r="K7650" t="s">
        <v>163</v>
      </c>
      <c r="L7650">
        <v>76616</v>
      </c>
      <c r="M7650" t="s">
        <v>4917</v>
      </c>
      <c r="N7650" t="s">
        <v>126</v>
      </c>
      <c r="O7650" t="s">
        <v>191</v>
      </c>
      <c r="P7650" t="s">
        <v>62412</v>
      </c>
      <c r="Q7650" t="s">
        <v>193</v>
      </c>
      <c r="R7650">
        <v>3118905271</v>
      </c>
      <c r="S7650">
        <v>36475</v>
      </c>
      <c r="T7650">
        <v>76834</v>
      </c>
      <c r="U7650" t="s">
        <v>444</v>
      </c>
      <c r="V7650" t="s">
        <v>126</v>
      </c>
      <c r="W7650">
        <v>1</v>
      </c>
      <c r="Z7650" t="s">
        <v>62413</v>
      </c>
      <c r="AA7650" t="s">
        <v>234</v>
      </c>
      <c r="AB7650">
        <v>76616</v>
      </c>
      <c r="AC7650" t="s">
        <v>4917</v>
      </c>
      <c r="AD7650" t="s">
        <v>126</v>
      </c>
      <c r="AE7650">
        <v>2</v>
      </c>
      <c r="AG7650" t="s">
        <v>236</v>
      </c>
      <c r="AH7650">
        <v>0</v>
      </c>
      <c r="AI7650">
        <v>0</v>
      </c>
      <c r="AJ7650">
        <v>98</v>
      </c>
      <c r="AK7650">
        <v>276616000590</v>
      </c>
      <c r="AL7650" t="s">
        <v>23376</v>
      </c>
      <c r="AM7650">
        <v>76616</v>
      </c>
      <c r="AN7650" t="s">
        <v>4917</v>
      </c>
      <c r="AO7650" t="s">
        <v>126</v>
      </c>
      <c r="AP7650" t="s">
        <v>169</v>
      </c>
      <c r="AQ7650" t="s">
        <v>238</v>
      </c>
      <c r="AR7650" t="s">
        <v>5258</v>
      </c>
      <c r="AS7650" t="s">
        <v>139</v>
      </c>
      <c r="AT7650" t="s">
        <v>139</v>
      </c>
      <c r="AU7650">
        <v>1</v>
      </c>
      <c r="AV7650" t="s">
        <v>62414</v>
      </c>
      <c r="AW7650">
        <v>0</v>
      </c>
      <c r="AY7650">
        <v>5</v>
      </c>
      <c r="AZ7650">
        <v>3</v>
      </c>
      <c r="BA7650">
        <v>2</v>
      </c>
      <c r="BB7650">
        <v>0</v>
      </c>
      <c r="BC7650">
        <v>3</v>
      </c>
      <c r="BD7650" t="s">
        <v>347</v>
      </c>
      <c r="BE7650" t="s">
        <v>139</v>
      </c>
      <c r="BF7650" t="s">
        <v>143</v>
      </c>
      <c r="BG7650">
        <v>2</v>
      </c>
      <c r="BH7650" t="s">
        <v>144</v>
      </c>
      <c r="BI7650">
        <v>2</v>
      </c>
      <c r="BJ7650" t="s">
        <v>62415</v>
      </c>
      <c r="BM7650">
        <v>0</v>
      </c>
      <c r="BO7650" t="s">
        <v>571</v>
      </c>
      <c r="BP7650" t="s">
        <v>571</v>
      </c>
      <c r="BQ7650">
        <v>2001</v>
      </c>
      <c r="BR7650" t="s">
        <v>147</v>
      </c>
      <c r="BS7650" t="s">
        <v>147</v>
      </c>
      <c r="BT7650" t="s">
        <v>571</v>
      </c>
      <c r="BU7650" t="s">
        <v>571</v>
      </c>
      <c r="BW7650">
        <v>0</v>
      </c>
      <c r="BX7650" t="s">
        <v>146</v>
      </c>
      <c r="BY7650">
        <v>2001</v>
      </c>
      <c r="BZ7650" t="s">
        <v>147</v>
      </c>
      <c r="CA7650" t="s">
        <v>147</v>
      </c>
      <c r="CB7650" t="s">
        <v>148</v>
      </c>
      <c r="CC7650" t="s">
        <v>767</v>
      </c>
      <c r="CD7650">
        <v>0</v>
      </c>
      <c r="CE7650">
        <v>0</v>
      </c>
      <c r="CF7650" t="s">
        <v>62416</v>
      </c>
      <c r="CG7650" t="s">
        <v>62417</v>
      </c>
      <c r="CH7650" t="s">
        <v>62418</v>
      </c>
      <c r="CI7650">
        <v>1</v>
      </c>
      <c r="CJ7650">
        <v>1</v>
      </c>
      <c r="CK7650">
        <v>1</v>
      </c>
      <c r="CL7650" t="s">
        <v>179</v>
      </c>
      <c r="CM7650">
        <v>105261</v>
      </c>
      <c r="CN7650" t="s">
        <v>154</v>
      </c>
      <c r="CO7650" t="s">
        <v>155</v>
      </c>
      <c r="CP7650" t="s">
        <v>156</v>
      </c>
      <c r="CQ7650" t="s">
        <v>182</v>
      </c>
      <c r="CR7650" t="s">
        <v>267</v>
      </c>
      <c r="CS7650" t="s">
        <v>62419</v>
      </c>
      <c r="CT7650" t="s">
        <v>8946</v>
      </c>
      <c r="DN7650" t="s">
        <v>62420</v>
      </c>
    </row>
    <row r="7651" spans="1:118" x14ac:dyDescent="0.25">
      <c r="A7651">
        <v>7696</v>
      </c>
      <c r="B7651" t="s">
        <v>118</v>
      </c>
      <c r="C7651">
        <v>1006435340</v>
      </c>
      <c r="D7651" s="1">
        <v>45323</v>
      </c>
      <c r="E7651" t="s">
        <v>62421</v>
      </c>
      <c r="F7651" t="s">
        <v>62422</v>
      </c>
      <c r="G7651" t="s">
        <v>2750</v>
      </c>
      <c r="H7651" t="s">
        <v>11557</v>
      </c>
      <c r="I7651" t="s">
        <v>123</v>
      </c>
      <c r="J7651">
        <v>42404</v>
      </c>
      <c r="K7651" t="s">
        <v>163</v>
      </c>
      <c r="L7651">
        <v>76001</v>
      </c>
      <c r="M7651" t="s">
        <v>130</v>
      </c>
      <c r="N7651" t="s">
        <v>126</v>
      </c>
      <c r="O7651" t="s">
        <v>191</v>
      </c>
      <c r="P7651" t="s">
        <v>62423</v>
      </c>
      <c r="Q7651" t="s">
        <v>62424</v>
      </c>
      <c r="R7651">
        <v>3152022957</v>
      </c>
      <c r="S7651">
        <v>35765</v>
      </c>
      <c r="T7651">
        <v>76892</v>
      </c>
      <c r="U7651" t="s">
        <v>4808</v>
      </c>
      <c r="V7651" t="s">
        <v>126</v>
      </c>
      <c r="W7651">
        <v>5</v>
      </c>
      <c r="Z7651" t="s">
        <v>62425</v>
      </c>
      <c r="AA7651" t="s">
        <v>234</v>
      </c>
      <c r="AB7651">
        <v>76892</v>
      </c>
      <c r="AC7651" t="s">
        <v>4808</v>
      </c>
      <c r="AD7651" t="s">
        <v>126</v>
      </c>
      <c r="AE7651">
        <v>1</v>
      </c>
      <c r="AG7651" t="s">
        <v>236</v>
      </c>
      <c r="AH7651">
        <v>0</v>
      </c>
      <c r="AI7651">
        <v>0</v>
      </c>
      <c r="AJ7651">
        <v>19</v>
      </c>
      <c r="AK7651">
        <v>376892000510</v>
      </c>
      <c r="AL7651" t="s">
        <v>36756</v>
      </c>
      <c r="AM7651">
        <v>76892</v>
      </c>
      <c r="AN7651" t="s">
        <v>4808</v>
      </c>
      <c r="AO7651" t="s">
        <v>126</v>
      </c>
      <c r="AP7651" t="s">
        <v>169</v>
      </c>
      <c r="AQ7651" t="s">
        <v>238</v>
      </c>
      <c r="AR7651" t="s">
        <v>5258</v>
      </c>
      <c r="AS7651" t="s">
        <v>139</v>
      </c>
      <c r="AT7651" t="s">
        <v>143</v>
      </c>
      <c r="AW7651">
        <v>0</v>
      </c>
      <c r="AY7651">
        <v>1</v>
      </c>
      <c r="AZ7651">
        <v>2</v>
      </c>
      <c r="BA7651">
        <v>3</v>
      </c>
      <c r="BB7651">
        <v>0</v>
      </c>
      <c r="BC7651">
        <v>1</v>
      </c>
      <c r="BD7651" t="s">
        <v>279</v>
      </c>
      <c r="BE7651" t="s">
        <v>143</v>
      </c>
      <c r="BF7651" t="s">
        <v>143</v>
      </c>
      <c r="BG7651">
        <v>2</v>
      </c>
      <c r="BH7651" t="s">
        <v>12234</v>
      </c>
      <c r="BI7651">
        <v>7</v>
      </c>
      <c r="BJ7651" t="s">
        <v>4994</v>
      </c>
      <c r="BK7651" t="s">
        <v>62426</v>
      </c>
      <c r="BL7651" t="s">
        <v>62427</v>
      </c>
      <c r="BM7651">
        <v>16464745</v>
      </c>
      <c r="BN7651">
        <v>1</v>
      </c>
      <c r="BO7651" t="s">
        <v>261</v>
      </c>
      <c r="BP7651" t="s">
        <v>261</v>
      </c>
      <c r="BQ7651">
        <v>2001</v>
      </c>
      <c r="BR7651" t="s">
        <v>147</v>
      </c>
      <c r="BS7651" t="s">
        <v>147</v>
      </c>
      <c r="BT7651" t="s">
        <v>261</v>
      </c>
      <c r="BU7651" t="s">
        <v>261</v>
      </c>
      <c r="BW7651">
        <v>17</v>
      </c>
      <c r="BX7651" t="s">
        <v>118</v>
      </c>
      <c r="BY7651">
        <v>2001</v>
      </c>
      <c r="BZ7651" t="s">
        <v>147</v>
      </c>
      <c r="CA7651" t="s">
        <v>147</v>
      </c>
      <c r="CB7651" t="s">
        <v>174</v>
      </c>
      <c r="CC7651" t="s">
        <v>767</v>
      </c>
      <c r="CD7651">
        <v>0</v>
      </c>
      <c r="CE7651">
        <v>0</v>
      </c>
      <c r="CF7651" t="s">
        <v>62428</v>
      </c>
      <c r="CG7651" t="s">
        <v>7842</v>
      </c>
      <c r="CH7651" t="s">
        <v>62429</v>
      </c>
      <c r="CI7651">
        <v>1</v>
      </c>
      <c r="CJ7651">
        <v>2</v>
      </c>
      <c r="CK7651">
        <v>2</v>
      </c>
      <c r="CL7651" t="s">
        <v>153</v>
      </c>
      <c r="CM7651">
        <v>14184</v>
      </c>
      <c r="CN7651" t="s">
        <v>6842</v>
      </c>
      <c r="CO7651" t="s">
        <v>664</v>
      </c>
      <c r="CP7651" t="s">
        <v>156</v>
      </c>
      <c r="CQ7651" t="s">
        <v>10570</v>
      </c>
      <c r="CS7651" t="s">
        <v>3941</v>
      </c>
      <c r="CT7651" t="s">
        <v>158</v>
      </c>
      <c r="DN7651" t="s">
        <v>62430</v>
      </c>
    </row>
    <row r="7652" spans="1:118" x14ac:dyDescent="0.25">
      <c r="A7652">
        <v>7697</v>
      </c>
      <c r="B7652" t="s">
        <v>118</v>
      </c>
      <c r="C7652">
        <v>1116131067</v>
      </c>
      <c r="D7652" s="1">
        <v>45658</v>
      </c>
      <c r="E7652" t="s">
        <v>1332</v>
      </c>
      <c r="F7652" t="s">
        <v>7264</v>
      </c>
      <c r="G7652" t="s">
        <v>3689</v>
      </c>
      <c r="H7652" t="s">
        <v>3073</v>
      </c>
      <c r="I7652" t="s">
        <v>123</v>
      </c>
      <c r="J7652">
        <v>42010</v>
      </c>
      <c r="K7652" t="s">
        <v>124</v>
      </c>
      <c r="L7652">
        <v>66088</v>
      </c>
      <c r="M7652" t="s">
        <v>19811</v>
      </c>
      <c r="N7652" t="s">
        <v>1150</v>
      </c>
      <c r="O7652" t="s">
        <v>191</v>
      </c>
      <c r="P7652" t="s">
        <v>62431</v>
      </c>
      <c r="Q7652" t="s">
        <v>193</v>
      </c>
      <c r="R7652">
        <v>3225324462</v>
      </c>
      <c r="S7652">
        <v>39086</v>
      </c>
      <c r="T7652">
        <v>76863</v>
      </c>
      <c r="U7652" t="s">
        <v>1251</v>
      </c>
      <c r="V7652" t="s">
        <v>126</v>
      </c>
      <c r="W7652">
        <v>1</v>
      </c>
      <c r="Z7652" t="s">
        <v>62167</v>
      </c>
      <c r="AA7652" t="s">
        <v>234</v>
      </c>
      <c r="AB7652">
        <v>76622</v>
      </c>
      <c r="AC7652" t="s">
        <v>235</v>
      </c>
      <c r="AD7652" t="s">
        <v>126</v>
      </c>
      <c r="AE7652">
        <v>1</v>
      </c>
      <c r="AG7652" t="s">
        <v>236</v>
      </c>
      <c r="AH7652">
        <v>0</v>
      </c>
      <c r="AI7652">
        <v>0</v>
      </c>
      <c r="AJ7652">
        <v>19</v>
      </c>
      <c r="AK7652">
        <v>176622000080</v>
      </c>
      <c r="AL7652" t="s">
        <v>257</v>
      </c>
      <c r="AM7652">
        <v>76622</v>
      </c>
      <c r="AN7652" t="s">
        <v>235</v>
      </c>
      <c r="AO7652" t="s">
        <v>126</v>
      </c>
      <c r="AP7652" t="s">
        <v>169</v>
      </c>
      <c r="AQ7652" t="s">
        <v>1306</v>
      </c>
      <c r="AR7652" t="s">
        <v>138</v>
      </c>
      <c r="AS7652" t="s">
        <v>143</v>
      </c>
      <c r="AT7652" t="s">
        <v>139</v>
      </c>
      <c r="AW7652">
        <v>0</v>
      </c>
      <c r="AY7652">
        <v>4</v>
      </c>
      <c r="AZ7652">
        <v>1</v>
      </c>
      <c r="BA7652">
        <v>1</v>
      </c>
      <c r="BB7652">
        <v>0</v>
      </c>
      <c r="BC7652">
        <v>2</v>
      </c>
      <c r="BD7652" t="s">
        <v>5587</v>
      </c>
      <c r="BE7652" t="s">
        <v>143</v>
      </c>
      <c r="BF7652" t="s">
        <v>139</v>
      </c>
      <c r="BG7652">
        <v>2</v>
      </c>
      <c r="BH7652" t="s">
        <v>218</v>
      </c>
      <c r="BI7652">
        <v>2</v>
      </c>
      <c r="BJ7652" t="s">
        <v>35211</v>
      </c>
      <c r="BM7652">
        <v>0</v>
      </c>
      <c r="BP7652" t="s">
        <v>62432</v>
      </c>
      <c r="BQ7652">
        <v>2001</v>
      </c>
      <c r="BR7652" t="s">
        <v>147</v>
      </c>
      <c r="BS7652" t="s">
        <v>147</v>
      </c>
      <c r="BW7652">
        <v>0</v>
      </c>
      <c r="BX7652" t="s">
        <v>146</v>
      </c>
      <c r="BY7652">
        <v>2001</v>
      </c>
      <c r="BZ7652" t="s">
        <v>147</v>
      </c>
      <c r="CA7652" t="s">
        <v>147</v>
      </c>
      <c r="CB7652" t="s">
        <v>148</v>
      </c>
      <c r="CC7652" t="s">
        <v>175</v>
      </c>
      <c r="CD7652">
        <v>0</v>
      </c>
      <c r="CE7652">
        <v>0</v>
      </c>
      <c r="CF7652" t="s">
        <v>1091</v>
      </c>
      <c r="CG7652" t="s">
        <v>53367</v>
      </c>
      <c r="CH7652" t="s">
        <v>62433</v>
      </c>
      <c r="CI7652">
        <v>6</v>
      </c>
      <c r="CJ7652">
        <v>1</v>
      </c>
      <c r="CK7652">
        <v>1</v>
      </c>
      <c r="CL7652" t="s">
        <v>179</v>
      </c>
      <c r="CM7652">
        <v>52707</v>
      </c>
      <c r="CN7652" t="s">
        <v>463</v>
      </c>
      <c r="CO7652" t="s">
        <v>464</v>
      </c>
      <c r="CP7652" t="s">
        <v>156</v>
      </c>
      <c r="CQ7652" t="s">
        <v>143</v>
      </c>
      <c r="CR7652" t="s">
        <v>943</v>
      </c>
      <c r="CS7652" t="s">
        <v>62434</v>
      </c>
      <c r="CT7652" t="s">
        <v>2952</v>
      </c>
      <c r="DN7652" t="s">
        <v>3464</v>
      </c>
    </row>
    <row r="7653" spans="1:118" x14ac:dyDescent="0.25">
      <c r="A7653">
        <v>7698</v>
      </c>
      <c r="B7653" t="s">
        <v>118</v>
      </c>
      <c r="C7653">
        <v>1193516337</v>
      </c>
      <c r="D7653" s="1">
        <v>44927</v>
      </c>
      <c r="E7653" t="s">
        <v>37143</v>
      </c>
      <c r="F7653" t="s">
        <v>252</v>
      </c>
      <c r="G7653" t="s">
        <v>121</v>
      </c>
      <c r="H7653" t="s">
        <v>3185</v>
      </c>
      <c r="I7653" t="s">
        <v>123</v>
      </c>
      <c r="J7653">
        <v>43497</v>
      </c>
      <c r="K7653" t="s">
        <v>339</v>
      </c>
      <c r="L7653">
        <v>76111</v>
      </c>
      <c r="M7653" t="s">
        <v>1857</v>
      </c>
      <c r="N7653" t="s">
        <v>126</v>
      </c>
      <c r="O7653" t="s">
        <v>191</v>
      </c>
      <c r="P7653" t="s">
        <v>62435</v>
      </c>
      <c r="Q7653" t="s">
        <v>62436</v>
      </c>
      <c r="S7653">
        <v>36911</v>
      </c>
      <c r="T7653">
        <v>76111</v>
      </c>
      <c r="U7653" t="s">
        <v>1857</v>
      </c>
      <c r="V7653" t="s">
        <v>126</v>
      </c>
      <c r="W7653">
        <v>5</v>
      </c>
      <c r="Z7653" t="s">
        <v>15339</v>
      </c>
      <c r="AA7653" t="s">
        <v>234</v>
      </c>
      <c r="AB7653">
        <v>76318</v>
      </c>
      <c r="AC7653" t="s">
        <v>11793</v>
      </c>
      <c r="AD7653" t="s">
        <v>126</v>
      </c>
      <c r="AE7653">
        <v>2</v>
      </c>
      <c r="AG7653" t="s">
        <v>236</v>
      </c>
      <c r="AH7653">
        <v>0</v>
      </c>
      <c r="AI7653">
        <v>0</v>
      </c>
      <c r="AJ7653">
        <v>12</v>
      </c>
      <c r="AK7653">
        <v>176111001030</v>
      </c>
      <c r="AL7653" t="s">
        <v>17055</v>
      </c>
      <c r="AM7653">
        <v>76111</v>
      </c>
      <c r="AN7653" t="s">
        <v>1857</v>
      </c>
      <c r="AO7653" t="s">
        <v>126</v>
      </c>
      <c r="AP7653" t="s">
        <v>169</v>
      </c>
      <c r="AQ7653" t="s">
        <v>1306</v>
      </c>
      <c r="AR7653" t="s">
        <v>138</v>
      </c>
      <c r="AS7653" t="s">
        <v>139</v>
      </c>
      <c r="AT7653" t="s">
        <v>143</v>
      </c>
      <c r="AW7653">
        <v>0</v>
      </c>
      <c r="AY7653">
        <v>4</v>
      </c>
      <c r="AZ7653">
        <v>1</v>
      </c>
      <c r="BA7653">
        <v>1</v>
      </c>
      <c r="BB7653">
        <v>0</v>
      </c>
      <c r="BC7653">
        <v>0</v>
      </c>
      <c r="BD7653" t="s">
        <v>953</v>
      </c>
      <c r="BE7653" t="s">
        <v>143</v>
      </c>
      <c r="BF7653" t="s">
        <v>143</v>
      </c>
      <c r="BG7653">
        <v>2</v>
      </c>
      <c r="BH7653" t="s">
        <v>144</v>
      </c>
      <c r="BI7653">
        <v>3</v>
      </c>
      <c r="BJ7653" t="s">
        <v>219</v>
      </c>
      <c r="BK7653" t="s">
        <v>62437</v>
      </c>
      <c r="BL7653" t="s">
        <v>62438</v>
      </c>
      <c r="BM7653">
        <v>1115077042</v>
      </c>
      <c r="BN7653">
        <v>0</v>
      </c>
      <c r="BO7653" t="s">
        <v>62439</v>
      </c>
      <c r="BP7653" t="s">
        <v>62440</v>
      </c>
      <c r="BQ7653">
        <v>76318</v>
      </c>
      <c r="BR7653" t="s">
        <v>11793</v>
      </c>
      <c r="BS7653" t="s">
        <v>126</v>
      </c>
      <c r="BT7653" t="s">
        <v>62441</v>
      </c>
      <c r="BW7653">
        <v>0</v>
      </c>
      <c r="BX7653" t="s">
        <v>146</v>
      </c>
      <c r="BY7653">
        <v>2001</v>
      </c>
      <c r="BZ7653" t="s">
        <v>147</v>
      </c>
      <c r="CA7653" t="s">
        <v>147</v>
      </c>
      <c r="CB7653" t="s">
        <v>174</v>
      </c>
      <c r="CC7653" t="s">
        <v>149</v>
      </c>
      <c r="CD7653">
        <v>0</v>
      </c>
      <c r="CE7653">
        <v>0</v>
      </c>
      <c r="CF7653" t="s">
        <v>62442</v>
      </c>
      <c r="CG7653" t="s">
        <v>62443</v>
      </c>
      <c r="CH7653" t="s">
        <v>62444</v>
      </c>
      <c r="CI7653">
        <v>1</v>
      </c>
      <c r="CJ7653">
        <v>15</v>
      </c>
      <c r="CK7653">
        <v>15</v>
      </c>
      <c r="CL7653" t="s">
        <v>14749</v>
      </c>
      <c r="CM7653">
        <v>54251</v>
      </c>
      <c r="CN7653" t="s">
        <v>205</v>
      </c>
      <c r="CO7653" t="s">
        <v>206</v>
      </c>
      <c r="CP7653" t="s">
        <v>156</v>
      </c>
      <c r="CQ7653" t="s">
        <v>14750</v>
      </c>
      <c r="CR7653" t="s">
        <v>183</v>
      </c>
      <c r="CS7653" t="s">
        <v>62445</v>
      </c>
      <c r="CT7653" t="s">
        <v>185</v>
      </c>
      <c r="DN7653" t="s">
        <v>62446</v>
      </c>
    </row>
    <row r="7654" spans="1:118" x14ac:dyDescent="0.25">
      <c r="A7654">
        <v>7699</v>
      </c>
      <c r="B7654" t="s">
        <v>118</v>
      </c>
      <c r="C7654">
        <v>1113780162</v>
      </c>
      <c r="D7654" s="1">
        <v>44927</v>
      </c>
      <c r="E7654" t="s">
        <v>917</v>
      </c>
      <c r="G7654" t="s">
        <v>357</v>
      </c>
      <c r="H7654" t="s">
        <v>330</v>
      </c>
      <c r="I7654" t="s">
        <v>374</v>
      </c>
      <c r="J7654">
        <v>41201</v>
      </c>
      <c r="K7654" t="s">
        <v>124</v>
      </c>
      <c r="L7654">
        <v>76622</v>
      </c>
      <c r="M7654" t="s">
        <v>235</v>
      </c>
      <c r="N7654" t="s">
        <v>126</v>
      </c>
      <c r="O7654" t="s">
        <v>127</v>
      </c>
      <c r="P7654" t="s">
        <v>62447</v>
      </c>
      <c r="Q7654" t="s">
        <v>193</v>
      </c>
      <c r="R7654">
        <v>3146781267</v>
      </c>
      <c r="S7654">
        <v>38517</v>
      </c>
      <c r="T7654">
        <v>76622</v>
      </c>
      <c r="U7654" t="s">
        <v>235</v>
      </c>
      <c r="V7654" t="s">
        <v>126</v>
      </c>
      <c r="W7654">
        <v>1</v>
      </c>
      <c r="Z7654" t="s">
        <v>62448</v>
      </c>
      <c r="AA7654" t="s">
        <v>134</v>
      </c>
      <c r="AB7654">
        <v>76622</v>
      </c>
      <c r="AC7654" t="s">
        <v>235</v>
      </c>
      <c r="AD7654" t="s">
        <v>126</v>
      </c>
      <c r="AE7654">
        <v>1</v>
      </c>
      <c r="AG7654" t="s">
        <v>236</v>
      </c>
      <c r="AH7654">
        <v>0</v>
      </c>
      <c r="AI7654">
        <v>0</v>
      </c>
      <c r="AJ7654">
        <v>1</v>
      </c>
      <c r="AK7654">
        <v>176622000080</v>
      </c>
      <c r="AL7654" t="s">
        <v>257</v>
      </c>
      <c r="AM7654">
        <v>76622</v>
      </c>
      <c r="AN7654" t="s">
        <v>235</v>
      </c>
      <c r="AO7654" t="s">
        <v>126</v>
      </c>
      <c r="AP7654" t="s">
        <v>169</v>
      </c>
      <c r="AQ7654" t="s">
        <v>1306</v>
      </c>
      <c r="AR7654" t="s">
        <v>138</v>
      </c>
      <c r="AS7654" t="s">
        <v>143</v>
      </c>
      <c r="AT7654" t="s">
        <v>143</v>
      </c>
      <c r="AW7654">
        <v>0</v>
      </c>
      <c r="AY7654">
        <v>2</v>
      </c>
      <c r="AZ7654">
        <v>0</v>
      </c>
      <c r="BA7654">
        <v>1</v>
      </c>
      <c r="BB7654">
        <v>0</v>
      </c>
      <c r="BC7654">
        <v>1</v>
      </c>
      <c r="BD7654" t="s">
        <v>953</v>
      </c>
      <c r="BE7654" t="s">
        <v>139</v>
      </c>
      <c r="BF7654" t="s">
        <v>143</v>
      </c>
      <c r="BG7654">
        <v>5</v>
      </c>
      <c r="BH7654" t="s">
        <v>316</v>
      </c>
      <c r="BI7654">
        <v>7</v>
      </c>
      <c r="BJ7654" t="s">
        <v>729</v>
      </c>
      <c r="BM7654">
        <v>0</v>
      </c>
      <c r="BO7654" t="s">
        <v>282</v>
      </c>
      <c r="BP7654" t="s">
        <v>282</v>
      </c>
      <c r="BQ7654">
        <v>2001</v>
      </c>
      <c r="BR7654" t="s">
        <v>147</v>
      </c>
      <c r="BS7654" t="s">
        <v>147</v>
      </c>
      <c r="BT7654" t="s">
        <v>282</v>
      </c>
      <c r="BU7654" t="s">
        <v>282</v>
      </c>
      <c r="BW7654">
        <v>0</v>
      </c>
      <c r="BX7654" t="s">
        <v>146</v>
      </c>
      <c r="BY7654">
        <v>2001</v>
      </c>
      <c r="BZ7654" t="s">
        <v>147</v>
      </c>
      <c r="CA7654" t="s">
        <v>147</v>
      </c>
      <c r="CB7654" t="s">
        <v>148</v>
      </c>
      <c r="CC7654" t="s">
        <v>175</v>
      </c>
      <c r="CD7654">
        <v>0</v>
      </c>
      <c r="CE7654">
        <v>0</v>
      </c>
      <c r="CF7654" t="s">
        <v>25501</v>
      </c>
      <c r="CG7654" t="s">
        <v>23166</v>
      </c>
      <c r="CH7654" t="s">
        <v>10155</v>
      </c>
      <c r="CI7654">
        <v>1</v>
      </c>
      <c r="CJ7654">
        <v>1</v>
      </c>
      <c r="CK7654">
        <v>1</v>
      </c>
      <c r="CL7654" t="s">
        <v>179</v>
      </c>
      <c r="CM7654">
        <v>2268</v>
      </c>
      <c r="CN7654" t="s">
        <v>323</v>
      </c>
      <c r="CO7654" t="s">
        <v>324</v>
      </c>
      <c r="CP7654" t="s">
        <v>156</v>
      </c>
      <c r="CQ7654" t="s">
        <v>421</v>
      </c>
      <c r="CR7654" t="s">
        <v>183</v>
      </c>
      <c r="CS7654" t="s">
        <v>62449</v>
      </c>
      <c r="CT7654" t="s">
        <v>22578</v>
      </c>
      <c r="CU7654" t="s">
        <v>515</v>
      </c>
      <c r="CV7654">
        <v>51</v>
      </c>
      <c r="CW7654" t="s">
        <v>513</v>
      </c>
      <c r="CX7654">
        <v>41</v>
      </c>
      <c r="CY7654" t="s">
        <v>514</v>
      </c>
      <c r="CZ7654">
        <v>39</v>
      </c>
      <c r="DA7654" t="s">
        <v>516</v>
      </c>
      <c r="DB7654">
        <v>37</v>
      </c>
      <c r="DC7654" t="s">
        <v>517</v>
      </c>
      <c r="DD7654">
        <v>50</v>
      </c>
      <c r="DM7654">
        <v>213</v>
      </c>
      <c r="DN7654" t="s">
        <v>62450</v>
      </c>
    </row>
    <row r="7655" spans="1:118" x14ac:dyDescent="0.25">
      <c r="A7655">
        <v>7700</v>
      </c>
      <c r="B7655" t="s">
        <v>118</v>
      </c>
      <c r="C7655">
        <v>1114451153</v>
      </c>
      <c r="D7655" s="1">
        <v>45658</v>
      </c>
      <c r="E7655" t="s">
        <v>6567</v>
      </c>
      <c r="F7655" t="s">
        <v>903</v>
      </c>
      <c r="G7655" t="s">
        <v>14338</v>
      </c>
      <c r="H7655" t="s">
        <v>17146</v>
      </c>
      <c r="I7655" t="s">
        <v>123</v>
      </c>
      <c r="J7655">
        <v>44956</v>
      </c>
      <c r="K7655" t="s">
        <v>1397</v>
      </c>
      <c r="L7655">
        <v>76318</v>
      </c>
      <c r="M7655" t="s">
        <v>11793</v>
      </c>
      <c r="N7655" t="s">
        <v>126</v>
      </c>
      <c r="O7655" t="s">
        <v>191</v>
      </c>
      <c r="P7655" t="s">
        <v>62451</v>
      </c>
      <c r="Q7655" t="s">
        <v>62452</v>
      </c>
      <c r="R7655">
        <v>3005320922</v>
      </c>
      <c r="S7655">
        <v>38342</v>
      </c>
      <c r="T7655">
        <v>76318</v>
      </c>
      <c r="U7655" t="s">
        <v>11793</v>
      </c>
      <c r="V7655" t="s">
        <v>126</v>
      </c>
      <c r="W7655">
        <v>1</v>
      </c>
      <c r="Z7655" t="s">
        <v>62453</v>
      </c>
      <c r="AA7655" t="s">
        <v>134</v>
      </c>
      <c r="AB7655">
        <v>76318</v>
      </c>
      <c r="AC7655" t="s">
        <v>11793</v>
      </c>
      <c r="AD7655" t="s">
        <v>126</v>
      </c>
      <c r="AE7655">
        <v>2</v>
      </c>
      <c r="AG7655" t="s">
        <v>236</v>
      </c>
      <c r="AH7655">
        <v>0</v>
      </c>
      <c r="AI7655">
        <v>0</v>
      </c>
      <c r="AJ7655">
        <v>19</v>
      </c>
      <c r="AK7655">
        <v>176318000260</v>
      </c>
      <c r="AL7655" t="s">
        <v>14741</v>
      </c>
      <c r="AM7655">
        <v>76318</v>
      </c>
      <c r="AN7655" t="s">
        <v>11793</v>
      </c>
      <c r="AO7655" t="s">
        <v>126</v>
      </c>
      <c r="AP7655" t="s">
        <v>169</v>
      </c>
      <c r="AQ7655" t="s">
        <v>238</v>
      </c>
      <c r="AR7655" t="s">
        <v>138</v>
      </c>
      <c r="AS7655" t="s">
        <v>139</v>
      </c>
      <c r="AT7655" t="s">
        <v>139</v>
      </c>
      <c r="AW7655">
        <v>0</v>
      </c>
      <c r="AY7655">
        <v>4</v>
      </c>
      <c r="AZ7655">
        <v>0</v>
      </c>
      <c r="BA7655">
        <v>0</v>
      </c>
      <c r="BB7655">
        <v>0</v>
      </c>
      <c r="BC7655">
        <v>3</v>
      </c>
      <c r="BD7655" t="s">
        <v>1831</v>
      </c>
      <c r="BE7655" t="s">
        <v>139</v>
      </c>
      <c r="BF7655" t="s">
        <v>143</v>
      </c>
      <c r="BG7655">
        <v>1</v>
      </c>
      <c r="BH7655" t="s">
        <v>348</v>
      </c>
      <c r="BI7655">
        <v>1</v>
      </c>
      <c r="BJ7655" t="s">
        <v>456</v>
      </c>
      <c r="BK7655" t="s">
        <v>147</v>
      </c>
      <c r="BL7655" t="s">
        <v>147</v>
      </c>
      <c r="BM7655">
        <v>0</v>
      </c>
      <c r="BN7655">
        <v>0</v>
      </c>
      <c r="BO7655" t="s">
        <v>261</v>
      </c>
      <c r="BP7655" t="s">
        <v>261</v>
      </c>
      <c r="BQ7655">
        <v>2001</v>
      </c>
      <c r="BR7655" t="s">
        <v>147</v>
      </c>
      <c r="BS7655" t="s">
        <v>147</v>
      </c>
      <c r="BT7655" t="s">
        <v>261</v>
      </c>
      <c r="BU7655" t="s">
        <v>261</v>
      </c>
      <c r="BW7655">
        <v>0</v>
      </c>
      <c r="BX7655" t="s">
        <v>146</v>
      </c>
      <c r="BY7655">
        <v>2001</v>
      </c>
      <c r="BZ7655" t="s">
        <v>147</v>
      </c>
      <c r="CA7655" t="s">
        <v>147</v>
      </c>
      <c r="CB7655" t="s">
        <v>174</v>
      </c>
      <c r="CC7655" t="s">
        <v>175</v>
      </c>
      <c r="CD7655">
        <v>0</v>
      </c>
      <c r="CE7655">
        <v>0</v>
      </c>
      <c r="CF7655" t="s">
        <v>2880</v>
      </c>
      <c r="CG7655" t="s">
        <v>62454</v>
      </c>
      <c r="CH7655" t="s">
        <v>62455</v>
      </c>
      <c r="CI7655">
        <v>6</v>
      </c>
      <c r="CJ7655">
        <v>15</v>
      </c>
      <c r="CK7655">
        <v>15</v>
      </c>
      <c r="CL7655" t="s">
        <v>14749</v>
      </c>
      <c r="CM7655">
        <v>53884</v>
      </c>
      <c r="CN7655" t="s">
        <v>286</v>
      </c>
      <c r="CO7655" t="s">
        <v>287</v>
      </c>
      <c r="CP7655" t="s">
        <v>156</v>
      </c>
      <c r="CQ7655" t="s">
        <v>14969</v>
      </c>
      <c r="CR7655" t="s">
        <v>943</v>
      </c>
      <c r="CS7655" t="s">
        <v>62456</v>
      </c>
      <c r="CT7655" t="s">
        <v>2952</v>
      </c>
      <c r="DN7655" t="s">
        <v>62457</v>
      </c>
    </row>
    <row r="7656" spans="1:118" x14ac:dyDescent="0.25">
      <c r="A7656">
        <v>7701</v>
      </c>
      <c r="B7656" t="s">
        <v>118</v>
      </c>
      <c r="C7656">
        <v>1115183623</v>
      </c>
      <c r="D7656" s="1">
        <v>44927</v>
      </c>
      <c r="E7656" t="s">
        <v>985</v>
      </c>
      <c r="F7656" t="s">
        <v>5646</v>
      </c>
      <c r="G7656" t="s">
        <v>3048</v>
      </c>
      <c r="H7656" t="s">
        <v>470</v>
      </c>
      <c r="I7656" t="s">
        <v>374</v>
      </c>
      <c r="J7656">
        <v>41227</v>
      </c>
      <c r="K7656" t="s">
        <v>124</v>
      </c>
      <c r="L7656">
        <v>63130</v>
      </c>
      <c r="M7656" t="s">
        <v>2502</v>
      </c>
      <c r="N7656" t="s">
        <v>343</v>
      </c>
      <c r="O7656" t="s">
        <v>191</v>
      </c>
      <c r="P7656" t="s">
        <v>62458</v>
      </c>
      <c r="Q7656" t="s">
        <v>14077</v>
      </c>
      <c r="R7656">
        <v>3215296562</v>
      </c>
      <c r="S7656">
        <v>38509</v>
      </c>
      <c r="T7656">
        <v>76122</v>
      </c>
      <c r="U7656" t="s">
        <v>12155</v>
      </c>
      <c r="V7656" t="s">
        <v>126</v>
      </c>
      <c r="W7656">
        <v>1</v>
      </c>
      <c r="Z7656" t="s">
        <v>62459</v>
      </c>
      <c r="AA7656" t="s">
        <v>134</v>
      </c>
      <c r="AB7656">
        <v>63130</v>
      </c>
      <c r="AC7656" t="s">
        <v>2502</v>
      </c>
      <c r="AD7656" t="s">
        <v>343</v>
      </c>
      <c r="AE7656">
        <v>2</v>
      </c>
      <c r="AG7656" t="s">
        <v>236</v>
      </c>
      <c r="AH7656">
        <v>0</v>
      </c>
      <c r="AI7656">
        <v>0</v>
      </c>
      <c r="AJ7656">
        <v>1</v>
      </c>
      <c r="AK7656">
        <v>163111000140</v>
      </c>
      <c r="AL7656" t="s">
        <v>4153</v>
      </c>
      <c r="AM7656">
        <v>63111</v>
      </c>
      <c r="AN7656" t="s">
        <v>4149</v>
      </c>
      <c r="AO7656" t="s">
        <v>343</v>
      </c>
      <c r="AP7656" t="s">
        <v>169</v>
      </c>
      <c r="AQ7656" t="s">
        <v>238</v>
      </c>
      <c r="AR7656" t="s">
        <v>138</v>
      </c>
      <c r="AS7656" t="s">
        <v>143</v>
      </c>
      <c r="AT7656" t="s">
        <v>143</v>
      </c>
      <c r="AY7656">
        <v>7</v>
      </c>
      <c r="AZ7656">
        <v>4</v>
      </c>
      <c r="BA7656">
        <v>4</v>
      </c>
      <c r="BB7656">
        <v>0</v>
      </c>
      <c r="BC7656">
        <v>2</v>
      </c>
      <c r="BD7656" t="s">
        <v>415</v>
      </c>
      <c r="BE7656" t="s">
        <v>143</v>
      </c>
      <c r="BF7656" t="s">
        <v>143</v>
      </c>
      <c r="BG7656">
        <v>1</v>
      </c>
      <c r="BH7656" t="s">
        <v>144</v>
      </c>
      <c r="BI7656">
        <v>1</v>
      </c>
      <c r="BJ7656" t="s">
        <v>260</v>
      </c>
      <c r="BN7656">
        <v>0</v>
      </c>
      <c r="BO7656" t="s">
        <v>3407</v>
      </c>
      <c r="BP7656" t="s">
        <v>3407</v>
      </c>
      <c r="BQ7656">
        <v>2001</v>
      </c>
      <c r="BR7656" t="s">
        <v>147</v>
      </c>
      <c r="BS7656" t="s">
        <v>147</v>
      </c>
      <c r="BT7656" t="s">
        <v>3407</v>
      </c>
      <c r="BU7656" t="s">
        <v>261</v>
      </c>
      <c r="BW7656">
        <v>0</v>
      </c>
      <c r="BX7656" t="s">
        <v>146</v>
      </c>
      <c r="BY7656">
        <v>2001</v>
      </c>
      <c r="BZ7656" t="s">
        <v>147</v>
      </c>
      <c r="CA7656" t="s">
        <v>147</v>
      </c>
      <c r="CB7656" t="s">
        <v>148</v>
      </c>
      <c r="CC7656" t="s">
        <v>149</v>
      </c>
      <c r="CD7656">
        <v>0</v>
      </c>
      <c r="CE7656">
        <v>0</v>
      </c>
      <c r="CF7656" t="s">
        <v>753</v>
      </c>
      <c r="CG7656" t="s">
        <v>62460</v>
      </c>
      <c r="CH7656" t="s">
        <v>13248</v>
      </c>
      <c r="CI7656">
        <v>1</v>
      </c>
      <c r="CJ7656">
        <v>40</v>
      </c>
      <c r="CK7656">
        <v>40</v>
      </c>
      <c r="CL7656" t="s">
        <v>13188</v>
      </c>
      <c r="CM7656">
        <v>104754</v>
      </c>
      <c r="CN7656" t="s">
        <v>14552</v>
      </c>
      <c r="CO7656" t="s">
        <v>14553</v>
      </c>
      <c r="CP7656" t="s">
        <v>156</v>
      </c>
      <c r="CQ7656" t="s">
        <v>13189</v>
      </c>
      <c r="CR7656" t="s">
        <v>183</v>
      </c>
      <c r="CS7656" t="s">
        <v>62461</v>
      </c>
      <c r="CT7656" t="s">
        <v>22578</v>
      </c>
      <c r="DN7656" t="s">
        <v>62462</v>
      </c>
    </row>
    <row r="7657" spans="1:118" x14ac:dyDescent="0.25">
      <c r="A7657">
        <v>7702</v>
      </c>
      <c r="B7657" t="s">
        <v>118</v>
      </c>
      <c r="C7657">
        <v>1113783488</v>
      </c>
      <c r="D7657" s="1">
        <v>44927</v>
      </c>
      <c r="E7657" t="s">
        <v>3169</v>
      </c>
      <c r="F7657" t="s">
        <v>903</v>
      </c>
      <c r="G7657" t="s">
        <v>11799</v>
      </c>
      <c r="H7657" t="s">
        <v>3539</v>
      </c>
      <c r="I7657" t="s">
        <v>374</v>
      </c>
      <c r="J7657">
        <v>42412</v>
      </c>
      <c r="K7657" t="s">
        <v>163</v>
      </c>
      <c r="L7657">
        <v>76622</v>
      </c>
      <c r="M7657" t="s">
        <v>235</v>
      </c>
      <c r="N7657" t="s">
        <v>126</v>
      </c>
      <c r="O7657" t="s">
        <v>191</v>
      </c>
      <c r="P7657" t="s">
        <v>62463</v>
      </c>
      <c r="Q7657" t="s">
        <v>62464</v>
      </c>
      <c r="R7657">
        <v>3117046105</v>
      </c>
      <c r="S7657">
        <v>39244</v>
      </c>
      <c r="T7657">
        <v>76622</v>
      </c>
      <c r="U7657" t="s">
        <v>235</v>
      </c>
      <c r="V7657" t="s">
        <v>126</v>
      </c>
      <c r="W7657">
        <v>1</v>
      </c>
      <c r="Z7657" t="s">
        <v>62465</v>
      </c>
      <c r="AA7657" t="s">
        <v>134</v>
      </c>
      <c r="AB7657">
        <v>76622</v>
      </c>
      <c r="AC7657" t="s">
        <v>235</v>
      </c>
      <c r="AD7657" t="s">
        <v>126</v>
      </c>
      <c r="AE7657">
        <v>1</v>
      </c>
      <c r="AG7657" t="s">
        <v>236</v>
      </c>
      <c r="AH7657">
        <v>0</v>
      </c>
      <c r="AI7657">
        <v>0</v>
      </c>
      <c r="AJ7657">
        <v>12</v>
      </c>
      <c r="AK7657">
        <v>176622000080</v>
      </c>
      <c r="AL7657" t="s">
        <v>257</v>
      </c>
      <c r="AM7657">
        <v>76622</v>
      </c>
      <c r="AN7657" t="s">
        <v>235</v>
      </c>
      <c r="AO7657" t="s">
        <v>126</v>
      </c>
      <c r="AP7657" t="s">
        <v>169</v>
      </c>
      <c r="AQ7657" t="s">
        <v>238</v>
      </c>
      <c r="AR7657" t="s">
        <v>138</v>
      </c>
      <c r="AS7657" t="s">
        <v>143</v>
      </c>
      <c r="AT7657" t="s">
        <v>139</v>
      </c>
      <c r="AY7657">
        <v>6</v>
      </c>
      <c r="AZ7657">
        <v>1</v>
      </c>
      <c r="BA7657">
        <v>2</v>
      </c>
      <c r="BB7657">
        <v>1</v>
      </c>
      <c r="BC7657">
        <v>2</v>
      </c>
      <c r="BD7657" t="s">
        <v>415</v>
      </c>
      <c r="BE7657" t="s">
        <v>139</v>
      </c>
      <c r="BF7657" t="s">
        <v>143</v>
      </c>
      <c r="BG7657">
        <v>2</v>
      </c>
      <c r="BH7657" t="s">
        <v>13010</v>
      </c>
      <c r="BI7657">
        <v>7</v>
      </c>
      <c r="BJ7657" t="s">
        <v>729</v>
      </c>
      <c r="BN7657">
        <v>0</v>
      </c>
      <c r="BO7657" t="s">
        <v>571</v>
      </c>
      <c r="BP7657" t="s">
        <v>571</v>
      </c>
      <c r="BQ7657">
        <v>2001</v>
      </c>
      <c r="BR7657" t="s">
        <v>147</v>
      </c>
      <c r="BS7657" t="s">
        <v>147</v>
      </c>
      <c r="BT7657" t="s">
        <v>571</v>
      </c>
      <c r="BU7657" t="s">
        <v>571</v>
      </c>
      <c r="BW7657">
        <v>0</v>
      </c>
      <c r="BX7657" t="s">
        <v>118</v>
      </c>
      <c r="BY7657">
        <v>76250</v>
      </c>
      <c r="BZ7657" t="s">
        <v>1243</v>
      </c>
      <c r="CA7657" t="s">
        <v>126</v>
      </c>
      <c r="CB7657" t="s">
        <v>148</v>
      </c>
      <c r="CC7657" t="s">
        <v>767</v>
      </c>
      <c r="CD7657">
        <v>0</v>
      </c>
      <c r="CE7657">
        <v>0</v>
      </c>
      <c r="CF7657" t="s">
        <v>2136</v>
      </c>
      <c r="CG7657" t="s">
        <v>4406</v>
      </c>
      <c r="CH7657" t="s">
        <v>62466</v>
      </c>
      <c r="CI7657">
        <v>1</v>
      </c>
      <c r="CJ7657">
        <v>1</v>
      </c>
      <c r="CK7657">
        <v>1</v>
      </c>
      <c r="CL7657" t="s">
        <v>179</v>
      </c>
      <c r="CM7657">
        <v>14184</v>
      </c>
      <c r="CN7657" t="s">
        <v>663</v>
      </c>
      <c r="CO7657" t="s">
        <v>664</v>
      </c>
      <c r="CP7657" t="s">
        <v>156</v>
      </c>
      <c r="CQ7657" t="s">
        <v>421</v>
      </c>
      <c r="CR7657" t="s">
        <v>183</v>
      </c>
      <c r="CS7657" t="s">
        <v>31529</v>
      </c>
      <c r="CT7657" t="s">
        <v>158</v>
      </c>
      <c r="DN7657" t="s">
        <v>62467</v>
      </c>
    </row>
    <row r="7658" spans="1:118" x14ac:dyDescent="0.25">
      <c r="A7658">
        <v>7703</v>
      </c>
      <c r="B7658" t="s">
        <v>118</v>
      </c>
      <c r="C7658">
        <v>1114451206</v>
      </c>
      <c r="D7658" s="1">
        <v>44927</v>
      </c>
      <c r="E7658" t="s">
        <v>4148</v>
      </c>
      <c r="G7658" t="s">
        <v>331</v>
      </c>
      <c r="H7658" t="s">
        <v>637</v>
      </c>
      <c r="I7658" t="s">
        <v>374</v>
      </c>
      <c r="J7658">
        <v>41050</v>
      </c>
      <c r="K7658" t="s">
        <v>163</v>
      </c>
      <c r="L7658">
        <v>76318</v>
      </c>
      <c r="M7658" t="s">
        <v>11793</v>
      </c>
      <c r="N7658" t="s">
        <v>126</v>
      </c>
      <c r="O7658" t="s">
        <v>191</v>
      </c>
      <c r="P7658" t="s">
        <v>62468</v>
      </c>
      <c r="Q7658" t="s">
        <v>62469</v>
      </c>
      <c r="S7658">
        <v>38433</v>
      </c>
      <c r="T7658">
        <v>76318</v>
      </c>
      <c r="U7658" t="s">
        <v>11793</v>
      </c>
      <c r="V7658" t="s">
        <v>126</v>
      </c>
      <c r="W7658">
        <v>1</v>
      </c>
      <c r="Z7658" t="s">
        <v>62470</v>
      </c>
      <c r="AA7658" t="s">
        <v>134</v>
      </c>
      <c r="AB7658">
        <v>76318</v>
      </c>
      <c r="AC7658" t="s">
        <v>11793</v>
      </c>
      <c r="AD7658" t="s">
        <v>126</v>
      </c>
      <c r="AE7658">
        <v>1</v>
      </c>
      <c r="AG7658" t="s">
        <v>236</v>
      </c>
      <c r="AH7658">
        <v>0</v>
      </c>
      <c r="AI7658">
        <v>0</v>
      </c>
      <c r="AJ7658">
        <v>19</v>
      </c>
      <c r="AK7658">
        <v>176318000260</v>
      </c>
      <c r="AL7658" t="s">
        <v>14741</v>
      </c>
      <c r="AM7658">
        <v>76318</v>
      </c>
      <c r="AN7658" t="s">
        <v>11793</v>
      </c>
      <c r="AO7658" t="s">
        <v>126</v>
      </c>
      <c r="AP7658" t="s">
        <v>169</v>
      </c>
      <c r="AQ7658" t="s">
        <v>430</v>
      </c>
      <c r="AR7658" t="s">
        <v>138</v>
      </c>
      <c r="AS7658" t="s">
        <v>139</v>
      </c>
      <c r="AT7658" t="s">
        <v>139</v>
      </c>
      <c r="AW7658">
        <v>0</v>
      </c>
      <c r="AY7658">
        <v>3</v>
      </c>
      <c r="AZ7658">
        <v>0</v>
      </c>
      <c r="BA7658">
        <v>0</v>
      </c>
      <c r="BB7658">
        <v>0</v>
      </c>
      <c r="BC7658">
        <v>0</v>
      </c>
      <c r="BD7658" t="s">
        <v>1169</v>
      </c>
      <c r="BE7658" t="s">
        <v>143</v>
      </c>
      <c r="BF7658" t="s">
        <v>143</v>
      </c>
      <c r="BG7658">
        <v>2</v>
      </c>
      <c r="BH7658" t="s">
        <v>218</v>
      </c>
      <c r="BI7658">
        <v>2</v>
      </c>
      <c r="BJ7658" t="s">
        <v>1403</v>
      </c>
      <c r="BM7658">
        <v>0</v>
      </c>
      <c r="BO7658" t="s">
        <v>282</v>
      </c>
      <c r="BP7658" t="s">
        <v>282</v>
      </c>
      <c r="BQ7658">
        <v>2001</v>
      </c>
      <c r="BR7658" t="s">
        <v>147</v>
      </c>
      <c r="BS7658" t="s">
        <v>147</v>
      </c>
      <c r="BT7658" t="s">
        <v>282</v>
      </c>
      <c r="BU7658" t="s">
        <v>282</v>
      </c>
      <c r="BW7658">
        <v>0</v>
      </c>
      <c r="BX7658" t="s">
        <v>146</v>
      </c>
      <c r="BY7658">
        <v>2001</v>
      </c>
      <c r="BZ7658" t="s">
        <v>147</v>
      </c>
      <c r="CA7658" t="s">
        <v>147</v>
      </c>
      <c r="CC7658" t="s">
        <v>175</v>
      </c>
      <c r="CD7658">
        <v>0</v>
      </c>
      <c r="CE7658">
        <v>0</v>
      </c>
      <c r="CF7658" t="s">
        <v>62471</v>
      </c>
      <c r="CG7658" t="s">
        <v>62472</v>
      </c>
      <c r="CH7658" t="s">
        <v>62473</v>
      </c>
      <c r="CI7658">
        <v>1</v>
      </c>
      <c r="CJ7658">
        <v>15</v>
      </c>
      <c r="CK7658">
        <v>15</v>
      </c>
      <c r="CL7658" t="s">
        <v>14749</v>
      </c>
      <c r="CM7658">
        <v>53887</v>
      </c>
      <c r="CN7658" t="s">
        <v>180</v>
      </c>
      <c r="CO7658" t="s">
        <v>181</v>
      </c>
      <c r="CP7658" t="s">
        <v>156</v>
      </c>
      <c r="CQ7658" t="s">
        <v>14969</v>
      </c>
      <c r="CR7658" t="s">
        <v>183</v>
      </c>
      <c r="CS7658" t="s">
        <v>62474</v>
      </c>
      <c r="CT7658" t="s">
        <v>22578</v>
      </c>
      <c r="DN7658" t="s">
        <v>62475</v>
      </c>
    </row>
    <row r="7659" spans="1:118" x14ac:dyDescent="0.25">
      <c r="A7659">
        <v>7704</v>
      </c>
      <c r="B7659" t="s">
        <v>118</v>
      </c>
      <c r="C7659">
        <v>1113781634</v>
      </c>
      <c r="D7659" s="1">
        <v>44927</v>
      </c>
      <c r="E7659" t="s">
        <v>120</v>
      </c>
      <c r="F7659" t="s">
        <v>610</v>
      </c>
      <c r="G7659" t="s">
        <v>54642</v>
      </c>
      <c r="H7659" t="s">
        <v>3131</v>
      </c>
      <c r="I7659" t="s">
        <v>374</v>
      </c>
      <c r="J7659">
        <v>42104</v>
      </c>
      <c r="K7659" t="s">
        <v>124</v>
      </c>
      <c r="L7659">
        <v>76622</v>
      </c>
      <c r="M7659" t="s">
        <v>235</v>
      </c>
      <c r="N7659" t="s">
        <v>126</v>
      </c>
      <c r="O7659" t="s">
        <v>127</v>
      </c>
      <c r="P7659" t="s">
        <v>62476</v>
      </c>
      <c r="Q7659" t="s">
        <v>62477</v>
      </c>
      <c r="R7659">
        <v>31857270003</v>
      </c>
      <c r="S7659">
        <v>38882</v>
      </c>
      <c r="T7659">
        <v>76622</v>
      </c>
      <c r="U7659" t="s">
        <v>235</v>
      </c>
      <c r="V7659" t="s">
        <v>126</v>
      </c>
      <c r="W7659">
        <v>1</v>
      </c>
      <c r="Z7659" t="s">
        <v>62478</v>
      </c>
      <c r="AA7659" t="s">
        <v>234</v>
      </c>
      <c r="AB7659">
        <v>76622</v>
      </c>
      <c r="AC7659" t="s">
        <v>235</v>
      </c>
      <c r="AD7659" t="s">
        <v>126</v>
      </c>
      <c r="AE7659">
        <v>1</v>
      </c>
      <c r="AG7659" t="s">
        <v>236</v>
      </c>
      <c r="AH7659">
        <v>0</v>
      </c>
      <c r="AI7659">
        <v>0</v>
      </c>
      <c r="AJ7659">
        <v>1</v>
      </c>
      <c r="AM7659">
        <v>76622</v>
      </c>
      <c r="AN7659" t="s">
        <v>235</v>
      </c>
      <c r="AO7659" t="s">
        <v>126</v>
      </c>
      <c r="AP7659" t="s">
        <v>169</v>
      </c>
      <c r="AQ7659" t="s">
        <v>1306</v>
      </c>
      <c r="AR7659" t="s">
        <v>138</v>
      </c>
      <c r="AS7659" t="s">
        <v>143</v>
      </c>
      <c r="AT7659" t="s">
        <v>139</v>
      </c>
      <c r="AW7659">
        <v>0</v>
      </c>
      <c r="AY7659">
        <v>4</v>
      </c>
      <c r="AZ7659">
        <v>2</v>
      </c>
      <c r="BA7659">
        <v>2</v>
      </c>
      <c r="BB7659">
        <v>1</v>
      </c>
      <c r="BC7659">
        <v>2</v>
      </c>
      <c r="BD7659" t="s">
        <v>6369</v>
      </c>
      <c r="BE7659" t="s">
        <v>143</v>
      </c>
      <c r="BF7659" t="s">
        <v>143</v>
      </c>
      <c r="BG7659">
        <v>7</v>
      </c>
      <c r="BH7659" t="s">
        <v>218</v>
      </c>
      <c r="BI7659">
        <v>2</v>
      </c>
      <c r="BJ7659" t="s">
        <v>260</v>
      </c>
      <c r="BK7659" t="s">
        <v>193</v>
      </c>
      <c r="BL7659" t="s">
        <v>193</v>
      </c>
      <c r="BM7659">
        <v>0</v>
      </c>
      <c r="BN7659">
        <v>0</v>
      </c>
      <c r="BO7659" t="s">
        <v>571</v>
      </c>
      <c r="BP7659" t="s">
        <v>571</v>
      </c>
      <c r="BQ7659">
        <v>2001</v>
      </c>
      <c r="BR7659" t="s">
        <v>147</v>
      </c>
      <c r="BS7659" t="s">
        <v>147</v>
      </c>
      <c r="BT7659" t="s">
        <v>571</v>
      </c>
      <c r="BU7659" t="s">
        <v>571</v>
      </c>
      <c r="BW7659">
        <v>0</v>
      </c>
      <c r="BX7659" t="s">
        <v>146</v>
      </c>
      <c r="BY7659">
        <v>2001</v>
      </c>
      <c r="BZ7659" t="s">
        <v>147</v>
      </c>
      <c r="CA7659" t="s">
        <v>147</v>
      </c>
      <c r="CB7659" t="s">
        <v>148</v>
      </c>
      <c r="CC7659" t="s">
        <v>175</v>
      </c>
      <c r="CD7659">
        <v>0</v>
      </c>
      <c r="CE7659">
        <v>0</v>
      </c>
      <c r="CF7659" t="s">
        <v>62479</v>
      </c>
      <c r="CG7659" t="s">
        <v>62480</v>
      </c>
      <c r="CH7659" t="s">
        <v>31445</v>
      </c>
      <c r="CI7659">
        <v>1</v>
      </c>
      <c r="CJ7659">
        <v>1</v>
      </c>
      <c r="CK7659">
        <v>1</v>
      </c>
      <c r="CL7659" t="s">
        <v>179</v>
      </c>
      <c r="CM7659">
        <v>54251</v>
      </c>
      <c r="CN7659" t="s">
        <v>205</v>
      </c>
      <c r="CO7659" t="s">
        <v>206</v>
      </c>
      <c r="CP7659" t="s">
        <v>156</v>
      </c>
      <c r="CQ7659" t="s">
        <v>421</v>
      </c>
      <c r="CS7659" t="s">
        <v>31529</v>
      </c>
      <c r="CT7659" t="s">
        <v>158</v>
      </c>
      <c r="DN7659" t="s">
        <v>62481</v>
      </c>
    </row>
    <row r="7660" spans="1:118" x14ac:dyDescent="0.25">
      <c r="A7660">
        <v>7705</v>
      </c>
      <c r="B7660" t="s">
        <v>118</v>
      </c>
      <c r="C7660">
        <v>1112150734</v>
      </c>
      <c r="D7660" s="1">
        <v>44927</v>
      </c>
      <c r="E7660" t="s">
        <v>305</v>
      </c>
      <c r="F7660" t="s">
        <v>289</v>
      </c>
      <c r="G7660" t="s">
        <v>1679</v>
      </c>
      <c r="H7660" t="s">
        <v>4196</v>
      </c>
      <c r="I7660" t="s">
        <v>374</v>
      </c>
      <c r="J7660">
        <v>41675</v>
      </c>
      <c r="K7660" t="s">
        <v>124</v>
      </c>
      <c r="L7660">
        <v>76001</v>
      </c>
      <c r="M7660" t="s">
        <v>130</v>
      </c>
      <c r="N7660" t="s">
        <v>126</v>
      </c>
      <c r="O7660" t="s">
        <v>127</v>
      </c>
      <c r="P7660" t="s">
        <v>62482</v>
      </c>
      <c r="Q7660" t="s">
        <v>62483</v>
      </c>
      <c r="R7660">
        <v>3167837638</v>
      </c>
      <c r="S7660">
        <v>39092</v>
      </c>
      <c r="T7660">
        <v>76111</v>
      </c>
      <c r="U7660" t="s">
        <v>1857</v>
      </c>
      <c r="V7660" t="s">
        <v>126</v>
      </c>
      <c r="W7660">
        <v>1</v>
      </c>
      <c r="Z7660" t="s">
        <v>24252</v>
      </c>
      <c r="AA7660" t="s">
        <v>234</v>
      </c>
      <c r="AB7660">
        <v>76616</v>
      </c>
      <c r="AC7660" t="s">
        <v>4917</v>
      </c>
      <c r="AD7660" t="s">
        <v>126</v>
      </c>
      <c r="AE7660">
        <v>2</v>
      </c>
      <c r="AG7660" t="s">
        <v>236</v>
      </c>
      <c r="AH7660">
        <v>0</v>
      </c>
      <c r="AI7660">
        <v>0</v>
      </c>
      <c r="AJ7660">
        <v>1</v>
      </c>
      <c r="AK7660">
        <v>276616000650</v>
      </c>
      <c r="AL7660" t="s">
        <v>16767</v>
      </c>
      <c r="AM7660">
        <v>76616</v>
      </c>
      <c r="AN7660" t="s">
        <v>4917</v>
      </c>
      <c r="AO7660" t="s">
        <v>126</v>
      </c>
      <c r="AP7660" t="s">
        <v>169</v>
      </c>
      <c r="AQ7660" t="s">
        <v>1980</v>
      </c>
      <c r="AR7660" t="s">
        <v>5258</v>
      </c>
      <c r="AS7660" t="s">
        <v>143</v>
      </c>
      <c r="AT7660" t="s">
        <v>139</v>
      </c>
      <c r="AY7660">
        <v>3</v>
      </c>
      <c r="AZ7660">
        <v>2</v>
      </c>
      <c r="BA7660">
        <v>3</v>
      </c>
      <c r="BB7660">
        <v>0</v>
      </c>
      <c r="BC7660">
        <v>1</v>
      </c>
      <c r="BD7660" t="s">
        <v>3210</v>
      </c>
      <c r="BE7660" t="s">
        <v>139</v>
      </c>
      <c r="BF7660" t="s">
        <v>143</v>
      </c>
      <c r="BG7660">
        <v>2</v>
      </c>
      <c r="BH7660" t="s">
        <v>144</v>
      </c>
      <c r="BI7660">
        <v>1</v>
      </c>
      <c r="BJ7660" t="s">
        <v>260</v>
      </c>
      <c r="BN7660">
        <v>0</v>
      </c>
      <c r="BO7660" t="s">
        <v>261</v>
      </c>
      <c r="BP7660" t="s">
        <v>261</v>
      </c>
      <c r="BQ7660">
        <v>2001</v>
      </c>
      <c r="BR7660" t="s">
        <v>147</v>
      </c>
      <c r="BS7660" t="s">
        <v>147</v>
      </c>
      <c r="BT7660" t="s">
        <v>261</v>
      </c>
      <c r="BU7660" t="s">
        <v>261</v>
      </c>
      <c r="BW7660">
        <v>0</v>
      </c>
      <c r="BX7660" t="s">
        <v>146</v>
      </c>
      <c r="BY7660">
        <v>2001</v>
      </c>
      <c r="BZ7660" t="s">
        <v>147</v>
      </c>
      <c r="CA7660" t="s">
        <v>147</v>
      </c>
      <c r="CB7660" t="s">
        <v>148</v>
      </c>
      <c r="CC7660" t="s">
        <v>767</v>
      </c>
      <c r="CD7660">
        <v>0</v>
      </c>
      <c r="CE7660">
        <v>0</v>
      </c>
      <c r="CF7660" t="s">
        <v>24187</v>
      </c>
      <c r="CG7660" t="s">
        <v>62067</v>
      </c>
      <c r="CH7660" t="s">
        <v>222</v>
      </c>
      <c r="CI7660">
        <v>1</v>
      </c>
      <c r="CJ7660">
        <v>20</v>
      </c>
      <c r="CK7660">
        <v>20</v>
      </c>
      <c r="CL7660" t="s">
        <v>51678</v>
      </c>
      <c r="CM7660">
        <v>54245</v>
      </c>
      <c r="CN7660" t="s">
        <v>62484</v>
      </c>
      <c r="CO7660" t="s">
        <v>353</v>
      </c>
      <c r="CP7660" t="s">
        <v>156</v>
      </c>
      <c r="CQ7660" t="s">
        <v>374</v>
      </c>
      <c r="CS7660" t="s">
        <v>31529</v>
      </c>
      <c r="CT7660" t="s">
        <v>158</v>
      </c>
      <c r="DN7660" t="s">
        <v>62485</v>
      </c>
    </row>
    <row r="7661" spans="1:118" x14ac:dyDescent="0.25">
      <c r="A7661">
        <v>7706</v>
      </c>
      <c r="B7661" t="s">
        <v>118</v>
      </c>
      <c r="C7661">
        <v>1117026649</v>
      </c>
      <c r="D7661" s="1">
        <v>44927</v>
      </c>
      <c r="E7661" t="s">
        <v>47448</v>
      </c>
      <c r="F7661" t="s">
        <v>3073</v>
      </c>
      <c r="G7661" t="s">
        <v>3266</v>
      </c>
      <c r="H7661" t="s">
        <v>229</v>
      </c>
      <c r="I7661" t="s">
        <v>374</v>
      </c>
      <c r="J7661">
        <v>41758</v>
      </c>
      <c r="K7661" t="s">
        <v>163</v>
      </c>
      <c r="L7661">
        <v>76828</v>
      </c>
      <c r="M7661" t="s">
        <v>471</v>
      </c>
      <c r="N7661" t="s">
        <v>126</v>
      </c>
      <c r="O7661" t="s">
        <v>127</v>
      </c>
      <c r="P7661" t="s">
        <v>62486</v>
      </c>
      <c r="Q7661" t="s">
        <v>193</v>
      </c>
      <c r="R7661">
        <v>3205844008</v>
      </c>
      <c r="S7661">
        <v>39163</v>
      </c>
      <c r="T7661">
        <v>76834</v>
      </c>
      <c r="U7661" t="s">
        <v>444</v>
      </c>
      <c r="V7661" t="s">
        <v>126</v>
      </c>
      <c r="W7661">
        <v>1</v>
      </c>
      <c r="Z7661" t="s">
        <v>62487</v>
      </c>
      <c r="AA7661" t="s">
        <v>234</v>
      </c>
      <c r="AB7661">
        <v>76616</v>
      </c>
      <c r="AC7661" t="s">
        <v>4917</v>
      </c>
      <c r="AD7661" t="s">
        <v>126</v>
      </c>
      <c r="AE7661">
        <v>2</v>
      </c>
      <c r="AG7661" t="s">
        <v>236</v>
      </c>
      <c r="AH7661">
        <v>0</v>
      </c>
      <c r="AI7661">
        <v>0</v>
      </c>
      <c r="AJ7661">
        <v>19</v>
      </c>
      <c r="AK7661">
        <v>276616000650</v>
      </c>
      <c r="AL7661" t="s">
        <v>16767</v>
      </c>
      <c r="AM7661">
        <v>76616</v>
      </c>
      <c r="AN7661" t="s">
        <v>4917</v>
      </c>
      <c r="AO7661" t="s">
        <v>126</v>
      </c>
      <c r="AP7661" t="s">
        <v>169</v>
      </c>
      <c r="AQ7661" t="s">
        <v>1980</v>
      </c>
      <c r="AR7661" t="s">
        <v>5258</v>
      </c>
      <c r="AS7661" t="s">
        <v>143</v>
      </c>
      <c r="AT7661" t="s">
        <v>139</v>
      </c>
      <c r="AY7661">
        <v>5</v>
      </c>
      <c r="AZ7661">
        <v>1</v>
      </c>
      <c r="BA7661">
        <v>2</v>
      </c>
      <c r="BB7661">
        <v>0</v>
      </c>
      <c r="BC7661">
        <v>1</v>
      </c>
      <c r="BD7661" t="s">
        <v>1878</v>
      </c>
      <c r="BE7661" t="s">
        <v>143</v>
      </c>
      <c r="BF7661" t="s">
        <v>143</v>
      </c>
      <c r="BG7661">
        <v>2</v>
      </c>
      <c r="BH7661" t="s">
        <v>144</v>
      </c>
      <c r="BI7661">
        <v>2</v>
      </c>
      <c r="BJ7661" t="s">
        <v>12165</v>
      </c>
      <c r="BN7661">
        <v>0</v>
      </c>
      <c r="BO7661" t="s">
        <v>261</v>
      </c>
      <c r="BP7661" t="s">
        <v>261</v>
      </c>
      <c r="BQ7661">
        <v>2001</v>
      </c>
      <c r="BR7661" t="s">
        <v>147</v>
      </c>
      <c r="BS7661" t="s">
        <v>147</v>
      </c>
      <c r="BT7661" t="s">
        <v>261</v>
      </c>
      <c r="BU7661" t="s">
        <v>261</v>
      </c>
      <c r="BW7661">
        <v>0</v>
      </c>
      <c r="BX7661" t="s">
        <v>146</v>
      </c>
      <c r="BY7661">
        <v>2001</v>
      </c>
      <c r="BZ7661" t="s">
        <v>147</v>
      </c>
      <c r="CA7661" t="s">
        <v>147</v>
      </c>
      <c r="CB7661" t="s">
        <v>148</v>
      </c>
      <c r="CC7661" t="s">
        <v>767</v>
      </c>
      <c r="CD7661">
        <v>0</v>
      </c>
      <c r="CE7661">
        <v>0</v>
      </c>
      <c r="CF7661" t="s">
        <v>24187</v>
      </c>
      <c r="CG7661" t="s">
        <v>35360</v>
      </c>
      <c r="CH7661" t="s">
        <v>222</v>
      </c>
      <c r="CI7661">
        <v>1</v>
      </c>
      <c r="CJ7661">
        <v>20</v>
      </c>
      <c r="CK7661">
        <v>20</v>
      </c>
      <c r="CL7661" t="s">
        <v>51678</v>
      </c>
      <c r="CM7661">
        <v>54245</v>
      </c>
      <c r="CN7661" t="s">
        <v>62484</v>
      </c>
      <c r="CO7661" t="s">
        <v>353</v>
      </c>
      <c r="CP7661" t="s">
        <v>156</v>
      </c>
      <c r="CQ7661" t="s">
        <v>374</v>
      </c>
      <c r="CT7661" t="s">
        <v>158</v>
      </c>
      <c r="DN7661" t="s">
        <v>62485</v>
      </c>
    </row>
    <row r="7662" spans="1:118" x14ac:dyDescent="0.25">
      <c r="A7662">
        <v>7707</v>
      </c>
      <c r="B7662" t="s">
        <v>118</v>
      </c>
      <c r="C7662">
        <v>1107057869</v>
      </c>
      <c r="D7662" s="1">
        <v>44927</v>
      </c>
      <c r="E7662" t="s">
        <v>3641</v>
      </c>
      <c r="G7662" t="s">
        <v>636</v>
      </c>
      <c r="H7662" t="s">
        <v>1147</v>
      </c>
      <c r="I7662" t="s">
        <v>374</v>
      </c>
      <c r="J7662">
        <v>41918</v>
      </c>
      <c r="K7662" t="s">
        <v>124</v>
      </c>
      <c r="L7662">
        <v>76616</v>
      </c>
      <c r="M7662" t="s">
        <v>4917</v>
      </c>
      <c r="N7662" t="s">
        <v>126</v>
      </c>
      <c r="O7662" t="s">
        <v>191</v>
      </c>
      <c r="P7662" t="s">
        <v>62488</v>
      </c>
      <c r="Q7662" t="s">
        <v>193</v>
      </c>
      <c r="R7662">
        <v>3188531641</v>
      </c>
      <c r="S7662">
        <v>39347</v>
      </c>
      <c r="T7662">
        <v>76001</v>
      </c>
      <c r="U7662" t="s">
        <v>130</v>
      </c>
      <c r="V7662" t="s">
        <v>126</v>
      </c>
      <c r="W7662">
        <v>1</v>
      </c>
      <c r="Z7662" t="s">
        <v>62489</v>
      </c>
      <c r="AA7662" t="s">
        <v>134</v>
      </c>
      <c r="AB7662">
        <v>76616</v>
      </c>
      <c r="AC7662" t="s">
        <v>4917</v>
      </c>
      <c r="AD7662" t="s">
        <v>126</v>
      </c>
      <c r="AE7662">
        <v>2</v>
      </c>
      <c r="AG7662" t="s">
        <v>236</v>
      </c>
      <c r="AH7662">
        <v>0</v>
      </c>
      <c r="AI7662">
        <v>0</v>
      </c>
      <c r="AJ7662">
        <v>17</v>
      </c>
      <c r="AK7662">
        <v>276616000650</v>
      </c>
      <c r="AL7662" t="s">
        <v>16767</v>
      </c>
      <c r="AM7662">
        <v>76616</v>
      </c>
      <c r="AN7662" t="s">
        <v>4917</v>
      </c>
      <c r="AO7662" t="s">
        <v>126</v>
      </c>
      <c r="AP7662" t="s">
        <v>169</v>
      </c>
      <c r="AQ7662" t="s">
        <v>1980</v>
      </c>
      <c r="AR7662" t="s">
        <v>5258</v>
      </c>
      <c r="AS7662" t="s">
        <v>143</v>
      </c>
      <c r="AT7662" t="s">
        <v>139</v>
      </c>
      <c r="AY7662">
        <v>4</v>
      </c>
      <c r="AZ7662">
        <v>0</v>
      </c>
      <c r="BA7662">
        <v>1</v>
      </c>
      <c r="BB7662">
        <v>0</v>
      </c>
      <c r="BC7662">
        <v>1</v>
      </c>
      <c r="BD7662" t="s">
        <v>347</v>
      </c>
      <c r="BE7662" t="s">
        <v>139</v>
      </c>
      <c r="BF7662" t="s">
        <v>143</v>
      </c>
      <c r="BG7662">
        <v>2</v>
      </c>
      <c r="BH7662" t="s">
        <v>766</v>
      </c>
      <c r="BI7662">
        <v>2</v>
      </c>
      <c r="BJ7662" t="s">
        <v>62490</v>
      </c>
      <c r="BN7662">
        <v>0</v>
      </c>
      <c r="BO7662" t="s">
        <v>261</v>
      </c>
      <c r="BP7662" t="s">
        <v>261</v>
      </c>
      <c r="BQ7662">
        <v>2001</v>
      </c>
      <c r="BR7662" t="s">
        <v>147</v>
      </c>
      <c r="BS7662" t="s">
        <v>147</v>
      </c>
      <c r="BT7662" t="s">
        <v>261</v>
      </c>
      <c r="BU7662" t="s">
        <v>261</v>
      </c>
      <c r="BW7662">
        <v>0</v>
      </c>
      <c r="BX7662" t="s">
        <v>146</v>
      </c>
      <c r="BY7662">
        <v>2001</v>
      </c>
      <c r="BZ7662" t="s">
        <v>147</v>
      </c>
      <c r="CA7662" t="s">
        <v>147</v>
      </c>
      <c r="CB7662" t="s">
        <v>148</v>
      </c>
      <c r="CC7662" t="s">
        <v>767</v>
      </c>
      <c r="CD7662">
        <v>0</v>
      </c>
      <c r="CE7662">
        <v>0</v>
      </c>
      <c r="CF7662" t="s">
        <v>24187</v>
      </c>
      <c r="CG7662" t="s">
        <v>35360</v>
      </c>
      <c r="CH7662" t="s">
        <v>222</v>
      </c>
      <c r="CI7662">
        <v>1</v>
      </c>
      <c r="CJ7662">
        <v>20</v>
      </c>
      <c r="CK7662">
        <v>20</v>
      </c>
      <c r="CL7662" t="s">
        <v>51678</v>
      </c>
      <c r="CM7662">
        <v>54245</v>
      </c>
      <c r="CN7662" t="s">
        <v>62484</v>
      </c>
      <c r="CO7662" t="s">
        <v>353</v>
      </c>
      <c r="CP7662" t="s">
        <v>156</v>
      </c>
      <c r="CQ7662" t="s">
        <v>374</v>
      </c>
      <c r="CT7662" t="s">
        <v>158</v>
      </c>
      <c r="DN7662" t="s">
        <v>62485</v>
      </c>
    </row>
    <row r="7663" spans="1:118" x14ac:dyDescent="0.25">
      <c r="A7663">
        <v>7708</v>
      </c>
      <c r="B7663" t="s">
        <v>118</v>
      </c>
      <c r="C7663">
        <v>1087413829</v>
      </c>
      <c r="D7663" s="1">
        <v>45658</v>
      </c>
      <c r="E7663" t="s">
        <v>62491</v>
      </c>
      <c r="F7663" t="s">
        <v>62492</v>
      </c>
      <c r="G7663" t="s">
        <v>14100</v>
      </c>
      <c r="H7663" t="s">
        <v>1452</v>
      </c>
      <c r="I7663" t="s">
        <v>374</v>
      </c>
      <c r="J7663">
        <v>42613</v>
      </c>
      <c r="K7663" t="s">
        <v>163</v>
      </c>
      <c r="L7663">
        <v>25260</v>
      </c>
      <c r="M7663" t="s">
        <v>62493</v>
      </c>
      <c r="N7663" t="s">
        <v>684</v>
      </c>
      <c r="O7663" t="s">
        <v>191</v>
      </c>
      <c r="P7663" t="s">
        <v>62494</v>
      </c>
      <c r="Q7663" t="s">
        <v>193</v>
      </c>
      <c r="R7663">
        <v>3185512088</v>
      </c>
      <c r="S7663">
        <v>39406</v>
      </c>
      <c r="T7663">
        <v>52838</v>
      </c>
      <c r="U7663" t="s">
        <v>3842</v>
      </c>
      <c r="V7663" t="s">
        <v>1698</v>
      </c>
      <c r="W7663">
        <v>1</v>
      </c>
      <c r="Z7663" t="s">
        <v>51597</v>
      </c>
      <c r="AA7663" t="s">
        <v>234</v>
      </c>
      <c r="AB7663">
        <v>76890</v>
      </c>
      <c r="AC7663" t="s">
        <v>24153</v>
      </c>
      <c r="AD7663" t="s">
        <v>126</v>
      </c>
      <c r="AE7663">
        <v>2</v>
      </c>
      <c r="AG7663" t="s">
        <v>236</v>
      </c>
      <c r="AH7663">
        <v>0</v>
      </c>
      <c r="AI7663">
        <v>0</v>
      </c>
      <c r="AJ7663">
        <v>19</v>
      </c>
      <c r="AK7663">
        <v>276616000650</v>
      </c>
      <c r="AL7663" t="s">
        <v>16767</v>
      </c>
      <c r="AM7663">
        <v>76616</v>
      </c>
      <c r="AN7663" t="s">
        <v>4917</v>
      </c>
      <c r="AO7663" t="s">
        <v>126</v>
      </c>
      <c r="AP7663" t="s">
        <v>169</v>
      </c>
      <c r="AQ7663" t="s">
        <v>1980</v>
      </c>
      <c r="AR7663" t="s">
        <v>5258</v>
      </c>
      <c r="AS7663" t="s">
        <v>143</v>
      </c>
      <c r="AT7663" t="s">
        <v>143</v>
      </c>
      <c r="AU7663">
        <v>1</v>
      </c>
      <c r="AV7663" t="s">
        <v>62495</v>
      </c>
      <c r="AW7663">
        <v>0</v>
      </c>
      <c r="AY7663">
        <v>5</v>
      </c>
      <c r="AZ7663">
        <v>3</v>
      </c>
      <c r="BA7663">
        <v>1</v>
      </c>
      <c r="BB7663">
        <v>0</v>
      </c>
      <c r="BC7663">
        <v>2</v>
      </c>
      <c r="BD7663" t="s">
        <v>8339</v>
      </c>
      <c r="BE7663" t="s">
        <v>143</v>
      </c>
      <c r="BF7663" t="s">
        <v>143</v>
      </c>
      <c r="BG7663">
        <v>2</v>
      </c>
      <c r="BH7663" t="s">
        <v>280</v>
      </c>
      <c r="BI7663">
        <v>5</v>
      </c>
      <c r="BJ7663" t="s">
        <v>456</v>
      </c>
      <c r="BM7663">
        <v>0</v>
      </c>
      <c r="BN7663">
        <v>0</v>
      </c>
      <c r="BQ7663">
        <v>0</v>
      </c>
      <c r="BR7663" t="s">
        <v>3870</v>
      </c>
      <c r="BS7663" t="s">
        <v>147</v>
      </c>
      <c r="BW7663">
        <v>0</v>
      </c>
      <c r="BX7663" t="s">
        <v>146</v>
      </c>
      <c r="BY7663">
        <v>2001</v>
      </c>
      <c r="BZ7663" t="s">
        <v>147</v>
      </c>
      <c r="CA7663" t="s">
        <v>147</v>
      </c>
      <c r="CB7663" t="s">
        <v>148</v>
      </c>
      <c r="CC7663" t="s">
        <v>175</v>
      </c>
      <c r="CD7663">
        <v>0</v>
      </c>
      <c r="CE7663">
        <v>0</v>
      </c>
      <c r="CF7663" t="s">
        <v>24187</v>
      </c>
      <c r="CG7663" t="s">
        <v>35360</v>
      </c>
      <c r="CH7663" t="s">
        <v>222</v>
      </c>
      <c r="CI7663">
        <v>6</v>
      </c>
      <c r="CJ7663">
        <v>1</v>
      </c>
      <c r="CK7663">
        <v>1</v>
      </c>
      <c r="CL7663" t="s">
        <v>179</v>
      </c>
      <c r="CM7663">
        <v>53775</v>
      </c>
      <c r="CN7663" t="s">
        <v>333</v>
      </c>
      <c r="CO7663" t="s">
        <v>334</v>
      </c>
      <c r="CP7663" t="s">
        <v>156</v>
      </c>
      <c r="CQ7663" t="s">
        <v>182</v>
      </c>
      <c r="CR7663" t="s">
        <v>183</v>
      </c>
      <c r="CS7663" t="s">
        <v>62496</v>
      </c>
      <c r="CT7663" t="s">
        <v>6050</v>
      </c>
      <c r="DN7663" t="s">
        <v>3476</v>
      </c>
    </row>
    <row r="7664" spans="1:118" x14ac:dyDescent="0.25">
      <c r="A7664">
        <v>7709</v>
      </c>
      <c r="B7664" t="s">
        <v>118</v>
      </c>
      <c r="C7664">
        <v>1113860727</v>
      </c>
      <c r="D7664" s="1">
        <v>44927</v>
      </c>
      <c r="E7664" t="s">
        <v>13128</v>
      </c>
      <c r="G7664" t="s">
        <v>37393</v>
      </c>
      <c r="H7664" t="s">
        <v>162</v>
      </c>
      <c r="I7664" t="s">
        <v>374</v>
      </c>
      <c r="J7664">
        <v>41486</v>
      </c>
      <c r="K7664" t="s">
        <v>124</v>
      </c>
      <c r="L7664">
        <v>76616</v>
      </c>
      <c r="M7664" t="s">
        <v>4917</v>
      </c>
      <c r="N7664" t="s">
        <v>126</v>
      </c>
      <c r="O7664" t="s">
        <v>191</v>
      </c>
      <c r="P7664" t="s">
        <v>62497</v>
      </c>
      <c r="Q7664" t="s">
        <v>193</v>
      </c>
      <c r="R7664">
        <v>3137494182</v>
      </c>
      <c r="S7664">
        <v>38883</v>
      </c>
      <c r="T7664">
        <v>76147</v>
      </c>
      <c r="U7664" t="s">
        <v>1595</v>
      </c>
      <c r="V7664" t="s">
        <v>126</v>
      </c>
      <c r="W7664">
        <v>1</v>
      </c>
      <c r="Z7664" t="s">
        <v>62498</v>
      </c>
      <c r="AA7664" t="s">
        <v>134</v>
      </c>
      <c r="AB7664">
        <v>76616</v>
      </c>
      <c r="AC7664" t="s">
        <v>4917</v>
      </c>
      <c r="AD7664" t="s">
        <v>126</v>
      </c>
      <c r="AE7664">
        <v>2</v>
      </c>
      <c r="AG7664" t="s">
        <v>236</v>
      </c>
      <c r="AH7664">
        <v>0</v>
      </c>
      <c r="AI7664">
        <v>0</v>
      </c>
      <c r="AJ7664">
        <v>6</v>
      </c>
      <c r="AK7664">
        <v>276616000650</v>
      </c>
      <c r="AL7664" t="s">
        <v>16767</v>
      </c>
      <c r="AM7664">
        <v>76616</v>
      </c>
      <c r="AN7664" t="s">
        <v>4917</v>
      </c>
      <c r="AO7664" t="s">
        <v>126</v>
      </c>
      <c r="AP7664" t="s">
        <v>169</v>
      </c>
      <c r="AQ7664" t="s">
        <v>1980</v>
      </c>
      <c r="AR7664" t="s">
        <v>5258</v>
      </c>
      <c r="AS7664" t="s">
        <v>143</v>
      </c>
      <c r="AT7664" t="s">
        <v>139</v>
      </c>
      <c r="AY7664">
        <v>3</v>
      </c>
      <c r="AZ7664">
        <v>2</v>
      </c>
      <c r="BA7664">
        <v>3</v>
      </c>
      <c r="BB7664">
        <v>0</v>
      </c>
      <c r="BC7664">
        <v>1</v>
      </c>
      <c r="BD7664" t="s">
        <v>415</v>
      </c>
      <c r="BE7664" t="s">
        <v>139</v>
      </c>
      <c r="BF7664" t="s">
        <v>143</v>
      </c>
      <c r="BG7664">
        <v>1</v>
      </c>
      <c r="BH7664" t="s">
        <v>59867</v>
      </c>
      <c r="BI7664">
        <v>7</v>
      </c>
      <c r="BJ7664" t="s">
        <v>729</v>
      </c>
      <c r="BN7664">
        <v>0</v>
      </c>
      <c r="BO7664" t="s">
        <v>261</v>
      </c>
      <c r="BP7664" t="s">
        <v>261</v>
      </c>
      <c r="BQ7664">
        <v>2001</v>
      </c>
      <c r="BR7664" t="s">
        <v>147</v>
      </c>
      <c r="BS7664" t="s">
        <v>147</v>
      </c>
      <c r="BT7664" t="s">
        <v>261</v>
      </c>
      <c r="BU7664" t="s">
        <v>261</v>
      </c>
      <c r="BW7664">
        <v>17</v>
      </c>
      <c r="BX7664" t="s">
        <v>118</v>
      </c>
      <c r="BY7664">
        <v>76147</v>
      </c>
      <c r="BZ7664" t="s">
        <v>1595</v>
      </c>
      <c r="CA7664" t="s">
        <v>126</v>
      </c>
      <c r="CB7664" t="s">
        <v>148</v>
      </c>
      <c r="CC7664" t="s">
        <v>767</v>
      </c>
      <c r="CD7664">
        <v>0</v>
      </c>
      <c r="CE7664">
        <v>0</v>
      </c>
      <c r="CF7664" t="s">
        <v>24187</v>
      </c>
      <c r="CG7664" t="s">
        <v>35360</v>
      </c>
      <c r="CH7664" t="s">
        <v>222</v>
      </c>
      <c r="CI7664">
        <v>1</v>
      </c>
      <c r="CJ7664">
        <v>20</v>
      </c>
      <c r="CK7664">
        <v>20</v>
      </c>
      <c r="CL7664" t="s">
        <v>51678</v>
      </c>
      <c r="CM7664">
        <v>54245</v>
      </c>
      <c r="CN7664" t="s">
        <v>62484</v>
      </c>
      <c r="CO7664" t="s">
        <v>353</v>
      </c>
      <c r="CP7664" t="s">
        <v>156</v>
      </c>
      <c r="CQ7664" t="s">
        <v>374</v>
      </c>
      <c r="CT7664" t="s">
        <v>158</v>
      </c>
      <c r="DN7664" t="s">
        <v>62485</v>
      </c>
    </row>
    <row r="7665" spans="1:118" x14ac:dyDescent="0.25">
      <c r="A7665">
        <v>7710</v>
      </c>
      <c r="B7665" t="s">
        <v>118</v>
      </c>
      <c r="C7665">
        <v>1117018189</v>
      </c>
      <c r="D7665" s="1">
        <v>44927</v>
      </c>
      <c r="E7665" t="s">
        <v>62499</v>
      </c>
      <c r="F7665" t="s">
        <v>62500</v>
      </c>
      <c r="G7665" t="s">
        <v>1384</v>
      </c>
      <c r="H7665" t="s">
        <v>598</v>
      </c>
      <c r="I7665" t="s">
        <v>374</v>
      </c>
      <c r="J7665">
        <v>41863</v>
      </c>
      <c r="K7665" t="s">
        <v>163</v>
      </c>
      <c r="L7665">
        <v>76616</v>
      </c>
      <c r="M7665" t="s">
        <v>4917</v>
      </c>
      <c r="N7665" t="s">
        <v>126</v>
      </c>
      <c r="O7665" t="s">
        <v>191</v>
      </c>
      <c r="P7665" t="s">
        <v>62501</v>
      </c>
      <c r="Q7665" t="s">
        <v>193</v>
      </c>
      <c r="R7665">
        <v>3026231437</v>
      </c>
      <c r="S7665">
        <v>39186</v>
      </c>
      <c r="T7665">
        <v>76834</v>
      </c>
      <c r="U7665" t="s">
        <v>444</v>
      </c>
      <c r="V7665" t="s">
        <v>126</v>
      </c>
      <c r="W7665">
        <v>1</v>
      </c>
      <c r="Z7665" t="s">
        <v>24252</v>
      </c>
      <c r="AA7665" t="s">
        <v>234</v>
      </c>
      <c r="AB7665">
        <v>76616</v>
      </c>
      <c r="AC7665" t="s">
        <v>4917</v>
      </c>
      <c r="AD7665" t="s">
        <v>126</v>
      </c>
      <c r="AE7665">
        <v>2</v>
      </c>
      <c r="AG7665" t="s">
        <v>236</v>
      </c>
      <c r="AH7665">
        <v>0</v>
      </c>
      <c r="AI7665">
        <v>0</v>
      </c>
      <c r="AJ7665">
        <v>19</v>
      </c>
      <c r="AK7665">
        <v>276616000650</v>
      </c>
      <c r="AL7665" t="s">
        <v>16767</v>
      </c>
      <c r="AM7665">
        <v>76616</v>
      </c>
      <c r="AN7665" t="s">
        <v>4917</v>
      </c>
      <c r="AO7665" t="s">
        <v>126</v>
      </c>
      <c r="AP7665" t="s">
        <v>169</v>
      </c>
      <c r="AQ7665" t="s">
        <v>1980</v>
      </c>
      <c r="AR7665" t="s">
        <v>5258</v>
      </c>
      <c r="AS7665" t="s">
        <v>143</v>
      </c>
      <c r="AT7665" t="s">
        <v>139</v>
      </c>
      <c r="AY7665">
        <v>4</v>
      </c>
      <c r="AZ7665">
        <v>1</v>
      </c>
      <c r="BA7665">
        <v>1</v>
      </c>
      <c r="BB7665">
        <v>0</v>
      </c>
      <c r="BC7665">
        <v>1</v>
      </c>
      <c r="BD7665" t="s">
        <v>279</v>
      </c>
      <c r="BE7665" t="s">
        <v>139</v>
      </c>
      <c r="BF7665" t="s">
        <v>143</v>
      </c>
      <c r="BG7665">
        <v>2</v>
      </c>
      <c r="BH7665" t="s">
        <v>144</v>
      </c>
      <c r="BI7665">
        <v>1</v>
      </c>
      <c r="BJ7665" t="s">
        <v>260</v>
      </c>
      <c r="BN7665">
        <v>0</v>
      </c>
      <c r="BO7665" t="s">
        <v>261</v>
      </c>
      <c r="BP7665" t="s">
        <v>261</v>
      </c>
      <c r="BQ7665">
        <v>2001</v>
      </c>
      <c r="BR7665" t="s">
        <v>147</v>
      </c>
      <c r="BS7665" t="s">
        <v>147</v>
      </c>
      <c r="BT7665" t="s">
        <v>261</v>
      </c>
      <c r="BU7665" t="s">
        <v>261</v>
      </c>
      <c r="BW7665">
        <v>0</v>
      </c>
      <c r="BX7665" t="s">
        <v>146</v>
      </c>
      <c r="BY7665">
        <v>2001</v>
      </c>
      <c r="BZ7665" t="s">
        <v>147</v>
      </c>
      <c r="CA7665" t="s">
        <v>147</v>
      </c>
      <c r="CB7665" t="s">
        <v>148</v>
      </c>
      <c r="CC7665" t="s">
        <v>767</v>
      </c>
      <c r="CD7665">
        <v>0</v>
      </c>
      <c r="CE7665">
        <v>0</v>
      </c>
      <c r="CF7665" t="s">
        <v>24187</v>
      </c>
      <c r="CG7665" t="s">
        <v>35360</v>
      </c>
      <c r="CH7665" t="s">
        <v>222</v>
      </c>
      <c r="CI7665">
        <v>1</v>
      </c>
      <c r="CJ7665">
        <v>20</v>
      </c>
      <c r="CK7665">
        <v>20</v>
      </c>
      <c r="CL7665" t="s">
        <v>51678</v>
      </c>
      <c r="CM7665">
        <v>54245</v>
      </c>
      <c r="CN7665" t="s">
        <v>62484</v>
      </c>
      <c r="CO7665" t="s">
        <v>353</v>
      </c>
      <c r="CP7665" t="s">
        <v>156</v>
      </c>
      <c r="CQ7665" t="s">
        <v>374</v>
      </c>
      <c r="CT7665" t="s">
        <v>158</v>
      </c>
      <c r="DN7665" t="s">
        <v>62485</v>
      </c>
    </row>
    <row r="7666" spans="1:118" x14ac:dyDescent="0.25">
      <c r="A7666">
        <v>7711</v>
      </c>
      <c r="B7666" t="s">
        <v>118</v>
      </c>
      <c r="C7666">
        <v>1116723690</v>
      </c>
      <c r="D7666" s="1">
        <v>44927</v>
      </c>
      <c r="E7666" t="s">
        <v>1394</v>
      </c>
      <c r="F7666" t="s">
        <v>2536</v>
      </c>
      <c r="G7666" t="s">
        <v>1384</v>
      </c>
      <c r="H7666" t="s">
        <v>3708</v>
      </c>
      <c r="I7666" t="s">
        <v>374</v>
      </c>
      <c r="J7666">
        <v>41815</v>
      </c>
      <c r="K7666" t="s">
        <v>339</v>
      </c>
      <c r="L7666">
        <v>76828</v>
      </c>
      <c r="M7666" t="s">
        <v>471</v>
      </c>
      <c r="N7666" t="s">
        <v>126</v>
      </c>
      <c r="O7666" t="s">
        <v>191</v>
      </c>
      <c r="P7666" t="s">
        <v>62502</v>
      </c>
      <c r="Q7666" t="s">
        <v>193</v>
      </c>
      <c r="R7666">
        <v>3117679922</v>
      </c>
      <c r="S7666">
        <v>39126</v>
      </c>
      <c r="T7666">
        <v>76828</v>
      </c>
      <c r="U7666" t="s">
        <v>471</v>
      </c>
      <c r="V7666" t="s">
        <v>126</v>
      </c>
      <c r="W7666">
        <v>1</v>
      </c>
      <c r="Z7666" t="s">
        <v>62503</v>
      </c>
      <c r="AA7666" t="s">
        <v>134</v>
      </c>
      <c r="AB7666">
        <v>76616</v>
      </c>
      <c r="AC7666" t="s">
        <v>4917</v>
      </c>
      <c r="AD7666" t="s">
        <v>126</v>
      </c>
      <c r="AE7666">
        <v>1</v>
      </c>
      <c r="AG7666" t="s">
        <v>236</v>
      </c>
      <c r="AH7666">
        <v>0</v>
      </c>
      <c r="AI7666">
        <v>0</v>
      </c>
      <c r="AJ7666">
        <v>1</v>
      </c>
      <c r="AK7666">
        <v>276616000650</v>
      </c>
      <c r="AL7666" t="s">
        <v>16767</v>
      </c>
      <c r="AM7666">
        <v>76616</v>
      </c>
      <c r="AN7666" t="s">
        <v>4917</v>
      </c>
      <c r="AO7666" t="s">
        <v>126</v>
      </c>
      <c r="AP7666" t="s">
        <v>169</v>
      </c>
      <c r="AQ7666" t="s">
        <v>1980</v>
      </c>
      <c r="AR7666" t="s">
        <v>5258</v>
      </c>
      <c r="AS7666" t="s">
        <v>143</v>
      </c>
      <c r="AT7666" t="s">
        <v>139</v>
      </c>
      <c r="AY7666">
        <v>6</v>
      </c>
      <c r="AZ7666">
        <v>2</v>
      </c>
      <c r="BA7666">
        <v>1</v>
      </c>
      <c r="BB7666">
        <v>0</v>
      </c>
      <c r="BC7666">
        <v>1</v>
      </c>
      <c r="BD7666" t="s">
        <v>2119</v>
      </c>
      <c r="BE7666" t="s">
        <v>143</v>
      </c>
      <c r="BF7666" t="s">
        <v>143</v>
      </c>
      <c r="BG7666">
        <v>2</v>
      </c>
      <c r="BH7666" t="s">
        <v>144</v>
      </c>
      <c r="BI7666">
        <v>2</v>
      </c>
      <c r="BJ7666" t="s">
        <v>729</v>
      </c>
      <c r="BN7666">
        <v>0</v>
      </c>
      <c r="BO7666" t="s">
        <v>261</v>
      </c>
      <c r="BP7666" t="s">
        <v>261</v>
      </c>
      <c r="BQ7666">
        <v>2001</v>
      </c>
      <c r="BR7666" t="s">
        <v>147</v>
      </c>
      <c r="BS7666" t="s">
        <v>147</v>
      </c>
      <c r="BT7666" t="s">
        <v>261</v>
      </c>
      <c r="BU7666" t="s">
        <v>261</v>
      </c>
      <c r="BW7666">
        <v>0</v>
      </c>
      <c r="BX7666" t="s">
        <v>146</v>
      </c>
      <c r="BY7666">
        <v>2001</v>
      </c>
      <c r="BZ7666" t="s">
        <v>147</v>
      </c>
      <c r="CA7666" t="s">
        <v>147</v>
      </c>
      <c r="CB7666" t="s">
        <v>148</v>
      </c>
      <c r="CC7666" t="s">
        <v>767</v>
      </c>
      <c r="CD7666">
        <v>0</v>
      </c>
      <c r="CE7666">
        <v>0</v>
      </c>
      <c r="CF7666" t="s">
        <v>24187</v>
      </c>
      <c r="CG7666" t="s">
        <v>35360</v>
      </c>
      <c r="CH7666" t="s">
        <v>222</v>
      </c>
      <c r="CI7666">
        <v>1</v>
      </c>
      <c r="CJ7666">
        <v>20</v>
      </c>
      <c r="CK7666">
        <v>20</v>
      </c>
      <c r="CL7666" t="s">
        <v>51678</v>
      </c>
      <c r="CM7666">
        <v>54245</v>
      </c>
      <c r="CN7666" t="s">
        <v>62484</v>
      </c>
      <c r="CO7666" t="s">
        <v>353</v>
      </c>
      <c r="CP7666" t="s">
        <v>156</v>
      </c>
      <c r="CQ7666" t="s">
        <v>374</v>
      </c>
      <c r="CT7666" t="s">
        <v>158</v>
      </c>
      <c r="DN7666" t="s">
        <v>62485</v>
      </c>
    </row>
    <row r="7667" spans="1:118" x14ac:dyDescent="0.25">
      <c r="A7667">
        <v>7712</v>
      </c>
      <c r="B7667" t="s">
        <v>118</v>
      </c>
      <c r="C7667">
        <v>1112299875</v>
      </c>
      <c r="D7667" s="1">
        <v>44927</v>
      </c>
      <c r="E7667" t="s">
        <v>406</v>
      </c>
      <c r="F7667" t="s">
        <v>1029</v>
      </c>
      <c r="G7667" t="s">
        <v>3539</v>
      </c>
      <c r="H7667" t="s">
        <v>273</v>
      </c>
      <c r="I7667" t="s">
        <v>374</v>
      </c>
      <c r="J7667">
        <v>41681</v>
      </c>
      <c r="K7667" t="s">
        <v>163</v>
      </c>
      <c r="L7667">
        <v>76616</v>
      </c>
      <c r="M7667" t="s">
        <v>4917</v>
      </c>
      <c r="N7667" t="s">
        <v>126</v>
      </c>
      <c r="O7667" t="s">
        <v>127</v>
      </c>
      <c r="P7667" t="s">
        <v>62504</v>
      </c>
      <c r="Q7667" t="s">
        <v>193</v>
      </c>
      <c r="R7667">
        <v>3153632726</v>
      </c>
      <c r="S7667">
        <v>39080</v>
      </c>
      <c r="T7667">
        <v>76616</v>
      </c>
      <c r="U7667" t="s">
        <v>4917</v>
      </c>
      <c r="V7667" t="s">
        <v>126</v>
      </c>
      <c r="W7667">
        <v>1</v>
      </c>
      <c r="Z7667" t="s">
        <v>62505</v>
      </c>
      <c r="AA7667" t="s">
        <v>134</v>
      </c>
      <c r="AB7667">
        <v>76616</v>
      </c>
      <c r="AC7667" t="s">
        <v>4917</v>
      </c>
      <c r="AD7667" t="s">
        <v>126</v>
      </c>
      <c r="AE7667">
        <v>1</v>
      </c>
      <c r="AG7667" t="s">
        <v>236</v>
      </c>
      <c r="AH7667">
        <v>0</v>
      </c>
      <c r="AI7667">
        <v>0</v>
      </c>
      <c r="AJ7667">
        <v>1</v>
      </c>
      <c r="AK7667">
        <v>276616000650</v>
      </c>
      <c r="AL7667" t="s">
        <v>16767</v>
      </c>
      <c r="AM7667">
        <v>76616</v>
      </c>
      <c r="AN7667" t="s">
        <v>4917</v>
      </c>
      <c r="AO7667" t="s">
        <v>126</v>
      </c>
      <c r="AP7667" t="s">
        <v>169</v>
      </c>
      <c r="AQ7667" t="s">
        <v>1980</v>
      </c>
      <c r="AR7667" t="s">
        <v>5258</v>
      </c>
      <c r="AS7667" t="s">
        <v>143</v>
      </c>
      <c r="AT7667" t="s">
        <v>139</v>
      </c>
      <c r="AY7667">
        <v>5</v>
      </c>
      <c r="AZ7667">
        <v>4</v>
      </c>
      <c r="BA7667">
        <v>5</v>
      </c>
      <c r="BB7667">
        <v>0</v>
      </c>
      <c r="BC7667">
        <v>1</v>
      </c>
      <c r="BD7667" t="s">
        <v>1898</v>
      </c>
      <c r="BE7667" t="s">
        <v>139</v>
      </c>
      <c r="BF7667" t="s">
        <v>143</v>
      </c>
      <c r="BG7667">
        <v>1</v>
      </c>
      <c r="BH7667" t="s">
        <v>144</v>
      </c>
      <c r="BI7667">
        <v>2</v>
      </c>
      <c r="BJ7667" t="s">
        <v>1971</v>
      </c>
      <c r="BN7667">
        <v>0</v>
      </c>
      <c r="BO7667" t="s">
        <v>261</v>
      </c>
      <c r="BP7667" t="s">
        <v>261</v>
      </c>
      <c r="BQ7667">
        <v>2001</v>
      </c>
      <c r="BR7667" t="s">
        <v>147</v>
      </c>
      <c r="BS7667" t="s">
        <v>147</v>
      </c>
      <c r="BT7667" t="s">
        <v>261</v>
      </c>
      <c r="BU7667" t="s">
        <v>261</v>
      </c>
      <c r="BW7667">
        <v>0</v>
      </c>
      <c r="BX7667" t="s">
        <v>146</v>
      </c>
      <c r="BY7667">
        <v>2001</v>
      </c>
      <c r="BZ7667" t="s">
        <v>147</v>
      </c>
      <c r="CA7667" t="s">
        <v>147</v>
      </c>
      <c r="CB7667" t="s">
        <v>148</v>
      </c>
      <c r="CC7667" t="s">
        <v>767</v>
      </c>
      <c r="CD7667">
        <v>0</v>
      </c>
      <c r="CE7667">
        <v>0</v>
      </c>
      <c r="CF7667" t="s">
        <v>24187</v>
      </c>
      <c r="CG7667" t="s">
        <v>35360</v>
      </c>
      <c r="CH7667" t="s">
        <v>222</v>
      </c>
      <c r="CI7667">
        <v>1</v>
      </c>
      <c r="CJ7667">
        <v>20</v>
      </c>
      <c r="CK7667">
        <v>20</v>
      </c>
      <c r="CL7667" t="s">
        <v>51678</v>
      </c>
      <c r="CM7667">
        <v>54245</v>
      </c>
      <c r="CN7667" t="s">
        <v>62484</v>
      </c>
      <c r="CO7667" t="s">
        <v>353</v>
      </c>
      <c r="CP7667" t="s">
        <v>156</v>
      </c>
      <c r="CQ7667" t="s">
        <v>374</v>
      </c>
      <c r="CT7667" t="s">
        <v>158</v>
      </c>
      <c r="DN7667" t="s">
        <v>62485</v>
      </c>
    </row>
    <row r="7668" spans="1:118" x14ac:dyDescent="0.25">
      <c r="A7668">
        <v>7713</v>
      </c>
      <c r="B7668" t="s">
        <v>118</v>
      </c>
      <c r="C7668">
        <v>4860576</v>
      </c>
      <c r="D7668" s="1">
        <v>44927</v>
      </c>
      <c r="E7668" t="s">
        <v>62506</v>
      </c>
      <c r="F7668" t="s">
        <v>329</v>
      </c>
      <c r="G7668" t="s">
        <v>1135</v>
      </c>
      <c r="H7668" t="s">
        <v>62507</v>
      </c>
      <c r="I7668" t="s">
        <v>24109</v>
      </c>
      <c r="J7668">
        <v>44859</v>
      </c>
      <c r="K7668" t="s">
        <v>163</v>
      </c>
      <c r="L7668">
        <v>11001</v>
      </c>
      <c r="M7668" t="s">
        <v>2399</v>
      </c>
      <c r="N7668" t="s">
        <v>798</v>
      </c>
      <c r="O7668" t="s">
        <v>191</v>
      </c>
      <c r="P7668" t="s">
        <v>62508</v>
      </c>
      <c r="Q7668" t="s">
        <v>193</v>
      </c>
      <c r="R7668">
        <v>3187694392</v>
      </c>
      <c r="S7668">
        <v>38798</v>
      </c>
      <c r="T7668">
        <v>2001</v>
      </c>
      <c r="U7668" t="s">
        <v>147</v>
      </c>
      <c r="V7668" t="s">
        <v>147</v>
      </c>
      <c r="W7668">
        <v>1</v>
      </c>
      <c r="Z7668" t="s">
        <v>62509</v>
      </c>
      <c r="AA7668" t="s">
        <v>134</v>
      </c>
      <c r="AB7668">
        <v>76616</v>
      </c>
      <c r="AC7668" t="s">
        <v>4917</v>
      </c>
      <c r="AD7668" t="s">
        <v>126</v>
      </c>
      <c r="AE7668">
        <v>2</v>
      </c>
      <c r="AG7668" t="s">
        <v>236</v>
      </c>
      <c r="AH7668">
        <v>0</v>
      </c>
      <c r="AI7668">
        <v>0</v>
      </c>
      <c r="AJ7668">
        <v>2</v>
      </c>
      <c r="AK7668">
        <v>276616000650</v>
      </c>
      <c r="AL7668" t="s">
        <v>16767</v>
      </c>
      <c r="AM7668">
        <v>76616</v>
      </c>
      <c r="AN7668" t="s">
        <v>4917</v>
      </c>
      <c r="AO7668" t="s">
        <v>126</v>
      </c>
      <c r="AP7668" t="s">
        <v>169</v>
      </c>
      <c r="AQ7668" t="s">
        <v>1980</v>
      </c>
      <c r="AR7668" t="s">
        <v>5258</v>
      </c>
      <c r="AS7668" t="s">
        <v>143</v>
      </c>
      <c r="AT7668" t="s">
        <v>139</v>
      </c>
      <c r="AY7668">
        <v>5</v>
      </c>
      <c r="AZ7668">
        <v>4</v>
      </c>
      <c r="BA7668">
        <v>1</v>
      </c>
      <c r="BB7668">
        <v>0</v>
      </c>
      <c r="BC7668">
        <v>1</v>
      </c>
      <c r="BD7668" t="s">
        <v>1613</v>
      </c>
      <c r="BE7668" t="s">
        <v>143</v>
      </c>
      <c r="BF7668" t="s">
        <v>143</v>
      </c>
      <c r="BG7668">
        <v>2</v>
      </c>
      <c r="BH7668" t="s">
        <v>144</v>
      </c>
      <c r="BI7668">
        <v>2</v>
      </c>
      <c r="BJ7668" t="s">
        <v>62510</v>
      </c>
      <c r="BN7668">
        <v>0</v>
      </c>
      <c r="BO7668" t="s">
        <v>261</v>
      </c>
      <c r="BP7668" t="s">
        <v>261</v>
      </c>
      <c r="BQ7668">
        <v>2001</v>
      </c>
      <c r="BR7668" t="s">
        <v>147</v>
      </c>
      <c r="BS7668" t="s">
        <v>147</v>
      </c>
      <c r="BT7668" t="s">
        <v>261</v>
      </c>
      <c r="BU7668" t="s">
        <v>261</v>
      </c>
      <c r="BW7668">
        <v>0</v>
      </c>
      <c r="BX7668" t="s">
        <v>146</v>
      </c>
      <c r="BY7668">
        <v>2001</v>
      </c>
      <c r="BZ7668" t="s">
        <v>147</v>
      </c>
      <c r="CA7668" t="s">
        <v>147</v>
      </c>
      <c r="CB7668" t="s">
        <v>148</v>
      </c>
      <c r="CC7668" t="s">
        <v>767</v>
      </c>
      <c r="CD7668">
        <v>0</v>
      </c>
      <c r="CE7668">
        <v>0</v>
      </c>
      <c r="CF7668" t="s">
        <v>24187</v>
      </c>
      <c r="CG7668" t="s">
        <v>35360</v>
      </c>
      <c r="CH7668" t="s">
        <v>222</v>
      </c>
      <c r="CI7668">
        <v>1</v>
      </c>
      <c r="CJ7668">
        <v>20</v>
      </c>
      <c r="CK7668">
        <v>20</v>
      </c>
      <c r="CL7668" t="s">
        <v>51678</v>
      </c>
      <c r="CM7668">
        <v>54245</v>
      </c>
      <c r="CN7668" t="s">
        <v>62484</v>
      </c>
      <c r="CO7668" t="s">
        <v>353</v>
      </c>
      <c r="CP7668" t="s">
        <v>156</v>
      </c>
      <c r="CQ7668" t="s">
        <v>374</v>
      </c>
      <c r="CT7668" t="s">
        <v>158</v>
      </c>
      <c r="DN7668" t="s">
        <v>62485</v>
      </c>
    </row>
    <row r="7669" spans="1:118" x14ac:dyDescent="0.25">
      <c r="A7669">
        <v>7714</v>
      </c>
      <c r="B7669" t="s">
        <v>118</v>
      </c>
      <c r="C7669">
        <v>1117019868</v>
      </c>
      <c r="D7669" s="1">
        <v>44927</v>
      </c>
      <c r="E7669" t="s">
        <v>38170</v>
      </c>
      <c r="F7669" t="s">
        <v>1871</v>
      </c>
      <c r="G7669" t="s">
        <v>17458</v>
      </c>
      <c r="H7669" t="s">
        <v>1124</v>
      </c>
      <c r="I7669" t="s">
        <v>374</v>
      </c>
      <c r="J7669">
        <v>42318</v>
      </c>
      <c r="K7669" t="s">
        <v>163</v>
      </c>
      <c r="L7669">
        <v>76616</v>
      </c>
      <c r="M7669" t="s">
        <v>4917</v>
      </c>
      <c r="N7669" t="s">
        <v>126</v>
      </c>
      <c r="O7669" t="s">
        <v>191</v>
      </c>
      <c r="P7669" t="s">
        <v>62511</v>
      </c>
      <c r="Q7669" t="s">
        <v>193</v>
      </c>
      <c r="R7669">
        <v>3153303304</v>
      </c>
      <c r="S7669">
        <v>39431</v>
      </c>
      <c r="T7669">
        <v>76834</v>
      </c>
      <c r="U7669" t="s">
        <v>444</v>
      </c>
      <c r="V7669" t="s">
        <v>126</v>
      </c>
      <c r="W7669">
        <v>1</v>
      </c>
      <c r="Z7669" t="s">
        <v>62512</v>
      </c>
      <c r="AA7669" t="s">
        <v>134</v>
      </c>
      <c r="AB7669">
        <v>76616</v>
      </c>
      <c r="AC7669" t="s">
        <v>4917</v>
      </c>
      <c r="AD7669" t="s">
        <v>126</v>
      </c>
      <c r="AE7669">
        <v>1</v>
      </c>
      <c r="AG7669" t="s">
        <v>236</v>
      </c>
      <c r="AK7669">
        <v>276616000650</v>
      </c>
      <c r="AL7669" t="s">
        <v>16767</v>
      </c>
      <c r="AM7669">
        <v>76616</v>
      </c>
      <c r="AN7669" t="s">
        <v>4917</v>
      </c>
      <c r="AO7669" t="s">
        <v>126</v>
      </c>
      <c r="AP7669" t="s">
        <v>169</v>
      </c>
      <c r="AQ7669" t="s">
        <v>1980</v>
      </c>
      <c r="AR7669" t="s">
        <v>5258</v>
      </c>
      <c r="AS7669" t="s">
        <v>143</v>
      </c>
      <c r="AT7669" t="s">
        <v>139</v>
      </c>
      <c r="AY7669">
        <v>5</v>
      </c>
      <c r="AZ7669">
        <v>2</v>
      </c>
      <c r="BA7669">
        <v>1</v>
      </c>
      <c r="BB7669">
        <v>0</v>
      </c>
      <c r="BC7669">
        <v>1</v>
      </c>
      <c r="BD7669" t="s">
        <v>1613</v>
      </c>
      <c r="BE7669" t="s">
        <v>139</v>
      </c>
      <c r="BF7669" t="s">
        <v>143</v>
      </c>
      <c r="BG7669">
        <v>2</v>
      </c>
      <c r="BH7669" t="s">
        <v>144</v>
      </c>
      <c r="BI7669">
        <v>2</v>
      </c>
      <c r="BJ7669" t="s">
        <v>729</v>
      </c>
      <c r="BN7669">
        <v>0</v>
      </c>
      <c r="BO7669" t="s">
        <v>261</v>
      </c>
      <c r="BP7669" t="s">
        <v>261</v>
      </c>
      <c r="BQ7669">
        <v>2001</v>
      </c>
      <c r="BR7669" t="s">
        <v>147</v>
      </c>
      <c r="BS7669" t="s">
        <v>147</v>
      </c>
      <c r="BT7669" t="s">
        <v>261</v>
      </c>
      <c r="BU7669" t="s">
        <v>261</v>
      </c>
      <c r="BW7669">
        <v>0</v>
      </c>
      <c r="BX7669" t="s">
        <v>146</v>
      </c>
      <c r="BY7669">
        <v>2001</v>
      </c>
      <c r="BZ7669" t="s">
        <v>147</v>
      </c>
      <c r="CA7669" t="s">
        <v>147</v>
      </c>
      <c r="CB7669" t="s">
        <v>148</v>
      </c>
      <c r="CC7669" t="s">
        <v>767</v>
      </c>
      <c r="CD7669">
        <v>0</v>
      </c>
      <c r="CE7669">
        <v>0</v>
      </c>
      <c r="CF7669" t="s">
        <v>24187</v>
      </c>
      <c r="CG7669" t="s">
        <v>35360</v>
      </c>
      <c r="CH7669" t="s">
        <v>222</v>
      </c>
      <c r="CI7669">
        <v>1</v>
      </c>
      <c r="CJ7669">
        <v>20</v>
      </c>
      <c r="CK7669">
        <v>20</v>
      </c>
      <c r="CL7669" t="s">
        <v>51678</v>
      </c>
      <c r="CM7669">
        <v>54245</v>
      </c>
      <c r="CN7669" t="s">
        <v>62484</v>
      </c>
      <c r="CO7669" t="s">
        <v>353</v>
      </c>
      <c r="CP7669" t="s">
        <v>156</v>
      </c>
      <c r="CQ7669" t="s">
        <v>374</v>
      </c>
      <c r="CT7669" t="s">
        <v>158</v>
      </c>
      <c r="DN7669" t="s">
        <v>62485</v>
      </c>
    </row>
    <row r="7670" spans="1:118" x14ac:dyDescent="0.25">
      <c r="A7670">
        <v>7715</v>
      </c>
      <c r="B7670" t="s">
        <v>118</v>
      </c>
      <c r="C7670">
        <v>1116072976</v>
      </c>
      <c r="D7670" s="1">
        <v>44927</v>
      </c>
      <c r="E7670" t="s">
        <v>53269</v>
      </c>
      <c r="F7670" t="s">
        <v>903</v>
      </c>
      <c r="G7670" t="s">
        <v>291</v>
      </c>
      <c r="H7670" t="s">
        <v>28445</v>
      </c>
      <c r="I7670" t="s">
        <v>374</v>
      </c>
      <c r="J7670">
        <v>42018</v>
      </c>
      <c r="K7670" t="s">
        <v>163</v>
      </c>
      <c r="L7670">
        <v>76834</v>
      </c>
      <c r="M7670" t="s">
        <v>444</v>
      </c>
      <c r="N7670" t="s">
        <v>126</v>
      </c>
      <c r="O7670" t="s">
        <v>191</v>
      </c>
      <c r="P7670" t="s">
        <v>62513</v>
      </c>
      <c r="Q7670" t="s">
        <v>193</v>
      </c>
      <c r="R7670">
        <v>3188764008</v>
      </c>
      <c r="S7670">
        <v>39085</v>
      </c>
      <c r="T7670">
        <v>76834</v>
      </c>
      <c r="U7670" t="s">
        <v>444</v>
      </c>
      <c r="V7670" t="s">
        <v>126</v>
      </c>
      <c r="W7670">
        <v>1</v>
      </c>
      <c r="Z7670" t="s">
        <v>24252</v>
      </c>
      <c r="AA7670" t="s">
        <v>234</v>
      </c>
      <c r="AB7670">
        <v>76616</v>
      </c>
      <c r="AC7670" t="s">
        <v>4917</v>
      </c>
      <c r="AD7670" t="s">
        <v>126</v>
      </c>
      <c r="AE7670">
        <v>2</v>
      </c>
      <c r="AG7670" t="s">
        <v>236</v>
      </c>
      <c r="AH7670">
        <v>0</v>
      </c>
      <c r="AI7670">
        <v>0</v>
      </c>
      <c r="AJ7670">
        <v>19</v>
      </c>
      <c r="AK7670">
        <v>276616000650</v>
      </c>
      <c r="AL7670" t="s">
        <v>16767</v>
      </c>
      <c r="AM7670">
        <v>76616</v>
      </c>
      <c r="AN7670" t="s">
        <v>4917</v>
      </c>
      <c r="AO7670" t="s">
        <v>126</v>
      </c>
      <c r="AP7670" t="s">
        <v>169</v>
      </c>
      <c r="AQ7670" t="s">
        <v>1980</v>
      </c>
      <c r="AR7670" t="s">
        <v>5258</v>
      </c>
      <c r="AS7670" t="s">
        <v>143</v>
      </c>
      <c r="AT7670" t="s">
        <v>139</v>
      </c>
      <c r="AY7670">
        <v>3</v>
      </c>
      <c r="AZ7670">
        <v>2</v>
      </c>
      <c r="BA7670">
        <v>3</v>
      </c>
      <c r="BB7670">
        <v>0</v>
      </c>
      <c r="BC7670">
        <v>1</v>
      </c>
      <c r="BD7670" t="s">
        <v>217</v>
      </c>
      <c r="BE7670" t="s">
        <v>143</v>
      </c>
      <c r="BF7670" t="s">
        <v>143</v>
      </c>
      <c r="BG7670">
        <v>1</v>
      </c>
      <c r="BH7670" t="s">
        <v>144</v>
      </c>
      <c r="BI7670">
        <v>1</v>
      </c>
      <c r="BJ7670" t="s">
        <v>260</v>
      </c>
      <c r="BN7670">
        <v>0</v>
      </c>
      <c r="BO7670" t="s">
        <v>261</v>
      </c>
      <c r="BP7670" t="s">
        <v>261</v>
      </c>
      <c r="BQ7670">
        <v>2001</v>
      </c>
      <c r="BR7670" t="s">
        <v>147</v>
      </c>
      <c r="BS7670" t="s">
        <v>147</v>
      </c>
      <c r="BT7670" t="s">
        <v>261</v>
      </c>
      <c r="BU7670" t="s">
        <v>261</v>
      </c>
      <c r="BW7670">
        <v>17</v>
      </c>
      <c r="BX7670" t="s">
        <v>118</v>
      </c>
      <c r="BY7670">
        <v>19130</v>
      </c>
      <c r="BZ7670" t="s">
        <v>3578</v>
      </c>
      <c r="CA7670" t="s">
        <v>195</v>
      </c>
      <c r="CB7670" t="s">
        <v>148</v>
      </c>
      <c r="CC7670" t="s">
        <v>767</v>
      </c>
      <c r="CD7670">
        <v>0</v>
      </c>
      <c r="CE7670">
        <v>0</v>
      </c>
      <c r="CF7670" t="s">
        <v>24187</v>
      </c>
      <c r="CG7670" t="s">
        <v>35360</v>
      </c>
      <c r="CH7670" t="s">
        <v>222</v>
      </c>
      <c r="CI7670">
        <v>1</v>
      </c>
      <c r="CJ7670">
        <v>20</v>
      </c>
      <c r="CK7670">
        <v>20</v>
      </c>
      <c r="CL7670" t="s">
        <v>51678</v>
      </c>
      <c r="CM7670">
        <v>54245</v>
      </c>
      <c r="CN7670" t="s">
        <v>62484</v>
      </c>
      <c r="CO7670" t="s">
        <v>353</v>
      </c>
      <c r="CP7670" t="s">
        <v>156</v>
      </c>
      <c r="CQ7670" t="s">
        <v>374</v>
      </c>
      <c r="CT7670" t="s">
        <v>158</v>
      </c>
      <c r="DN7670" t="s">
        <v>62485</v>
      </c>
    </row>
    <row r="7671" spans="1:118" x14ac:dyDescent="0.25">
      <c r="A7671">
        <v>7716</v>
      </c>
      <c r="B7671" t="s">
        <v>118</v>
      </c>
      <c r="C7671">
        <v>1117020536</v>
      </c>
      <c r="D7671" s="1">
        <v>44927</v>
      </c>
      <c r="E7671" t="s">
        <v>15270</v>
      </c>
      <c r="F7671" t="s">
        <v>2234</v>
      </c>
      <c r="G7671" t="s">
        <v>443</v>
      </c>
      <c r="H7671" t="s">
        <v>14326</v>
      </c>
      <c r="I7671" t="s">
        <v>374</v>
      </c>
      <c r="J7671">
        <v>42186</v>
      </c>
      <c r="K7671" t="s">
        <v>163</v>
      </c>
      <c r="L7671">
        <v>76834</v>
      </c>
      <c r="M7671" t="s">
        <v>444</v>
      </c>
      <c r="N7671" t="s">
        <v>126</v>
      </c>
      <c r="O7671" t="s">
        <v>191</v>
      </c>
      <c r="P7671" t="s">
        <v>62514</v>
      </c>
      <c r="Q7671" t="s">
        <v>193</v>
      </c>
      <c r="R7671">
        <v>3153991476</v>
      </c>
      <c r="S7671">
        <v>39260</v>
      </c>
      <c r="T7671">
        <v>76834</v>
      </c>
      <c r="U7671" t="s">
        <v>444</v>
      </c>
      <c r="V7671" t="s">
        <v>126</v>
      </c>
      <c r="W7671">
        <v>1</v>
      </c>
      <c r="Z7671" t="s">
        <v>62515</v>
      </c>
      <c r="AA7671" t="s">
        <v>234</v>
      </c>
      <c r="AB7671">
        <v>76890</v>
      </c>
      <c r="AC7671" t="s">
        <v>24153</v>
      </c>
      <c r="AD7671" t="s">
        <v>126</v>
      </c>
      <c r="AE7671">
        <v>2</v>
      </c>
      <c r="AG7671" t="s">
        <v>236</v>
      </c>
      <c r="AH7671">
        <v>0</v>
      </c>
      <c r="AI7671">
        <v>0</v>
      </c>
      <c r="AJ7671">
        <v>19</v>
      </c>
      <c r="AK7671">
        <v>276616000650</v>
      </c>
      <c r="AL7671" t="s">
        <v>16767</v>
      </c>
      <c r="AM7671">
        <v>76616</v>
      </c>
      <c r="AN7671" t="s">
        <v>4917</v>
      </c>
      <c r="AO7671" t="s">
        <v>126</v>
      </c>
      <c r="AP7671" t="s">
        <v>169</v>
      </c>
      <c r="AQ7671" t="s">
        <v>1980</v>
      </c>
      <c r="AR7671" t="s">
        <v>5258</v>
      </c>
      <c r="AS7671" t="s">
        <v>143</v>
      </c>
      <c r="AT7671" t="s">
        <v>139</v>
      </c>
      <c r="AY7671">
        <v>4</v>
      </c>
      <c r="AZ7671">
        <v>2</v>
      </c>
      <c r="BA7671">
        <v>1</v>
      </c>
      <c r="BB7671">
        <v>0</v>
      </c>
      <c r="BC7671">
        <v>1</v>
      </c>
      <c r="BD7671" t="s">
        <v>6680</v>
      </c>
      <c r="BE7671" t="s">
        <v>139</v>
      </c>
      <c r="BF7671" t="s">
        <v>143</v>
      </c>
      <c r="BG7671">
        <v>2</v>
      </c>
      <c r="BH7671" t="s">
        <v>144</v>
      </c>
      <c r="BI7671">
        <v>2</v>
      </c>
      <c r="BJ7671" t="s">
        <v>280</v>
      </c>
      <c r="BN7671">
        <v>0</v>
      </c>
      <c r="BO7671" t="s">
        <v>261</v>
      </c>
      <c r="BP7671" t="s">
        <v>261</v>
      </c>
      <c r="BQ7671">
        <v>2001</v>
      </c>
      <c r="BR7671" t="s">
        <v>147</v>
      </c>
      <c r="BS7671" t="s">
        <v>147</v>
      </c>
      <c r="BT7671" t="s">
        <v>261</v>
      </c>
      <c r="BU7671" t="s">
        <v>261</v>
      </c>
      <c r="BW7671">
        <v>0</v>
      </c>
      <c r="BX7671" t="s">
        <v>146</v>
      </c>
      <c r="BY7671">
        <v>2001</v>
      </c>
      <c r="BZ7671" t="s">
        <v>147</v>
      </c>
      <c r="CA7671" t="s">
        <v>147</v>
      </c>
      <c r="CB7671" t="s">
        <v>148</v>
      </c>
      <c r="CC7671" t="s">
        <v>767</v>
      </c>
      <c r="CD7671">
        <v>0</v>
      </c>
      <c r="CE7671">
        <v>0</v>
      </c>
      <c r="CF7671" t="s">
        <v>24187</v>
      </c>
      <c r="CG7671" t="s">
        <v>35360</v>
      </c>
      <c r="CH7671" t="s">
        <v>222</v>
      </c>
      <c r="CI7671">
        <v>1</v>
      </c>
      <c r="CJ7671">
        <v>20</v>
      </c>
      <c r="CK7671">
        <v>20</v>
      </c>
      <c r="CL7671" t="s">
        <v>51678</v>
      </c>
      <c r="CM7671">
        <v>54245</v>
      </c>
      <c r="CN7671" t="s">
        <v>62484</v>
      </c>
      <c r="CO7671" t="s">
        <v>353</v>
      </c>
      <c r="CP7671" t="s">
        <v>156</v>
      </c>
      <c r="CQ7671" t="s">
        <v>374</v>
      </c>
      <c r="CT7671" t="s">
        <v>158</v>
      </c>
      <c r="DN7671" t="s">
        <v>62485</v>
      </c>
    </row>
    <row r="7672" spans="1:118" x14ac:dyDescent="0.25">
      <c r="A7672">
        <v>7717</v>
      </c>
      <c r="B7672" t="s">
        <v>118</v>
      </c>
      <c r="C7672">
        <v>1117018999</v>
      </c>
      <c r="D7672" s="1">
        <v>44927</v>
      </c>
      <c r="E7672" t="s">
        <v>706</v>
      </c>
      <c r="F7672" t="s">
        <v>3278</v>
      </c>
      <c r="G7672" t="s">
        <v>1302</v>
      </c>
      <c r="H7672" t="s">
        <v>38606</v>
      </c>
      <c r="I7672" t="s">
        <v>374</v>
      </c>
      <c r="J7672">
        <v>41957</v>
      </c>
      <c r="K7672" t="s">
        <v>124</v>
      </c>
      <c r="L7672">
        <v>76616</v>
      </c>
      <c r="M7672" t="s">
        <v>4917</v>
      </c>
      <c r="N7672" t="s">
        <v>126</v>
      </c>
      <c r="O7672" t="s">
        <v>191</v>
      </c>
      <c r="P7672" t="s">
        <v>62516</v>
      </c>
      <c r="Q7672" t="s">
        <v>193</v>
      </c>
      <c r="R7672">
        <v>3175476590</v>
      </c>
      <c r="S7672">
        <v>39348</v>
      </c>
      <c r="T7672">
        <v>76834</v>
      </c>
      <c r="U7672" t="s">
        <v>444</v>
      </c>
      <c r="V7672" t="s">
        <v>126</v>
      </c>
      <c r="W7672">
        <v>1</v>
      </c>
      <c r="Z7672" t="s">
        <v>62517</v>
      </c>
      <c r="AA7672" t="s">
        <v>234</v>
      </c>
      <c r="AB7672">
        <v>76890</v>
      </c>
      <c r="AC7672" t="s">
        <v>24153</v>
      </c>
      <c r="AD7672" t="s">
        <v>126</v>
      </c>
      <c r="AE7672">
        <v>1</v>
      </c>
      <c r="AG7672" t="s">
        <v>236</v>
      </c>
      <c r="AH7672">
        <v>0</v>
      </c>
      <c r="AI7672">
        <v>0</v>
      </c>
      <c r="AJ7672">
        <v>19</v>
      </c>
      <c r="AK7672">
        <v>276616000650</v>
      </c>
      <c r="AL7672" t="s">
        <v>16767</v>
      </c>
      <c r="AM7672">
        <v>76616</v>
      </c>
      <c r="AN7672" t="s">
        <v>4917</v>
      </c>
      <c r="AO7672" t="s">
        <v>126</v>
      </c>
      <c r="AP7672" t="s">
        <v>169</v>
      </c>
      <c r="AQ7672" t="s">
        <v>1980</v>
      </c>
      <c r="AR7672" t="s">
        <v>5258</v>
      </c>
      <c r="AS7672" t="s">
        <v>143</v>
      </c>
      <c r="AT7672" t="s">
        <v>139</v>
      </c>
      <c r="AY7672">
        <v>3</v>
      </c>
      <c r="AZ7672">
        <v>1</v>
      </c>
      <c r="BA7672">
        <v>1</v>
      </c>
      <c r="BB7672">
        <v>0</v>
      </c>
      <c r="BC7672">
        <v>1</v>
      </c>
      <c r="BD7672" t="s">
        <v>431</v>
      </c>
      <c r="BE7672" t="s">
        <v>143</v>
      </c>
      <c r="BF7672" t="s">
        <v>143</v>
      </c>
      <c r="BG7672">
        <v>2</v>
      </c>
      <c r="BH7672" t="s">
        <v>144</v>
      </c>
      <c r="BI7672">
        <v>2</v>
      </c>
      <c r="BJ7672" t="s">
        <v>12165</v>
      </c>
      <c r="BN7672">
        <v>0</v>
      </c>
      <c r="BO7672" t="s">
        <v>261</v>
      </c>
      <c r="BP7672" t="s">
        <v>261</v>
      </c>
      <c r="BQ7672">
        <v>2001</v>
      </c>
      <c r="BR7672" t="s">
        <v>147</v>
      </c>
      <c r="BS7672" t="s">
        <v>147</v>
      </c>
      <c r="BT7672" t="s">
        <v>261</v>
      </c>
      <c r="BU7672" t="s">
        <v>261</v>
      </c>
      <c r="BW7672">
        <v>0</v>
      </c>
      <c r="BX7672" t="s">
        <v>146</v>
      </c>
      <c r="BY7672">
        <v>2001</v>
      </c>
      <c r="BZ7672" t="s">
        <v>147</v>
      </c>
      <c r="CA7672" t="s">
        <v>147</v>
      </c>
      <c r="CB7672" t="s">
        <v>148</v>
      </c>
      <c r="CC7672" t="s">
        <v>767</v>
      </c>
      <c r="CD7672">
        <v>0</v>
      </c>
      <c r="CE7672">
        <v>0</v>
      </c>
      <c r="CF7672" t="s">
        <v>24187</v>
      </c>
      <c r="CG7672" t="s">
        <v>62518</v>
      </c>
      <c r="CH7672" t="s">
        <v>222</v>
      </c>
      <c r="CI7672">
        <v>1</v>
      </c>
      <c r="CJ7672">
        <v>20</v>
      </c>
      <c r="CK7672">
        <v>20</v>
      </c>
      <c r="CL7672" t="s">
        <v>51678</v>
      </c>
      <c r="CM7672">
        <v>54245</v>
      </c>
      <c r="CN7672" t="s">
        <v>62484</v>
      </c>
      <c r="CO7672" t="s">
        <v>353</v>
      </c>
      <c r="CP7672" t="s">
        <v>156</v>
      </c>
      <c r="CQ7672" t="s">
        <v>374</v>
      </c>
      <c r="CT7672" t="s">
        <v>158</v>
      </c>
      <c r="DN7672" t="s">
        <v>62485</v>
      </c>
    </row>
    <row r="7673" spans="1:118" x14ac:dyDescent="0.25">
      <c r="A7673">
        <v>7718</v>
      </c>
      <c r="B7673" t="s">
        <v>118</v>
      </c>
      <c r="C7673">
        <v>1117350366</v>
      </c>
      <c r="D7673" s="1">
        <v>44927</v>
      </c>
      <c r="E7673" t="s">
        <v>6208</v>
      </c>
      <c r="F7673" t="s">
        <v>120</v>
      </c>
      <c r="G7673" t="s">
        <v>5318</v>
      </c>
      <c r="H7673" t="s">
        <v>1872</v>
      </c>
      <c r="I7673" t="s">
        <v>374</v>
      </c>
      <c r="J7673">
        <v>41303</v>
      </c>
      <c r="K7673" t="s">
        <v>163</v>
      </c>
      <c r="L7673">
        <v>76616</v>
      </c>
      <c r="M7673" t="s">
        <v>4917</v>
      </c>
      <c r="N7673" t="s">
        <v>126</v>
      </c>
      <c r="O7673" t="s">
        <v>127</v>
      </c>
      <c r="P7673" t="s">
        <v>62519</v>
      </c>
      <c r="Q7673" t="s">
        <v>193</v>
      </c>
      <c r="R7673">
        <v>3118638073</v>
      </c>
      <c r="S7673">
        <v>38723</v>
      </c>
      <c r="T7673">
        <v>76834</v>
      </c>
      <c r="U7673" t="s">
        <v>444</v>
      </c>
      <c r="V7673" t="s">
        <v>126</v>
      </c>
      <c r="W7673">
        <v>1</v>
      </c>
      <c r="Z7673" t="s">
        <v>62520</v>
      </c>
      <c r="AA7673" t="s">
        <v>134</v>
      </c>
      <c r="AB7673">
        <v>76616</v>
      </c>
      <c r="AC7673" t="s">
        <v>4917</v>
      </c>
      <c r="AD7673" t="s">
        <v>126</v>
      </c>
      <c r="AE7673">
        <v>1</v>
      </c>
      <c r="AG7673" t="s">
        <v>236</v>
      </c>
      <c r="AH7673">
        <v>0</v>
      </c>
      <c r="AI7673">
        <v>0</v>
      </c>
      <c r="AJ7673">
        <v>1</v>
      </c>
      <c r="AK7673">
        <v>276616000650</v>
      </c>
      <c r="AL7673" t="s">
        <v>16767</v>
      </c>
      <c r="AM7673">
        <v>76616</v>
      </c>
      <c r="AN7673" t="s">
        <v>4917</v>
      </c>
      <c r="AO7673" t="s">
        <v>126</v>
      </c>
      <c r="AP7673" t="s">
        <v>169</v>
      </c>
      <c r="AQ7673" t="s">
        <v>1980</v>
      </c>
      <c r="AR7673" t="s">
        <v>5258</v>
      </c>
      <c r="AS7673" t="s">
        <v>143</v>
      </c>
      <c r="AT7673" t="s">
        <v>139</v>
      </c>
      <c r="AY7673">
        <v>3</v>
      </c>
      <c r="AZ7673">
        <v>1</v>
      </c>
      <c r="BA7673">
        <v>2</v>
      </c>
      <c r="BB7673">
        <v>0</v>
      </c>
      <c r="BC7673">
        <v>1</v>
      </c>
      <c r="BD7673" t="s">
        <v>415</v>
      </c>
      <c r="BE7673" t="s">
        <v>139</v>
      </c>
      <c r="BF7673" t="s">
        <v>143</v>
      </c>
      <c r="BG7673">
        <v>2</v>
      </c>
      <c r="BH7673" t="s">
        <v>144</v>
      </c>
      <c r="BI7673">
        <v>2</v>
      </c>
      <c r="BJ7673" t="s">
        <v>280</v>
      </c>
      <c r="BN7673">
        <v>0</v>
      </c>
      <c r="BO7673" t="s">
        <v>261</v>
      </c>
      <c r="BP7673" t="s">
        <v>261</v>
      </c>
      <c r="BQ7673">
        <v>2001</v>
      </c>
      <c r="BR7673" t="s">
        <v>147</v>
      </c>
      <c r="BS7673" t="s">
        <v>147</v>
      </c>
      <c r="BT7673" t="s">
        <v>261</v>
      </c>
      <c r="BU7673" t="s">
        <v>261</v>
      </c>
      <c r="BW7673">
        <v>0</v>
      </c>
      <c r="BX7673" t="s">
        <v>146</v>
      </c>
      <c r="BY7673">
        <v>2001</v>
      </c>
      <c r="BZ7673" t="s">
        <v>147</v>
      </c>
      <c r="CA7673" t="s">
        <v>147</v>
      </c>
      <c r="CB7673" t="s">
        <v>148</v>
      </c>
      <c r="CC7673" t="s">
        <v>767</v>
      </c>
      <c r="CD7673">
        <v>0</v>
      </c>
      <c r="CE7673">
        <v>0</v>
      </c>
      <c r="CF7673" t="s">
        <v>24187</v>
      </c>
      <c r="CG7673" t="s">
        <v>62518</v>
      </c>
      <c r="CH7673" t="s">
        <v>222</v>
      </c>
      <c r="CI7673">
        <v>1</v>
      </c>
      <c r="CJ7673">
        <v>20</v>
      </c>
      <c r="CK7673">
        <v>20</v>
      </c>
      <c r="CL7673" t="s">
        <v>51678</v>
      </c>
      <c r="CM7673">
        <v>54245</v>
      </c>
      <c r="CN7673" t="s">
        <v>62484</v>
      </c>
      <c r="CO7673" t="s">
        <v>353</v>
      </c>
      <c r="CP7673" t="s">
        <v>156</v>
      </c>
      <c r="CQ7673" t="s">
        <v>374</v>
      </c>
      <c r="CT7673" t="s">
        <v>158</v>
      </c>
      <c r="DN7673" t="s">
        <v>62485</v>
      </c>
    </row>
    <row r="7674" spans="1:118" x14ac:dyDescent="0.25">
      <c r="A7674">
        <v>7719</v>
      </c>
      <c r="B7674" t="s">
        <v>118</v>
      </c>
      <c r="C7674">
        <v>1117018782</v>
      </c>
      <c r="D7674" s="1">
        <v>44927</v>
      </c>
      <c r="E7674" t="s">
        <v>1570</v>
      </c>
      <c r="F7674" t="s">
        <v>623</v>
      </c>
      <c r="G7674" t="s">
        <v>534</v>
      </c>
      <c r="H7674" t="s">
        <v>3642</v>
      </c>
      <c r="I7674" t="s">
        <v>374</v>
      </c>
      <c r="J7674">
        <v>41926</v>
      </c>
      <c r="K7674" t="s">
        <v>124</v>
      </c>
      <c r="L7674">
        <v>76616</v>
      </c>
      <c r="M7674" t="s">
        <v>4917</v>
      </c>
      <c r="N7674" t="s">
        <v>126</v>
      </c>
      <c r="O7674" t="s">
        <v>127</v>
      </c>
      <c r="P7674" t="s">
        <v>62511</v>
      </c>
      <c r="Q7674" t="s">
        <v>193</v>
      </c>
      <c r="R7674">
        <v>3045539874</v>
      </c>
      <c r="S7674">
        <v>39287</v>
      </c>
      <c r="T7674">
        <v>76834</v>
      </c>
      <c r="U7674" t="s">
        <v>444</v>
      </c>
      <c r="V7674" t="s">
        <v>126</v>
      </c>
      <c r="W7674">
        <v>1</v>
      </c>
      <c r="Z7674" t="s">
        <v>62521</v>
      </c>
      <c r="AA7674" t="s">
        <v>134</v>
      </c>
      <c r="AB7674">
        <v>76616</v>
      </c>
      <c r="AC7674" t="s">
        <v>4917</v>
      </c>
      <c r="AD7674" t="s">
        <v>126</v>
      </c>
      <c r="AE7674">
        <v>1</v>
      </c>
      <c r="AG7674" t="s">
        <v>236</v>
      </c>
      <c r="AH7674">
        <v>0</v>
      </c>
      <c r="AI7674">
        <v>0</v>
      </c>
      <c r="AJ7674">
        <v>19</v>
      </c>
      <c r="AK7674">
        <v>276616000650</v>
      </c>
      <c r="AL7674" t="s">
        <v>16767</v>
      </c>
      <c r="AM7674">
        <v>76616</v>
      </c>
      <c r="AN7674" t="s">
        <v>4917</v>
      </c>
      <c r="AO7674" t="s">
        <v>126</v>
      </c>
      <c r="AP7674" t="s">
        <v>169</v>
      </c>
      <c r="AQ7674" t="s">
        <v>1980</v>
      </c>
      <c r="AR7674" t="s">
        <v>5258</v>
      </c>
      <c r="AS7674" t="s">
        <v>143</v>
      </c>
      <c r="AT7674" t="s">
        <v>139</v>
      </c>
      <c r="AY7674">
        <v>4</v>
      </c>
      <c r="AZ7674">
        <v>2</v>
      </c>
      <c r="BA7674">
        <v>3</v>
      </c>
      <c r="BB7674">
        <v>0</v>
      </c>
      <c r="BC7674">
        <v>1</v>
      </c>
      <c r="BD7674" t="s">
        <v>395</v>
      </c>
      <c r="BE7674" t="s">
        <v>139</v>
      </c>
      <c r="BF7674" t="s">
        <v>143</v>
      </c>
      <c r="BG7674">
        <v>2</v>
      </c>
      <c r="BH7674" t="s">
        <v>144</v>
      </c>
      <c r="BI7674">
        <v>2</v>
      </c>
      <c r="BJ7674" t="s">
        <v>62522</v>
      </c>
      <c r="BN7674">
        <v>0</v>
      </c>
      <c r="BO7674" t="s">
        <v>261</v>
      </c>
      <c r="BP7674" t="s">
        <v>261</v>
      </c>
      <c r="BQ7674">
        <v>2001</v>
      </c>
      <c r="BR7674" t="s">
        <v>147</v>
      </c>
      <c r="BS7674" t="s">
        <v>147</v>
      </c>
      <c r="BT7674" t="s">
        <v>261</v>
      </c>
      <c r="BU7674" t="s">
        <v>261</v>
      </c>
      <c r="BW7674">
        <v>0</v>
      </c>
      <c r="BX7674" t="s">
        <v>146</v>
      </c>
      <c r="BY7674">
        <v>2001</v>
      </c>
      <c r="BZ7674" t="s">
        <v>147</v>
      </c>
      <c r="CA7674" t="s">
        <v>147</v>
      </c>
      <c r="CB7674" t="s">
        <v>148</v>
      </c>
      <c r="CC7674" t="s">
        <v>767</v>
      </c>
      <c r="CD7674">
        <v>0</v>
      </c>
      <c r="CE7674">
        <v>0</v>
      </c>
      <c r="CF7674" t="s">
        <v>24187</v>
      </c>
      <c r="CG7674" t="s">
        <v>62518</v>
      </c>
      <c r="CH7674" t="s">
        <v>222</v>
      </c>
      <c r="CI7674">
        <v>1</v>
      </c>
      <c r="CJ7674">
        <v>20</v>
      </c>
      <c r="CK7674">
        <v>20</v>
      </c>
      <c r="CL7674" t="s">
        <v>51678</v>
      </c>
      <c r="CM7674">
        <v>54245</v>
      </c>
      <c r="CN7674" t="s">
        <v>62484</v>
      </c>
      <c r="CO7674" t="s">
        <v>353</v>
      </c>
      <c r="CP7674" t="s">
        <v>156</v>
      </c>
      <c r="CQ7674" t="s">
        <v>374</v>
      </c>
      <c r="CT7674" t="s">
        <v>158</v>
      </c>
      <c r="DN7674" t="s">
        <v>62485</v>
      </c>
    </row>
    <row r="7675" spans="1:118" x14ac:dyDescent="0.25">
      <c r="A7675">
        <v>7720</v>
      </c>
      <c r="B7675" t="s">
        <v>118</v>
      </c>
      <c r="C7675">
        <v>1013122008</v>
      </c>
      <c r="D7675" s="1">
        <v>44927</v>
      </c>
      <c r="E7675" t="s">
        <v>62523</v>
      </c>
      <c r="G7675" t="s">
        <v>566</v>
      </c>
      <c r="H7675" t="s">
        <v>3048</v>
      </c>
      <c r="I7675" t="s">
        <v>374</v>
      </c>
      <c r="J7675">
        <v>39100</v>
      </c>
      <c r="K7675" t="s">
        <v>124</v>
      </c>
      <c r="L7675">
        <v>25286</v>
      </c>
      <c r="M7675" t="s">
        <v>45062</v>
      </c>
      <c r="N7675" t="s">
        <v>684</v>
      </c>
      <c r="O7675" t="s">
        <v>191</v>
      </c>
      <c r="P7675" t="s">
        <v>62524</v>
      </c>
      <c r="Q7675" t="s">
        <v>193</v>
      </c>
      <c r="R7675">
        <v>3206947038</v>
      </c>
      <c r="S7675">
        <v>39635</v>
      </c>
      <c r="T7675">
        <v>11001</v>
      </c>
      <c r="U7675" t="s">
        <v>2399</v>
      </c>
      <c r="V7675" t="s">
        <v>798</v>
      </c>
      <c r="W7675">
        <v>1</v>
      </c>
      <c r="Z7675" t="s">
        <v>62525</v>
      </c>
      <c r="AA7675" t="s">
        <v>134</v>
      </c>
      <c r="AB7675">
        <v>76622</v>
      </c>
      <c r="AC7675" t="s">
        <v>235</v>
      </c>
      <c r="AD7675" t="s">
        <v>126</v>
      </c>
      <c r="AE7675">
        <v>3</v>
      </c>
      <c r="AG7675" t="s">
        <v>236</v>
      </c>
      <c r="AH7675">
        <v>0</v>
      </c>
      <c r="AI7675">
        <v>0</v>
      </c>
      <c r="AJ7675">
        <v>2</v>
      </c>
      <c r="AM7675">
        <v>76622</v>
      </c>
      <c r="AN7675" t="s">
        <v>235</v>
      </c>
      <c r="AO7675" t="s">
        <v>126</v>
      </c>
      <c r="AP7675" t="s">
        <v>169</v>
      </c>
      <c r="AQ7675" t="s">
        <v>1306</v>
      </c>
      <c r="AR7675" t="s">
        <v>138</v>
      </c>
      <c r="AS7675" t="s">
        <v>143</v>
      </c>
      <c r="AT7675" t="s">
        <v>139</v>
      </c>
      <c r="AW7675">
        <v>0</v>
      </c>
      <c r="AY7675">
        <v>2</v>
      </c>
      <c r="AZ7675">
        <v>0</v>
      </c>
      <c r="BA7675">
        <v>1</v>
      </c>
      <c r="BB7675">
        <v>0</v>
      </c>
      <c r="BC7675">
        <v>1</v>
      </c>
      <c r="BD7675" t="s">
        <v>6680</v>
      </c>
      <c r="BE7675" t="s">
        <v>139</v>
      </c>
      <c r="BF7675" t="s">
        <v>139</v>
      </c>
      <c r="BG7675">
        <v>5</v>
      </c>
      <c r="BH7675" t="s">
        <v>62526</v>
      </c>
      <c r="BI7675">
        <v>5</v>
      </c>
      <c r="BJ7675" t="s">
        <v>15265</v>
      </c>
      <c r="BK7675" t="s">
        <v>506</v>
      </c>
      <c r="BL7675" t="s">
        <v>5554</v>
      </c>
      <c r="BM7675">
        <v>0</v>
      </c>
      <c r="BO7675" t="s">
        <v>282</v>
      </c>
      <c r="BP7675" t="s">
        <v>282</v>
      </c>
      <c r="BQ7675">
        <v>2001</v>
      </c>
      <c r="BR7675" t="s">
        <v>147</v>
      </c>
      <c r="BS7675" t="s">
        <v>147</v>
      </c>
      <c r="BT7675" t="s">
        <v>282</v>
      </c>
      <c r="BU7675" t="s">
        <v>282</v>
      </c>
      <c r="BW7675">
        <v>0</v>
      </c>
      <c r="BX7675" t="s">
        <v>146</v>
      </c>
      <c r="BY7675">
        <v>2001</v>
      </c>
      <c r="BZ7675" t="s">
        <v>147</v>
      </c>
      <c r="CA7675" t="s">
        <v>147</v>
      </c>
      <c r="CB7675" t="s">
        <v>148</v>
      </c>
      <c r="CC7675" t="s">
        <v>175</v>
      </c>
      <c r="CD7675">
        <v>0</v>
      </c>
      <c r="CE7675">
        <v>0</v>
      </c>
      <c r="CF7675" t="s">
        <v>40640</v>
      </c>
      <c r="CG7675" t="s">
        <v>44018</v>
      </c>
      <c r="CH7675" t="s">
        <v>62527</v>
      </c>
      <c r="CI7675">
        <v>1</v>
      </c>
      <c r="CJ7675">
        <v>1</v>
      </c>
      <c r="CK7675">
        <v>1</v>
      </c>
      <c r="CL7675" t="s">
        <v>179</v>
      </c>
      <c r="CM7675">
        <v>14184</v>
      </c>
      <c r="CN7675" t="s">
        <v>663</v>
      </c>
      <c r="CO7675" t="s">
        <v>664</v>
      </c>
      <c r="CP7675" t="s">
        <v>156</v>
      </c>
      <c r="CQ7675" t="s">
        <v>421</v>
      </c>
      <c r="CR7675" t="s">
        <v>183</v>
      </c>
      <c r="CS7675" t="s">
        <v>31529</v>
      </c>
      <c r="CT7675" t="s">
        <v>158</v>
      </c>
      <c r="DN7675" t="s">
        <v>62528</v>
      </c>
    </row>
    <row r="7676" spans="1:118" x14ac:dyDescent="0.25">
      <c r="A7676">
        <v>7722</v>
      </c>
      <c r="B7676" t="s">
        <v>118</v>
      </c>
      <c r="C7676">
        <v>1110363968</v>
      </c>
      <c r="D7676" s="1">
        <v>45689</v>
      </c>
      <c r="E7676" t="s">
        <v>16740</v>
      </c>
      <c r="G7676" t="s">
        <v>11102</v>
      </c>
      <c r="H7676" t="s">
        <v>1791</v>
      </c>
      <c r="I7676" t="s">
        <v>123</v>
      </c>
      <c r="J7676">
        <v>44854</v>
      </c>
      <c r="K7676" t="s">
        <v>124</v>
      </c>
      <c r="L7676">
        <v>76895</v>
      </c>
      <c r="M7676" t="s">
        <v>213</v>
      </c>
      <c r="N7676" t="s">
        <v>126</v>
      </c>
      <c r="O7676" t="s">
        <v>191</v>
      </c>
      <c r="P7676" t="s">
        <v>62529</v>
      </c>
      <c r="R7676">
        <v>3046424534</v>
      </c>
      <c r="S7676">
        <v>38280</v>
      </c>
      <c r="T7676">
        <v>76001</v>
      </c>
      <c r="U7676" t="s">
        <v>130</v>
      </c>
      <c r="V7676" t="s">
        <v>126</v>
      </c>
      <c r="W7676">
        <v>1</v>
      </c>
      <c r="Z7676" t="s">
        <v>62530</v>
      </c>
      <c r="AA7676" t="s">
        <v>134</v>
      </c>
      <c r="AB7676">
        <v>76622</v>
      </c>
      <c r="AC7676" t="s">
        <v>235</v>
      </c>
      <c r="AD7676" t="s">
        <v>126</v>
      </c>
      <c r="AE7676">
        <v>3</v>
      </c>
      <c r="AG7676" t="s">
        <v>236</v>
      </c>
      <c r="AI7676">
        <v>0</v>
      </c>
      <c r="AJ7676">
        <v>10</v>
      </c>
      <c r="AK7676">
        <v>376895000810</v>
      </c>
      <c r="AL7676" t="s">
        <v>2698</v>
      </c>
      <c r="AM7676">
        <v>76895</v>
      </c>
      <c r="AN7676" t="s">
        <v>213</v>
      </c>
      <c r="AO7676" t="s">
        <v>126</v>
      </c>
      <c r="AP7676" t="s">
        <v>169</v>
      </c>
      <c r="AQ7676" t="s">
        <v>238</v>
      </c>
      <c r="AR7676" t="s">
        <v>138</v>
      </c>
      <c r="AS7676" t="s">
        <v>139</v>
      </c>
      <c r="AT7676" t="s">
        <v>143</v>
      </c>
      <c r="AW7676">
        <v>0</v>
      </c>
      <c r="AY7676">
        <v>2</v>
      </c>
      <c r="AZ7676">
        <v>0</v>
      </c>
      <c r="BC7676">
        <v>0</v>
      </c>
      <c r="BD7676" t="s">
        <v>6542</v>
      </c>
      <c r="BE7676" t="s">
        <v>139</v>
      </c>
      <c r="BF7676" t="s">
        <v>139</v>
      </c>
      <c r="BG7676">
        <v>5</v>
      </c>
      <c r="BH7676" t="s">
        <v>784</v>
      </c>
      <c r="BI7676">
        <v>2</v>
      </c>
      <c r="BJ7676" t="s">
        <v>1812</v>
      </c>
      <c r="BM7676">
        <v>0</v>
      </c>
      <c r="BO7676" t="s">
        <v>282</v>
      </c>
      <c r="BP7676" t="s">
        <v>282</v>
      </c>
      <c r="BQ7676">
        <v>2001</v>
      </c>
      <c r="BR7676" t="s">
        <v>147</v>
      </c>
      <c r="BS7676" t="s">
        <v>147</v>
      </c>
      <c r="BT7676" t="s">
        <v>282</v>
      </c>
      <c r="BU7676" t="s">
        <v>282</v>
      </c>
      <c r="BV7676" t="s">
        <v>147</v>
      </c>
      <c r="BW7676">
        <v>0</v>
      </c>
      <c r="BX7676" t="s">
        <v>146</v>
      </c>
      <c r="BY7676">
        <v>2001</v>
      </c>
      <c r="BZ7676" t="s">
        <v>147</v>
      </c>
      <c r="CA7676" t="s">
        <v>147</v>
      </c>
      <c r="CC7676" t="s">
        <v>175</v>
      </c>
      <c r="CD7676">
        <v>0</v>
      </c>
      <c r="CE7676">
        <v>0</v>
      </c>
      <c r="CF7676" t="s">
        <v>2880</v>
      </c>
      <c r="CG7676" t="s">
        <v>62531</v>
      </c>
      <c r="CH7676" t="s">
        <v>62532</v>
      </c>
      <c r="CI7676">
        <v>6</v>
      </c>
      <c r="CJ7676">
        <v>1</v>
      </c>
      <c r="CK7676">
        <v>1</v>
      </c>
      <c r="CL7676" t="s">
        <v>179</v>
      </c>
      <c r="CM7676">
        <v>110600</v>
      </c>
      <c r="CN7676" t="s">
        <v>4908</v>
      </c>
      <c r="CO7676" t="s">
        <v>4909</v>
      </c>
      <c r="CP7676" t="s">
        <v>156</v>
      </c>
      <c r="CQ7676" t="s">
        <v>143</v>
      </c>
      <c r="CR7676" t="s">
        <v>943</v>
      </c>
      <c r="CS7676" t="s">
        <v>62533</v>
      </c>
      <c r="CT7676" t="s">
        <v>3908</v>
      </c>
      <c r="DN7676" t="s">
        <v>62534</v>
      </c>
    </row>
    <row r="7677" spans="1:118" x14ac:dyDescent="0.25">
      <c r="A7677">
        <v>7723</v>
      </c>
      <c r="B7677" t="s">
        <v>118</v>
      </c>
      <c r="C7677">
        <v>1113780108</v>
      </c>
      <c r="D7677" s="1">
        <v>45689</v>
      </c>
      <c r="E7677" t="s">
        <v>1187</v>
      </c>
      <c r="F7677" t="s">
        <v>7606</v>
      </c>
      <c r="G7677" t="s">
        <v>62535</v>
      </c>
      <c r="H7677" t="s">
        <v>121</v>
      </c>
      <c r="I7677" t="s">
        <v>123</v>
      </c>
      <c r="J7677">
        <v>45799</v>
      </c>
      <c r="K7677" t="s">
        <v>124</v>
      </c>
      <c r="L7677">
        <v>76622</v>
      </c>
      <c r="M7677" t="s">
        <v>235</v>
      </c>
      <c r="N7677" t="s">
        <v>126</v>
      </c>
      <c r="O7677" t="s">
        <v>127</v>
      </c>
      <c r="P7677" t="s">
        <v>62536</v>
      </c>
      <c r="R7677">
        <v>3153952327</v>
      </c>
      <c r="S7677">
        <v>38494</v>
      </c>
      <c r="T7677">
        <v>76622</v>
      </c>
      <c r="U7677" t="s">
        <v>235</v>
      </c>
      <c r="V7677" t="s">
        <v>126</v>
      </c>
      <c r="W7677">
        <v>1</v>
      </c>
      <c r="Z7677" t="s">
        <v>62537</v>
      </c>
      <c r="AA7677" t="s">
        <v>134</v>
      </c>
      <c r="AB7677">
        <v>76622</v>
      </c>
      <c r="AC7677" t="s">
        <v>235</v>
      </c>
      <c r="AD7677" t="s">
        <v>126</v>
      </c>
      <c r="AE7677">
        <v>1</v>
      </c>
      <c r="AG7677" t="s">
        <v>236</v>
      </c>
      <c r="AI7677">
        <v>0</v>
      </c>
      <c r="AJ7677">
        <v>19</v>
      </c>
      <c r="AM7677">
        <v>76622</v>
      </c>
      <c r="AN7677" t="s">
        <v>235</v>
      </c>
      <c r="AO7677" t="s">
        <v>126</v>
      </c>
      <c r="AP7677" t="s">
        <v>169</v>
      </c>
      <c r="AQ7677" t="s">
        <v>238</v>
      </c>
      <c r="AR7677" t="s">
        <v>138</v>
      </c>
      <c r="AS7677" t="s">
        <v>139</v>
      </c>
      <c r="AT7677" t="s">
        <v>143</v>
      </c>
      <c r="AW7677">
        <v>0</v>
      </c>
      <c r="AY7677">
        <v>3</v>
      </c>
      <c r="AZ7677">
        <v>0</v>
      </c>
      <c r="BA7677">
        <v>0</v>
      </c>
      <c r="BB7677">
        <v>0</v>
      </c>
      <c r="BC7677">
        <v>1</v>
      </c>
      <c r="BD7677" t="s">
        <v>953</v>
      </c>
      <c r="BE7677" t="s">
        <v>143</v>
      </c>
      <c r="BF7677" t="s">
        <v>143</v>
      </c>
      <c r="BG7677">
        <v>2</v>
      </c>
      <c r="BH7677" t="s">
        <v>49355</v>
      </c>
      <c r="BI7677">
        <v>7</v>
      </c>
      <c r="BJ7677" t="s">
        <v>62538</v>
      </c>
      <c r="BM7677">
        <v>0</v>
      </c>
      <c r="BO7677" t="s">
        <v>62539</v>
      </c>
      <c r="BP7677" t="s">
        <v>3407</v>
      </c>
      <c r="BQ7677">
        <v>76622</v>
      </c>
      <c r="BR7677" t="s">
        <v>235</v>
      </c>
      <c r="BS7677" t="s">
        <v>126</v>
      </c>
      <c r="BT7677" t="s">
        <v>3407</v>
      </c>
      <c r="BU7677" t="s">
        <v>3407</v>
      </c>
      <c r="BW7677">
        <v>6</v>
      </c>
      <c r="BX7677" t="s">
        <v>118</v>
      </c>
      <c r="BY7677">
        <v>76622</v>
      </c>
      <c r="BZ7677" t="s">
        <v>235</v>
      </c>
      <c r="CA7677" t="s">
        <v>126</v>
      </c>
      <c r="CB7677" t="s">
        <v>148</v>
      </c>
      <c r="CC7677" t="s">
        <v>175</v>
      </c>
      <c r="CD7677">
        <v>0</v>
      </c>
      <c r="CE7677">
        <v>0</v>
      </c>
      <c r="CF7677" t="s">
        <v>26000</v>
      </c>
      <c r="CG7677" t="s">
        <v>62540</v>
      </c>
      <c r="CH7677" t="s">
        <v>62541</v>
      </c>
      <c r="CI7677">
        <v>6</v>
      </c>
      <c r="CJ7677">
        <v>1</v>
      </c>
      <c r="CK7677">
        <v>1</v>
      </c>
      <c r="CL7677" t="s">
        <v>179</v>
      </c>
      <c r="CM7677">
        <v>52586</v>
      </c>
      <c r="CN7677" t="s">
        <v>883</v>
      </c>
      <c r="CO7677" t="s">
        <v>884</v>
      </c>
      <c r="CP7677" t="s">
        <v>156</v>
      </c>
      <c r="CQ7677" t="s">
        <v>143</v>
      </c>
      <c r="CR7677" t="s">
        <v>943</v>
      </c>
      <c r="CS7677" t="s">
        <v>62542</v>
      </c>
      <c r="CT7677" t="s">
        <v>3908</v>
      </c>
      <c r="DN7677" t="s">
        <v>62543</v>
      </c>
    </row>
    <row r="7678" spans="1:118" x14ac:dyDescent="0.25">
      <c r="A7678">
        <v>7724</v>
      </c>
      <c r="B7678" t="s">
        <v>118</v>
      </c>
      <c r="C7678">
        <v>1113781345</v>
      </c>
      <c r="D7678" s="1">
        <v>44958</v>
      </c>
      <c r="E7678" t="s">
        <v>2741</v>
      </c>
      <c r="F7678" t="s">
        <v>4218</v>
      </c>
      <c r="G7678" t="s">
        <v>12883</v>
      </c>
      <c r="H7678" t="s">
        <v>1427</v>
      </c>
      <c r="I7678" t="s">
        <v>374</v>
      </c>
      <c r="J7678">
        <v>44272</v>
      </c>
      <c r="K7678" t="s">
        <v>163</v>
      </c>
      <c r="L7678">
        <v>76622</v>
      </c>
      <c r="M7678" t="s">
        <v>235</v>
      </c>
      <c r="N7678" t="s">
        <v>126</v>
      </c>
      <c r="O7678" t="s">
        <v>191</v>
      </c>
      <c r="P7678" t="s">
        <v>62544</v>
      </c>
      <c r="Q7678" t="s">
        <v>193</v>
      </c>
      <c r="R7678">
        <v>3136842079</v>
      </c>
      <c r="S7678">
        <v>38828</v>
      </c>
      <c r="T7678">
        <v>76622</v>
      </c>
      <c r="U7678" t="s">
        <v>235</v>
      </c>
      <c r="V7678" t="s">
        <v>126</v>
      </c>
      <c r="W7678">
        <v>1</v>
      </c>
      <c r="Z7678" t="s">
        <v>62545</v>
      </c>
      <c r="AA7678" t="s">
        <v>134</v>
      </c>
      <c r="AB7678">
        <v>76622</v>
      </c>
      <c r="AC7678" t="s">
        <v>235</v>
      </c>
      <c r="AD7678" t="s">
        <v>126</v>
      </c>
      <c r="AE7678">
        <v>1</v>
      </c>
      <c r="AG7678" t="s">
        <v>236</v>
      </c>
      <c r="AH7678">
        <v>0</v>
      </c>
      <c r="AI7678">
        <v>0</v>
      </c>
      <c r="AJ7678">
        <v>2</v>
      </c>
      <c r="AK7678">
        <v>176622000080</v>
      </c>
      <c r="AL7678" t="s">
        <v>257</v>
      </c>
      <c r="AM7678">
        <v>76622</v>
      </c>
      <c r="AN7678" t="s">
        <v>235</v>
      </c>
      <c r="AO7678" t="s">
        <v>126</v>
      </c>
      <c r="AP7678" t="s">
        <v>169</v>
      </c>
      <c r="AQ7678" t="s">
        <v>238</v>
      </c>
      <c r="AR7678" t="s">
        <v>138</v>
      </c>
      <c r="AS7678" t="s">
        <v>139</v>
      </c>
      <c r="AT7678" t="s">
        <v>139</v>
      </c>
      <c r="AW7678">
        <v>0</v>
      </c>
      <c r="AY7678">
        <v>3</v>
      </c>
      <c r="AZ7678">
        <v>0</v>
      </c>
      <c r="BA7678">
        <v>0</v>
      </c>
      <c r="BB7678">
        <v>0</v>
      </c>
      <c r="BC7678">
        <v>2</v>
      </c>
      <c r="BD7678" t="s">
        <v>415</v>
      </c>
      <c r="BE7678" t="s">
        <v>143</v>
      </c>
      <c r="BF7678" t="s">
        <v>143</v>
      </c>
      <c r="BG7678">
        <v>2</v>
      </c>
      <c r="BH7678" t="s">
        <v>201</v>
      </c>
      <c r="BI7678">
        <v>1</v>
      </c>
      <c r="BJ7678" t="s">
        <v>348</v>
      </c>
      <c r="BM7678">
        <v>0</v>
      </c>
      <c r="BN7678">
        <v>0</v>
      </c>
      <c r="BO7678" t="s">
        <v>282</v>
      </c>
      <c r="BP7678" t="s">
        <v>282</v>
      </c>
      <c r="BQ7678">
        <v>2001</v>
      </c>
      <c r="BR7678" t="s">
        <v>147</v>
      </c>
      <c r="BS7678" t="s">
        <v>147</v>
      </c>
      <c r="BT7678" t="s">
        <v>282</v>
      </c>
      <c r="BU7678" t="s">
        <v>282</v>
      </c>
      <c r="BW7678">
        <v>0</v>
      </c>
      <c r="BX7678" t="s">
        <v>146</v>
      </c>
      <c r="BY7678">
        <v>2001</v>
      </c>
      <c r="BZ7678" t="s">
        <v>147</v>
      </c>
      <c r="CA7678" t="s">
        <v>147</v>
      </c>
      <c r="CB7678" t="s">
        <v>148</v>
      </c>
      <c r="CC7678" t="s">
        <v>175</v>
      </c>
      <c r="CD7678">
        <v>0</v>
      </c>
      <c r="CE7678">
        <v>0</v>
      </c>
      <c r="CF7678" t="s">
        <v>31975</v>
      </c>
      <c r="CG7678" t="s">
        <v>62546</v>
      </c>
      <c r="CH7678" t="s">
        <v>62547</v>
      </c>
      <c r="CI7678">
        <v>1</v>
      </c>
      <c r="CJ7678">
        <v>1</v>
      </c>
      <c r="CK7678">
        <v>1</v>
      </c>
      <c r="CL7678" t="s">
        <v>179</v>
      </c>
      <c r="CM7678">
        <v>2268</v>
      </c>
      <c r="CN7678" t="s">
        <v>323</v>
      </c>
      <c r="CO7678" t="s">
        <v>324</v>
      </c>
      <c r="CP7678" t="s">
        <v>156</v>
      </c>
      <c r="CQ7678" t="s">
        <v>182</v>
      </c>
      <c r="CR7678" t="s">
        <v>183</v>
      </c>
      <c r="CS7678" t="s">
        <v>62548</v>
      </c>
      <c r="CT7678" t="s">
        <v>22578</v>
      </c>
      <c r="DN7678" t="s">
        <v>62549</v>
      </c>
    </row>
    <row r="7679" spans="1:118" x14ac:dyDescent="0.25">
      <c r="A7679">
        <v>7725</v>
      </c>
      <c r="B7679" t="s">
        <v>118</v>
      </c>
      <c r="C7679">
        <v>1113781101</v>
      </c>
      <c r="D7679" s="1">
        <v>45689</v>
      </c>
      <c r="E7679" t="s">
        <v>4534</v>
      </c>
      <c r="G7679" t="s">
        <v>1937</v>
      </c>
      <c r="H7679" t="s">
        <v>566</v>
      </c>
      <c r="I7679" t="s">
        <v>123</v>
      </c>
      <c r="J7679">
        <v>45307</v>
      </c>
      <c r="K7679" t="s">
        <v>163</v>
      </c>
      <c r="L7679">
        <v>76622</v>
      </c>
      <c r="M7679" t="s">
        <v>235</v>
      </c>
      <c r="N7679" t="s">
        <v>126</v>
      </c>
      <c r="O7679" t="s">
        <v>191</v>
      </c>
      <c r="P7679" t="s">
        <v>62550</v>
      </c>
      <c r="R7679">
        <v>3113893820</v>
      </c>
      <c r="S7679">
        <v>38722</v>
      </c>
      <c r="T7679">
        <v>76622</v>
      </c>
      <c r="U7679" t="s">
        <v>235</v>
      </c>
      <c r="V7679" t="s">
        <v>126</v>
      </c>
      <c r="W7679">
        <v>1</v>
      </c>
      <c r="Z7679" t="s">
        <v>62551</v>
      </c>
      <c r="AA7679" t="s">
        <v>134</v>
      </c>
      <c r="AB7679">
        <v>76622</v>
      </c>
      <c r="AC7679" t="s">
        <v>235</v>
      </c>
      <c r="AD7679" t="s">
        <v>126</v>
      </c>
      <c r="AE7679">
        <v>2</v>
      </c>
      <c r="AG7679" t="s">
        <v>236</v>
      </c>
      <c r="AI7679">
        <v>0</v>
      </c>
      <c r="AJ7679">
        <v>19</v>
      </c>
      <c r="AK7679">
        <v>176622000080</v>
      </c>
      <c r="AL7679" t="s">
        <v>257</v>
      </c>
      <c r="AM7679">
        <v>76622</v>
      </c>
      <c r="AN7679" t="s">
        <v>235</v>
      </c>
      <c r="AO7679" t="s">
        <v>126</v>
      </c>
      <c r="AP7679" t="s">
        <v>169</v>
      </c>
      <c r="AQ7679" t="s">
        <v>238</v>
      </c>
      <c r="AR7679" t="s">
        <v>138</v>
      </c>
      <c r="AS7679" t="s">
        <v>139</v>
      </c>
      <c r="AT7679" t="s">
        <v>143</v>
      </c>
      <c r="AW7679">
        <v>0</v>
      </c>
      <c r="AY7679">
        <v>4</v>
      </c>
      <c r="AZ7679">
        <v>2</v>
      </c>
      <c r="BA7679">
        <v>2</v>
      </c>
      <c r="BB7679">
        <v>0</v>
      </c>
      <c r="BC7679">
        <v>1</v>
      </c>
      <c r="BD7679" t="s">
        <v>840</v>
      </c>
      <c r="BE7679" t="s">
        <v>139</v>
      </c>
      <c r="BF7679" t="s">
        <v>143</v>
      </c>
      <c r="BG7679">
        <v>2</v>
      </c>
      <c r="BH7679" t="s">
        <v>280</v>
      </c>
      <c r="BI7679">
        <v>1</v>
      </c>
      <c r="BJ7679" t="s">
        <v>729</v>
      </c>
      <c r="BM7679">
        <v>0</v>
      </c>
      <c r="BN7679">
        <v>0</v>
      </c>
      <c r="BO7679" t="s">
        <v>571</v>
      </c>
      <c r="BP7679" t="s">
        <v>571</v>
      </c>
      <c r="BQ7679">
        <v>2001</v>
      </c>
      <c r="BR7679" t="s">
        <v>147</v>
      </c>
      <c r="BS7679" t="s">
        <v>147</v>
      </c>
      <c r="BT7679" t="s">
        <v>571</v>
      </c>
      <c r="BU7679" t="s">
        <v>571</v>
      </c>
      <c r="BW7679">
        <v>0</v>
      </c>
      <c r="BX7679" t="s">
        <v>146</v>
      </c>
      <c r="BY7679">
        <v>2001</v>
      </c>
      <c r="BZ7679" t="s">
        <v>147</v>
      </c>
      <c r="CA7679" t="s">
        <v>147</v>
      </c>
      <c r="CB7679" t="s">
        <v>148</v>
      </c>
      <c r="CC7679" t="s">
        <v>175</v>
      </c>
      <c r="CD7679">
        <v>0</v>
      </c>
      <c r="CE7679">
        <v>0</v>
      </c>
      <c r="CF7679" t="s">
        <v>16664</v>
      </c>
      <c r="CG7679" t="s">
        <v>62552</v>
      </c>
      <c r="CH7679" t="s">
        <v>62553</v>
      </c>
      <c r="CI7679">
        <v>5</v>
      </c>
      <c r="CJ7679">
        <v>1</v>
      </c>
      <c r="CK7679">
        <v>1</v>
      </c>
      <c r="CL7679" t="s">
        <v>179</v>
      </c>
      <c r="CM7679">
        <v>51798</v>
      </c>
      <c r="CN7679" t="s">
        <v>1447</v>
      </c>
      <c r="CO7679" t="s">
        <v>1448</v>
      </c>
      <c r="CP7679" t="s">
        <v>156</v>
      </c>
      <c r="CQ7679" t="s">
        <v>182</v>
      </c>
      <c r="CR7679" t="s">
        <v>943</v>
      </c>
      <c r="CS7679" t="s">
        <v>62554</v>
      </c>
      <c r="CT7679" t="s">
        <v>3908</v>
      </c>
      <c r="DN7679" t="s">
        <v>62555</v>
      </c>
    </row>
    <row r="7680" spans="1:118" x14ac:dyDescent="0.25">
      <c r="A7680">
        <v>7726</v>
      </c>
      <c r="B7680" t="s">
        <v>118</v>
      </c>
      <c r="C7680">
        <v>1113792898</v>
      </c>
      <c r="D7680" s="1">
        <v>44958</v>
      </c>
      <c r="E7680" t="s">
        <v>4399</v>
      </c>
      <c r="G7680" t="s">
        <v>357</v>
      </c>
      <c r="H7680" t="s">
        <v>1826</v>
      </c>
      <c r="I7680" t="s">
        <v>123</v>
      </c>
      <c r="J7680">
        <v>42723</v>
      </c>
      <c r="K7680" t="s">
        <v>163</v>
      </c>
      <c r="L7680">
        <v>76622</v>
      </c>
      <c r="M7680" t="s">
        <v>235</v>
      </c>
      <c r="N7680" t="s">
        <v>126</v>
      </c>
      <c r="O7680" t="s">
        <v>191</v>
      </c>
      <c r="P7680" t="s">
        <v>62556</v>
      </c>
      <c r="Q7680" t="s">
        <v>193</v>
      </c>
      <c r="R7680">
        <v>3127669617</v>
      </c>
      <c r="S7680">
        <v>36142</v>
      </c>
      <c r="T7680">
        <v>76622</v>
      </c>
      <c r="U7680" t="s">
        <v>235</v>
      </c>
      <c r="V7680" t="s">
        <v>126</v>
      </c>
      <c r="W7680">
        <v>1</v>
      </c>
      <c r="Z7680" t="s">
        <v>62557</v>
      </c>
      <c r="AA7680" t="s">
        <v>134</v>
      </c>
      <c r="AB7680">
        <v>76622</v>
      </c>
      <c r="AC7680" t="s">
        <v>235</v>
      </c>
      <c r="AD7680" t="s">
        <v>126</v>
      </c>
      <c r="AE7680">
        <v>2</v>
      </c>
      <c r="AG7680" t="s">
        <v>236</v>
      </c>
      <c r="AH7680">
        <v>0</v>
      </c>
      <c r="AI7680">
        <v>0</v>
      </c>
      <c r="AJ7680">
        <v>10</v>
      </c>
      <c r="AK7680">
        <v>176622000080</v>
      </c>
      <c r="AL7680" t="s">
        <v>295</v>
      </c>
      <c r="AM7680">
        <v>76622</v>
      </c>
      <c r="AN7680" t="s">
        <v>235</v>
      </c>
      <c r="AO7680" t="s">
        <v>126</v>
      </c>
      <c r="AP7680" t="s">
        <v>169</v>
      </c>
      <c r="AQ7680" t="s">
        <v>430</v>
      </c>
      <c r="AR7680" t="s">
        <v>138</v>
      </c>
      <c r="AS7680" t="s">
        <v>139</v>
      </c>
      <c r="AT7680" t="s">
        <v>143</v>
      </c>
      <c r="AW7680">
        <v>0</v>
      </c>
      <c r="AY7680">
        <v>4</v>
      </c>
      <c r="AZ7680">
        <v>4</v>
      </c>
      <c r="BA7680">
        <v>2</v>
      </c>
      <c r="BB7680">
        <v>0</v>
      </c>
      <c r="BC7680">
        <v>2</v>
      </c>
      <c r="BD7680" t="s">
        <v>908</v>
      </c>
      <c r="BE7680" t="s">
        <v>143</v>
      </c>
      <c r="BF7680" t="s">
        <v>143</v>
      </c>
      <c r="BG7680">
        <v>2</v>
      </c>
      <c r="BH7680" t="s">
        <v>766</v>
      </c>
      <c r="BI7680">
        <v>1</v>
      </c>
      <c r="BJ7680" t="s">
        <v>6759</v>
      </c>
      <c r="BM7680">
        <v>0</v>
      </c>
      <c r="BN7680">
        <v>0</v>
      </c>
      <c r="BO7680" t="s">
        <v>62558</v>
      </c>
      <c r="BP7680" t="s">
        <v>62559</v>
      </c>
      <c r="BQ7680">
        <v>76622</v>
      </c>
      <c r="BR7680" t="s">
        <v>235</v>
      </c>
      <c r="BS7680" t="s">
        <v>126</v>
      </c>
      <c r="BU7680" t="s">
        <v>62560</v>
      </c>
      <c r="BW7680">
        <v>0</v>
      </c>
      <c r="BX7680" t="s">
        <v>146</v>
      </c>
      <c r="BY7680">
        <v>2001</v>
      </c>
      <c r="BZ7680" t="s">
        <v>147</v>
      </c>
      <c r="CA7680" t="s">
        <v>147</v>
      </c>
      <c r="CB7680" t="s">
        <v>148</v>
      </c>
      <c r="CC7680" t="s">
        <v>175</v>
      </c>
      <c r="CD7680">
        <v>0</v>
      </c>
      <c r="CE7680">
        <v>0</v>
      </c>
      <c r="CF7680" t="s">
        <v>62561</v>
      </c>
      <c r="CG7680" t="s">
        <v>62562</v>
      </c>
      <c r="CH7680" t="s">
        <v>62563</v>
      </c>
      <c r="CI7680">
        <v>1</v>
      </c>
      <c r="CJ7680">
        <v>1</v>
      </c>
      <c r="CK7680">
        <v>1</v>
      </c>
      <c r="CL7680" t="s">
        <v>179</v>
      </c>
      <c r="CM7680">
        <v>54251</v>
      </c>
      <c r="CN7680" t="s">
        <v>205</v>
      </c>
      <c r="CO7680" t="s">
        <v>206</v>
      </c>
      <c r="CP7680" t="s">
        <v>156</v>
      </c>
      <c r="CQ7680" t="s">
        <v>143</v>
      </c>
      <c r="CR7680" t="s">
        <v>183</v>
      </c>
      <c r="CS7680" t="s">
        <v>62564</v>
      </c>
      <c r="CT7680" t="s">
        <v>224</v>
      </c>
      <c r="CU7680" t="s">
        <v>515</v>
      </c>
      <c r="CV7680">
        <v>49</v>
      </c>
      <c r="CW7680" t="s">
        <v>513</v>
      </c>
      <c r="CX7680">
        <v>47</v>
      </c>
      <c r="CY7680" t="s">
        <v>514</v>
      </c>
      <c r="CZ7680">
        <v>49</v>
      </c>
      <c r="DA7680" t="s">
        <v>516</v>
      </c>
      <c r="DB7680">
        <v>51</v>
      </c>
      <c r="DC7680" t="s">
        <v>517</v>
      </c>
      <c r="DD7680">
        <v>35</v>
      </c>
      <c r="DM7680">
        <v>240</v>
      </c>
      <c r="DN7680" t="s">
        <v>62565</v>
      </c>
    </row>
    <row r="7681" spans="1:118" x14ac:dyDescent="0.25">
      <c r="A7681">
        <v>7727</v>
      </c>
      <c r="B7681" t="s">
        <v>118</v>
      </c>
      <c r="C7681">
        <v>1116434985</v>
      </c>
      <c r="D7681" s="1">
        <v>45689</v>
      </c>
      <c r="E7681" t="s">
        <v>62566</v>
      </c>
      <c r="G7681" t="s">
        <v>2652</v>
      </c>
      <c r="H7681" t="s">
        <v>31699</v>
      </c>
      <c r="I7681" t="s">
        <v>123</v>
      </c>
      <c r="J7681">
        <v>41724</v>
      </c>
      <c r="K7681" t="s">
        <v>339</v>
      </c>
      <c r="L7681">
        <v>76895</v>
      </c>
      <c r="M7681" t="s">
        <v>213</v>
      </c>
      <c r="N7681" t="s">
        <v>126</v>
      </c>
      <c r="O7681" t="s">
        <v>191</v>
      </c>
      <c r="P7681" t="s">
        <v>62567</v>
      </c>
      <c r="R7681">
        <v>3116090081</v>
      </c>
      <c r="S7681">
        <v>38706</v>
      </c>
      <c r="T7681">
        <v>76895</v>
      </c>
      <c r="U7681" t="s">
        <v>213</v>
      </c>
      <c r="V7681" t="s">
        <v>126</v>
      </c>
      <c r="W7681">
        <v>1</v>
      </c>
      <c r="Z7681" t="s">
        <v>62568</v>
      </c>
      <c r="AA7681" t="s">
        <v>134</v>
      </c>
      <c r="AB7681">
        <v>76895</v>
      </c>
      <c r="AC7681" t="s">
        <v>213</v>
      </c>
      <c r="AD7681" t="s">
        <v>126</v>
      </c>
      <c r="AE7681">
        <v>2</v>
      </c>
      <c r="AG7681" t="s">
        <v>236</v>
      </c>
      <c r="AI7681">
        <v>0</v>
      </c>
      <c r="AJ7681">
        <v>2</v>
      </c>
      <c r="AK7681">
        <v>176895000110</v>
      </c>
      <c r="AL7681" t="s">
        <v>413</v>
      </c>
      <c r="AM7681">
        <v>76895</v>
      </c>
      <c r="AN7681" t="s">
        <v>213</v>
      </c>
      <c r="AO7681" t="s">
        <v>126</v>
      </c>
      <c r="AP7681" t="s">
        <v>169</v>
      </c>
      <c r="AQ7681" t="s">
        <v>430</v>
      </c>
      <c r="AR7681" t="s">
        <v>138</v>
      </c>
      <c r="AS7681" t="s">
        <v>139</v>
      </c>
      <c r="AT7681" t="s">
        <v>143</v>
      </c>
      <c r="AU7681">
        <v>1</v>
      </c>
      <c r="AV7681" t="s">
        <v>4841</v>
      </c>
      <c r="AW7681">
        <v>4101</v>
      </c>
      <c r="AX7681" t="s">
        <v>454</v>
      </c>
      <c r="AY7681">
        <v>4</v>
      </c>
      <c r="AZ7681">
        <v>1</v>
      </c>
      <c r="BC7681">
        <v>1</v>
      </c>
      <c r="BD7681" t="s">
        <v>16707</v>
      </c>
      <c r="BE7681" t="s">
        <v>139</v>
      </c>
      <c r="BF7681" t="s">
        <v>143</v>
      </c>
      <c r="BG7681">
        <v>2</v>
      </c>
      <c r="BH7681" t="s">
        <v>144</v>
      </c>
      <c r="BI7681">
        <v>2</v>
      </c>
      <c r="BJ7681" t="s">
        <v>62569</v>
      </c>
      <c r="BM7681">
        <v>0</v>
      </c>
      <c r="BO7681" t="s">
        <v>147</v>
      </c>
      <c r="BP7681" t="s">
        <v>147</v>
      </c>
      <c r="BQ7681">
        <v>2001</v>
      </c>
      <c r="BR7681" t="s">
        <v>147</v>
      </c>
      <c r="BS7681" t="s">
        <v>147</v>
      </c>
      <c r="BT7681" t="s">
        <v>147</v>
      </c>
      <c r="BU7681" t="s">
        <v>147</v>
      </c>
      <c r="BV7681" t="s">
        <v>147</v>
      </c>
      <c r="BW7681">
        <v>25</v>
      </c>
      <c r="BX7681" t="s">
        <v>146</v>
      </c>
      <c r="BY7681">
        <v>2001</v>
      </c>
      <c r="BZ7681" t="s">
        <v>147</v>
      </c>
      <c r="CA7681" t="s">
        <v>147</v>
      </c>
      <c r="CC7681" t="s">
        <v>175</v>
      </c>
      <c r="CD7681">
        <v>0</v>
      </c>
      <c r="CE7681">
        <v>0</v>
      </c>
      <c r="CF7681" t="s">
        <v>4843</v>
      </c>
      <c r="CG7681" t="s">
        <v>4844</v>
      </c>
      <c r="CH7681" t="s">
        <v>62570</v>
      </c>
      <c r="CI7681">
        <v>6</v>
      </c>
      <c r="CJ7681">
        <v>1</v>
      </c>
      <c r="CK7681">
        <v>1</v>
      </c>
      <c r="CL7681" t="s">
        <v>179</v>
      </c>
      <c r="CM7681">
        <v>51798</v>
      </c>
      <c r="CN7681" t="s">
        <v>1447</v>
      </c>
      <c r="CO7681" t="s">
        <v>1448</v>
      </c>
      <c r="CP7681" t="s">
        <v>156</v>
      </c>
      <c r="CQ7681" t="s">
        <v>182</v>
      </c>
      <c r="CR7681" t="s">
        <v>943</v>
      </c>
      <c r="CS7681" t="s">
        <v>62571</v>
      </c>
      <c r="CT7681" t="s">
        <v>42720</v>
      </c>
      <c r="DN7681" t="s">
        <v>62572</v>
      </c>
    </row>
    <row r="7682" spans="1:118" x14ac:dyDescent="0.25">
      <c r="A7682">
        <v>7728</v>
      </c>
      <c r="B7682" t="s">
        <v>118</v>
      </c>
      <c r="C7682">
        <v>1006719476</v>
      </c>
      <c r="D7682" s="1">
        <v>44958</v>
      </c>
      <c r="E7682" t="s">
        <v>4470</v>
      </c>
      <c r="F7682" t="s">
        <v>2003</v>
      </c>
      <c r="G7682" t="s">
        <v>1111</v>
      </c>
      <c r="I7682" t="s">
        <v>123</v>
      </c>
      <c r="J7682">
        <v>36402</v>
      </c>
      <c r="K7682" t="s">
        <v>124</v>
      </c>
      <c r="L7682">
        <v>50573</v>
      </c>
      <c r="M7682" t="s">
        <v>42420</v>
      </c>
      <c r="N7682" t="s">
        <v>3692</v>
      </c>
      <c r="O7682" t="s">
        <v>127</v>
      </c>
      <c r="P7682" t="s">
        <v>62573</v>
      </c>
      <c r="Q7682" t="s">
        <v>193</v>
      </c>
      <c r="R7682">
        <v>3188938716</v>
      </c>
      <c r="S7682">
        <v>36402</v>
      </c>
      <c r="T7682">
        <v>50573</v>
      </c>
      <c r="U7682" t="s">
        <v>42420</v>
      </c>
      <c r="V7682" t="s">
        <v>3692</v>
      </c>
      <c r="W7682">
        <v>1</v>
      </c>
      <c r="Z7682" t="s">
        <v>62574</v>
      </c>
      <c r="AA7682" t="s">
        <v>234</v>
      </c>
      <c r="AB7682">
        <v>76001</v>
      </c>
      <c r="AC7682" t="s">
        <v>130</v>
      </c>
      <c r="AD7682" t="s">
        <v>126</v>
      </c>
      <c r="AE7682">
        <v>3</v>
      </c>
      <c r="AG7682" t="s">
        <v>236</v>
      </c>
      <c r="AH7682">
        <v>0</v>
      </c>
      <c r="AI7682">
        <v>0</v>
      </c>
      <c r="AJ7682">
        <v>98</v>
      </c>
      <c r="AM7682">
        <v>50573</v>
      </c>
      <c r="AN7682" t="s">
        <v>42420</v>
      </c>
      <c r="AO7682" t="s">
        <v>3692</v>
      </c>
      <c r="AP7682" t="s">
        <v>278</v>
      </c>
      <c r="AQ7682" t="s">
        <v>238</v>
      </c>
      <c r="AR7682" t="s">
        <v>138</v>
      </c>
      <c r="AS7682" t="s">
        <v>143</v>
      </c>
      <c r="AT7682" t="s">
        <v>143</v>
      </c>
      <c r="AU7682">
        <v>1</v>
      </c>
      <c r="AW7682">
        <v>0</v>
      </c>
      <c r="AY7682">
        <v>2</v>
      </c>
      <c r="AZ7682">
        <v>5</v>
      </c>
      <c r="BA7682">
        <v>3</v>
      </c>
      <c r="BB7682">
        <v>0</v>
      </c>
      <c r="BC7682">
        <v>2</v>
      </c>
      <c r="BD7682" t="s">
        <v>953</v>
      </c>
      <c r="BE7682" t="s">
        <v>143</v>
      </c>
      <c r="BF7682" t="s">
        <v>139</v>
      </c>
      <c r="BG7682">
        <v>1</v>
      </c>
      <c r="BH7682" t="s">
        <v>144</v>
      </c>
      <c r="BI7682">
        <v>1</v>
      </c>
      <c r="BJ7682" t="s">
        <v>2066</v>
      </c>
      <c r="BM7682">
        <v>0</v>
      </c>
      <c r="BO7682" t="s">
        <v>571</v>
      </c>
      <c r="BP7682" t="s">
        <v>571</v>
      </c>
      <c r="BQ7682">
        <v>2001</v>
      </c>
      <c r="BR7682" t="s">
        <v>147</v>
      </c>
      <c r="BS7682" t="s">
        <v>147</v>
      </c>
      <c r="BT7682" t="s">
        <v>571</v>
      </c>
      <c r="BU7682" t="s">
        <v>571</v>
      </c>
      <c r="BW7682">
        <v>0</v>
      </c>
      <c r="BX7682" t="s">
        <v>118</v>
      </c>
      <c r="BY7682">
        <v>50568</v>
      </c>
      <c r="BZ7682" t="s">
        <v>62575</v>
      </c>
      <c r="CA7682" t="s">
        <v>3692</v>
      </c>
      <c r="CB7682" t="s">
        <v>148</v>
      </c>
      <c r="CC7682" t="s">
        <v>149</v>
      </c>
      <c r="CD7682">
        <v>0</v>
      </c>
      <c r="CE7682">
        <v>0</v>
      </c>
      <c r="CF7682" t="s">
        <v>62576</v>
      </c>
      <c r="CG7682" t="s">
        <v>62577</v>
      </c>
      <c r="CH7682" t="s">
        <v>62578</v>
      </c>
      <c r="CI7682">
        <v>1</v>
      </c>
      <c r="CJ7682">
        <v>1</v>
      </c>
      <c r="CK7682">
        <v>1</v>
      </c>
      <c r="CL7682" t="s">
        <v>179</v>
      </c>
      <c r="CM7682">
        <v>53886</v>
      </c>
      <c r="CN7682" t="s">
        <v>691</v>
      </c>
      <c r="CO7682" t="s">
        <v>692</v>
      </c>
      <c r="CP7682" t="s">
        <v>156</v>
      </c>
      <c r="CQ7682" t="s">
        <v>182</v>
      </c>
      <c r="CR7682" t="s">
        <v>183</v>
      </c>
      <c r="CS7682" t="s">
        <v>62579</v>
      </c>
      <c r="CT7682" t="s">
        <v>15853</v>
      </c>
      <c r="DN7682" t="s">
        <v>62580</v>
      </c>
    </row>
    <row r="7683" spans="1:118" x14ac:dyDescent="0.25">
      <c r="A7683">
        <v>7729</v>
      </c>
      <c r="B7683" t="s">
        <v>118</v>
      </c>
      <c r="C7683">
        <v>1007753364</v>
      </c>
      <c r="D7683" s="1">
        <v>44958</v>
      </c>
      <c r="E7683" t="s">
        <v>9362</v>
      </c>
      <c r="G7683" t="s">
        <v>338</v>
      </c>
      <c r="H7683" t="s">
        <v>748</v>
      </c>
      <c r="I7683" t="s">
        <v>123</v>
      </c>
      <c r="J7683">
        <v>43363</v>
      </c>
      <c r="K7683" t="s">
        <v>163</v>
      </c>
      <c r="L7683">
        <v>76622</v>
      </c>
      <c r="M7683" t="s">
        <v>235</v>
      </c>
      <c r="N7683" t="s">
        <v>126</v>
      </c>
      <c r="O7683" t="s">
        <v>127</v>
      </c>
      <c r="P7683" t="s">
        <v>62581</v>
      </c>
      <c r="Q7683" t="s">
        <v>193</v>
      </c>
      <c r="R7683">
        <v>3137048338</v>
      </c>
      <c r="S7683">
        <v>36783</v>
      </c>
      <c r="T7683">
        <v>76622</v>
      </c>
      <c r="U7683" t="s">
        <v>235</v>
      </c>
      <c r="V7683" t="s">
        <v>126</v>
      </c>
      <c r="W7683">
        <v>1</v>
      </c>
      <c r="Z7683" t="s">
        <v>62582</v>
      </c>
      <c r="AA7683" t="s">
        <v>134</v>
      </c>
      <c r="AB7683">
        <v>76622</v>
      </c>
      <c r="AC7683" t="s">
        <v>235</v>
      </c>
      <c r="AD7683" t="s">
        <v>126</v>
      </c>
      <c r="AE7683">
        <v>2</v>
      </c>
      <c r="AG7683" t="s">
        <v>236</v>
      </c>
      <c r="AH7683">
        <v>0</v>
      </c>
      <c r="AI7683">
        <v>0</v>
      </c>
      <c r="AJ7683">
        <v>1</v>
      </c>
      <c r="AK7683">
        <v>176622000080</v>
      </c>
      <c r="AL7683" t="s">
        <v>257</v>
      </c>
      <c r="AM7683">
        <v>76622</v>
      </c>
      <c r="AN7683" t="s">
        <v>235</v>
      </c>
      <c r="AO7683" t="s">
        <v>126</v>
      </c>
      <c r="AP7683" t="s">
        <v>278</v>
      </c>
      <c r="AQ7683" t="s">
        <v>1306</v>
      </c>
      <c r="AR7683" t="s">
        <v>138</v>
      </c>
      <c r="AS7683" t="s">
        <v>139</v>
      </c>
      <c r="AT7683" t="s">
        <v>143</v>
      </c>
      <c r="AY7683">
        <v>4</v>
      </c>
      <c r="AZ7683">
        <v>1</v>
      </c>
      <c r="BA7683">
        <v>1</v>
      </c>
      <c r="BB7683">
        <v>1</v>
      </c>
      <c r="BC7683">
        <v>1</v>
      </c>
      <c r="BD7683" t="s">
        <v>752</v>
      </c>
      <c r="BE7683" t="s">
        <v>139</v>
      </c>
      <c r="BF7683" t="s">
        <v>139</v>
      </c>
      <c r="BG7683">
        <v>2</v>
      </c>
      <c r="BH7683" t="s">
        <v>144</v>
      </c>
      <c r="BI7683">
        <v>2</v>
      </c>
      <c r="BJ7683" t="s">
        <v>2066</v>
      </c>
      <c r="BM7683">
        <v>0</v>
      </c>
      <c r="BN7683">
        <v>0</v>
      </c>
      <c r="BO7683" t="s">
        <v>143</v>
      </c>
      <c r="BP7683" t="s">
        <v>143</v>
      </c>
      <c r="BQ7683">
        <v>5002</v>
      </c>
      <c r="BR7683" t="s">
        <v>14966</v>
      </c>
      <c r="BS7683" t="s">
        <v>500</v>
      </c>
      <c r="BT7683" t="s">
        <v>5894</v>
      </c>
      <c r="BU7683" t="s">
        <v>5894</v>
      </c>
      <c r="BW7683">
        <v>0</v>
      </c>
      <c r="BX7683" t="s">
        <v>146</v>
      </c>
      <c r="BY7683">
        <v>2001</v>
      </c>
      <c r="BZ7683" t="s">
        <v>147</v>
      </c>
      <c r="CA7683" t="s">
        <v>147</v>
      </c>
      <c r="CB7683" t="s">
        <v>148</v>
      </c>
      <c r="CC7683" t="s">
        <v>175</v>
      </c>
      <c r="CD7683">
        <v>0</v>
      </c>
      <c r="CE7683">
        <v>0</v>
      </c>
      <c r="CF7683" t="s">
        <v>5053</v>
      </c>
      <c r="CG7683" t="s">
        <v>62583</v>
      </c>
      <c r="CH7683" t="s">
        <v>62584</v>
      </c>
      <c r="CI7683">
        <v>1</v>
      </c>
      <c r="CJ7683">
        <v>1</v>
      </c>
      <c r="CK7683">
        <v>1</v>
      </c>
      <c r="CL7683" t="s">
        <v>179</v>
      </c>
      <c r="CM7683">
        <v>54245</v>
      </c>
      <c r="CN7683" t="s">
        <v>352</v>
      </c>
      <c r="CO7683" t="s">
        <v>353</v>
      </c>
      <c r="CP7683" t="s">
        <v>156</v>
      </c>
      <c r="CQ7683" t="s">
        <v>182</v>
      </c>
      <c r="CR7683" t="s">
        <v>183</v>
      </c>
      <c r="CS7683" t="s">
        <v>62585</v>
      </c>
      <c r="CT7683" t="s">
        <v>62586</v>
      </c>
      <c r="CU7683" t="s">
        <v>515</v>
      </c>
      <c r="CV7683">
        <v>54</v>
      </c>
      <c r="CW7683" t="s">
        <v>513</v>
      </c>
      <c r="CX7683">
        <v>43</v>
      </c>
      <c r="CY7683" t="s">
        <v>514</v>
      </c>
      <c r="CZ7683">
        <v>51</v>
      </c>
      <c r="DA7683" t="s">
        <v>516</v>
      </c>
      <c r="DB7683">
        <v>47</v>
      </c>
      <c r="DC7683" t="s">
        <v>517</v>
      </c>
      <c r="DD7683">
        <v>43</v>
      </c>
      <c r="DM7683">
        <v>250</v>
      </c>
      <c r="DN7683" t="s">
        <v>62587</v>
      </c>
    </row>
    <row r="7684" spans="1:118" x14ac:dyDescent="0.25">
      <c r="A7684">
        <v>7730</v>
      </c>
      <c r="B7684" t="s">
        <v>118</v>
      </c>
      <c r="C7684">
        <v>1112935018</v>
      </c>
      <c r="D7684" s="1">
        <v>44958</v>
      </c>
      <c r="E7684" t="s">
        <v>985</v>
      </c>
      <c r="F7684" t="s">
        <v>252</v>
      </c>
      <c r="G7684" t="s">
        <v>357</v>
      </c>
      <c r="H7684" t="s">
        <v>918</v>
      </c>
      <c r="I7684" t="s">
        <v>123</v>
      </c>
      <c r="J7684">
        <v>43060</v>
      </c>
      <c r="K7684" t="s">
        <v>163</v>
      </c>
      <c r="L7684">
        <v>76250</v>
      </c>
      <c r="M7684" t="s">
        <v>1243</v>
      </c>
      <c r="N7684" t="s">
        <v>126</v>
      </c>
      <c r="O7684" t="s">
        <v>191</v>
      </c>
      <c r="P7684" t="s">
        <v>62588</v>
      </c>
      <c r="Q7684" t="s">
        <v>193</v>
      </c>
      <c r="R7684">
        <v>3126150367</v>
      </c>
      <c r="S7684">
        <v>36444</v>
      </c>
      <c r="T7684">
        <v>76622</v>
      </c>
      <c r="U7684" t="s">
        <v>235</v>
      </c>
      <c r="V7684" t="s">
        <v>126</v>
      </c>
      <c r="W7684">
        <v>1</v>
      </c>
      <c r="Z7684" t="s">
        <v>62589</v>
      </c>
      <c r="AA7684" t="s">
        <v>134</v>
      </c>
      <c r="AB7684">
        <v>76895</v>
      </c>
      <c r="AC7684" t="s">
        <v>213</v>
      </c>
      <c r="AD7684" t="s">
        <v>126</v>
      </c>
      <c r="AE7684">
        <v>1</v>
      </c>
      <c r="AG7684" t="s">
        <v>236</v>
      </c>
      <c r="AH7684">
        <v>0</v>
      </c>
      <c r="AI7684">
        <v>0</v>
      </c>
      <c r="AJ7684">
        <v>1</v>
      </c>
      <c r="AK7684">
        <v>176895000110</v>
      </c>
      <c r="AL7684" t="s">
        <v>413</v>
      </c>
      <c r="AM7684">
        <v>76895</v>
      </c>
      <c r="AN7684" t="s">
        <v>213</v>
      </c>
      <c r="AO7684" t="s">
        <v>126</v>
      </c>
      <c r="AP7684" t="s">
        <v>169</v>
      </c>
      <c r="AQ7684" t="s">
        <v>430</v>
      </c>
      <c r="AR7684" t="s">
        <v>138</v>
      </c>
      <c r="AS7684" t="s">
        <v>139</v>
      </c>
      <c r="AT7684" t="s">
        <v>143</v>
      </c>
      <c r="AW7684">
        <v>0</v>
      </c>
      <c r="AY7684">
        <v>4</v>
      </c>
      <c r="AZ7684">
        <v>3</v>
      </c>
      <c r="BA7684">
        <v>4</v>
      </c>
      <c r="BB7684">
        <v>0</v>
      </c>
      <c r="BC7684">
        <v>1</v>
      </c>
      <c r="BD7684" t="s">
        <v>6680</v>
      </c>
      <c r="BE7684" t="s">
        <v>143</v>
      </c>
      <c r="BF7684" t="s">
        <v>139</v>
      </c>
      <c r="BG7684">
        <v>1</v>
      </c>
      <c r="BH7684" t="s">
        <v>144</v>
      </c>
      <c r="BI7684">
        <v>1</v>
      </c>
      <c r="BJ7684" t="s">
        <v>2771</v>
      </c>
      <c r="BM7684">
        <v>0</v>
      </c>
      <c r="BO7684" t="s">
        <v>62590</v>
      </c>
      <c r="BP7684" t="s">
        <v>62591</v>
      </c>
      <c r="BQ7684">
        <v>11001</v>
      </c>
      <c r="BR7684" t="s">
        <v>2399</v>
      </c>
      <c r="BS7684" t="s">
        <v>798</v>
      </c>
      <c r="BT7684" t="s">
        <v>62592</v>
      </c>
      <c r="BW7684">
        <v>17</v>
      </c>
      <c r="BX7684" t="s">
        <v>118</v>
      </c>
      <c r="BY7684">
        <v>76250</v>
      </c>
      <c r="BZ7684" t="s">
        <v>1243</v>
      </c>
      <c r="CA7684" t="s">
        <v>126</v>
      </c>
      <c r="CB7684" t="s">
        <v>148</v>
      </c>
      <c r="CC7684" t="s">
        <v>149</v>
      </c>
      <c r="CD7684">
        <v>0</v>
      </c>
      <c r="CE7684">
        <v>0</v>
      </c>
      <c r="CF7684" t="s">
        <v>62593</v>
      </c>
      <c r="CG7684" t="s">
        <v>62594</v>
      </c>
      <c r="CH7684" t="s">
        <v>4720</v>
      </c>
      <c r="CI7684">
        <v>1</v>
      </c>
      <c r="CJ7684">
        <v>1</v>
      </c>
      <c r="CK7684">
        <v>1</v>
      </c>
      <c r="CL7684" t="s">
        <v>179</v>
      </c>
      <c r="CM7684">
        <v>53887</v>
      </c>
      <c r="CN7684" t="s">
        <v>180</v>
      </c>
      <c r="CO7684" t="s">
        <v>181</v>
      </c>
      <c r="CP7684" t="s">
        <v>156</v>
      </c>
      <c r="CQ7684" t="s">
        <v>182</v>
      </c>
      <c r="CS7684" t="s">
        <v>62595</v>
      </c>
      <c r="CT7684" t="s">
        <v>62596</v>
      </c>
      <c r="DN7684" t="s">
        <v>62597</v>
      </c>
    </row>
    <row r="7685" spans="1:118" x14ac:dyDescent="0.25">
      <c r="A7685">
        <v>7731</v>
      </c>
      <c r="B7685" t="s">
        <v>118</v>
      </c>
      <c r="C7685">
        <v>1116448464</v>
      </c>
      <c r="D7685" s="1">
        <v>45689</v>
      </c>
      <c r="E7685" t="s">
        <v>27569</v>
      </c>
      <c r="F7685" t="s">
        <v>1871</v>
      </c>
      <c r="G7685" t="s">
        <v>19539</v>
      </c>
      <c r="H7685" t="s">
        <v>918</v>
      </c>
      <c r="I7685" t="s">
        <v>123</v>
      </c>
      <c r="J7685">
        <v>42605</v>
      </c>
      <c r="K7685" t="s">
        <v>124</v>
      </c>
      <c r="L7685">
        <v>76895</v>
      </c>
      <c r="M7685" t="s">
        <v>213</v>
      </c>
      <c r="N7685" t="s">
        <v>126</v>
      </c>
      <c r="O7685" t="s">
        <v>191</v>
      </c>
      <c r="P7685" t="s">
        <v>62598</v>
      </c>
      <c r="Q7685" t="s">
        <v>193</v>
      </c>
      <c r="R7685">
        <v>3126920738</v>
      </c>
      <c r="S7685">
        <v>36025</v>
      </c>
      <c r="T7685">
        <v>76622</v>
      </c>
      <c r="U7685" t="s">
        <v>235</v>
      </c>
      <c r="V7685" t="s">
        <v>126</v>
      </c>
      <c r="W7685">
        <v>1</v>
      </c>
      <c r="Z7685" t="s">
        <v>62599</v>
      </c>
      <c r="AA7685" t="s">
        <v>134</v>
      </c>
      <c r="AB7685">
        <v>76895</v>
      </c>
      <c r="AC7685" t="s">
        <v>213</v>
      </c>
      <c r="AD7685" t="s">
        <v>126</v>
      </c>
      <c r="AE7685">
        <v>2</v>
      </c>
      <c r="AG7685" t="s">
        <v>236</v>
      </c>
      <c r="AI7685">
        <v>0</v>
      </c>
      <c r="AJ7685">
        <v>10</v>
      </c>
      <c r="AK7685">
        <v>176895000170</v>
      </c>
      <c r="AL7685" t="s">
        <v>346</v>
      </c>
      <c r="AM7685">
        <v>76895</v>
      </c>
      <c r="AN7685" t="s">
        <v>213</v>
      </c>
      <c r="AO7685" t="s">
        <v>126</v>
      </c>
      <c r="AP7685" t="s">
        <v>169</v>
      </c>
      <c r="AQ7685" t="s">
        <v>525</v>
      </c>
      <c r="AR7685" t="s">
        <v>138</v>
      </c>
      <c r="AS7685" t="s">
        <v>139</v>
      </c>
      <c r="AT7685" t="s">
        <v>143</v>
      </c>
      <c r="AU7685">
        <v>1</v>
      </c>
      <c r="AV7685" t="s">
        <v>5548</v>
      </c>
      <c r="AW7685">
        <v>4101</v>
      </c>
      <c r="AX7685" t="s">
        <v>454</v>
      </c>
      <c r="AY7685">
        <v>5</v>
      </c>
      <c r="AZ7685">
        <v>1</v>
      </c>
      <c r="BC7685">
        <v>3</v>
      </c>
      <c r="BD7685" t="s">
        <v>5208</v>
      </c>
      <c r="BE7685" t="s">
        <v>143</v>
      </c>
      <c r="BF7685" t="s">
        <v>139</v>
      </c>
      <c r="BG7685">
        <v>1</v>
      </c>
      <c r="BH7685" t="s">
        <v>144</v>
      </c>
      <c r="BI7685">
        <v>1</v>
      </c>
      <c r="BJ7685" t="s">
        <v>348</v>
      </c>
      <c r="BM7685">
        <v>0</v>
      </c>
      <c r="BO7685" t="s">
        <v>571</v>
      </c>
      <c r="BP7685" t="s">
        <v>571</v>
      </c>
      <c r="BQ7685">
        <v>2001</v>
      </c>
      <c r="BR7685" t="s">
        <v>147</v>
      </c>
      <c r="BS7685" t="s">
        <v>147</v>
      </c>
      <c r="BT7685" t="s">
        <v>571</v>
      </c>
      <c r="BU7685" t="s">
        <v>571</v>
      </c>
      <c r="BV7685" t="s">
        <v>147</v>
      </c>
      <c r="BW7685">
        <v>17</v>
      </c>
      <c r="BX7685" t="s">
        <v>118</v>
      </c>
      <c r="BY7685">
        <v>76250</v>
      </c>
      <c r="BZ7685" t="s">
        <v>1243</v>
      </c>
      <c r="CA7685" t="s">
        <v>126</v>
      </c>
      <c r="CC7685" t="s">
        <v>175</v>
      </c>
      <c r="CD7685">
        <v>0</v>
      </c>
      <c r="CE7685">
        <v>0</v>
      </c>
      <c r="CF7685" t="s">
        <v>62600</v>
      </c>
      <c r="CG7685" t="s">
        <v>1105</v>
      </c>
      <c r="CH7685" t="s">
        <v>23792</v>
      </c>
      <c r="CI7685">
        <v>6</v>
      </c>
      <c r="CJ7685">
        <v>1</v>
      </c>
      <c r="CK7685">
        <v>1</v>
      </c>
      <c r="CL7685" t="s">
        <v>179</v>
      </c>
      <c r="CM7685">
        <v>53884</v>
      </c>
      <c r="CN7685" t="s">
        <v>286</v>
      </c>
      <c r="CO7685" t="s">
        <v>287</v>
      </c>
      <c r="CP7685" t="s">
        <v>156</v>
      </c>
      <c r="CQ7685" t="s">
        <v>182</v>
      </c>
      <c r="CR7685" t="s">
        <v>183</v>
      </c>
      <c r="CS7685" t="s">
        <v>62601</v>
      </c>
      <c r="CT7685" t="s">
        <v>3908</v>
      </c>
      <c r="DN7685" t="s">
        <v>62602</v>
      </c>
    </row>
    <row r="7686" spans="1:118" x14ac:dyDescent="0.25">
      <c r="A7686">
        <v>7732</v>
      </c>
      <c r="B7686" t="s">
        <v>118</v>
      </c>
      <c r="C7686">
        <v>1118364160</v>
      </c>
      <c r="D7686" s="1">
        <v>44958</v>
      </c>
      <c r="E7686" t="s">
        <v>188</v>
      </c>
      <c r="F7686" t="s">
        <v>252</v>
      </c>
      <c r="G7686" t="s">
        <v>62603</v>
      </c>
      <c r="H7686" t="s">
        <v>272</v>
      </c>
      <c r="I7686" t="s">
        <v>374</v>
      </c>
      <c r="J7686">
        <v>43859</v>
      </c>
      <c r="K7686" t="s">
        <v>163</v>
      </c>
      <c r="L7686">
        <v>76823</v>
      </c>
      <c r="M7686" t="s">
        <v>502</v>
      </c>
      <c r="N7686" t="s">
        <v>126</v>
      </c>
      <c r="O7686" t="s">
        <v>191</v>
      </c>
      <c r="P7686" t="s">
        <v>62604</v>
      </c>
      <c r="Q7686" t="s">
        <v>193</v>
      </c>
      <c r="R7686">
        <v>3128133648</v>
      </c>
      <c r="S7686">
        <v>38354</v>
      </c>
      <c r="T7686">
        <v>18001</v>
      </c>
      <c r="U7686" t="s">
        <v>1138</v>
      </c>
      <c r="V7686" t="s">
        <v>1139</v>
      </c>
      <c r="W7686">
        <v>1</v>
      </c>
      <c r="Z7686" t="s">
        <v>62605</v>
      </c>
      <c r="AA7686" t="s">
        <v>234</v>
      </c>
      <c r="AB7686">
        <v>76622</v>
      </c>
      <c r="AC7686" t="s">
        <v>235</v>
      </c>
      <c r="AD7686" t="s">
        <v>126</v>
      </c>
      <c r="AE7686">
        <v>1</v>
      </c>
      <c r="AG7686" t="s">
        <v>236</v>
      </c>
      <c r="AH7686">
        <v>0</v>
      </c>
      <c r="AI7686">
        <v>0</v>
      </c>
      <c r="AJ7686">
        <v>1</v>
      </c>
      <c r="AM7686">
        <v>76147</v>
      </c>
      <c r="AN7686" t="s">
        <v>1595</v>
      </c>
      <c r="AO7686" t="s">
        <v>126</v>
      </c>
      <c r="AP7686" t="s">
        <v>169</v>
      </c>
      <c r="AQ7686" t="s">
        <v>238</v>
      </c>
      <c r="AR7686" t="s">
        <v>138</v>
      </c>
      <c r="AS7686" t="s">
        <v>139</v>
      </c>
      <c r="AT7686" t="s">
        <v>143</v>
      </c>
      <c r="AW7686">
        <v>0</v>
      </c>
      <c r="AY7686">
        <v>5</v>
      </c>
      <c r="AZ7686">
        <v>4</v>
      </c>
      <c r="BA7686">
        <v>4</v>
      </c>
      <c r="BB7686">
        <v>0</v>
      </c>
      <c r="BC7686">
        <v>1</v>
      </c>
      <c r="BD7686" t="s">
        <v>953</v>
      </c>
      <c r="BE7686" t="s">
        <v>143</v>
      </c>
      <c r="BF7686" t="s">
        <v>143</v>
      </c>
      <c r="BG7686">
        <v>1</v>
      </c>
      <c r="BH7686" t="s">
        <v>144</v>
      </c>
      <c r="BI7686">
        <v>1</v>
      </c>
      <c r="BJ7686" t="s">
        <v>3033</v>
      </c>
      <c r="BM7686">
        <v>0</v>
      </c>
      <c r="BO7686" t="s">
        <v>282</v>
      </c>
      <c r="BP7686" t="s">
        <v>3938</v>
      </c>
      <c r="BQ7686">
        <v>2001</v>
      </c>
      <c r="BR7686" t="s">
        <v>147</v>
      </c>
      <c r="BS7686" t="s">
        <v>147</v>
      </c>
      <c r="BT7686" t="s">
        <v>282</v>
      </c>
      <c r="BU7686" t="s">
        <v>282</v>
      </c>
      <c r="BW7686">
        <v>0</v>
      </c>
      <c r="BX7686" t="s">
        <v>118</v>
      </c>
      <c r="BY7686">
        <v>76823</v>
      </c>
      <c r="BZ7686" t="s">
        <v>502</v>
      </c>
      <c r="CA7686" t="s">
        <v>126</v>
      </c>
      <c r="CB7686" t="s">
        <v>148</v>
      </c>
      <c r="CC7686" t="s">
        <v>767</v>
      </c>
      <c r="CD7686">
        <v>0</v>
      </c>
      <c r="CE7686">
        <v>0</v>
      </c>
      <c r="CF7686" t="s">
        <v>1024</v>
      </c>
      <c r="CG7686" t="s">
        <v>62606</v>
      </c>
      <c r="CH7686" t="s">
        <v>2702</v>
      </c>
      <c r="CI7686">
        <v>1</v>
      </c>
      <c r="CJ7686">
        <v>1</v>
      </c>
      <c r="CK7686">
        <v>1</v>
      </c>
      <c r="CL7686" t="s">
        <v>179</v>
      </c>
      <c r="CM7686">
        <v>2268</v>
      </c>
      <c r="CN7686" t="s">
        <v>323</v>
      </c>
      <c r="CO7686" t="s">
        <v>324</v>
      </c>
      <c r="CP7686" t="s">
        <v>156</v>
      </c>
      <c r="CQ7686" t="s">
        <v>182</v>
      </c>
      <c r="CR7686" t="s">
        <v>183</v>
      </c>
      <c r="CS7686" t="s">
        <v>62607</v>
      </c>
      <c r="CT7686" t="s">
        <v>22578</v>
      </c>
      <c r="CU7686" t="s">
        <v>515</v>
      </c>
      <c r="CV7686">
        <v>40</v>
      </c>
      <c r="CW7686" t="s">
        <v>513</v>
      </c>
      <c r="CX7686">
        <v>44</v>
      </c>
      <c r="CY7686" t="s">
        <v>514</v>
      </c>
      <c r="CZ7686">
        <v>45</v>
      </c>
      <c r="DA7686" t="s">
        <v>516</v>
      </c>
      <c r="DB7686">
        <v>41</v>
      </c>
      <c r="DC7686" t="s">
        <v>517</v>
      </c>
      <c r="DD7686">
        <v>40</v>
      </c>
      <c r="DM7686">
        <v>212</v>
      </c>
      <c r="DN7686" t="s">
        <v>62608</v>
      </c>
    </row>
    <row r="7687" spans="1:118" x14ac:dyDescent="0.25">
      <c r="A7687">
        <v>7733</v>
      </c>
      <c r="B7687" t="s">
        <v>118</v>
      </c>
      <c r="C7687">
        <v>1113781132</v>
      </c>
      <c r="D7687" s="1">
        <v>45689</v>
      </c>
      <c r="E7687" t="s">
        <v>1394</v>
      </c>
      <c r="F7687" t="s">
        <v>4534</v>
      </c>
      <c r="G7687" t="s">
        <v>5427</v>
      </c>
      <c r="H7687" t="s">
        <v>24030</v>
      </c>
      <c r="I7687" t="s">
        <v>123</v>
      </c>
      <c r="J7687">
        <v>45331</v>
      </c>
      <c r="K7687" t="s">
        <v>124</v>
      </c>
      <c r="L7687">
        <v>76622</v>
      </c>
      <c r="M7687" t="s">
        <v>235</v>
      </c>
      <c r="N7687" t="s">
        <v>126</v>
      </c>
      <c r="O7687" t="s">
        <v>191</v>
      </c>
      <c r="P7687" t="s">
        <v>62609</v>
      </c>
      <c r="R7687">
        <v>3168819824</v>
      </c>
      <c r="S7687">
        <v>38753</v>
      </c>
      <c r="T7687">
        <v>76622</v>
      </c>
      <c r="U7687" t="s">
        <v>235</v>
      </c>
      <c r="V7687" t="s">
        <v>126</v>
      </c>
      <c r="W7687">
        <v>1</v>
      </c>
      <c r="Z7687" t="s">
        <v>62610</v>
      </c>
      <c r="AA7687" t="s">
        <v>134</v>
      </c>
      <c r="AB7687">
        <v>76622</v>
      </c>
      <c r="AC7687" t="s">
        <v>235</v>
      </c>
      <c r="AD7687" t="s">
        <v>126</v>
      </c>
      <c r="AE7687">
        <v>3</v>
      </c>
      <c r="AG7687" t="s">
        <v>236</v>
      </c>
      <c r="AI7687">
        <v>0</v>
      </c>
      <c r="AJ7687">
        <v>19</v>
      </c>
      <c r="AK7687">
        <v>176622000080</v>
      </c>
      <c r="AL7687" t="s">
        <v>295</v>
      </c>
      <c r="AM7687">
        <v>76622</v>
      </c>
      <c r="AN7687" t="s">
        <v>235</v>
      </c>
      <c r="AO7687" t="s">
        <v>126</v>
      </c>
      <c r="AP7687" t="s">
        <v>169</v>
      </c>
      <c r="AQ7687" t="s">
        <v>430</v>
      </c>
      <c r="AR7687" t="s">
        <v>138</v>
      </c>
      <c r="AS7687" t="s">
        <v>139</v>
      </c>
      <c r="AT7687" t="s">
        <v>143</v>
      </c>
      <c r="AU7687">
        <v>1</v>
      </c>
      <c r="AV7687" t="s">
        <v>4841</v>
      </c>
      <c r="AW7687">
        <v>4101</v>
      </c>
      <c r="AX7687" t="s">
        <v>454</v>
      </c>
      <c r="AY7687">
        <v>3</v>
      </c>
      <c r="AZ7687">
        <v>1</v>
      </c>
      <c r="BC7687">
        <v>1</v>
      </c>
      <c r="BD7687" t="s">
        <v>2846</v>
      </c>
      <c r="BE7687" t="s">
        <v>143</v>
      </c>
      <c r="BF7687" t="s">
        <v>143</v>
      </c>
      <c r="BG7687">
        <v>2</v>
      </c>
      <c r="BH7687" t="s">
        <v>62611</v>
      </c>
      <c r="BI7687">
        <v>2</v>
      </c>
      <c r="BJ7687" t="s">
        <v>173</v>
      </c>
      <c r="BM7687">
        <v>0</v>
      </c>
      <c r="BO7687" t="s">
        <v>282</v>
      </c>
      <c r="BP7687" t="s">
        <v>282</v>
      </c>
      <c r="BQ7687">
        <v>2001</v>
      </c>
      <c r="BR7687" t="s">
        <v>147</v>
      </c>
      <c r="BS7687" t="s">
        <v>147</v>
      </c>
      <c r="BT7687" t="s">
        <v>282</v>
      </c>
      <c r="BU7687" t="s">
        <v>282</v>
      </c>
      <c r="BV7687" t="s">
        <v>147</v>
      </c>
      <c r="BW7687">
        <v>0</v>
      </c>
      <c r="BX7687" t="s">
        <v>146</v>
      </c>
      <c r="BY7687">
        <v>2001</v>
      </c>
      <c r="BZ7687" t="s">
        <v>147</v>
      </c>
      <c r="CA7687" t="s">
        <v>147</v>
      </c>
      <c r="CC7687" t="s">
        <v>175</v>
      </c>
      <c r="CD7687">
        <v>0</v>
      </c>
      <c r="CE7687">
        <v>0</v>
      </c>
      <c r="CF7687" t="s">
        <v>62612</v>
      </c>
      <c r="CG7687" t="s">
        <v>62613</v>
      </c>
      <c r="CH7687" t="s">
        <v>14483</v>
      </c>
      <c r="CI7687">
        <v>6</v>
      </c>
      <c r="CJ7687">
        <v>1</v>
      </c>
      <c r="CK7687">
        <v>1</v>
      </c>
      <c r="CL7687" t="s">
        <v>179</v>
      </c>
      <c r="CM7687">
        <v>51798</v>
      </c>
      <c r="CN7687" t="s">
        <v>1447</v>
      </c>
      <c r="CO7687" t="s">
        <v>1448</v>
      </c>
      <c r="CP7687" t="s">
        <v>156</v>
      </c>
      <c r="CQ7687" t="s">
        <v>182</v>
      </c>
      <c r="CR7687" t="s">
        <v>943</v>
      </c>
      <c r="CS7687" t="s">
        <v>62614</v>
      </c>
      <c r="CT7687" t="s">
        <v>3908</v>
      </c>
      <c r="DN7687" t="s">
        <v>62615</v>
      </c>
    </row>
    <row r="7688" spans="1:118" x14ac:dyDescent="0.25">
      <c r="A7688">
        <v>7734</v>
      </c>
      <c r="B7688" t="s">
        <v>118</v>
      </c>
      <c r="C7688">
        <v>1137059246</v>
      </c>
      <c r="D7688" s="1">
        <v>44958</v>
      </c>
      <c r="E7688" t="s">
        <v>6567</v>
      </c>
      <c r="G7688" t="s">
        <v>4947</v>
      </c>
      <c r="H7688" t="s">
        <v>330</v>
      </c>
      <c r="I7688" t="s">
        <v>374</v>
      </c>
      <c r="J7688">
        <v>43741</v>
      </c>
      <c r="K7688" t="s">
        <v>124</v>
      </c>
      <c r="L7688">
        <v>76250</v>
      </c>
      <c r="M7688" t="s">
        <v>1243</v>
      </c>
      <c r="N7688" t="s">
        <v>126</v>
      </c>
      <c r="O7688" t="s">
        <v>191</v>
      </c>
      <c r="P7688" t="s">
        <v>62616</v>
      </c>
      <c r="Q7688" t="s">
        <v>193</v>
      </c>
      <c r="R7688">
        <v>3153152161</v>
      </c>
      <c r="S7688">
        <v>38610</v>
      </c>
      <c r="T7688">
        <v>66001</v>
      </c>
      <c r="U7688" t="s">
        <v>1156</v>
      </c>
      <c r="V7688" t="s">
        <v>1150</v>
      </c>
      <c r="W7688">
        <v>1</v>
      </c>
      <c r="Z7688" t="s">
        <v>62617</v>
      </c>
      <c r="AA7688" t="s">
        <v>134</v>
      </c>
      <c r="AB7688">
        <v>76250</v>
      </c>
      <c r="AC7688" t="s">
        <v>1243</v>
      </c>
      <c r="AD7688" t="s">
        <v>126</v>
      </c>
      <c r="AE7688">
        <v>2</v>
      </c>
      <c r="AG7688" t="s">
        <v>236</v>
      </c>
      <c r="AH7688">
        <v>0</v>
      </c>
      <c r="AI7688">
        <v>0</v>
      </c>
      <c r="AJ7688">
        <v>19</v>
      </c>
      <c r="AK7688">
        <v>176622000070</v>
      </c>
      <c r="AL7688" t="s">
        <v>524</v>
      </c>
      <c r="AM7688">
        <v>76250</v>
      </c>
      <c r="AN7688" t="s">
        <v>1243</v>
      </c>
      <c r="AO7688" t="s">
        <v>126</v>
      </c>
      <c r="AP7688" t="s">
        <v>169</v>
      </c>
      <c r="AQ7688" t="s">
        <v>525</v>
      </c>
      <c r="AR7688" t="s">
        <v>138</v>
      </c>
      <c r="AS7688" t="s">
        <v>139</v>
      </c>
      <c r="AT7688" t="s">
        <v>143</v>
      </c>
      <c r="AW7688">
        <v>0</v>
      </c>
      <c r="AY7688">
        <v>3</v>
      </c>
      <c r="AZ7688">
        <v>4</v>
      </c>
      <c r="BA7688">
        <v>5</v>
      </c>
      <c r="BB7688">
        <v>0</v>
      </c>
      <c r="BC7688">
        <v>1</v>
      </c>
      <c r="BD7688" t="s">
        <v>1022</v>
      </c>
      <c r="BE7688" t="s">
        <v>139</v>
      </c>
      <c r="BF7688" t="s">
        <v>143</v>
      </c>
      <c r="BG7688">
        <v>2</v>
      </c>
      <c r="BH7688" t="s">
        <v>144</v>
      </c>
      <c r="BI7688">
        <v>1</v>
      </c>
      <c r="BJ7688" t="s">
        <v>1812</v>
      </c>
      <c r="BM7688">
        <v>0</v>
      </c>
      <c r="BN7688">
        <v>0</v>
      </c>
      <c r="BO7688" t="s">
        <v>282</v>
      </c>
      <c r="BP7688" t="s">
        <v>282</v>
      </c>
      <c r="BQ7688">
        <v>2001</v>
      </c>
      <c r="BR7688" t="s">
        <v>147</v>
      </c>
      <c r="BS7688" t="s">
        <v>147</v>
      </c>
      <c r="BT7688" t="s">
        <v>282</v>
      </c>
      <c r="BU7688" t="s">
        <v>282</v>
      </c>
      <c r="BW7688">
        <v>0</v>
      </c>
      <c r="BX7688" t="s">
        <v>146</v>
      </c>
      <c r="BY7688">
        <v>2001</v>
      </c>
      <c r="BZ7688" t="s">
        <v>147</v>
      </c>
      <c r="CA7688" t="s">
        <v>147</v>
      </c>
      <c r="CB7688" t="s">
        <v>174</v>
      </c>
      <c r="CC7688" t="s">
        <v>767</v>
      </c>
      <c r="CD7688">
        <v>0</v>
      </c>
      <c r="CE7688">
        <v>0</v>
      </c>
      <c r="CF7688" t="s">
        <v>62618</v>
      </c>
      <c r="CG7688" t="s">
        <v>62619</v>
      </c>
      <c r="CH7688" t="s">
        <v>62620</v>
      </c>
      <c r="CI7688">
        <v>1</v>
      </c>
      <c r="CJ7688">
        <v>1</v>
      </c>
      <c r="CK7688">
        <v>1</v>
      </c>
      <c r="CL7688" t="s">
        <v>179</v>
      </c>
      <c r="CM7688">
        <v>2268</v>
      </c>
      <c r="CN7688" t="s">
        <v>323</v>
      </c>
      <c r="CO7688" t="s">
        <v>324</v>
      </c>
      <c r="CP7688" t="s">
        <v>156</v>
      </c>
      <c r="CQ7688" t="s">
        <v>421</v>
      </c>
      <c r="CR7688" t="s">
        <v>183</v>
      </c>
      <c r="CS7688" t="s">
        <v>62621</v>
      </c>
      <c r="CT7688" t="s">
        <v>22578</v>
      </c>
      <c r="DN7688" t="s">
        <v>62622</v>
      </c>
    </row>
    <row r="7689" spans="1:118" x14ac:dyDescent="0.25">
      <c r="A7689">
        <v>7735</v>
      </c>
      <c r="B7689" t="s">
        <v>118</v>
      </c>
      <c r="C7689">
        <v>1116435342</v>
      </c>
      <c r="D7689" s="1">
        <v>44958</v>
      </c>
      <c r="E7689" t="s">
        <v>32027</v>
      </c>
      <c r="F7689" t="s">
        <v>329</v>
      </c>
      <c r="G7689" t="s">
        <v>6294</v>
      </c>
      <c r="H7689" t="s">
        <v>20044</v>
      </c>
      <c r="I7689" t="s">
        <v>374</v>
      </c>
      <c r="J7689">
        <v>41387</v>
      </c>
      <c r="K7689" t="s">
        <v>163</v>
      </c>
      <c r="L7689">
        <v>76895</v>
      </c>
      <c r="M7689" t="s">
        <v>213</v>
      </c>
      <c r="N7689" t="s">
        <v>126</v>
      </c>
      <c r="O7689" t="s">
        <v>191</v>
      </c>
      <c r="P7689" t="s">
        <v>62623</v>
      </c>
      <c r="Q7689" t="s">
        <v>193</v>
      </c>
      <c r="R7689">
        <v>3215684760</v>
      </c>
      <c r="S7689">
        <v>38815</v>
      </c>
      <c r="T7689">
        <v>76895</v>
      </c>
      <c r="U7689" t="s">
        <v>213</v>
      </c>
      <c r="V7689" t="s">
        <v>126</v>
      </c>
      <c r="W7689">
        <v>1</v>
      </c>
      <c r="Z7689" t="s">
        <v>62624</v>
      </c>
      <c r="AA7689" t="s">
        <v>134</v>
      </c>
      <c r="AB7689">
        <v>76895</v>
      </c>
      <c r="AC7689" t="s">
        <v>213</v>
      </c>
      <c r="AD7689" t="s">
        <v>126</v>
      </c>
      <c r="AE7689">
        <v>3</v>
      </c>
      <c r="AG7689" t="s">
        <v>236</v>
      </c>
      <c r="AH7689">
        <v>0</v>
      </c>
      <c r="AI7689">
        <v>0</v>
      </c>
      <c r="AJ7689">
        <v>19</v>
      </c>
      <c r="AM7689">
        <v>76895</v>
      </c>
      <c r="AN7689" t="s">
        <v>213</v>
      </c>
      <c r="AO7689" t="s">
        <v>126</v>
      </c>
      <c r="AP7689" t="s">
        <v>169</v>
      </c>
      <c r="AQ7689" t="s">
        <v>238</v>
      </c>
      <c r="AR7689" t="s">
        <v>138</v>
      </c>
      <c r="AS7689" t="s">
        <v>139</v>
      </c>
      <c r="AT7689" t="s">
        <v>139</v>
      </c>
      <c r="AW7689">
        <v>0</v>
      </c>
      <c r="AY7689">
        <v>5</v>
      </c>
      <c r="AZ7689">
        <v>1</v>
      </c>
      <c r="BA7689">
        <v>2</v>
      </c>
      <c r="BB7689">
        <v>0</v>
      </c>
      <c r="BC7689">
        <v>2</v>
      </c>
      <c r="BD7689" t="s">
        <v>953</v>
      </c>
      <c r="BE7689" t="s">
        <v>139</v>
      </c>
      <c r="BF7689" t="s">
        <v>143</v>
      </c>
      <c r="BG7689">
        <v>2</v>
      </c>
      <c r="BH7689" t="s">
        <v>144</v>
      </c>
      <c r="BI7689">
        <v>5</v>
      </c>
      <c r="BJ7689" t="s">
        <v>2424</v>
      </c>
      <c r="BK7689" t="s">
        <v>1295</v>
      </c>
      <c r="BL7689" t="s">
        <v>1295</v>
      </c>
      <c r="BM7689">
        <v>0</v>
      </c>
      <c r="BN7689">
        <v>0</v>
      </c>
      <c r="BO7689" t="s">
        <v>282</v>
      </c>
      <c r="BP7689" t="s">
        <v>282</v>
      </c>
      <c r="BQ7689">
        <v>2001</v>
      </c>
      <c r="BR7689" t="s">
        <v>147</v>
      </c>
      <c r="BS7689" t="s">
        <v>147</v>
      </c>
      <c r="BT7689" t="s">
        <v>282</v>
      </c>
      <c r="BU7689" t="s">
        <v>282</v>
      </c>
      <c r="BW7689">
        <v>0</v>
      </c>
      <c r="BX7689" t="s">
        <v>146</v>
      </c>
      <c r="BY7689">
        <v>2001</v>
      </c>
      <c r="BZ7689" t="s">
        <v>147</v>
      </c>
      <c r="CA7689" t="s">
        <v>147</v>
      </c>
      <c r="CB7689" t="s">
        <v>148</v>
      </c>
      <c r="CC7689" t="s">
        <v>175</v>
      </c>
      <c r="CD7689">
        <v>0</v>
      </c>
      <c r="CE7689">
        <v>0</v>
      </c>
      <c r="CF7689" t="s">
        <v>62625</v>
      </c>
      <c r="CG7689" t="s">
        <v>62626</v>
      </c>
      <c r="CH7689" t="s">
        <v>7439</v>
      </c>
      <c r="CI7689">
        <v>1</v>
      </c>
      <c r="CJ7689">
        <v>1</v>
      </c>
      <c r="CK7689">
        <v>1</v>
      </c>
      <c r="CL7689" t="s">
        <v>179</v>
      </c>
      <c r="CM7689">
        <v>54251</v>
      </c>
      <c r="CN7689" t="s">
        <v>205</v>
      </c>
      <c r="CO7689" t="s">
        <v>206</v>
      </c>
      <c r="CP7689" t="s">
        <v>156</v>
      </c>
      <c r="CQ7689" t="s">
        <v>143</v>
      </c>
      <c r="CR7689" t="s">
        <v>183</v>
      </c>
      <c r="CS7689" t="s">
        <v>62627</v>
      </c>
      <c r="CT7689" t="s">
        <v>22578</v>
      </c>
      <c r="CU7689" t="s">
        <v>515</v>
      </c>
      <c r="CV7689">
        <v>46</v>
      </c>
      <c r="CW7689" t="s">
        <v>513</v>
      </c>
      <c r="CX7689">
        <v>42</v>
      </c>
      <c r="CY7689" t="s">
        <v>514</v>
      </c>
      <c r="CZ7689">
        <v>47</v>
      </c>
      <c r="DA7689" t="s">
        <v>516</v>
      </c>
      <c r="DB7689">
        <v>39</v>
      </c>
      <c r="DC7689" t="s">
        <v>517</v>
      </c>
      <c r="DD7689">
        <v>55</v>
      </c>
      <c r="DM7689">
        <v>222</v>
      </c>
      <c r="DN7689" t="s">
        <v>62628</v>
      </c>
    </row>
    <row r="7690" spans="1:118" x14ac:dyDescent="0.25">
      <c r="A7690">
        <v>7736</v>
      </c>
      <c r="B7690" t="s">
        <v>118</v>
      </c>
      <c r="C7690">
        <v>1116442914</v>
      </c>
      <c r="D7690" s="1">
        <v>44958</v>
      </c>
      <c r="E7690" t="s">
        <v>62629</v>
      </c>
      <c r="G7690" t="s">
        <v>1539</v>
      </c>
      <c r="H7690" t="s">
        <v>651</v>
      </c>
      <c r="I7690" t="s">
        <v>123</v>
      </c>
      <c r="J7690">
        <v>40870</v>
      </c>
      <c r="K7690" t="s">
        <v>163</v>
      </c>
      <c r="L7690">
        <v>76895</v>
      </c>
      <c r="M7690" t="s">
        <v>213</v>
      </c>
      <c r="N7690" t="s">
        <v>126</v>
      </c>
      <c r="O7690" t="s">
        <v>127</v>
      </c>
      <c r="P7690" t="s">
        <v>62630</v>
      </c>
      <c r="Q7690" t="s">
        <v>193</v>
      </c>
      <c r="R7690">
        <v>3226781534</v>
      </c>
      <c r="S7690">
        <v>34237</v>
      </c>
      <c r="T7690">
        <v>76895</v>
      </c>
      <c r="U7690" t="s">
        <v>213</v>
      </c>
      <c r="V7690" t="s">
        <v>126</v>
      </c>
      <c r="W7690">
        <v>1</v>
      </c>
      <c r="X7690" t="s">
        <v>62631</v>
      </c>
      <c r="Y7690" t="s">
        <v>581</v>
      </c>
      <c r="Z7690" t="s">
        <v>62632</v>
      </c>
      <c r="AA7690" t="s">
        <v>134</v>
      </c>
      <c r="AB7690">
        <v>76895</v>
      </c>
      <c r="AC7690" t="s">
        <v>213</v>
      </c>
      <c r="AD7690" t="s">
        <v>126</v>
      </c>
      <c r="AE7690">
        <v>2</v>
      </c>
      <c r="AG7690" t="s">
        <v>236</v>
      </c>
      <c r="AH7690">
        <v>0</v>
      </c>
      <c r="AI7690">
        <v>0</v>
      </c>
      <c r="AJ7690">
        <v>1</v>
      </c>
      <c r="AM7690">
        <v>76895</v>
      </c>
      <c r="AN7690" t="s">
        <v>213</v>
      </c>
      <c r="AO7690" t="s">
        <v>126</v>
      </c>
      <c r="AP7690" t="s">
        <v>169</v>
      </c>
      <c r="AQ7690" t="s">
        <v>238</v>
      </c>
      <c r="AR7690" t="s">
        <v>138</v>
      </c>
      <c r="AS7690" t="s">
        <v>139</v>
      </c>
      <c r="AT7690" t="s">
        <v>143</v>
      </c>
      <c r="AW7690">
        <v>0</v>
      </c>
      <c r="AY7690">
        <v>4</v>
      </c>
      <c r="AZ7690">
        <v>3</v>
      </c>
      <c r="BA7690">
        <v>2</v>
      </c>
      <c r="BB7690">
        <v>0</v>
      </c>
      <c r="BC7690">
        <v>1</v>
      </c>
      <c r="BD7690" t="s">
        <v>5433</v>
      </c>
      <c r="BE7690" t="s">
        <v>143</v>
      </c>
      <c r="BF7690" t="s">
        <v>143</v>
      </c>
      <c r="BG7690">
        <v>1</v>
      </c>
      <c r="BH7690" t="s">
        <v>144</v>
      </c>
      <c r="BI7690">
        <v>2</v>
      </c>
      <c r="BJ7690" t="s">
        <v>1061</v>
      </c>
      <c r="BM7690">
        <v>0</v>
      </c>
      <c r="BN7690">
        <v>0</v>
      </c>
      <c r="BO7690" t="s">
        <v>61002</v>
      </c>
      <c r="BP7690" t="s">
        <v>62633</v>
      </c>
      <c r="BQ7690">
        <v>5001</v>
      </c>
      <c r="BR7690" t="s">
        <v>1018</v>
      </c>
      <c r="BS7690" t="s">
        <v>500</v>
      </c>
      <c r="BT7690" t="s">
        <v>62634</v>
      </c>
      <c r="BW7690">
        <v>0</v>
      </c>
      <c r="BX7690" t="s">
        <v>146</v>
      </c>
      <c r="BY7690">
        <v>2001</v>
      </c>
      <c r="BZ7690" t="s">
        <v>147</v>
      </c>
      <c r="CA7690" t="s">
        <v>147</v>
      </c>
      <c r="CB7690" t="s">
        <v>148</v>
      </c>
      <c r="CC7690" t="s">
        <v>149</v>
      </c>
      <c r="CD7690">
        <v>0</v>
      </c>
      <c r="CE7690">
        <v>0</v>
      </c>
      <c r="CF7690" t="s">
        <v>62635</v>
      </c>
      <c r="CG7690" t="s">
        <v>62636</v>
      </c>
      <c r="CH7690" t="s">
        <v>62637</v>
      </c>
      <c r="CI7690">
        <v>1</v>
      </c>
      <c r="CJ7690">
        <v>1</v>
      </c>
      <c r="CK7690">
        <v>1</v>
      </c>
      <c r="CL7690" t="s">
        <v>179</v>
      </c>
      <c r="CM7690">
        <v>111553</v>
      </c>
      <c r="CN7690" t="s">
        <v>1470</v>
      </c>
      <c r="CO7690" t="s">
        <v>1471</v>
      </c>
      <c r="CP7690" t="s">
        <v>156</v>
      </c>
      <c r="CQ7690" t="s">
        <v>143</v>
      </c>
      <c r="CT7690" t="s">
        <v>158</v>
      </c>
      <c r="DN7690" t="s">
        <v>8541</v>
      </c>
    </row>
    <row r="7691" spans="1:118" x14ac:dyDescent="0.25">
      <c r="A7691">
        <v>7737</v>
      </c>
      <c r="B7691" t="s">
        <v>118</v>
      </c>
      <c r="C7691">
        <v>1113790280</v>
      </c>
      <c r="D7691" s="1">
        <v>44958</v>
      </c>
      <c r="E7691" t="s">
        <v>6599</v>
      </c>
      <c r="G7691" t="s">
        <v>521</v>
      </c>
      <c r="H7691" t="s">
        <v>6923</v>
      </c>
      <c r="I7691" t="s">
        <v>123</v>
      </c>
      <c r="J7691">
        <v>41673</v>
      </c>
      <c r="K7691" t="s">
        <v>163</v>
      </c>
      <c r="L7691">
        <v>76622</v>
      </c>
      <c r="M7691" t="s">
        <v>235</v>
      </c>
      <c r="N7691" t="s">
        <v>126</v>
      </c>
      <c r="O7691" t="s">
        <v>191</v>
      </c>
      <c r="P7691" t="s">
        <v>62638</v>
      </c>
      <c r="Q7691" t="s">
        <v>193</v>
      </c>
      <c r="R7691">
        <v>3157844182</v>
      </c>
      <c r="S7691">
        <v>35096</v>
      </c>
      <c r="T7691">
        <v>76622</v>
      </c>
      <c r="U7691" t="s">
        <v>235</v>
      </c>
      <c r="V7691" t="s">
        <v>126</v>
      </c>
      <c r="W7691">
        <v>1</v>
      </c>
      <c r="Z7691" t="s">
        <v>62639</v>
      </c>
      <c r="AA7691" t="s">
        <v>234</v>
      </c>
      <c r="AB7691">
        <v>76622</v>
      </c>
      <c r="AC7691" t="s">
        <v>235</v>
      </c>
      <c r="AD7691" t="s">
        <v>126</v>
      </c>
      <c r="AE7691">
        <v>1</v>
      </c>
      <c r="AG7691" t="s">
        <v>236</v>
      </c>
      <c r="AH7691">
        <v>0</v>
      </c>
      <c r="AI7691">
        <v>0</v>
      </c>
      <c r="AJ7691">
        <v>19</v>
      </c>
      <c r="AK7691">
        <v>176622000080</v>
      </c>
      <c r="AL7691" t="s">
        <v>295</v>
      </c>
      <c r="AM7691">
        <v>76622</v>
      </c>
      <c r="AN7691" t="s">
        <v>235</v>
      </c>
      <c r="AO7691" t="s">
        <v>126</v>
      </c>
      <c r="AP7691" t="s">
        <v>169</v>
      </c>
      <c r="AQ7691" t="s">
        <v>430</v>
      </c>
      <c r="AR7691" t="s">
        <v>138</v>
      </c>
      <c r="AS7691" t="s">
        <v>139</v>
      </c>
      <c r="AT7691" t="s">
        <v>143</v>
      </c>
      <c r="AU7691">
        <v>1</v>
      </c>
      <c r="AV7691" t="s">
        <v>62640</v>
      </c>
      <c r="AW7691">
        <v>4101</v>
      </c>
      <c r="AX7691" t="s">
        <v>454</v>
      </c>
      <c r="AY7691">
        <v>4</v>
      </c>
      <c r="AZ7691">
        <v>0</v>
      </c>
      <c r="BA7691">
        <v>0</v>
      </c>
      <c r="BB7691">
        <v>0</v>
      </c>
      <c r="BC7691">
        <v>1</v>
      </c>
      <c r="BD7691" t="s">
        <v>297</v>
      </c>
      <c r="BE7691" t="s">
        <v>143</v>
      </c>
      <c r="BF7691" t="s">
        <v>143</v>
      </c>
      <c r="BG7691">
        <v>1</v>
      </c>
      <c r="BH7691" t="s">
        <v>144</v>
      </c>
      <c r="BI7691">
        <v>1</v>
      </c>
      <c r="BJ7691" t="s">
        <v>260</v>
      </c>
      <c r="BM7691">
        <v>0</v>
      </c>
      <c r="BO7691" t="s">
        <v>143</v>
      </c>
      <c r="BP7691" t="s">
        <v>143</v>
      </c>
      <c r="BQ7691">
        <v>2001</v>
      </c>
      <c r="BR7691" t="s">
        <v>147</v>
      </c>
      <c r="BS7691" t="s">
        <v>147</v>
      </c>
      <c r="BT7691" t="s">
        <v>5894</v>
      </c>
      <c r="BU7691" t="s">
        <v>5894</v>
      </c>
      <c r="BW7691">
        <v>0</v>
      </c>
      <c r="BX7691" t="s">
        <v>146</v>
      </c>
      <c r="BY7691">
        <v>2001</v>
      </c>
      <c r="BZ7691" t="s">
        <v>147</v>
      </c>
      <c r="CA7691" t="s">
        <v>147</v>
      </c>
      <c r="CB7691" t="s">
        <v>148</v>
      </c>
      <c r="CC7691" t="s">
        <v>149</v>
      </c>
      <c r="CD7691">
        <v>0</v>
      </c>
      <c r="CE7691">
        <v>0</v>
      </c>
      <c r="CF7691" t="s">
        <v>1024</v>
      </c>
      <c r="CG7691" t="s">
        <v>2746</v>
      </c>
      <c r="CH7691" t="s">
        <v>62641</v>
      </c>
      <c r="CI7691">
        <v>6</v>
      </c>
      <c r="CJ7691">
        <v>1</v>
      </c>
      <c r="CK7691">
        <v>1</v>
      </c>
      <c r="CL7691" t="s">
        <v>179</v>
      </c>
      <c r="CM7691">
        <v>51798</v>
      </c>
      <c r="CN7691" t="s">
        <v>1447</v>
      </c>
      <c r="CO7691" t="s">
        <v>1448</v>
      </c>
      <c r="CP7691" t="s">
        <v>156</v>
      </c>
      <c r="CQ7691" t="s">
        <v>182</v>
      </c>
      <c r="CT7691" t="s">
        <v>158</v>
      </c>
      <c r="DN7691" t="s">
        <v>62642</v>
      </c>
    </row>
    <row r="7692" spans="1:118" x14ac:dyDescent="0.25">
      <c r="A7692">
        <v>7738</v>
      </c>
      <c r="B7692" t="s">
        <v>118</v>
      </c>
      <c r="C7692">
        <v>1034396595</v>
      </c>
      <c r="D7692" s="1">
        <v>44958</v>
      </c>
      <c r="E7692" t="s">
        <v>120</v>
      </c>
      <c r="F7692" t="s">
        <v>1188</v>
      </c>
      <c r="G7692" t="s">
        <v>874</v>
      </c>
      <c r="H7692" t="s">
        <v>4196</v>
      </c>
      <c r="I7692" t="s">
        <v>123</v>
      </c>
      <c r="J7692">
        <v>44669</v>
      </c>
      <c r="K7692" t="s">
        <v>339</v>
      </c>
      <c r="L7692">
        <v>76895</v>
      </c>
      <c r="M7692" t="s">
        <v>213</v>
      </c>
      <c r="N7692" t="s">
        <v>126</v>
      </c>
      <c r="O7692" t="s">
        <v>127</v>
      </c>
      <c r="P7692" t="s">
        <v>62643</v>
      </c>
      <c r="Q7692" t="s">
        <v>62644</v>
      </c>
      <c r="R7692">
        <v>3148779566</v>
      </c>
      <c r="S7692">
        <v>38050</v>
      </c>
      <c r="T7692">
        <v>11001</v>
      </c>
      <c r="U7692" t="s">
        <v>2399</v>
      </c>
      <c r="V7692" t="s">
        <v>798</v>
      </c>
      <c r="W7692">
        <v>1</v>
      </c>
      <c r="Z7692" t="s">
        <v>62645</v>
      </c>
      <c r="AA7692" t="s">
        <v>134</v>
      </c>
      <c r="AB7692">
        <v>76895</v>
      </c>
      <c r="AC7692" t="s">
        <v>213</v>
      </c>
      <c r="AD7692" t="s">
        <v>126</v>
      </c>
      <c r="AE7692">
        <v>3</v>
      </c>
      <c r="AG7692" t="s">
        <v>236</v>
      </c>
      <c r="AH7692">
        <v>1</v>
      </c>
      <c r="AI7692">
        <v>0</v>
      </c>
      <c r="AJ7692">
        <v>26</v>
      </c>
      <c r="AM7692">
        <v>76895</v>
      </c>
      <c r="AN7692" t="s">
        <v>213</v>
      </c>
      <c r="AO7692" t="s">
        <v>126</v>
      </c>
      <c r="AP7692" t="s">
        <v>136</v>
      </c>
      <c r="AQ7692" t="s">
        <v>430</v>
      </c>
      <c r="AR7692" t="s">
        <v>5258</v>
      </c>
      <c r="AS7692" t="s">
        <v>139</v>
      </c>
      <c r="AT7692" t="s">
        <v>143</v>
      </c>
      <c r="AW7692">
        <v>0</v>
      </c>
      <c r="AY7692">
        <v>8</v>
      </c>
      <c r="AZ7692">
        <v>5</v>
      </c>
      <c r="BA7692">
        <v>5</v>
      </c>
      <c r="BB7692">
        <v>0</v>
      </c>
      <c r="BC7692">
        <v>1</v>
      </c>
      <c r="BD7692" t="s">
        <v>5433</v>
      </c>
      <c r="BE7692" t="s">
        <v>143</v>
      </c>
      <c r="BF7692" t="s">
        <v>143</v>
      </c>
      <c r="BG7692">
        <v>2</v>
      </c>
      <c r="BH7692" t="s">
        <v>786</v>
      </c>
      <c r="BI7692">
        <v>2</v>
      </c>
      <c r="BJ7692" t="s">
        <v>1971</v>
      </c>
      <c r="BM7692">
        <v>0</v>
      </c>
      <c r="BN7692">
        <v>0</v>
      </c>
      <c r="BO7692" t="s">
        <v>49921</v>
      </c>
      <c r="BP7692" t="s">
        <v>13643</v>
      </c>
      <c r="BQ7692">
        <v>76895</v>
      </c>
      <c r="BR7692" t="s">
        <v>213</v>
      </c>
      <c r="BS7692" t="s">
        <v>126</v>
      </c>
      <c r="BW7692">
        <v>0</v>
      </c>
      <c r="BX7692" t="s">
        <v>146</v>
      </c>
      <c r="BY7692">
        <v>2001</v>
      </c>
      <c r="BZ7692" t="s">
        <v>147</v>
      </c>
      <c r="CA7692" t="s">
        <v>147</v>
      </c>
      <c r="CB7692" t="s">
        <v>148</v>
      </c>
      <c r="CC7692" t="s">
        <v>175</v>
      </c>
      <c r="CD7692">
        <v>0</v>
      </c>
      <c r="CE7692">
        <v>0</v>
      </c>
      <c r="CF7692" t="s">
        <v>29938</v>
      </c>
      <c r="CG7692" t="s">
        <v>62646</v>
      </c>
      <c r="CH7692" t="s">
        <v>7591</v>
      </c>
      <c r="CI7692">
        <v>1</v>
      </c>
      <c r="CJ7692">
        <v>1</v>
      </c>
      <c r="CK7692">
        <v>1</v>
      </c>
      <c r="CL7692" t="s">
        <v>179</v>
      </c>
      <c r="CM7692">
        <v>110696</v>
      </c>
      <c r="CN7692" t="s">
        <v>436</v>
      </c>
      <c r="CO7692" t="s">
        <v>437</v>
      </c>
      <c r="CP7692" t="s">
        <v>156</v>
      </c>
      <c r="CQ7692" t="s">
        <v>421</v>
      </c>
      <c r="CR7692" t="s">
        <v>183</v>
      </c>
      <c r="CS7692" t="s">
        <v>31529</v>
      </c>
      <c r="CT7692" t="s">
        <v>158</v>
      </c>
      <c r="DN7692" t="s">
        <v>62647</v>
      </c>
    </row>
    <row r="7693" spans="1:118" x14ac:dyDescent="0.25">
      <c r="A7693">
        <v>7739</v>
      </c>
      <c r="B7693" t="s">
        <v>118</v>
      </c>
      <c r="C7693">
        <v>1116435108</v>
      </c>
      <c r="D7693" s="1">
        <v>45689</v>
      </c>
      <c r="E7693" t="s">
        <v>3641</v>
      </c>
      <c r="G7693" t="s">
        <v>1478</v>
      </c>
      <c r="H7693" t="s">
        <v>1189</v>
      </c>
      <c r="I7693" t="s">
        <v>123</v>
      </c>
      <c r="J7693">
        <v>45302</v>
      </c>
      <c r="K7693" t="s">
        <v>124</v>
      </c>
      <c r="L7693">
        <v>76895</v>
      </c>
      <c r="M7693" t="s">
        <v>213</v>
      </c>
      <c r="N7693" t="s">
        <v>126</v>
      </c>
      <c r="O7693" t="s">
        <v>191</v>
      </c>
      <c r="P7693" t="s">
        <v>62648</v>
      </c>
      <c r="Q7693" t="s">
        <v>193</v>
      </c>
      <c r="R7693">
        <v>3164814027</v>
      </c>
      <c r="S7693">
        <v>38727</v>
      </c>
      <c r="T7693">
        <v>76895</v>
      </c>
      <c r="U7693" t="s">
        <v>213</v>
      </c>
      <c r="V7693" t="s">
        <v>126</v>
      </c>
      <c r="W7693">
        <v>1</v>
      </c>
      <c r="Z7693" t="s">
        <v>62649</v>
      </c>
      <c r="AA7693" t="s">
        <v>134</v>
      </c>
      <c r="AB7693">
        <v>76895</v>
      </c>
      <c r="AC7693" t="s">
        <v>213</v>
      </c>
      <c r="AD7693" t="s">
        <v>126</v>
      </c>
      <c r="AE7693">
        <v>2</v>
      </c>
      <c r="AG7693" t="s">
        <v>236</v>
      </c>
      <c r="AI7693">
        <v>0</v>
      </c>
      <c r="AJ7693">
        <v>19</v>
      </c>
      <c r="AK7693">
        <v>176895000110</v>
      </c>
      <c r="AL7693" t="s">
        <v>413</v>
      </c>
      <c r="AM7693">
        <v>76895</v>
      </c>
      <c r="AN7693" t="s">
        <v>213</v>
      </c>
      <c r="AO7693" t="s">
        <v>126</v>
      </c>
      <c r="AP7693" t="s">
        <v>169</v>
      </c>
      <c r="AQ7693" t="s">
        <v>430</v>
      </c>
      <c r="AR7693" t="s">
        <v>138</v>
      </c>
      <c r="AS7693" t="s">
        <v>139</v>
      </c>
      <c r="AT7693" t="s">
        <v>143</v>
      </c>
      <c r="AW7693">
        <v>0</v>
      </c>
      <c r="AY7693">
        <v>4</v>
      </c>
      <c r="AZ7693">
        <v>2</v>
      </c>
      <c r="BA7693">
        <v>2</v>
      </c>
      <c r="BB7693">
        <v>1</v>
      </c>
      <c r="BC7693">
        <v>2</v>
      </c>
      <c r="BD7693" t="s">
        <v>953</v>
      </c>
      <c r="BE7693" t="s">
        <v>143</v>
      </c>
      <c r="BF7693" t="s">
        <v>143</v>
      </c>
      <c r="BG7693">
        <v>2</v>
      </c>
      <c r="BH7693" t="s">
        <v>10606</v>
      </c>
      <c r="BI7693">
        <v>2</v>
      </c>
      <c r="BJ7693" t="s">
        <v>62650</v>
      </c>
      <c r="BM7693">
        <v>0</v>
      </c>
      <c r="BN7693">
        <v>0</v>
      </c>
      <c r="BO7693" t="s">
        <v>571</v>
      </c>
      <c r="BP7693" t="s">
        <v>571</v>
      </c>
      <c r="BQ7693">
        <v>2001</v>
      </c>
      <c r="BR7693" t="s">
        <v>147</v>
      </c>
      <c r="BS7693" t="s">
        <v>147</v>
      </c>
      <c r="BT7693" t="s">
        <v>571</v>
      </c>
      <c r="BU7693" t="s">
        <v>571</v>
      </c>
      <c r="BW7693">
        <v>0</v>
      </c>
      <c r="BX7693" t="s">
        <v>146</v>
      </c>
      <c r="BY7693">
        <v>2001</v>
      </c>
      <c r="BZ7693" t="s">
        <v>147</v>
      </c>
      <c r="CA7693" t="s">
        <v>147</v>
      </c>
      <c r="CB7693" t="s">
        <v>148</v>
      </c>
      <c r="CC7693" t="s">
        <v>175</v>
      </c>
      <c r="CD7693">
        <v>0</v>
      </c>
      <c r="CE7693">
        <v>0</v>
      </c>
      <c r="CF7693" t="s">
        <v>1024</v>
      </c>
      <c r="CG7693" t="s">
        <v>62651</v>
      </c>
      <c r="CH7693" t="s">
        <v>62652</v>
      </c>
      <c r="CI7693">
        <v>6</v>
      </c>
      <c r="CJ7693">
        <v>1</v>
      </c>
      <c r="CK7693">
        <v>1</v>
      </c>
      <c r="CL7693" t="s">
        <v>179</v>
      </c>
      <c r="CM7693">
        <v>51798</v>
      </c>
      <c r="CN7693" t="s">
        <v>1447</v>
      </c>
      <c r="CO7693" t="s">
        <v>1448</v>
      </c>
      <c r="CP7693" t="s">
        <v>156</v>
      </c>
      <c r="CQ7693" t="s">
        <v>182</v>
      </c>
      <c r="CR7693" t="s">
        <v>943</v>
      </c>
      <c r="CS7693" t="s">
        <v>62653</v>
      </c>
      <c r="CT7693" t="s">
        <v>3908</v>
      </c>
      <c r="DN7693" t="s">
        <v>62654</v>
      </c>
    </row>
    <row r="7694" spans="1:118" x14ac:dyDescent="0.25">
      <c r="A7694">
        <v>7740</v>
      </c>
      <c r="B7694" t="s">
        <v>118</v>
      </c>
      <c r="C7694">
        <v>1113781639</v>
      </c>
      <c r="D7694" s="1">
        <v>45689</v>
      </c>
      <c r="E7694" t="s">
        <v>329</v>
      </c>
      <c r="G7694" t="s">
        <v>723</v>
      </c>
      <c r="H7694" t="s">
        <v>1249</v>
      </c>
      <c r="I7694" t="s">
        <v>123</v>
      </c>
      <c r="J7694">
        <v>38902</v>
      </c>
      <c r="K7694" t="s">
        <v>494</v>
      </c>
      <c r="L7694">
        <v>76622</v>
      </c>
      <c r="M7694" t="s">
        <v>235</v>
      </c>
      <c r="N7694" t="s">
        <v>126</v>
      </c>
      <c r="O7694" t="s">
        <v>191</v>
      </c>
      <c r="P7694" t="s">
        <v>62655</v>
      </c>
      <c r="R7694">
        <v>321657904</v>
      </c>
      <c r="S7694">
        <v>32175</v>
      </c>
      <c r="T7694">
        <v>76622</v>
      </c>
      <c r="U7694" t="s">
        <v>235</v>
      </c>
      <c r="V7694" t="s">
        <v>126</v>
      </c>
      <c r="W7694">
        <v>1</v>
      </c>
      <c r="Z7694" t="s">
        <v>62656</v>
      </c>
      <c r="AA7694" t="s">
        <v>134</v>
      </c>
      <c r="AB7694">
        <v>76622</v>
      </c>
      <c r="AC7694" t="s">
        <v>235</v>
      </c>
      <c r="AD7694" t="s">
        <v>126</v>
      </c>
      <c r="AE7694">
        <v>2</v>
      </c>
      <c r="AG7694" t="s">
        <v>236</v>
      </c>
      <c r="AI7694">
        <v>0</v>
      </c>
      <c r="AJ7694">
        <v>1</v>
      </c>
      <c r="AK7694">
        <v>176622000080</v>
      </c>
      <c r="AL7694" t="s">
        <v>295</v>
      </c>
      <c r="AM7694">
        <v>76622</v>
      </c>
      <c r="AN7694" t="s">
        <v>235</v>
      </c>
      <c r="AO7694" t="s">
        <v>126</v>
      </c>
      <c r="AP7694" t="s">
        <v>169</v>
      </c>
      <c r="AQ7694" t="s">
        <v>430</v>
      </c>
      <c r="AR7694" t="s">
        <v>1796</v>
      </c>
      <c r="AS7694" t="s">
        <v>139</v>
      </c>
      <c r="AT7694" t="s">
        <v>143</v>
      </c>
      <c r="AU7694">
        <v>1</v>
      </c>
      <c r="AV7694" t="s">
        <v>1730</v>
      </c>
      <c r="AW7694">
        <v>0</v>
      </c>
      <c r="AY7694">
        <v>5</v>
      </c>
      <c r="AZ7694">
        <v>2</v>
      </c>
      <c r="BA7694">
        <v>3</v>
      </c>
      <c r="BB7694">
        <v>0</v>
      </c>
      <c r="BC7694">
        <v>2</v>
      </c>
      <c r="BD7694" t="s">
        <v>953</v>
      </c>
      <c r="BE7694" t="s">
        <v>143</v>
      </c>
      <c r="BF7694" t="s">
        <v>143</v>
      </c>
      <c r="BG7694">
        <v>1</v>
      </c>
      <c r="BH7694" t="s">
        <v>144</v>
      </c>
      <c r="BI7694">
        <v>1</v>
      </c>
      <c r="BJ7694" t="s">
        <v>583</v>
      </c>
      <c r="BK7694" t="s">
        <v>62657</v>
      </c>
      <c r="BL7694" t="s">
        <v>701</v>
      </c>
      <c r="BM7694">
        <v>0</v>
      </c>
      <c r="BN7694">
        <v>3</v>
      </c>
      <c r="BO7694" t="s">
        <v>62658</v>
      </c>
      <c r="BP7694" t="s">
        <v>62659</v>
      </c>
      <c r="BQ7694">
        <v>76622</v>
      </c>
      <c r="BR7694" t="s">
        <v>235</v>
      </c>
      <c r="BS7694" t="s">
        <v>126</v>
      </c>
      <c r="BU7694" t="s">
        <v>62660</v>
      </c>
      <c r="BV7694" t="s">
        <v>147</v>
      </c>
      <c r="BW7694">
        <v>0</v>
      </c>
      <c r="BX7694" t="s">
        <v>146</v>
      </c>
      <c r="BY7694">
        <v>2001</v>
      </c>
      <c r="BZ7694" t="s">
        <v>147</v>
      </c>
      <c r="CA7694" t="s">
        <v>147</v>
      </c>
      <c r="CC7694" t="s">
        <v>149</v>
      </c>
      <c r="CD7694">
        <v>0</v>
      </c>
      <c r="CE7694">
        <v>0</v>
      </c>
      <c r="CF7694" t="s">
        <v>62661</v>
      </c>
      <c r="CG7694" t="s">
        <v>62662</v>
      </c>
      <c r="CH7694" t="s">
        <v>62663</v>
      </c>
      <c r="CI7694">
        <v>6</v>
      </c>
      <c r="CJ7694">
        <v>1</v>
      </c>
      <c r="CK7694">
        <v>1</v>
      </c>
      <c r="CL7694" t="s">
        <v>179</v>
      </c>
      <c r="CM7694">
        <v>52707</v>
      </c>
      <c r="CN7694" t="s">
        <v>463</v>
      </c>
      <c r="CO7694" t="s">
        <v>464</v>
      </c>
      <c r="CP7694" t="s">
        <v>156</v>
      </c>
      <c r="CQ7694" t="s">
        <v>143</v>
      </c>
      <c r="CR7694" t="s">
        <v>943</v>
      </c>
      <c r="CS7694" t="s">
        <v>62664</v>
      </c>
      <c r="CT7694" t="s">
        <v>3908</v>
      </c>
      <c r="DN7694" t="s">
        <v>62665</v>
      </c>
    </row>
    <row r="7695" spans="1:118" x14ac:dyDescent="0.25">
      <c r="A7695">
        <v>7741</v>
      </c>
      <c r="B7695" t="s">
        <v>118</v>
      </c>
      <c r="C7695">
        <v>1113778581</v>
      </c>
      <c r="D7695" s="1">
        <v>44958</v>
      </c>
      <c r="E7695" t="s">
        <v>4534</v>
      </c>
      <c r="G7695" t="s">
        <v>357</v>
      </c>
      <c r="H7695" t="s">
        <v>1791</v>
      </c>
      <c r="I7695" t="s">
        <v>123</v>
      </c>
      <c r="J7695">
        <v>44721</v>
      </c>
      <c r="K7695" t="s">
        <v>124</v>
      </c>
      <c r="L7695">
        <v>76622</v>
      </c>
      <c r="M7695" t="s">
        <v>235</v>
      </c>
      <c r="N7695" t="s">
        <v>126</v>
      </c>
      <c r="O7695" t="s">
        <v>191</v>
      </c>
      <c r="P7695" t="s">
        <v>62666</v>
      </c>
      <c r="Q7695" t="s">
        <v>193</v>
      </c>
      <c r="R7695">
        <v>3116411069</v>
      </c>
      <c r="S7695">
        <v>38131</v>
      </c>
      <c r="T7695">
        <v>76622</v>
      </c>
      <c r="U7695" t="s">
        <v>235</v>
      </c>
      <c r="V7695" t="s">
        <v>126</v>
      </c>
      <c r="W7695">
        <v>1</v>
      </c>
      <c r="Z7695" t="s">
        <v>62667</v>
      </c>
      <c r="AA7695" t="s">
        <v>234</v>
      </c>
      <c r="AB7695">
        <v>76622</v>
      </c>
      <c r="AC7695" t="s">
        <v>235</v>
      </c>
      <c r="AD7695" t="s">
        <v>126</v>
      </c>
      <c r="AE7695">
        <v>1</v>
      </c>
      <c r="AG7695" t="s">
        <v>236</v>
      </c>
      <c r="AH7695">
        <v>0</v>
      </c>
      <c r="AI7695">
        <v>0</v>
      </c>
      <c r="AJ7695">
        <v>1</v>
      </c>
      <c r="AM7695">
        <v>76622</v>
      </c>
      <c r="AN7695" t="s">
        <v>235</v>
      </c>
      <c r="AO7695" t="s">
        <v>126</v>
      </c>
      <c r="AP7695" t="s">
        <v>278</v>
      </c>
      <c r="AQ7695" t="s">
        <v>238</v>
      </c>
      <c r="AR7695" t="s">
        <v>138</v>
      </c>
      <c r="AS7695" t="s">
        <v>139</v>
      </c>
      <c r="AT7695" t="s">
        <v>143</v>
      </c>
      <c r="AW7695">
        <v>0</v>
      </c>
      <c r="AY7695">
        <v>4</v>
      </c>
      <c r="AZ7695">
        <v>4</v>
      </c>
      <c r="BA7695">
        <v>3</v>
      </c>
      <c r="BB7695">
        <v>2</v>
      </c>
      <c r="BC7695">
        <v>2</v>
      </c>
      <c r="BD7695" t="s">
        <v>347</v>
      </c>
      <c r="BE7695" t="s">
        <v>139</v>
      </c>
      <c r="BF7695" t="s">
        <v>143</v>
      </c>
      <c r="BG7695">
        <v>1</v>
      </c>
      <c r="BH7695" t="s">
        <v>218</v>
      </c>
      <c r="BI7695">
        <v>2</v>
      </c>
      <c r="BJ7695" t="s">
        <v>1543</v>
      </c>
      <c r="BM7695">
        <v>0</v>
      </c>
      <c r="BN7695">
        <v>0</v>
      </c>
      <c r="BO7695" t="s">
        <v>261</v>
      </c>
      <c r="BP7695" t="s">
        <v>261</v>
      </c>
      <c r="BQ7695">
        <v>2001</v>
      </c>
      <c r="BR7695" t="s">
        <v>147</v>
      </c>
      <c r="BS7695" t="s">
        <v>147</v>
      </c>
      <c r="BT7695" t="s">
        <v>261</v>
      </c>
      <c r="BU7695" t="s">
        <v>261</v>
      </c>
      <c r="BW7695">
        <v>0</v>
      </c>
      <c r="BX7695" t="s">
        <v>146</v>
      </c>
      <c r="BY7695">
        <v>2001</v>
      </c>
      <c r="BZ7695" t="s">
        <v>147</v>
      </c>
      <c r="CA7695" t="s">
        <v>147</v>
      </c>
      <c r="CB7695" t="s">
        <v>148</v>
      </c>
      <c r="CC7695" t="s">
        <v>175</v>
      </c>
      <c r="CD7695">
        <v>0</v>
      </c>
      <c r="CE7695">
        <v>0</v>
      </c>
      <c r="CF7695" t="s">
        <v>11734</v>
      </c>
      <c r="CG7695" t="s">
        <v>58348</v>
      </c>
      <c r="CH7695" t="s">
        <v>62668</v>
      </c>
      <c r="CI7695">
        <v>1</v>
      </c>
      <c r="CJ7695">
        <v>1</v>
      </c>
      <c r="CK7695">
        <v>1</v>
      </c>
      <c r="CL7695" t="s">
        <v>179</v>
      </c>
      <c r="CM7695">
        <v>2268</v>
      </c>
      <c r="CN7695" t="s">
        <v>323</v>
      </c>
      <c r="CO7695" t="s">
        <v>324</v>
      </c>
      <c r="CP7695" t="s">
        <v>156</v>
      </c>
      <c r="CQ7695" t="s">
        <v>182</v>
      </c>
      <c r="CR7695" t="s">
        <v>183</v>
      </c>
      <c r="CS7695" t="s">
        <v>62669</v>
      </c>
      <c r="CT7695" t="s">
        <v>22578</v>
      </c>
      <c r="CU7695" t="s">
        <v>515</v>
      </c>
      <c r="CV7695">
        <v>56</v>
      </c>
      <c r="CW7695" t="s">
        <v>513</v>
      </c>
      <c r="CX7695">
        <v>50</v>
      </c>
      <c r="CY7695" t="s">
        <v>514</v>
      </c>
      <c r="CZ7695">
        <v>53</v>
      </c>
      <c r="DA7695" t="s">
        <v>516</v>
      </c>
      <c r="DB7695">
        <v>46</v>
      </c>
      <c r="DC7695" t="s">
        <v>517</v>
      </c>
      <c r="DD7695">
        <v>47</v>
      </c>
      <c r="DM7695">
        <v>255</v>
      </c>
      <c r="DN7695" t="s">
        <v>62670</v>
      </c>
    </row>
    <row r="7696" spans="1:118" x14ac:dyDescent="0.25">
      <c r="A7696">
        <v>7742</v>
      </c>
      <c r="B7696" t="s">
        <v>118</v>
      </c>
      <c r="C7696">
        <v>1006289524</v>
      </c>
      <c r="D7696" s="1">
        <v>45689</v>
      </c>
      <c r="E7696" t="s">
        <v>3130</v>
      </c>
      <c r="G7696" t="s">
        <v>1135</v>
      </c>
      <c r="H7696" t="s">
        <v>254</v>
      </c>
      <c r="I7696" t="s">
        <v>123</v>
      </c>
      <c r="J7696">
        <v>44131</v>
      </c>
      <c r="K7696" t="s">
        <v>163</v>
      </c>
      <c r="L7696">
        <v>76622</v>
      </c>
      <c r="M7696" t="s">
        <v>235</v>
      </c>
      <c r="N7696" t="s">
        <v>126</v>
      </c>
      <c r="O7696" t="s">
        <v>191</v>
      </c>
      <c r="P7696" t="s">
        <v>62671</v>
      </c>
      <c r="R7696">
        <v>3145812148</v>
      </c>
      <c r="S7696">
        <v>37553</v>
      </c>
      <c r="T7696">
        <v>76622</v>
      </c>
      <c r="U7696" t="s">
        <v>235</v>
      </c>
      <c r="V7696" t="s">
        <v>126</v>
      </c>
      <c r="W7696">
        <v>1</v>
      </c>
      <c r="Z7696" t="s">
        <v>62672</v>
      </c>
      <c r="AA7696" t="s">
        <v>134</v>
      </c>
      <c r="AB7696">
        <v>76622</v>
      </c>
      <c r="AC7696" t="s">
        <v>235</v>
      </c>
      <c r="AD7696" t="s">
        <v>126</v>
      </c>
      <c r="AE7696">
        <v>1</v>
      </c>
      <c r="AG7696" t="s">
        <v>236</v>
      </c>
      <c r="AI7696">
        <v>0</v>
      </c>
      <c r="AJ7696">
        <v>10</v>
      </c>
      <c r="AM7696">
        <v>76622</v>
      </c>
      <c r="AN7696" t="s">
        <v>235</v>
      </c>
      <c r="AO7696" t="s">
        <v>126</v>
      </c>
      <c r="AP7696" t="s">
        <v>169</v>
      </c>
      <c r="AQ7696" t="s">
        <v>430</v>
      </c>
      <c r="AR7696" t="s">
        <v>138</v>
      </c>
      <c r="AS7696" t="s">
        <v>139</v>
      </c>
      <c r="AT7696" t="s">
        <v>143</v>
      </c>
      <c r="AW7696">
        <v>0</v>
      </c>
      <c r="AY7696">
        <v>3</v>
      </c>
      <c r="AZ7696">
        <v>0</v>
      </c>
      <c r="BA7696">
        <v>0</v>
      </c>
      <c r="BB7696">
        <v>0</v>
      </c>
      <c r="BC7696">
        <v>1</v>
      </c>
      <c r="BD7696" t="s">
        <v>415</v>
      </c>
      <c r="BE7696" t="s">
        <v>139</v>
      </c>
      <c r="BF7696" t="s">
        <v>143</v>
      </c>
      <c r="BG7696">
        <v>2</v>
      </c>
      <c r="BH7696" t="s">
        <v>201</v>
      </c>
      <c r="BI7696">
        <v>2</v>
      </c>
      <c r="BJ7696" t="s">
        <v>201</v>
      </c>
      <c r="BM7696">
        <v>0</v>
      </c>
      <c r="BN7696">
        <v>0</v>
      </c>
      <c r="BO7696" t="s">
        <v>19423</v>
      </c>
      <c r="BP7696" t="s">
        <v>19423</v>
      </c>
      <c r="BQ7696">
        <v>2001</v>
      </c>
      <c r="BR7696" t="s">
        <v>147</v>
      </c>
      <c r="BS7696" t="s">
        <v>147</v>
      </c>
      <c r="BT7696" t="s">
        <v>19423</v>
      </c>
      <c r="BU7696" t="s">
        <v>19423</v>
      </c>
      <c r="BW7696">
        <v>0</v>
      </c>
      <c r="BX7696" t="s">
        <v>146</v>
      </c>
      <c r="BY7696">
        <v>2001</v>
      </c>
      <c r="BZ7696" t="s">
        <v>147</v>
      </c>
      <c r="CA7696" t="s">
        <v>147</v>
      </c>
      <c r="CB7696" t="s">
        <v>148</v>
      </c>
      <c r="CC7696" t="s">
        <v>175</v>
      </c>
      <c r="CD7696">
        <v>0</v>
      </c>
      <c r="CE7696">
        <v>0</v>
      </c>
      <c r="CF7696" t="s">
        <v>26000</v>
      </c>
      <c r="CG7696" t="s">
        <v>62673</v>
      </c>
      <c r="CH7696" t="s">
        <v>62674</v>
      </c>
      <c r="CI7696">
        <v>6</v>
      </c>
      <c r="CJ7696">
        <v>1</v>
      </c>
      <c r="CK7696">
        <v>1</v>
      </c>
      <c r="CL7696" t="s">
        <v>179</v>
      </c>
      <c r="CM7696">
        <v>51798</v>
      </c>
      <c r="CN7696" t="s">
        <v>1447</v>
      </c>
      <c r="CO7696" t="s">
        <v>1448</v>
      </c>
      <c r="CP7696" t="s">
        <v>156</v>
      </c>
      <c r="CQ7696" t="s">
        <v>182</v>
      </c>
      <c r="CR7696" t="s">
        <v>943</v>
      </c>
      <c r="CS7696" t="s">
        <v>62675</v>
      </c>
      <c r="CT7696" t="s">
        <v>3908</v>
      </c>
      <c r="DN7696" t="s">
        <v>62676</v>
      </c>
    </row>
    <row r="7697" spans="1:118" x14ac:dyDescent="0.25">
      <c r="A7697">
        <v>7743</v>
      </c>
      <c r="B7697" t="s">
        <v>118</v>
      </c>
      <c r="C7697">
        <v>1116433847</v>
      </c>
      <c r="D7697" s="1">
        <v>44958</v>
      </c>
      <c r="E7697" t="s">
        <v>424</v>
      </c>
      <c r="F7697" t="s">
        <v>678</v>
      </c>
      <c r="G7697" t="s">
        <v>3073</v>
      </c>
      <c r="H7697" t="s">
        <v>36938</v>
      </c>
      <c r="I7697" t="s">
        <v>374</v>
      </c>
      <c r="J7697">
        <v>43129</v>
      </c>
      <c r="K7697" t="s">
        <v>124</v>
      </c>
      <c r="L7697">
        <v>76895</v>
      </c>
      <c r="M7697" t="s">
        <v>213</v>
      </c>
      <c r="N7697" t="s">
        <v>126</v>
      </c>
      <c r="O7697" t="s">
        <v>127</v>
      </c>
      <c r="P7697" t="s">
        <v>62677</v>
      </c>
      <c r="Q7697" t="s">
        <v>193</v>
      </c>
      <c r="R7697">
        <v>3226196089</v>
      </c>
      <c r="S7697">
        <v>38386</v>
      </c>
      <c r="T7697">
        <v>76895</v>
      </c>
      <c r="U7697" t="s">
        <v>213</v>
      </c>
      <c r="V7697" t="s">
        <v>126</v>
      </c>
      <c r="W7697">
        <v>1</v>
      </c>
      <c r="Z7697" t="s">
        <v>62678</v>
      </c>
      <c r="AA7697" t="s">
        <v>134</v>
      </c>
      <c r="AB7697">
        <v>76895</v>
      </c>
      <c r="AC7697" t="s">
        <v>213</v>
      </c>
      <c r="AD7697" t="s">
        <v>126</v>
      </c>
      <c r="AE7697">
        <v>2</v>
      </c>
      <c r="AG7697" t="s">
        <v>236</v>
      </c>
      <c r="AH7697">
        <v>0</v>
      </c>
      <c r="AI7697">
        <v>0</v>
      </c>
      <c r="AJ7697">
        <v>98</v>
      </c>
      <c r="AM7697">
        <v>76895</v>
      </c>
      <c r="AN7697" t="s">
        <v>213</v>
      </c>
      <c r="AO7697" t="s">
        <v>126</v>
      </c>
      <c r="AP7697" t="s">
        <v>169</v>
      </c>
      <c r="AQ7697" t="s">
        <v>238</v>
      </c>
      <c r="AR7697" t="s">
        <v>138</v>
      </c>
      <c r="AS7697" t="s">
        <v>139</v>
      </c>
      <c r="AT7697" t="s">
        <v>143</v>
      </c>
      <c r="AW7697">
        <v>0</v>
      </c>
      <c r="AY7697">
        <v>4</v>
      </c>
      <c r="AZ7697">
        <v>3</v>
      </c>
      <c r="BA7697">
        <v>1</v>
      </c>
      <c r="BB7697">
        <v>0</v>
      </c>
      <c r="BC7697">
        <v>2</v>
      </c>
      <c r="BD7697" t="s">
        <v>9055</v>
      </c>
      <c r="BE7697" t="s">
        <v>143</v>
      </c>
      <c r="BF7697" t="s">
        <v>143</v>
      </c>
      <c r="BG7697">
        <v>2</v>
      </c>
      <c r="BH7697" t="s">
        <v>200</v>
      </c>
      <c r="BI7697">
        <v>2</v>
      </c>
      <c r="BJ7697" t="s">
        <v>200</v>
      </c>
      <c r="BM7697">
        <v>0</v>
      </c>
      <c r="BN7697">
        <v>0</v>
      </c>
      <c r="BO7697" t="s">
        <v>282</v>
      </c>
      <c r="BP7697" t="s">
        <v>282</v>
      </c>
      <c r="BQ7697">
        <v>2001</v>
      </c>
      <c r="BR7697" t="s">
        <v>147</v>
      </c>
      <c r="BS7697" t="s">
        <v>147</v>
      </c>
      <c r="BT7697" t="s">
        <v>282</v>
      </c>
      <c r="BU7697" t="s">
        <v>282</v>
      </c>
      <c r="BW7697">
        <v>0</v>
      </c>
      <c r="BX7697" t="s">
        <v>146</v>
      </c>
      <c r="BY7697">
        <v>2001</v>
      </c>
      <c r="BZ7697" t="s">
        <v>147</v>
      </c>
      <c r="CA7697" t="s">
        <v>147</v>
      </c>
      <c r="CB7697" t="s">
        <v>148</v>
      </c>
      <c r="CC7697" t="s">
        <v>175</v>
      </c>
      <c r="CD7697">
        <v>0</v>
      </c>
      <c r="CE7697">
        <v>0</v>
      </c>
      <c r="CF7697" t="s">
        <v>62679</v>
      </c>
      <c r="CG7697" t="s">
        <v>62680</v>
      </c>
      <c r="CH7697" t="s">
        <v>11511</v>
      </c>
      <c r="CI7697">
        <v>1</v>
      </c>
      <c r="CJ7697">
        <v>1</v>
      </c>
      <c r="CK7697">
        <v>1</v>
      </c>
      <c r="CL7697" t="s">
        <v>179</v>
      </c>
      <c r="CM7697">
        <v>2268</v>
      </c>
      <c r="CN7697" t="s">
        <v>323</v>
      </c>
      <c r="CO7697" t="s">
        <v>324</v>
      </c>
      <c r="CP7697" t="s">
        <v>156</v>
      </c>
      <c r="CQ7697" t="s">
        <v>421</v>
      </c>
      <c r="CR7697" t="s">
        <v>183</v>
      </c>
      <c r="CS7697" t="s">
        <v>62681</v>
      </c>
      <c r="CT7697" t="s">
        <v>11031</v>
      </c>
      <c r="CU7697" t="s">
        <v>515</v>
      </c>
      <c r="CV7697">
        <v>54</v>
      </c>
      <c r="CW7697" t="s">
        <v>513</v>
      </c>
      <c r="CX7697">
        <v>56</v>
      </c>
      <c r="CY7697" t="s">
        <v>514</v>
      </c>
      <c r="CZ7697">
        <v>53</v>
      </c>
      <c r="DA7697" t="s">
        <v>516</v>
      </c>
      <c r="DB7697">
        <v>47</v>
      </c>
      <c r="DC7697" t="s">
        <v>517</v>
      </c>
      <c r="DD7697">
        <v>31</v>
      </c>
      <c r="DM7697">
        <v>254</v>
      </c>
      <c r="DN7697" t="s">
        <v>62682</v>
      </c>
    </row>
    <row r="7698" spans="1:118" x14ac:dyDescent="0.25">
      <c r="A7698">
        <v>7745</v>
      </c>
      <c r="B7698" t="s">
        <v>118</v>
      </c>
      <c r="C7698">
        <v>1006593250</v>
      </c>
      <c r="D7698" s="1">
        <v>44958</v>
      </c>
      <c r="E7698" t="s">
        <v>62683</v>
      </c>
      <c r="F7698" t="s">
        <v>1807</v>
      </c>
      <c r="G7698" t="s">
        <v>1937</v>
      </c>
      <c r="H7698" t="s">
        <v>3965</v>
      </c>
      <c r="I7698" t="s">
        <v>123</v>
      </c>
      <c r="J7698">
        <v>44040</v>
      </c>
      <c r="K7698" t="s">
        <v>163</v>
      </c>
      <c r="L7698">
        <v>76895</v>
      </c>
      <c r="M7698" t="s">
        <v>213</v>
      </c>
      <c r="N7698" t="s">
        <v>126</v>
      </c>
      <c r="O7698" t="s">
        <v>191</v>
      </c>
      <c r="P7698" t="s">
        <v>62684</v>
      </c>
      <c r="Q7698" t="s">
        <v>193</v>
      </c>
      <c r="R7698">
        <v>3218876303</v>
      </c>
      <c r="S7698">
        <v>37455</v>
      </c>
      <c r="T7698">
        <v>76895</v>
      </c>
      <c r="U7698" t="s">
        <v>213</v>
      </c>
      <c r="V7698" t="s">
        <v>126</v>
      </c>
      <c r="W7698">
        <v>1</v>
      </c>
      <c r="X7698" t="s">
        <v>143</v>
      </c>
      <c r="Y7698" t="s">
        <v>143</v>
      </c>
      <c r="Z7698" t="s">
        <v>62685</v>
      </c>
      <c r="AA7698" t="s">
        <v>134</v>
      </c>
      <c r="AB7698">
        <v>76895</v>
      </c>
      <c r="AC7698" t="s">
        <v>213</v>
      </c>
      <c r="AD7698" t="s">
        <v>126</v>
      </c>
      <c r="AE7698">
        <v>1</v>
      </c>
      <c r="AG7698" t="s">
        <v>236</v>
      </c>
      <c r="AH7698">
        <v>0</v>
      </c>
      <c r="AI7698">
        <v>0</v>
      </c>
      <c r="AJ7698">
        <v>10</v>
      </c>
      <c r="AK7698">
        <v>176895000110</v>
      </c>
      <c r="AL7698" t="s">
        <v>413</v>
      </c>
      <c r="AM7698">
        <v>76895</v>
      </c>
      <c r="AN7698" t="s">
        <v>213</v>
      </c>
      <c r="AO7698" t="s">
        <v>126</v>
      </c>
      <c r="AP7698" t="s">
        <v>169</v>
      </c>
      <c r="AQ7698" t="s">
        <v>430</v>
      </c>
      <c r="AR7698" t="s">
        <v>138</v>
      </c>
      <c r="AS7698" t="s">
        <v>139</v>
      </c>
      <c r="AT7698" t="s">
        <v>143</v>
      </c>
      <c r="AW7698">
        <v>0</v>
      </c>
      <c r="AY7698">
        <v>2</v>
      </c>
      <c r="AZ7698">
        <v>2</v>
      </c>
      <c r="BA7698">
        <v>3</v>
      </c>
      <c r="BB7698">
        <v>0</v>
      </c>
      <c r="BC7698">
        <v>1</v>
      </c>
      <c r="BD7698" t="s">
        <v>953</v>
      </c>
      <c r="BE7698" t="s">
        <v>139</v>
      </c>
      <c r="BF7698" t="s">
        <v>139</v>
      </c>
      <c r="BG7698">
        <v>1</v>
      </c>
      <c r="BH7698" t="s">
        <v>144</v>
      </c>
      <c r="BI7698">
        <v>2</v>
      </c>
      <c r="BJ7698" t="s">
        <v>7573</v>
      </c>
      <c r="BM7698">
        <v>0</v>
      </c>
      <c r="BN7698">
        <v>0</v>
      </c>
      <c r="BO7698" t="s">
        <v>62686</v>
      </c>
      <c r="BP7698" t="s">
        <v>343</v>
      </c>
      <c r="BQ7698">
        <v>76895</v>
      </c>
      <c r="BR7698" t="s">
        <v>213</v>
      </c>
      <c r="BS7698" t="s">
        <v>126</v>
      </c>
      <c r="BT7698" t="s">
        <v>62687</v>
      </c>
      <c r="BU7698" t="s">
        <v>62687</v>
      </c>
      <c r="BW7698">
        <v>0</v>
      </c>
      <c r="BX7698" t="s">
        <v>146</v>
      </c>
      <c r="BY7698">
        <v>2001</v>
      </c>
      <c r="BZ7698" t="s">
        <v>147</v>
      </c>
      <c r="CA7698" t="s">
        <v>147</v>
      </c>
      <c r="CB7698" t="s">
        <v>148</v>
      </c>
      <c r="CC7698" t="s">
        <v>149</v>
      </c>
      <c r="CD7698">
        <v>0</v>
      </c>
      <c r="CE7698">
        <v>0</v>
      </c>
      <c r="CF7698" t="s">
        <v>62688</v>
      </c>
      <c r="CG7698" t="s">
        <v>62689</v>
      </c>
      <c r="CH7698" t="s">
        <v>62690</v>
      </c>
      <c r="CI7698">
        <v>1</v>
      </c>
      <c r="CJ7698">
        <v>1</v>
      </c>
      <c r="CK7698">
        <v>1</v>
      </c>
      <c r="CL7698" t="s">
        <v>179</v>
      </c>
      <c r="CM7698">
        <v>53887</v>
      </c>
      <c r="CN7698" t="s">
        <v>180</v>
      </c>
      <c r="CO7698" t="s">
        <v>181</v>
      </c>
      <c r="CP7698" t="s">
        <v>156</v>
      </c>
      <c r="CQ7698" t="s">
        <v>182</v>
      </c>
      <c r="CR7698" t="s">
        <v>183</v>
      </c>
      <c r="CS7698" t="s">
        <v>62691</v>
      </c>
      <c r="CT7698" t="s">
        <v>806</v>
      </c>
      <c r="DN7698" t="s">
        <v>62692</v>
      </c>
    </row>
    <row r="7699" spans="1:118" x14ac:dyDescent="0.25">
      <c r="A7699">
        <v>7747</v>
      </c>
      <c r="B7699" t="s">
        <v>118</v>
      </c>
      <c r="C7699">
        <v>1006290161</v>
      </c>
      <c r="D7699" s="1">
        <v>44958</v>
      </c>
      <c r="E7699" t="s">
        <v>3037</v>
      </c>
      <c r="G7699" t="s">
        <v>859</v>
      </c>
      <c r="H7699" t="s">
        <v>19003</v>
      </c>
      <c r="I7699" t="s">
        <v>123</v>
      </c>
      <c r="J7699">
        <v>44180</v>
      </c>
      <c r="K7699" t="s">
        <v>1397</v>
      </c>
      <c r="L7699">
        <v>76622</v>
      </c>
      <c r="M7699" t="s">
        <v>235</v>
      </c>
      <c r="N7699" t="s">
        <v>126</v>
      </c>
      <c r="O7699" t="s">
        <v>127</v>
      </c>
      <c r="P7699" t="s">
        <v>62693</v>
      </c>
      <c r="Q7699" t="s">
        <v>193</v>
      </c>
      <c r="R7699">
        <v>3158349165</v>
      </c>
      <c r="S7699">
        <v>37597</v>
      </c>
      <c r="T7699">
        <v>76622</v>
      </c>
      <c r="U7699" t="s">
        <v>235</v>
      </c>
      <c r="V7699" t="s">
        <v>126</v>
      </c>
      <c r="W7699">
        <v>1</v>
      </c>
      <c r="Z7699" t="s">
        <v>62694</v>
      </c>
      <c r="AA7699" t="s">
        <v>134</v>
      </c>
      <c r="AB7699">
        <v>76622</v>
      </c>
      <c r="AC7699" t="s">
        <v>235</v>
      </c>
      <c r="AD7699" t="s">
        <v>126</v>
      </c>
      <c r="AE7699">
        <v>2</v>
      </c>
      <c r="AG7699" t="s">
        <v>236</v>
      </c>
      <c r="AH7699">
        <v>0</v>
      </c>
      <c r="AI7699">
        <v>0</v>
      </c>
      <c r="AJ7699">
        <v>10</v>
      </c>
      <c r="AM7699">
        <v>76622</v>
      </c>
      <c r="AN7699" t="s">
        <v>235</v>
      </c>
      <c r="AO7699" t="s">
        <v>126</v>
      </c>
      <c r="AP7699" t="s">
        <v>169</v>
      </c>
      <c r="AQ7699" t="s">
        <v>238</v>
      </c>
      <c r="AR7699" t="s">
        <v>138</v>
      </c>
      <c r="AS7699" t="s">
        <v>139</v>
      </c>
      <c r="AT7699" t="s">
        <v>143</v>
      </c>
      <c r="AW7699">
        <v>0</v>
      </c>
      <c r="AY7699">
        <v>4</v>
      </c>
      <c r="AZ7699">
        <v>1</v>
      </c>
      <c r="BA7699">
        <v>2</v>
      </c>
      <c r="BB7699">
        <v>1</v>
      </c>
      <c r="BC7699">
        <v>1</v>
      </c>
      <c r="BD7699" t="s">
        <v>752</v>
      </c>
      <c r="BE7699" t="s">
        <v>143</v>
      </c>
      <c r="BF7699" t="s">
        <v>143</v>
      </c>
      <c r="BG7699">
        <v>2</v>
      </c>
      <c r="BH7699" t="s">
        <v>3043</v>
      </c>
      <c r="BI7699">
        <v>2</v>
      </c>
      <c r="BJ7699" t="s">
        <v>200</v>
      </c>
      <c r="BM7699">
        <v>0</v>
      </c>
      <c r="BN7699">
        <v>0</v>
      </c>
      <c r="BO7699" t="s">
        <v>282</v>
      </c>
      <c r="BP7699" t="s">
        <v>282</v>
      </c>
      <c r="BQ7699">
        <v>2001</v>
      </c>
      <c r="BR7699" t="s">
        <v>147</v>
      </c>
      <c r="BS7699" t="s">
        <v>147</v>
      </c>
      <c r="BT7699" t="s">
        <v>282</v>
      </c>
      <c r="BU7699" t="s">
        <v>282</v>
      </c>
      <c r="BW7699">
        <v>0</v>
      </c>
      <c r="BX7699" t="s">
        <v>146</v>
      </c>
      <c r="BY7699">
        <v>2001</v>
      </c>
      <c r="BZ7699" t="s">
        <v>147</v>
      </c>
      <c r="CA7699" t="s">
        <v>147</v>
      </c>
      <c r="CB7699" t="s">
        <v>148</v>
      </c>
      <c r="CC7699" t="s">
        <v>175</v>
      </c>
      <c r="CD7699">
        <v>0</v>
      </c>
      <c r="CE7699">
        <v>0</v>
      </c>
      <c r="CF7699" t="s">
        <v>62695</v>
      </c>
      <c r="CG7699" t="s">
        <v>62696</v>
      </c>
      <c r="CH7699" t="s">
        <v>62697</v>
      </c>
      <c r="CI7699">
        <v>1</v>
      </c>
      <c r="CJ7699">
        <v>1</v>
      </c>
      <c r="CK7699">
        <v>1</v>
      </c>
      <c r="CL7699" t="s">
        <v>179</v>
      </c>
      <c r="CM7699">
        <v>2268</v>
      </c>
      <c r="CN7699" t="s">
        <v>323</v>
      </c>
      <c r="CO7699" t="s">
        <v>324</v>
      </c>
      <c r="CP7699" t="s">
        <v>156</v>
      </c>
      <c r="CQ7699" t="s">
        <v>182</v>
      </c>
      <c r="CR7699" t="s">
        <v>183</v>
      </c>
      <c r="CS7699" t="s">
        <v>62698</v>
      </c>
      <c r="CT7699" t="s">
        <v>8957</v>
      </c>
      <c r="CU7699" t="s">
        <v>515</v>
      </c>
      <c r="CV7699">
        <v>59</v>
      </c>
      <c r="CW7699" t="s">
        <v>513</v>
      </c>
      <c r="CX7699">
        <v>63</v>
      </c>
      <c r="CY7699" t="s">
        <v>514</v>
      </c>
      <c r="CZ7699">
        <v>61</v>
      </c>
      <c r="DA7699" t="s">
        <v>516</v>
      </c>
      <c r="DB7699">
        <v>56</v>
      </c>
      <c r="DC7699" t="s">
        <v>517</v>
      </c>
      <c r="DD7699">
        <v>47</v>
      </c>
      <c r="DM7699">
        <v>294</v>
      </c>
      <c r="DN7699" t="s">
        <v>62699</v>
      </c>
    </row>
    <row r="7700" spans="1:118" x14ac:dyDescent="0.25">
      <c r="A7700">
        <v>7748</v>
      </c>
      <c r="B7700" t="s">
        <v>118</v>
      </c>
      <c r="C7700">
        <v>1113784067</v>
      </c>
      <c r="D7700" s="1">
        <v>45689</v>
      </c>
      <c r="E7700" t="s">
        <v>2466</v>
      </c>
      <c r="F7700" t="s">
        <v>9395</v>
      </c>
      <c r="G7700" t="s">
        <v>3073</v>
      </c>
      <c r="H7700" t="s">
        <v>443</v>
      </c>
      <c r="I7700" t="s">
        <v>123</v>
      </c>
      <c r="J7700">
        <v>39491</v>
      </c>
      <c r="K7700" t="s">
        <v>163</v>
      </c>
      <c r="L7700">
        <v>76622</v>
      </c>
      <c r="M7700" t="s">
        <v>235</v>
      </c>
      <c r="N7700" t="s">
        <v>126</v>
      </c>
      <c r="O7700" t="s">
        <v>191</v>
      </c>
      <c r="P7700" t="s">
        <v>62700</v>
      </c>
      <c r="R7700">
        <v>3102059135</v>
      </c>
      <c r="S7700">
        <v>32777</v>
      </c>
      <c r="T7700">
        <v>76622</v>
      </c>
      <c r="U7700" t="s">
        <v>235</v>
      </c>
      <c r="V7700" t="s">
        <v>126</v>
      </c>
      <c r="W7700">
        <v>1</v>
      </c>
      <c r="Z7700" t="s">
        <v>62701</v>
      </c>
      <c r="AA7700" t="s">
        <v>234</v>
      </c>
      <c r="AB7700">
        <v>76622</v>
      </c>
      <c r="AC7700" t="s">
        <v>235</v>
      </c>
      <c r="AD7700" t="s">
        <v>126</v>
      </c>
      <c r="AE7700">
        <v>2</v>
      </c>
      <c r="AG7700" t="s">
        <v>236</v>
      </c>
      <c r="AI7700">
        <v>0</v>
      </c>
      <c r="AJ7700">
        <v>19</v>
      </c>
      <c r="AK7700">
        <v>176622000080</v>
      </c>
      <c r="AL7700" t="s">
        <v>295</v>
      </c>
      <c r="AM7700">
        <v>76622</v>
      </c>
      <c r="AN7700" t="s">
        <v>235</v>
      </c>
      <c r="AO7700" t="s">
        <v>126</v>
      </c>
      <c r="AP7700" t="s">
        <v>169</v>
      </c>
      <c r="AQ7700" t="s">
        <v>430</v>
      </c>
      <c r="AR7700" t="s">
        <v>138</v>
      </c>
      <c r="AS7700" t="s">
        <v>139</v>
      </c>
      <c r="AT7700" t="s">
        <v>143</v>
      </c>
      <c r="AW7700">
        <v>0</v>
      </c>
      <c r="AY7700">
        <v>5</v>
      </c>
      <c r="AZ7700">
        <v>3</v>
      </c>
      <c r="BA7700">
        <v>2</v>
      </c>
      <c r="BB7700">
        <v>0</v>
      </c>
      <c r="BC7700">
        <v>2</v>
      </c>
      <c r="BD7700" t="s">
        <v>347</v>
      </c>
      <c r="BE7700" t="s">
        <v>139</v>
      </c>
      <c r="BF7700" t="s">
        <v>143</v>
      </c>
      <c r="BG7700">
        <v>1</v>
      </c>
      <c r="BH7700" t="s">
        <v>218</v>
      </c>
      <c r="BI7700">
        <v>1</v>
      </c>
      <c r="BJ7700" t="s">
        <v>260</v>
      </c>
      <c r="BM7700">
        <v>0</v>
      </c>
      <c r="BN7700">
        <v>0</v>
      </c>
      <c r="BO7700" t="s">
        <v>62702</v>
      </c>
      <c r="BP7700" t="s">
        <v>62703</v>
      </c>
      <c r="BQ7700">
        <v>76622</v>
      </c>
      <c r="BR7700" t="s">
        <v>235</v>
      </c>
      <c r="BS7700" t="s">
        <v>126</v>
      </c>
      <c r="BU7700" t="s">
        <v>62704</v>
      </c>
      <c r="BW7700">
        <v>0</v>
      </c>
      <c r="BX7700" t="s">
        <v>146</v>
      </c>
      <c r="BY7700">
        <v>2001</v>
      </c>
      <c r="BZ7700" t="s">
        <v>147</v>
      </c>
      <c r="CA7700" t="s">
        <v>147</v>
      </c>
      <c r="CB7700" t="s">
        <v>148</v>
      </c>
      <c r="CC7700" t="s">
        <v>149</v>
      </c>
      <c r="CD7700">
        <v>0</v>
      </c>
      <c r="CE7700">
        <v>0</v>
      </c>
      <c r="CF7700" t="s">
        <v>62705</v>
      </c>
      <c r="CG7700" t="s">
        <v>62706</v>
      </c>
      <c r="CH7700" t="s">
        <v>62707</v>
      </c>
      <c r="CI7700">
        <v>6</v>
      </c>
      <c r="CJ7700">
        <v>1</v>
      </c>
      <c r="CK7700">
        <v>1</v>
      </c>
      <c r="CL7700" t="s">
        <v>179</v>
      </c>
      <c r="CM7700">
        <v>52586</v>
      </c>
      <c r="CN7700" t="s">
        <v>883</v>
      </c>
      <c r="CO7700" t="s">
        <v>884</v>
      </c>
      <c r="CP7700" t="s">
        <v>156</v>
      </c>
      <c r="CQ7700" t="s">
        <v>143</v>
      </c>
      <c r="CR7700" t="s">
        <v>943</v>
      </c>
      <c r="CS7700" t="s">
        <v>62708</v>
      </c>
      <c r="CT7700" t="s">
        <v>3908</v>
      </c>
      <c r="DN7700" t="s">
        <v>62709</v>
      </c>
    </row>
    <row r="7701" spans="1:118" x14ac:dyDescent="0.25">
      <c r="A7701">
        <v>7749</v>
      </c>
      <c r="B7701" t="s">
        <v>118</v>
      </c>
      <c r="C7701">
        <v>1113779390</v>
      </c>
      <c r="D7701" s="1">
        <v>44958</v>
      </c>
      <c r="E7701" t="s">
        <v>62710</v>
      </c>
      <c r="F7701" t="s">
        <v>62711</v>
      </c>
      <c r="G7701" t="s">
        <v>492</v>
      </c>
      <c r="H7701" t="s">
        <v>62712</v>
      </c>
      <c r="I7701" t="s">
        <v>123</v>
      </c>
      <c r="J7701">
        <v>44802</v>
      </c>
      <c r="K7701" t="s">
        <v>163</v>
      </c>
      <c r="L7701">
        <v>76622</v>
      </c>
      <c r="M7701" t="s">
        <v>235</v>
      </c>
      <c r="N7701" t="s">
        <v>126</v>
      </c>
      <c r="O7701" t="s">
        <v>191</v>
      </c>
      <c r="P7701" t="s">
        <v>62713</v>
      </c>
      <c r="Q7701" t="s">
        <v>193</v>
      </c>
      <c r="R7701">
        <v>3218291758</v>
      </c>
      <c r="S7701">
        <v>38225</v>
      </c>
      <c r="T7701">
        <v>76622</v>
      </c>
      <c r="U7701" t="s">
        <v>235</v>
      </c>
      <c r="V7701" t="s">
        <v>126</v>
      </c>
      <c r="W7701">
        <v>1</v>
      </c>
      <c r="Z7701" t="s">
        <v>62714</v>
      </c>
      <c r="AA7701" t="s">
        <v>134</v>
      </c>
      <c r="AB7701">
        <v>76622</v>
      </c>
      <c r="AC7701" t="s">
        <v>235</v>
      </c>
      <c r="AD7701" t="s">
        <v>126</v>
      </c>
      <c r="AE7701">
        <v>2</v>
      </c>
      <c r="AG7701" t="s">
        <v>236</v>
      </c>
      <c r="AH7701">
        <v>0</v>
      </c>
      <c r="AI7701">
        <v>0</v>
      </c>
      <c r="AJ7701">
        <v>19</v>
      </c>
      <c r="AK7701">
        <v>176622000070</v>
      </c>
      <c r="AL7701" t="s">
        <v>524</v>
      </c>
      <c r="AM7701">
        <v>76622</v>
      </c>
      <c r="AN7701" t="s">
        <v>235</v>
      </c>
      <c r="AO7701" t="s">
        <v>126</v>
      </c>
      <c r="AP7701" t="s">
        <v>169</v>
      </c>
      <c r="AQ7701" t="s">
        <v>238</v>
      </c>
      <c r="AR7701" t="s">
        <v>138</v>
      </c>
      <c r="AS7701" t="s">
        <v>139</v>
      </c>
      <c r="AT7701" t="s">
        <v>143</v>
      </c>
      <c r="AW7701">
        <v>0</v>
      </c>
      <c r="AY7701">
        <v>3</v>
      </c>
      <c r="AZ7701">
        <v>3</v>
      </c>
      <c r="BA7701">
        <v>2</v>
      </c>
      <c r="BB7701">
        <v>1</v>
      </c>
      <c r="BC7701">
        <v>1</v>
      </c>
      <c r="BD7701" t="s">
        <v>640</v>
      </c>
      <c r="BE7701" t="s">
        <v>143</v>
      </c>
      <c r="BF7701" t="s">
        <v>143</v>
      </c>
      <c r="BG7701">
        <v>2</v>
      </c>
      <c r="BH7701" t="s">
        <v>43060</v>
      </c>
      <c r="BI7701">
        <v>2</v>
      </c>
      <c r="BJ7701" t="s">
        <v>201</v>
      </c>
      <c r="BK7701" t="s">
        <v>62715</v>
      </c>
      <c r="BM7701">
        <v>0</v>
      </c>
      <c r="BN7701">
        <v>1</v>
      </c>
      <c r="BO7701" t="s">
        <v>571</v>
      </c>
      <c r="BP7701" t="s">
        <v>571</v>
      </c>
      <c r="BQ7701">
        <v>2001</v>
      </c>
      <c r="BR7701" t="s">
        <v>147</v>
      </c>
      <c r="BS7701" t="s">
        <v>147</v>
      </c>
      <c r="BT7701" t="s">
        <v>571</v>
      </c>
      <c r="BU7701" t="s">
        <v>571</v>
      </c>
      <c r="BW7701">
        <v>5</v>
      </c>
      <c r="BX7701" t="s">
        <v>146</v>
      </c>
      <c r="BY7701">
        <v>2001</v>
      </c>
      <c r="BZ7701" t="s">
        <v>147</v>
      </c>
      <c r="CA7701" t="s">
        <v>147</v>
      </c>
      <c r="CB7701" t="s">
        <v>148</v>
      </c>
      <c r="CC7701" t="s">
        <v>175</v>
      </c>
      <c r="CD7701">
        <v>0</v>
      </c>
      <c r="CE7701">
        <v>0</v>
      </c>
      <c r="CF7701" t="s">
        <v>62716</v>
      </c>
      <c r="CG7701" t="s">
        <v>62717</v>
      </c>
      <c r="CH7701" t="s">
        <v>62718</v>
      </c>
      <c r="CI7701">
        <v>1</v>
      </c>
      <c r="CJ7701">
        <v>1</v>
      </c>
      <c r="CK7701">
        <v>1</v>
      </c>
      <c r="CL7701" t="s">
        <v>179</v>
      </c>
      <c r="CM7701">
        <v>14184</v>
      </c>
      <c r="CN7701" t="s">
        <v>663</v>
      </c>
      <c r="CO7701" t="s">
        <v>664</v>
      </c>
      <c r="CP7701" t="s">
        <v>156</v>
      </c>
      <c r="CQ7701" t="s">
        <v>143</v>
      </c>
      <c r="CR7701" t="s">
        <v>183</v>
      </c>
      <c r="CS7701" t="s">
        <v>62719</v>
      </c>
      <c r="CT7701" t="s">
        <v>15509</v>
      </c>
      <c r="DN7701" t="s">
        <v>62720</v>
      </c>
    </row>
    <row r="7702" spans="1:118" x14ac:dyDescent="0.25">
      <c r="A7702">
        <v>7750</v>
      </c>
      <c r="B7702" t="s">
        <v>118</v>
      </c>
      <c r="C7702">
        <v>1112934440</v>
      </c>
      <c r="D7702" s="1">
        <v>44958</v>
      </c>
      <c r="E7702" t="s">
        <v>9895</v>
      </c>
      <c r="F7702" t="s">
        <v>8831</v>
      </c>
      <c r="G7702" t="s">
        <v>4492</v>
      </c>
      <c r="H7702" t="s">
        <v>695</v>
      </c>
      <c r="I7702" t="s">
        <v>123</v>
      </c>
      <c r="J7702">
        <v>42381</v>
      </c>
      <c r="K7702" t="s">
        <v>124</v>
      </c>
      <c r="L7702">
        <v>76250</v>
      </c>
      <c r="M7702" t="s">
        <v>1243</v>
      </c>
      <c r="N7702" t="s">
        <v>126</v>
      </c>
      <c r="O7702" t="s">
        <v>191</v>
      </c>
      <c r="P7702" t="s">
        <v>62721</v>
      </c>
      <c r="Q7702" t="s">
        <v>193</v>
      </c>
      <c r="R7702">
        <v>3167890365</v>
      </c>
      <c r="S7702">
        <v>35793</v>
      </c>
      <c r="T7702">
        <v>76250</v>
      </c>
      <c r="U7702" t="s">
        <v>1243</v>
      </c>
      <c r="V7702" t="s">
        <v>126</v>
      </c>
      <c r="W7702">
        <v>1</v>
      </c>
      <c r="Z7702" t="s">
        <v>62722</v>
      </c>
      <c r="AA7702" t="s">
        <v>134</v>
      </c>
      <c r="AB7702">
        <v>76622</v>
      </c>
      <c r="AC7702" t="s">
        <v>235</v>
      </c>
      <c r="AD7702" t="s">
        <v>126</v>
      </c>
      <c r="AE7702">
        <v>2</v>
      </c>
      <c r="AG7702" t="s">
        <v>236</v>
      </c>
      <c r="AH7702">
        <v>0</v>
      </c>
      <c r="AI7702">
        <v>0</v>
      </c>
      <c r="AJ7702">
        <v>19</v>
      </c>
      <c r="AK7702">
        <v>176622000080</v>
      </c>
      <c r="AL7702" t="s">
        <v>257</v>
      </c>
      <c r="AM7702">
        <v>76622</v>
      </c>
      <c r="AN7702" t="s">
        <v>235</v>
      </c>
      <c r="AO7702" t="s">
        <v>126</v>
      </c>
      <c r="AP7702" t="s">
        <v>169</v>
      </c>
      <c r="AQ7702" t="s">
        <v>238</v>
      </c>
      <c r="AR7702" t="s">
        <v>138</v>
      </c>
      <c r="AS7702" t="s">
        <v>139</v>
      </c>
      <c r="AT7702" t="s">
        <v>143</v>
      </c>
      <c r="AW7702">
        <v>0</v>
      </c>
      <c r="AY7702">
        <v>6</v>
      </c>
      <c r="AZ7702">
        <v>3</v>
      </c>
      <c r="BA7702">
        <v>2</v>
      </c>
      <c r="BB7702">
        <v>1</v>
      </c>
      <c r="BC7702">
        <v>4</v>
      </c>
      <c r="BD7702" t="s">
        <v>953</v>
      </c>
      <c r="BE7702" t="s">
        <v>139</v>
      </c>
      <c r="BF7702" t="s">
        <v>143</v>
      </c>
      <c r="BG7702">
        <v>1</v>
      </c>
      <c r="BH7702" t="s">
        <v>144</v>
      </c>
      <c r="BI7702">
        <v>2</v>
      </c>
      <c r="BJ7702" t="s">
        <v>1614</v>
      </c>
      <c r="BM7702">
        <v>0</v>
      </c>
      <c r="BN7702">
        <v>0</v>
      </c>
      <c r="BO7702" t="s">
        <v>571</v>
      </c>
      <c r="BP7702" t="s">
        <v>571</v>
      </c>
      <c r="BQ7702">
        <v>2001</v>
      </c>
      <c r="BR7702" t="s">
        <v>147</v>
      </c>
      <c r="BS7702" t="s">
        <v>147</v>
      </c>
      <c r="BT7702" t="s">
        <v>571</v>
      </c>
      <c r="BU7702" t="s">
        <v>571</v>
      </c>
      <c r="BW7702">
        <v>0</v>
      </c>
      <c r="BX7702" t="s">
        <v>146</v>
      </c>
      <c r="BY7702">
        <v>2001</v>
      </c>
      <c r="BZ7702" t="s">
        <v>147</v>
      </c>
      <c r="CA7702" t="s">
        <v>147</v>
      </c>
      <c r="CB7702" t="s">
        <v>148</v>
      </c>
      <c r="CC7702" t="s">
        <v>175</v>
      </c>
      <c r="CD7702">
        <v>0</v>
      </c>
      <c r="CE7702">
        <v>0</v>
      </c>
      <c r="CF7702" t="s">
        <v>62723</v>
      </c>
      <c r="CG7702" t="s">
        <v>62724</v>
      </c>
      <c r="CH7702" t="s">
        <v>62725</v>
      </c>
      <c r="CI7702">
        <v>1</v>
      </c>
      <c r="CJ7702">
        <v>1</v>
      </c>
      <c r="CK7702">
        <v>1</v>
      </c>
      <c r="CL7702" t="s">
        <v>179</v>
      </c>
      <c r="CM7702">
        <v>54251</v>
      </c>
      <c r="CN7702" t="s">
        <v>205</v>
      </c>
      <c r="CO7702" t="s">
        <v>206</v>
      </c>
      <c r="CP7702" t="s">
        <v>156</v>
      </c>
      <c r="CQ7702" t="s">
        <v>143</v>
      </c>
      <c r="CR7702" t="s">
        <v>183</v>
      </c>
      <c r="CS7702" t="s">
        <v>62726</v>
      </c>
      <c r="CT7702" t="s">
        <v>488</v>
      </c>
      <c r="CU7702" t="s">
        <v>515</v>
      </c>
      <c r="CV7702">
        <v>56</v>
      </c>
      <c r="CW7702" t="s">
        <v>513</v>
      </c>
      <c r="CX7702">
        <v>49</v>
      </c>
      <c r="CY7702" t="s">
        <v>514</v>
      </c>
      <c r="CZ7702">
        <v>59</v>
      </c>
      <c r="DA7702" t="s">
        <v>516</v>
      </c>
      <c r="DB7702">
        <v>58</v>
      </c>
      <c r="DC7702" t="s">
        <v>517</v>
      </c>
      <c r="DD7702">
        <v>46</v>
      </c>
      <c r="DM7702">
        <v>274</v>
      </c>
      <c r="DN7702" t="s">
        <v>62727</v>
      </c>
    </row>
    <row r="7703" spans="1:118" x14ac:dyDescent="0.25">
      <c r="A7703">
        <v>7751</v>
      </c>
      <c r="B7703" t="s">
        <v>118</v>
      </c>
      <c r="C7703">
        <v>1113792323</v>
      </c>
      <c r="D7703" s="1">
        <v>44958</v>
      </c>
      <c r="E7703" t="s">
        <v>1394</v>
      </c>
      <c r="F7703" t="s">
        <v>1165</v>
      </c>
      <c r="G7703" t="s">
        <v>695</v>
      </c>
      <c r="H7703" t="s">
        <v>443</v>
      </c>
      <c r="I7703" t="s">
        <v>123</v>
      </c>
      <c r="J7703">
        <v>42127</v>
      </c>
      <c r="K7703" t="s">
        <v>124</v>
      </c>
      <c r="L7703">
        <v>76622</v>
      </c>
      <c r="M7703" t="s">
        <v>235</v>
      </c>
      <c r="N7703" t="s">
        <v>126</v>
      </c>
      <c r="O7703" t="s">
        <v>191</v>
      </c>
      <c r="P7703" t="s">
        <v>62728</v>
      </c>
      <c r="Q7703" t="s">
        <v>193</v>
      </c>
      <c r="R7703">
        <v>3217351184</v>
      </c>
      <c r="S7703">
        <v>35915</v>
      </c>
      <c r="T7703">
        <v>76622</v>
      </c>
      <c r="U7703" t="s">
        <v>235</v>
      </c>
      <c r="V7703" t="s">
        <v>126</v>
      </c>
      <c r="W7703">
        <v>5</v>
      </c>
      <c r="Z7703" t="s">
        <v>62729</v>
      </c>
      <c r="AA7703" t="s">
        <v>134</v>
      </c>
      <c r="AB7703">
        <v>76622</v>
      </c>
      <c r="AC7703" t="s">
        <v>235</v>
      </c>
      <c r="AD7703" t="s">
        <v>126</v>
      </c>
      <c r="AE7703">
        <v>2</v>
      </c>
      <c r="AG7703" t="s">
        <v>236</v>
      </c>
      <c r="AH7703">
        <v>0</v>
      </c>
      <c r="AI7703">
        <v>0</v>
      </c>
      <c r="AJ7703">
        <v>19</v>
      </c>
      <c r="AM7703">
        <v>76622</v>
      </c>
      <c r="AN7703" t="s">
        <v>235</v>
      </c>
      <c r="AO7703" t="s">
        <v>126</v>
      </c>
      <c r="AP7703" t="s">
        <v>169</v>
      </c>
      <c r="AQ7703" t="s">
        <v>238</v>
      </c>
      <c r="AR7703" t="s">
        <v>138</v>
      </c>
      <c r="AS7703" t="s">
        <v>139</v>
      </c>
      <c r="AT7703" t="s">
        <v>143</v>
      </c>
      <c r="AW7703">
        <v>0</v>
      </c>
      <c r="AY7703">
        <v>3</v>
      </c>
      <c r="AZ7703">
        <v>4</v>
      </c>
      <c r="BA7703">
        <v>1</v>
      </c>
      <c r="BB7703">
        <v>0</v>
      </c>
      <c r="BC7703">
        <v>1</v>
      </c>
      <c r="BD7703" t="s">
        <v>217</v>
      </c>
      <c r="BE7703" t="s">
        <v>143</v>
      </c>
      <c r="BF7703" t="s">
        <v>143</v>
      </c>
      <c r="BG7703">
        <v>1</v>
      </c>
      <c r="BH7703" t="s">
        <v>218</v>
      </c>
      <c r="BI7703">
        <v>5</v>
      </c>
      <c r="BJ7703" t="s">
        <v>658</v>
      </c>
      <c r="BK7703" t="s">
        <v>62730</v>
      </c>
      <c r="BL7703" t="s">
        <v>4973</v>
      </c>
      <c r="BM7703">
        <v>1113792323</v>
      </c>
      <c r="BN7703">
        <v>1</v>
      </c>
      <c r="BO7703" t="s">
        <v>571</v>
      </c>
      <c r="BP7703" t="s">
        <v>571</v>
      </c>
      <c r="BQ7703">
        <v>2001</v>
      </c>
      <c r="BR7703" t="s">
        <v>147</v>
      </c>
      <c r="BS7703" t="s">
        <v>147</v>
      </c>
      <c r="BT7703" t="s">
        <v>571</v>
      </c>
      <c r="BU7703" t="s">
        <v>571</v>
      </c>
      <c r="BW7703">
        <v>0</v>
      </c>
      <c r="BX7703" t="s">
        <v>146</v>
      </c>
      <c r="BY7703">
        <v>2001</v>
      </c>
      <c r="BZ7703" t="s">
        <v>147</v>
      </c>
      <c r="CA7703" t="s">
        <v>147</v>
      </c>
      <c r="CB7703" t="s">
        <v>174</v>
      </c>
      <c r="CC7703" t="s">
        <v>175</v>
      </c>
      <c r="CD7703">
        <v>0</v>
      </c>
      <c r="CE7703">
        <v>0</v>
      </c>
      <c r="CF7703" t="s">
        <v>1024</v>
      </c>
      <c r="CG7703" t="s">
        <v>62731</v>
      </c>
      <c r="CH7703" t="s">
        <v>62732</v>
      </c>
      <c r="CI7703">
        <v>1</v>
      </c>
      <c r="CJ7703">
        <v>1</v>
      </c>
      <c r="CK7703">
        <v>1</v>
      </c>
      <c r="CL7703" t="s">
        <v>179</v>
      </c>
      <c r="CM7703">
        <v>54251</v>
      </c>
      <c r="CN7703" t="s">
        <v>205</v>
      </c>
      <c r="CO7703" t="s">
        <v>206</v>
      </c>
      <c r="CP7703" t="s">
        <v>156</v>
      </c>
      <c r="CQ7703" t="s">
        <v>143</v>
      </c>
      <c r="CR7703" t="s">
        <v>183</v>
      </c>
      <c r="CS7703" t="s">
        <v>62733</v>
      </c>
      <c r="CT7703" t="s">
        <v>488</v>
      </c>
      <c r="CU7703" t="s">
        <v>515</v>
      </c>
      <c r="CV7703">
        <v>65</v>
      </c>
      <c r="CW7703" t="s">
        <v>513</v>
      </c>
      <c r="CX7703">
        <v>52</v>
      </c>
      <c r="CY7703" t="s">
        <v>514</v>
      </c>
      <c r="CZ7703">
        <v>50</v>
      </c>
      <c r="DA7703" t="s">
        <v>516</v>
      </c>
      <c r="DB7703">
        <v>48</v>
      </c>
      <c r="DC7703" t="s">
        <v>517</v>
      </c>
      <c r="DD7703">
        <v>52</v>
      </c>
      <c r="DM7703">
        <v>268</v>
      </c>
      <c r="DN7703" t="s">
        <v>62734</v>
      </c>
    </row>
    <row r="7704" spans="1:118" x14ac:dyDescent="0.25">
      <c r="A7704">
        <v>7752</v>
      </c>
      <c r="B7704" t="s">
        <v>118</v>
      </c>
      <c r="C7704">
        <v>1112301526</v>
      </c>
      <c r="D7704" s="1">
        <v>45689</v>
      </c>
      <c r="E7704" t="s">
        <v>2521</v>
      </c>
      <c r="F7704" t="s">
        <v>252</v>
      </c>
      <c r="G7704" t="s">
        <v>1714</v>
      </c>
      <c r="H7704" t="s">
        <v>918</v>
      </c>
      <c r="I7704" t="s">
        <v>123</v>
      </c>
      <c r="J7704">
        <v>40436</v>
      </c>
      <c r="K7704" t="s">
        <v>163</v>
      </c>
      <c r="L7704">
        <v>76616</v>
      </c>
      <c r="M7704" t="s">
        <v>4917</v>
      </c>
      <c r="N7704" t="s">
        <v>126</v>
      </c>
      <c r="O7704" t="s">
        <v>191</v>
      </c>
      <c r="P7704" t="s">
        <v>62735</v>
      </c>
      <c r="R7704">
        <v>3124546176</v>
      </c>
      <c r="S7704">
        <v>33802</v>
      </c>
      <c r="T7704">
        <v>76616</v>
      </c>
      <c r="U7704" t="s">
        <v>4917</v>
      </c>
      <c r="V7704" t="s">
        <v>126</v>
      </c>
      <c r="W7704">
        <v>1</v>
      </c>
      <c r="Z7704" t="s">
        <v>62736</v>
      </c>
      <c r="AA7704" t="s">
        <v>134</v>
      </c>
      <c r="AB7704">
        <v>76895</v>
      </c>
      <c r="AC7704" t="s">
        <v>213</v>
      </c>
      <c r="AD7704" t="s">
        <v>126</v>
      </c>
      <c r="AE7704">
        <v>2</v>
      </c>
      <c r="AG7704" t="s">
        <v>236</v>
      </c>
      <c r="AK7704">
        <v>176834000090</v>
      </c>
      <c r="AL7704" t="s">
        <v>20035</v>
      </c>
      <c r="AM7704">
        <v>76834</v>
      </c>
      <c r="AN7704" t="s">
        <v>444</v>
      </c>
      <c r="AO7704" t="s">
        <v>126</v>
      </c>
      <c r="AP7704" t="s">
        <v>169</v>
      </c>
      <c r="AQ7704" t="s">
        <v>238</v>
      </c>
      <c r="AR7704" t="s">
        <v>138</v>
      </c>
      <c r="AS7704" t="s">
        <v>139</v>
      </c>
      <c r="AT7704" t="s">
        <v>143</v>
      </c>
      <c r="AW7704">
        <v>0</v>
      </c>
      <c r="AY7704">
        <v>2</v>
      </c>
      <c r="AZ7704">
        <v>2</v>
      </c>
      <c r="BA7704">
        <v>1</v>
      </c>
      <c r="BB7704">
        <v>0</v>
      </c>
      <c r="BC7704">
        <v>1</v>
      </c>
      <c r="BD7704" t="s">
        <v>8153</v>
      </c>
      <c r="BE7704" t="s">
        <v>143</v>
      </c>
      <c r="BF7704" t="s">
        <v>143</v>
      </c>
      <c r="BG7704">
        <v>1</v>
      </c>
      <c r="BH7704" t="s">
        <v>583</v>
      </c>
      <c r="BI7704">
        <v>1</v>
      </c>
      <c r="BJ7704" t="s">
        <v>729</v>
      </c>
      <c r="BM7704">
        <v>0</v>
      </c>
      <c r="BN7704">
        <v>1</v>
      </c>
      <c r="BO7704" t="s">
        <v>62737</v>
      </c>
      <c r="BP7704" t="s">
        <v>62738</v>
      </c>
      <c r="BQ7704">
        <v>66001</v>
      </c>
      <c r="BR7704" t="s">
        <v>1156</v>
      </c>
      <c r="BS7704" t="s">
        <v>1150</v>
      </c>
      <c r="BT7704" t="s">
        <v>62739</v>
      </c>
      <c r="BU7704" t="s">
        <v>62740</v>
      </c>
      <c r="BW7704">
        <v>0</v>
      </c>
      <c r="BX7704" t="s">
        <v>146</v>
      </c>
      <c r="BY7704">
        <v>2001</v>
      </c>
      <c r="BZ7704" t="s">
        <v>147</v>
      </c>
      <c r="CA7704" t="s">
        <v>147</v>
      </c>
      <c r="CB7704" t="s">
        <v>174</v>
      </c>
      <c r="CC7704" t="s">
        <v>149</v>
      </c>
      <c r="CD7704">
        <v>0</v>
      </c>
      <c r="CE7704">
        <v>0</v>
      </c>
      <c r="CF7704" t="s">
        <v>62741</v>
      </c>
      <c r="CG7704" t="s">
        <v>3873</v>
      </c>
      <c r="CH7704" t="s">
        <v>62742</v>
      </c>
      <c r="CI7704">
        <v>6</v>
      </c>
      <c r="CJ7704">
        <v>1</v>
      </c>
      <c r="CK7704">
        <v>1</v>
      </c>
      <c r="CL7704" t="s">
        <v>179</v>
      </c>
      <c r="CM7704">
        <v>52586</v>
      </c>
      <c r="CN7704" t="s">
        <v>883</v>
      </c>
      <c r="CO7704" t="s">
        <v>884</v>
      </c>
      <c r="CP7704" t="s">
        <v>156</v>
      </c>
      <c r="CQ7704" t="s">
        <v>143</v>
      </c>
      <c r="CR7704" t="s">
        <v>943</v>
      </c>
      <c r="CS7704" t="s">
        <v>62743</v>
      </c>
      <c r="CT7704" t="s">
        <v>3908</v>
      </c>
      <c r="DN7704" t="s">
        <v>62744</v>
      </c>
    </row>
    <row r="7705" spans="1:118" x14ac:dyDescent="0.25">
      <c r="A7705">
        <v>7753</v>
      </c>
      <c r="B7705" t="s">
        <v>118</v>
      </c>
      <c r="C7705">
        <v>1112300807</v>
      </c>
      <c r="D7705" s="1">
        <v>45689</v>
      </c>
      <c r="E7705" t="s">
        <v>446</v>
      </c>
      <c r="F7705" t="s">
        <v>32988</v>
      </c>
      <c r="G7705" t="s">
        <v>598</v>
      </c>
      <c r="H7705" t="s">
        <v>330</v>
      </c>
      <c r="I7705" t="s">
        <v>123</v>
      </c>
      <c r="J7705">
        <v>39850</v>
      </c>
      <c r="K7705" t="s">
        <v>1397</v>
      </c>
      <c r="L7705">
        <v>76616</v>
      </c>
      <c r="M7705" t="s">
        <v>4917</v>
      </c>
      <c r="N7705" t="s">
        <v>126</v>
      </c>
      <c r="O7705" t="s">
        <v>127</v>
      </c>
      <c r="P7705" t="s">
        <v>62745</v>
      </c>
      <c r="R7705">
        <v>3158367263</v>
      </c>
      <c r="S7705">
        <v>33273</v>
      </c>
      <c r="T7705">
        <v>76834</v>
      </c>
      <c r="U7705" t="s">
        <v>444</v>
      </c>
      <c r="V7705" t="s">
        <v>126</v>
      </c>
      <c r="W7705">
        <v>5</v>
      </c>
      <c r="Z7705" t="s">
        <v>62736</v>
      </c>
      <c r="AA7705" t="s">
        <v>134</v>
      </c>
      <c r="AB7705">
        <v>76895</v>
      </c>
      <c r="AC7705" t="s">
        <v>213</v>
      </c>
      <c r="AD7705" t="s">
        <v>126</v>
      </c>
      <c r="AE7705">
        <v>2</v>
      </c>
      <c r="AG7705" t="s">
        <v>236</v>
      </c>
      <c r="AK7705">
        <v>176834000080</v>
      </c>
      <c r="AL7705" t="s">
        <v>14516</v>
      </c>
      <c r="AM7705">
        <v>76834</v>
      </c>
      <c r="AN7705" t="s">
        <v>444</v>
      </c>
      <c r="AO7705" t="s">
        <v>126</v>
      </c>
      <c r="AP7705" t="s">
        <v>169</v>
      </c>
      <c r="AQ7705" t="s">
        <v>238</v>
      </c>
      <c r="AR7705" t="s">
        <v>138</v>
      </c>
      <c r="AS7705" t="s">
        <v>139</v>
      </c>
      <c r="AT7705" t="s">
        <v>143</v>
      </c>
      <c r="AW7705">
        <v>0</v>
      </c>
      <c r="AY7705">
        <v>4</v>
      </c>
      <c r="AZ7705">
        <v>1</v>
      </c>
      <c r="BA7705">
        <v>2</v>
      </c>
      <c r="BB7705">
        <v>0</v>
      </c>
      <c r="BC7705">
        <v>0</v>
      </c>
      <c r="BD7705" t="s">
        <v>347</v>
      </c>
      <c r="BE7705" t="s">
        <v>143</v>
      </c>
      <c r="BF7705" t="s">
        <v>143</v>
      </c>
      <c r="BG7705">
        <v>1</v>
      </c>
      <c r="BH7705" t="s">
        <v>144</v>
      </c>
      <c r="BI7705">
        <v>7</v>
      </c>
      <c r="BJ7705" t="s">
        <v>5641</v>
      </c>
      <c r="BM7705">
        <v>0</v>
      </c>
      <c r="BN7705">
        <v>1</v>
      </c>
      <c r="BO7705" t="s">
        <v>62746</v>
      </c>
      <c r="BP7705" t="s">
        <v>62747</v>
      </c>
      <c r="BQ7705">
        <v>76895</v>
      </c>
      <c r="BR7705" t="s">
        <v>213</v>
      </c>
      <c r="BS7705" t="s">
        <v>126</v>
      </c>
      <c r="BT7705" t="s">
        <v>62739</v>
      </c>
      <c r="BU7705" t="s">
        <v>62748</v>
      </c>
      <c r="BW7705">
        <v>0</v>
      </c>
      <c r="BX7705" t="s">
        <v>146</v>
      </c>
      <c r="BY7705">
        <v>2001</v>
      </c>
      <c r="BZ7705" t="s">
        <v>147</v>
      </c>
      <c r="CA7705" t="s">
        <v>147</v>
      </c>
      <c r="CB7705" t="s">
        <v>148</v>
      </c>
      <c r="CC7705" t="s">
        <v>149</v>
      </c>
      <c r="CD7705">
        <v>0</v>
      </c>
      <c r="CE7705">
        <v>0</v>
      </c>
      <c r="CF7705" t="s">
        <v>62749</v>
      </c>
      <c r="CG7705" t="s">
        <v>62750</v>
      </c>
      <c r="CH7705" t="s">
        <v>62751</v>
      </c>
      <c r="CI7705">
        <v>6</v>
      </c>
      <c r="CJ7705">
        <v>1</v>
      </c>
      <c r="CK7705">
        <v>1</v>
      </c>
      <c r="CL7705" t="s">
        <v>179</v>
      </c>
      <c r="CM7705">
        <v>52586</v>
      </c>
      <c r="CN7705" t="s">
        <v>883</v>
      </c>
      <c r="CO7705" t="s">
        <v>884</v>
      </c>
      <c r="CP7705" t="s">
        <v>156</v>
      </c>
      <c r="CQ7705" t="s">
        <v>143</v>
      </c>
      <c r="CR7705" t="s">
        <v>943</v>
      </c>
      <c r="CS7705" t="s">
        <v>62752</v>
      </c>
      <c r="CT7705" t="s">
        <v>3908</v>
      </c>
      <c r="DN7705" t="s">
        <v>62753</v>
      </c>
    </row>
    <row r="7706" spans="1:118" x14ac:dyDescent="0.25">
      <c r="A7706">
        <v>7754</v>
      </c>
      <c r="B7706" t="s">
        <v>118</v>
      </c>
      <c r="C7706">
        <v>1116435414</v>
      </c>
      <c r="D7706" s="1">
        <v>44958</v>
      </c>
      <c r="E7706" t="s">
        <v>305</v>
      </c>
      <c r="F7706" t="s">
        <v>960</v>
      </c>
      <c r="G7706" t="s">
        <v>1791</v>
      </c>
      <c r="H7706" t="s">
        <v>2876</v>
      </c>
      <c r="I7706" t="s">
        <v>374</v>
      </c>
      <c r="J7706">
        <v>41430</v>
      </c>
      <c r="K7706" t="s">
        <v>163</v>
      </c>
      <c r="L7706">
        <v>76895</v>
      </c>
      <c r="M7706" t="s">
        <v>213</v>
      </c>
      <c r="N7706" t="s">
        <v>126</v>
      </c>
      <c r="O7706" t="s">
        <v>127</v>
      </c>
      <c r="P7706" t="s">
        <v>62754</v>
      </c>
      <c r="Q7706" t="s">
        <v>62755</v>
      </c>
      <c r="R7706">
        <v>3225243608</v>
      </c>
      <c r="S7706">
        <v>38825</v>
      </c>
      <c r="T7706">
        <v>76895</v>
      </c>
      <c r="U7706" t="s">
        <v>213</v>
      </c>
      <c r="V7706" t="s">
        <v>126</v>
      </c>
      <c r="W7706">
        <v>1</v>
      </c>
      <c r="X7706" t="s">
        <v>41328</v>
      </c>
      <c r="Y7706" t="s">
        <v>5894</v>
      </c>
      <c r="Z7706" t="s">
        <v>62756</v>
      </c>
      <c r="AA7706" t="s">
        <v>134</v>
      </c>
      <c r="AB7706">
        <v>76895</v>
      </c>
      <c r="AC7706" t="s">
        <v>213</v>
      </c>
      <c r="AD7706" t="s">
        <v>126</v>
      </c>
      <c r="AE7706">
        <v>1</v>
      </c>
      <c r="AG7706" t="s">
        <v>236</v>
      </c>
      <c r="AH7706">
        <v>0</v>
      </c>
      <c r="AI7706">
        <v>0</v>
      </c>
      <c r="AJ7706">
        <v>2</v>
      </c>
      <c r="AK7706">
        <v>176622000080</v>
      </c>
      <c r="AL7706" t="s">
        <v>257</v>
      </c>
      <c r="AM7706">
        <v>76622</v>
      </c>
      <c r="AN7706" t="s">
        <v>235</v>
      </c>
      <c r="AO7706" t="s">
        <v>126</v>
      </c>
      <c r="AP7706" t="s">
        <v>169</v>
      </c>
      <c r="AQ7706" t="s">
        <v>238</v>
      </c>
      <c r="AR7706" t="s">
        <v>138</v>
      </c>
      <c r="AS7706" t="s">
        <v>139</v>
      </c>
      <c r="AT7706" t="s">
        <v>143</v>
      </c>
      <c r="AW7706">
        <v>0</v>
      </c>
      <c r="AY7706">
        <v>3</v>
      </c>
      <c r="AZ7706">
        <v>2</v>
      </c>
      <c r="BA7706">
        <v>2</v>
      </c>
      <c r="BB7706">
        <v>1</v>
      </c>
      <c r="BC7706">
        <v>1</v>
      </c>
      <c r="BD7706" t="s">
        <v>217</v>
      </c>
      <c r="BE7706" t="s">
        <v>139</v>
      </c>
      <c r="BF7706" t="s">
        <v>143</v>
      </c>
      <c r="BG7706">
        <v>2</v>
      </c>
      <c r="BH7706" t="s">
        <v>218</v>
      </c>
      <c r="BI7706">
        <v>2</v>
      </c>
      <c r="BJ7706" t="s">
        <v>1403</v>
      </c>
      <c r="BM7706">
        <v>0</v>
      </c>
      <c r="BN7706">
        <v>0</v>
      </c>
      <c r="BO7706" t="s">
        <v>571</v>
      </c>
      <c r="BP7706" t="s">
        <v>571</v>
      </c>
      <c r="BQ7706">
        <v>2001</v>
      </c>
      <c r="BR7706" t="s">
        <v>147</v>
      </c>
      <c r="BS7706" t="s">
        <v>147</v>
      </c>
      <c r="BT7706" t="s">
        <v>571</v>
      </c>
      <c r="BU7706" t="s">
        <v>571</v>
      </c>
      <c r="BW7706">
        <v>0</v>
      </c>
      <c r="BX7706" t="s">
        <v>146</v>
      </c>
      <c r="BY7706">
        <v>2001</v>
      </c>
      <c r="BZ7706" t="s">
        <v>147</v>
      </c>
      <c r="CA7706" t="s">
        <v>147</v>
      </c>
      <c r="CB7706" t="s">
        <v>148</v>
      </c>
      <c r="CC7706" t="s">
        <v>175</v>
      </c>
      <c r="CD7706">
        <v>0</v>
      </c>
      <c r="CE7706">
        <v>0</v>
      </c>
      <c r="CF7706" t="s">
        <v>62757</v>
      </c>
      <c r="CG7706" t="s">
        <v>3312</v>
      </c>
      <c r="CH7706" t="s">
        <v>62758</v>
      </c>
      <c r="CI7706">
        <v>1</v>
      </c>
      <c r="CJ7706">
        <v>1</v>
      </c>
      <c r="CK7706">
        <v>1</v>
      </c>
      <c r="CL7706" t="s">
        <v>179</v>
      </c>
      <c r="CM7706">
        <v>2268</v>
      </c>
      <c r="CN7706" t="s">
        <v>323</v>
      </c>
      <c r="CO7706" t="s">
        <v>324</v>
      </c>
      <c r="CP7706" t="s">
        <v>156</v>
      </c>
      <c r="CQ7706" t="s">
        <v>421</v>
      </c>
      <c r="CR7706" t="s">
        <v>183</v>
      </c>
      <c r="CS7706" t="s">
        <v>62759</v>
      </c>
      <c r="CT7706" t="s">
        <v>22578</v>
      </c>
      <c r="CU7706" t="s">
        <v>515</v>
      </c>
      <c r="CV7706">
        <v>52</v>
      </c>
      <c r="CW7706" t="s">
        <v>513</v>
      </c>
      <c r="CX7706">
        <v>29</v>
      </c>
      <c r="CY7706" t="s">
        <v>514</v>
      </c>
      <c r="CZ7706">
        <v>40</v>
      </c>
      <c r="DA7706" t="s">
        <v>516</v>
      </c>
      <c r="DB7706">
        <v>42</v>
      </c>
      <c r="DC7706" t="s">
        <v>517</v>
      </c>
      <c r="DD7706">
        <v>37</v>
      </c>
      <c r="DM7706">
        <v>202</v>
      </c>
      <c r="DN7706" t="s">
        <v>62760</v>
      </c>
    </row>
    <row r="7707" spans="1:118" x14ac:dyDescent="0.25">
      <c r="A7707">
        <v>7755</v>
      </c>
      <c r="B7707" t="s">
        <v>118</v>
      </c>
      <c r="C7707">
        <v>1059354971</v>
      </c>
      <c r="D7707" s="1">
        <v>44958</v>
      </c>
      <c r="E7707" t="s">
        <v>62761</v>
      </c>
      <c r="F7707" t="s">
        <v>292</v>
      </c>
      <c r="G7707" t="s">
        <v>6564</v>
      </c>
      <c r="H7707" t="s">
        <v>6564</v>
      </c>
      <c r="I7707" t="s">
        <v>123</v>
      </c>
      <c r="J7707">
        <v>44874</v>
      </c>
      <c r="K7707" t="s">
        <v>124</v>
      </c>
      <c r="L7707">
        <v>76895</v>
      </c>
      <c r="M7707" t="s">
        <v>213</v>
      </c>
      <c r="N7707" t="s">
        <v>126</v>
      </c>
      <c r="O7707" t="s">
        <v>127</v>
      </c>
      <c r="P7707" t="s">
        <v>62762</v>
      </c>
      <c r="Q7707" t="s">
        <v>193</v>
      </c>
      <c r="R7707">
        <v>3233497899</v>
      </c>
      <c r="S7707">
        <v>38296</v>
      </c>
      <c r="T7707">
        <v>19075</v>
      </c>
      <c r="U7707" t="s">
        <v>20457</v>
      </c>
      <c r="V7707" t="s">
        <v>195</v>
      </c>
      <c r="W7707">
        <v>1</v>
      </c>
      <c r="Z7707" t="s">
        <v>62763</v>
      </c>
      <c r="AA7707" t="s">
        <v>134</v>
      </c>
      <c r="AB7707">
        <v>76895</v>
      </c>
      <c r="AC7707" t="s">
        <v>213</v>
      </c>
      <c r="AD7707" t="s">
        <v>126</v>
      </c>
      <c r="AE7707">
        <v>2</v>
      </c>
      <c r="AG7707" t="s">
        <v>236</v>
      </c>
      <c r="AH7707">
        <v>0</v>
      </c>
      <c r="AI7707">
        <v>0</v>
      </c>
      <c r="AJ7707">
        <v>1</v>
      </c>
      <c r="AK7707">
        <v>176895000270</v>
      </c>
      <c r="AL7707" t="s">
        <v>603</v>
      </c>
      <c r="AM7707">
        <v>76895</v>
      </c>
      <c r="AN7707" t="s">
        <v>213</v>
      </c>
      <c r="AO7707" t="s">
        <v>126</v>
      </c>
      <c r="AP7707" t="s">
        <v>169</v>
      </c>
      <c r="AQ7707" t="s">
        <v>238</v>
      </c>
      <c r="AR7707" t="s">
        <v>138</v>
      </c>
      <c r="AS7707" t="s">
        <v>139</v>
      </c>
      <c r="AT7707" t="s">
        <v>143</v>
      </c>
      <c r="AW7707">
        <v>0</v>
      </c>
      <c r="AY7707">
        <v>4</v>
      </c>
      <c r="AZ7707">
        <v>0</v>
      </c>
      <c r="BA7707">
        <v>0</v>
      </c>
      <c r="BB7707">
        <v>0</v>
      </c>
      <c r="BC7707">
        <v>1</v>
      </c>
      <c r="BD7707" t="s">
        <v>217</v>
      </c>
      <c r="BE7707" t="s">
        <v>143</v>
      </c>
      <c r="BF7707" t="s">
        <v>143</v>
      </c>
      <c r="BG7707">
        <v>2</v>
      </c>
      <c r="BH7707" t="s">
        <v>144</v>
      </c>
      <c r="BI7707">
        <v>2</v>
      </c>
      <c r="BJ7707" t="s">
        <v>62764</v>
      </c>
      <c r="BM7707">
        <v>0</v>
      </c>
      <c r="BN7707">
        <v>0</v>
      </c>
      <c r="BO7707" t="s">
        <v>571</v>
      </c>
      <c r="BP7707" t="s">
        <v>571</v>
      </c>
      <c r="BQ7707">
        <v>2001</v>
      </c>
      <c r="BR7707" t="s">
        <v>147</v>
      </c>
      <c r="BS7707" t="s">
        <v>147</v>
      </c>
      <c r="BT7707" t="s">
        <v>571</v>
      </c>
      <c r="BU7707" t="s">
        <v>571</v>
      </c>
      <c r="BW7707">
        <v>0</v>
      </c>
      <c r="BX7707" t="s">
        <v>146</v>
      </c>
      <c r="BY7707">
        <v>2001</v>
      </c>
      <c r="BZ7707" t="s">
        <v>147</v>
      </c>
      <c r="CA7707" t="s">
        <v>147</v>
      </c>
      <c r="CB7707" t="s">
        <v>148</v>
      </c>
      <c r="CC7707" t="s">
        <v>175</v>
      </c>
      <c r="CD7707">
        <v>0</v>
      </c>
      <c r="CE7707">
        <v>0</v>
      </c>
      <c r="CF7707" t="s">
        <v>62765</v>
      </c>
      <c r="CG7707" t="s">
        <v>62766</v>
      </c>
      <c r="CH7707" t="s">
        <v>62767</v>
      </c>
      <c r="CI7707">
        <v>1</v>
      </c>
      <c r="CJ7707">
        <v>1</v>
      </c>
      <c r="CK7707">
        <v>1</v>
      </c>
      <c r="CL7707" t="s">
        <v>179</v>
      </c>
      <c r="CM7707">
        <v>2268</v>
      </c>
      <c r="CN7707" t="s">
        <v>323</v>
      </c>
      <c r="CO7707" t="s">
        <v>324</v>
      </c>
      <c r="CP7707" t="s">
        <v>156</v>
      </c>
      <c r="CQ7707" t="s">
        <v>421</v>
      </c>
      <c r="CR7707" t="s">
        <v>183</v>
      </c>
      <c r="CS7707" t="s">
        <v>62768</v>
      </c>
      <c r="CT7707" t="s">
        <v>22578</v>
      </c>
      <c r="CU7707" t="s">
        <v>515</v>
      </c>
      <c r="CV7707">
        <v>45</v>
      </c>
      <c r="CW7707" t="s">
        <v>513</v>
      </c>
      <c r="CX7707">
        <v>48</v>
      </c>
      <c r="CY7707" t="s">
        <v>514</v>
      </c>
      <c r="CZ7707">
        <v>37</v>
      </c>
      <c r="DA7707" t="s">
        <v>516</v>
      </c>
      <c r="DB7707">
        <v>41</v>
      </c>
      <c r="DC7707" t="s">
        <v>517</v>
      </c>
      <c r="DD7707">
        <v>35</v>
      </c>
      <c r="DM7707">
        <v>211</v>
      </c>
      <c r="DN7707" t="s">
        <v>62769</v>
      </c>
    </row>
    <row r="7708" spans="1:118" x14ac:dyDescent="0.25">
      <c r="A7708">
        <v>7756</v>
      </c>
      <c r="B7708" t="s">
        <v>118</v>
      </c>
      <c r="C7708">
        <v>1113791882</v>
      </c>
      <c r="D7708" s="1">
        <v>45689</v>
      </c>
      <c r="E7708" t="s">
        <v>3130</v>
      </c>
      <c r="G7708" t="s">
        <v>253</v>
      </c>
      <c r="H7708" t="s">
        <v>272</v>
      </c>
      <c r="I7708" t="s">
        <v>123</v>
      </c>
      <c r="J7708">
        <v>42282</v>
      </c>
      <c r="K7708" t="s">
        <v>339</v>
      </c>
      <c r="L7708">
        <v>76622</v>
      </c>
      <c r="M7708" t="s">
        <v>235</v>
      </c>
      <c r="N7708" t="s">
        <v>126</v>
      </c>
      <c r="O7708" t="s">
        <v>191</v>
      </c>
      <c r="P7708" t="s">
        <v>62770</v>
      </c>
      <c r="R7708">
        <v>3135838618</v>
      </c>
      <c r="S7708">
        <v>35702</v>
      </c>
      <c r="T7708">
        <v>76622</v>
      </c>
      <c r="U7708" t="s">
        <v>235</v>
      </c>
      <c r="V7708" t="s">
        <v>126</v>
      </c>
      <c r="W7708">
        <v>1</v>
      </c>
      <c r="Z7708" t="s">
        <v>62771</v>
      </c>
      <c r="AA7708" t="s">
        <v>134</v>
      </c>
      <c r="AB7708">
        <v>76622</v>
      </c>
      <c r="AC7708" t="s">
        <v>235</v>
      </c>
      <c r="AD7708" t="s">
        <v>126</v>
      </c>
      <c r="AE7708">
        <v>2</v>
      </c>
      <c r="AG7708" t="s">
        <v>236</v>
      </c>
      <c r="AI7708">
        <v>0</v>
      </c>
      <c r="AJ7708">
        <v>19</v>
      </c>
      <c r="AK7708">
        <v>176622000080</v>
      </c>
      <c r="AL7708" t="s">
        <v>257</v>
      </c>
      <c r="AM7708">
        <v>76622</v>
      </c>
      <c r="AN7708" t="s">
        <v>235</v>
      </c>
      <c r="AO7708" t="s">
        <v>126</v>
      </c>
      <c r="AP7708" t="s">
        <v>169</v>
      </c>
      <c r="AQ7708" t="s">
        <v>1306</v>
      </c>
      <c r="AR7708" t="s">
        <v>138</v>
      </c>
      <c r="AS7708" t="s">
        <v>139</v>
      </c>
      <c r="AT7708" t="s">
        <v>143</v>
      </c>
      <c r="AU7708">
        <v>1</v>
      </c>
      <c r="AV7708" t="s">
        <v>2947</v>
      </c>
      <c r="AW7708">
        <v>4101</v>
      </c>
      <c r="AX7708" t="s">
        <v>454</v>
      </c>
      <c r="AY7708">
        <v>4</v>
      </c>
      <c r="AZ7708">
        <v>1</v>
      </c>
      <c r="BC7708">
        <v>2</v>
      </c>
      <c r="BD7708" t="s">
        <v>2948</v>
      </c>
      <c r="BE7708" t="s">
        <v>143</v>
      </c>
      <c r="BF7708" t="s">
        <v>143</v>
      </c>
      <c r="BG7708">
        <v>1</v>
      </c>
      <c r="BH7708" t="s">
        <v>144</v>
      </c>
      <c r="BI7708">
        <v>1</v>
      </c>
      <c r="BJ7708" t="s">
        <v>729</v>
      </c>
      <c r="BM7708">
        <v>0</v>
      </c>
      <c r="BO7708" t="s">
        <v>282</v>
      </c>
      <c r="BP7708" t="s">
        <v>282</v>
      </c>
      <c r="BQ7708">
        <v>2001</v>
      </c>
      <c r="BR7708" t="s">
        <v>147</v>
      </c>
      <c r="BS7708" t="s">
        <v>147</v>
      </c>
      <c r="BT7708" t="s">
        <v>282</v>
      </c>
      <c r="BU7708" t="s">
        <v>282</v>
      </c>
      <c r="BV7708" t="s">
        <v>147</v>
      </c>
      <c r="BW7708">
        <v>0</v>
      </c>
      <c r="BX7708" t="s">
        <v>146</v>
      </c>
      <c r="BY7708">
        <v>2001</v>
      </c>
      <c r="BZ7708" t="s">
        <v>147</v>
      </c>
      <c r="CA7708" t="s">
        <v>147</v>
      </c>
      <c r="CC7708" t="s">
        <v>149</v>
      </c>
      <c r="CD7708">
        <v>0</v>
      </c>
      <c r="CE7708">
        <v>0</v>
      </c>
      <c r="CF7708" t="s">
        <v>62772</v>
      </c>
      <c r="CG7708" t="s">
        <v>62773</v>
      </c>
      <c r="CH7708" t="s">
        <v>38187</v>
      </c>
      <c r="CI7708">
        <v>6</v>
      </c>
      <c r="CJ7708">
        <v>1</v>
      </c>
      <c r="CK7708">
        <v>1</v>
      </c>
      <c r="CL7708" t="s">
        <v>179</v>
      </c>
      <c r="CM7708">
        <v>52707</v>
      </c>
      <c r="CN7708" t="s">
        <v>463</v>
      </c>
      <c r="CO7708" t="s">
        <v>464</v>
      </c>
      <c r="CP7708" t="s">
        <v>156</v>
      </c>
      <c r="CQ7708" t="s">
        <v>143</v>
      </c>
      <c r="CR7708" t="s">
        <v>943</v>
      </c>
      <c r="CS7708" t="s">
        <v>62774</v>
      </c>
      <c r="CT7708" t="s">
        <v>3908</v>
      </c>
      <c r="DN7708" t="s">
        <v>62775</v>
      </c>
    </row>
    <row r="7709" spans="1:118" x14ac:dyDescent="0.25">
      <c r="A7709">
        <v>7757</v>
      </c>
      <c r="B7709" t="s">
        <v>118</v>
      </c>
      <c r="C7709">
        <v>1113780254</v>
      </c>
      <c r="D7709" s="1">
        <v>44958</v>
      </c>
      <c r="E7709" t="s">
        <v>1462</v>
      </c>
      <c r="F7709" t="s">
        <v>25250</v>
      </c>
      <c r="G7709" t="s">
        <v>357</v>
      </c>
      <c r="H7709" t="s">
        <v>1527</v>
      </c>
      <c r="I7709" t="s">
        <v>123</v>
      </c>
      <c r="J7709">
        <v>38541</v>
      </c>
      <c r="K7709" t="s">
        <v>124</v>
      </c>
      <c r="L7709">
        <v>76622</v>
      </c>
      <c r="M7709" t="s">
        <v>235</v>
      </c>
      <c r="N7709" t="s">
        <v>126</v>
      </c>
      <c r="O7709" t="s">
        <v>127</v>
      </c>
      <c r="P7709" t="s">
        <v>62776</v>
      </c>
      <c r="R7709">
        <v>3217772246</v>
      </c>
      <c r="S7709">
        <v>31936</v>
      </c>
      <c r="T7709">
        <v>76622</v>
      </c>
      <c r="U7709" t="s">
        <v>235</v>
      </c>
      <c r="V7709" t="s">
        <v>126</v>
      </c>
      <c r="W7709">
        <v>1</v>
      </c>
      <c r="X7709" t="s">
        <v>62777</v>
      </c>
      <c r="Y7709" t="s">
        <v>62778</v>
      </c>
      <c r="Z7709" t="s">
        <v>62779</v>
      </c>
      <c r="AA7709" t="s">
        <v>134</v>
      </c>
      <c r="AB7709">
        <v>76622</v>
      </c>
      <c r="AC7709" t="s">
        <v>235</v>
      </c>
      <c r="AD7709" t="s">
        <v>126</v>
      </c>
      <c r="AE7709">
        <v>2</v>
      </c>
      <c r="AG7709" t="s">
        <v>236</v>
      </c>
      <c r="AH7709">
        <v>0</v>
      </c>
      <c r="AI7709">
        <v>0</v>
      </c>
      <c r="AJ7709">
        <v>98</v>
      </c>
      <c r="AK7709">
        <v>176622000070</v>
      </c>
      <c r="AL7709" t="s">
        <v>524</v>
      </c>
      <c r="AM7709">
        <v>76622</v>
      </c>
      <c r="AN7709" t="s">
        <v>235</v>
      </c>
      <c r="AO7709" t="s">
        <v>126</v>
      </c>
      <c r="AP7709" t="s">
        <v>169</v>
      </c>
      <c r="AQ7709" t="s">
        <v>238</v>
      </c>
      <c r="AR7709" t="s">
        <v>138</v>
      </c>
      <c r="AS7709" t="s">
        <v>139</v>
      </c>
      <c r="AT7709" t="s">
        <v>143</v>
      </c>
      <c r="AW7709">
        <v>0</v>
      </c>
      <c r="AY7709">
        <v>6</v>
      </c>
      <c r="AZ7709">
        <v>3</v>
      </c>
      <c r="BA7709">
        <v>2</v>
      </c>
      <c r="BB7709">
        <v>2</v>
      </c>
      <c r="BC7709">
        <v>2</v>
      </c>
      <c r="BD7709" t="s">
        <v>431</v>
      </c>
      <c r="BE7709" t="s">
        <v>143</v>
      </c>
      <c r="BF7709" t="s">
        <v>139</v>
      </c>
      <c r="BG7709">
        <v>1</v>
      </c>
      <c r="BH7709" t="s">
        <v>144</v>
      </c>
      <c r="BI7709">
        <v>1</v>
      </c>
      <c r="BJ7709" t="s">
        <v>456</v>
      </c>
      <c r="BM7709">
        <v>0</v>
      </c>
      <c r="BN7709">
        <v>0</v>
      </c>
      <c r="BW7709">
        <v>0</v>
      </c>
      <c r="BX7709" t="s">
        <v>146</v>
      </c>
      <c r="BY7709">
        <v>2001</v>
      </c>
      <c r="BZ7709" t="s">
        <v>147</v>
      </c>
      <c r="CA7709" t="s">
        <v>147</v>
      </c>
      <c r="CB7709" t="s">
        <v>148</v>
      </c>
      <c r="CC7709" t="s">
        <v>175</v>
      </c>
      <c r="CD7709">
        <v>0</v>
      </c>
      <c r="CE7709">
        <v>0</v>
      </c>
      <c r="CF7709" t="s">
        <v>62780</v>
      </c>
      <c r="CG7709" t="s">
        <v>14530</v>
      </c>
      <c r="CH7709" t="s">
        <v>247</v>
      </c>
      <c r="CI7709">
        <v>1</v>
      </c>
      <c r="CJ7709">
        <v>1</v>
      </c>
      <c r="CK7709">
        <v>1</v>
      </c>
      <c r="CL7709" t="s">
        <v>179</v>
      </c>
      <c r="CM7709">
        <v>53887</v>
      </c>
      <c r="CN7709" t="s">
        <v>180</v>
      </c>
      <c r="CO7709" t="s">
        <v>181</v>
      </c>
      <c r="CP7709" t="s">
        <v>156</v>
      </c>
      <c r="CQ7709" t="s">
        <v>182</v>
      </c>
      <c r="CR7709" t="s">
        <v>183</v>
      </c>
      <c r="CS7709" t="s">
        <v>62781</v>
      </c>
      <c r="CT7709" t="s">
        <v>4619</v>
      </c>
      <c r="CU7709" t="s">
        <v>1645</v>
      </c>
      <c r="CV7709">
        <v>33</v>
      </c>
      <c r="CW7709" t="s">
        <v>513</v>
      </c>
      <c r="CX7709">
        <v>45</v>
      </c>
      <c r="CY7709" t="s">
        <v>1644</v>
      </c>
      <c r="CZ7709">
        <v>40</v>
      </c>
      <c r="DA7709" t="s">
        <v>1647</v>
      </c>
      <c r="DB7709">
        <v>36</v>
      </c>
      <c r="DC7709" t="s">
        <v>4594</v>
      </c>
      <c r="DD7709">
        <v>31</v>
      </c>
      <c r="DE7709" t="s">
        <v>1646</v>
      </c>
      <c r="DF7709">
        <v>20</v>
      </c>
      <c r="DG7709" t="s">
        <v>1642</v>
      </c>
      <c r="DH7709">
        <v>38</v>
      </c>
      <c r="DI7709" t="s">
        <v>4595</v>
      </c>
      <c r="DJ7709">
        <v>36</v>
      </c>
      <c r="DK7709" t="s">
        <v>517</v>
      </c>
      <c r="DL7709">
        <v>31</v>
      </c>
      <c r="DM7709">
        <v>34</v>
      </c>
      <c r="DN7709" t="s">
        <v>62782</v>
      </c>
    </row>
    <row r="7710" spans="1:118" x14ac:dyDescent="0.25">
      <c r="A7710">
        <v>7758</v>
      </c>
      <c r="B7710" t="s">
        <v>146</v>
      </c>
      <c r="C7710">
        <v>31309502</v>
      </c>
      <c r="D7710" s="1">
        <v>44958</v>
      </c>
      <c r="E7710" t="s">
        <v>634</v>
      </c>
      <c r="F7710" t="s">
        <v>10281</v>
      </c>
      <c r="G7710" t="s">
        <v>695</v>
      </c>
      <c r="H7710" t="s">
        <v>7495</v>
      </c>
      <c r="I7710" t="s">
        <v>123</v>
      </c>
      <c r="J7710">
        <v>37683</v>
      </c>
      <c r="K7710" t="s">
        <v>163</v>
      </c>
      <c r="L7710">
        <v>76001</v>
      </c>
      <c r="M7710" t="s">
        <v>130</v>
      </c>
      <c r="N7710" t="s">
        <v>126</v>
      </c>
      <c r="O7710" t="s">
        <v>191</v>
      </c>
      <c r="P7710" t="s">
        <v>62783</v>
      </c>
      <c r="R7710">
        <v>3226655700</v>
      </c>
      <c r="S7710">
        <v>31031</v>
      </c>
      <c r="T7710">
        <v>76001</v>
      </c>
      <c r="U7710" t="s">
        <v>130</v>
      </c>
      <c r="V7710" t="s">
        <v>126</v>
      </c>
      <c r="W7710">
        <v>1</v>
      </c>
      <c r="Z7710" t="s">
        <v>62784</v>
      </c>
      <c r="AA7710" t="s">
        <v>134</v>
      </c>
      <c r="AB7710">
        <v>76892</v>
      </c>
      <c r="AC7710" t="s">
        <v>4808</v>
      </c>
      <c r="AD7710" t="s">
        <v>126</v>
      </c>
      <c r="AE7710">
        <v>2</v>
      </c>
      <c r="AG7710" t="s">
        <v>236</v>
      </c>
      <c r="AH7710">
        <v>0</v>
      </c>
      <c r="AI7710">
        <v>0</v>
      </c>
      <c r="AJ7710">
        <v>10</v>
      </c>
      <c r="AK7710">
        <v>176001027000</v>
      </c>
      <c r="AL7710" t="s">
        <v>7549</v>
      </c>
      <c r="AM7710">
        <v>76001</v>
      </c>
      <c r="AN7710" t="s">
        <v>130</v>
      </c>
      <c r="AO7710" t="s">
        <v>126</v>
      </c>
      <c r="AP7710" t="s">
        <v>169</v>
      </c>
      <c r="AQ7710" t="s">
        <v>238</v>
      </c>
      <c r="AR7710" t="s">
        <v>138</v>
      </c>
      <c r="AS7710" t="s">
        <v>143</v>
      </c>
      <c r="AT7710" t="s">
        <v>139</v>
      </c>
      <c r="AY7710">
        <v>5</v>
      </c>
      <c r="AZ7710">
        <v>2</v>
      </c>
      <c r="BA7710">
        <v>1</v>
      </c>
      <c r="BB7710">
        <v>1</v>
      </c>
      <c r="BC7710">
        <v>2</v>
      </c>
      <c r="BD7710" t="s">
        <v>1898</v>
      </c>
      <c r="BE7710" t="s">
        <v>139</v>
      </c>
      <c r="BF7710" t="s">
        <v>139</v>
      </c>
      <c r="BG7710">
        <v>2</v>
      </c>
      <c r="BH7710" t="s">
        <v>144</v>
      </c>
      <c r="BI7710">
        <v>2</v>
      </c>
      <c r="BJ7710" t="s">
        <v>280</v>
      </c>
      <c r="BN7710">
        <v>0</v>
      </c>
      <c r="BO7710" t="s">
        <v>261</v>
      </c>
      <c r="BP7710" t="s">
        <v>261</v>
      </c>
      <c r="BQ7710">
        <v>2001</v>
      </c>
      <c r="BR7710" t="s">
        <v>147</v>
      </c>
      <c r="BS7710" t="s">
        <v>147</v>
      </c>
      <c r="BT7710" t="s">
        <v>261</v>
      </c>
      <c r="BU7710" t="s">
        <v>261</v>
      </c>
      <c r="BW7710">
        <v>0</v>
      </c>
      <c r="BX7710" t="s">
        <v>146</v>
      </c>
      <c r="BY7710">
        <v>2001</v>
      </c>
      <c r="BZ7710" t="s">
        <v>147</v>
      </c>
      <c r="CA7710" t="s">
        <v>147</v>
      </c>
      <c r="CB7710" t="s">
        <v>148</v>
      </c>
      <c r="CC7710" t="s">
        <v>175</v>
      </c>
      <c r="CD7710">
        <v>0</v>
      </c>
      <c r="CE7710">
        <v>0</v>
      </c>
      <c r="CF7710" t="s">
        <v>4718</v>
      </c>
      <c r="CG7710" t="s">
        <v>30474</v>
      </c>
      <c r="CH7710" t="s">
        <v>4718</v>
      </c>
      <c r="CI7710">
        <v>1</v>
      </c>
      <c r="CJ7710">
        <v>21</v>
      </c>
      <c r="CK7710">
        <v>21</v>
      </c>
      <c r="CL7710" t="s">
        <v>62785</v>
      </c>
      <c r="CM7710">
        <v>14184</v>
      </c>
      <c r="CN7710" t="s">
        <v>663</v>
      </c>
      <c r="CO7710" t="s">
        <v>664</v>
      </c>
      <c r="CP7710" t="s">
        <v>156</v>
      </c>
      <c r="CQ7710" t="s">
        <v>62786</v>
      </c>
      <c r="CT7710" t="s">
        <v>158</v>
      </c>
      <c r="DN7710" t="s">
        <v>4622</v>
      </c>
    </row>
    <row r="7711" spans="1:118" x14ac:dyDescent="0.25">
      <c r="A7711">
        <v>7759</v>
      </c>
      <c r="B7711" t="s">
        <v>118</v>
      </c>
      <c r="C7711">
        <v>1113780493</v>
      </c>
      <c r="D7711" s="1">
        <v>45689</v>
      </c>
      <c r="E7711" t="s">
        <v>19676</v>
      </c>
      <c r="F7711" t="s">
        <v>4534</v>
      </c>
      <c r="G7711" t="s">
        <v>1412</v>
      </c>
      <c r="H7711" t="s">
        <v>443</v>
      </c>
      <c r="I7711" t="s">
        <v>123</v>
      </c>
      <c r="J7711">
        <v>45166</v>
      </c>
      <c r="K7711" t="s">
        <v>339</v>
      </c>
      <c r="L7711">
        <v>76400</v>
      </c>
      <c r="M7711" t="s">
        <v>308</v>
      </c>
      <c r="N7711" t="s">
        <v>126</v>
      </c>
      <c r="O7711" t="s">
        <v>191</v>
      </c>
      <c r="P7711" t="s">
        <v>62787</v>
      </c>
      <c r="R7711">
        <v>3114123245</v>
      </c>
      <c r="S7711">
        <v>38591</v>
      </c>
      <c r="T7711">
        <v>76622</v>
      </c>
      <c r="U7711" t="s">
        <v>235</v>
      </c>
      <c r="V7711" t="s">
        <v>126</v>
      </c>
      <c r="W7711">
        <v>5</v>
      </c>
      <c r="Z7711" t="s">
        <v>62788</v>
      </c>
      <c r="AA7711" t="s">
        <v>134</v>
      </c>
      <c r="AB7711">
        <v>76400</v>
      </c>
      <c r="AC7711" t="s">
        <v>308</v>
      </c>
      <c r="AD7711" t="s">
        <v>126</v>
      </c>
      <c r="AE7711">
        <v>2</v>
      </c>
      <c r="AG7711" t="s">
        <v>236</v>
      </c>
      <c r="AI7711">
        <v>0</v>
      </c>
      <c r="AJ7711">
        <v>1</v>
      </c>
      <c r="AK7711">
        <v>217614000860</v>
      </c>
      <c r="AL7711" t="s">
        <v>877</v>
      </c>
      <c r="AM7711">
        <v>76400</v>
      </c>
      <c r="AN7711" t="s">
        <v>308</v>
      </c>
      <c r="AO7711" t="s">
        <v>126</v>
      </c>
      <c r="AP7711" t="s">
        <v>169</v>
      </c>
      <c r="AQ7711" t="s">
        <v>525</v>
      </c>
      <c r="AR7711" t="s">
        <v>138</v>
      </c>
      <c r="AS7711" t="s">
        <v>139</v>
      </c>
      <c r="AT7711" t="s">
        <v>143</v>
      </c>
      <c r="AY7711">
        <v>5</v>
      </c>
      <c r="AZ7711">
        <v>5</v>
      </c>
      <c r="BA7711">
        <v>1</v>
      </c>
      <c r="BB7711">
        <v>0</v>
      </c>
      <c r="BC7711">
        <v>1</v>
      </c>
      <c r="BD7711" t="s">
        <v>217</v>
      </c>
      <c r="BE7711" t="s">
        <v>143</v>
      </c>
      <c r="BF7711" t="s">
        <v>143</v>
      </c>
      <c r="BG7711">
        <v>3</v>
      </c>
      <c r="BH7711" t="s">
        <v>5453</v>
      </c>
      <c r="BI7711">
        <v>2</v>
      </c>
      <c r="BJ7711" t="s">
        <v>62789</v>
      </c>
      <c r="BM7711">
        <v>0</v>
      </c>
      <c r="BN7711">
        <v>0</v>
      </c>
      <c r="BO7711" t="s">
        <v>282</v>
      </c>
      <c r="BP7711" t="s">
        <v>282</v>
      </c>
      <c r="BQ7711">
        <v>2001</v>
      </c>
      <c r="BR7711" t="s">
        <v>147</v>
      </c>
      <c r="BS7711" t="s">
        <v>147</v>
      </c>
      <c r="BT7711" t="s">
        <v>282</v>
      </c>
      <c r="BU7711" t="s">
        <v>282</v>
      </c>
      <c r="BW7711">
        <v>0</v>
      </c>
      <c r="BX7711" t="s">
        <v>146</v>
      </c>
      <c r="BY7711">
        <v>2001</v>
      </c>
      <c r="BZ7711" t="s">
        <v>147</v>
      </c>
      <c r="CA7711" t="s">
        <v>147</v>
      </c>
      <c r="CB7711" t="s">
        <v>174</v>
      </c>
      <c r="CC7711" t="s">
        <v>175</v>
      </c>
      <c r="CD7711">
        <v>0</v>
      </c>
      <c r="CE7711">
        <v>0</v>
      </c>
      <c r="CF7711" t="s">
        <v>30124</v>
      </c>
      <c r="CG7711" t="s">
        <v>62790</v>
      </c>
      <c r="CH7711" t="s">
        <v>34085</v>
      </c>
      <c r="CI7711">
        <v>6</v>
      </c>
      <c r="CJ7711">
        <v>1</v>
      </c>
      <c r="CK7711">
        <v>1</v>
      </c>
      <c r="CL7711" t="s">
        <v>179</v>
      </c>
      <c r="CM7711">
        <v>53884</v>
      </c>
      <c r="CN7711" t="s">
        <v>286</v>
      </c>
      <c r="CO7711" t="s">
        <v>287</v>
      </c>
      <c r="CP7711" t="s">
        <v>156</v>
      </c>
      <c r="CQ7711" t="s">
        <v>182</v>
      </c>
      <c r="CR7711" t="s">
        <v>943</v>
      </c>
      <c r="CS7711" t="s">
        <v>62791</v>
      </c>
      <c r="CT7711" t="s">
        <v>3908</v>
      </c>
      <c r="DN7711" t="s">
        <v>62792</v>
      </c>
    </row>
    <row r="7712" spans="1:118" x14ac:dyDescent="0.25">
      <c r="A7712">
        <v>7760</v>
      </c>
      <c r="B7712" t="s">
        <v>118</v>
      </c>
      <c r="C7712">
        <v>1007416751</v>
      </c>
      <c r="D7712" s="1">
        <v>44958</v>
      </c>
      <c r="E7712" t="s">
        <v>4084</v>
      </c>
      <c r="G7712" t="s">
        <v>330</v>
      </c>
      <c r="H7712" t="s">
        <v>695</v>
      </c>
      <c r="I7712" t="s">
        <v>123</v>
      </c>
      <c r="J7712">
        <v>43116</v>
      </c>
      <c r="K7712" t="s">
        <v>163</v>
      </c>
      <c r="L7712">
        <v>76622</v>
      </c>
      <c r="M7712" t="s">
        <v>235</v>
      </c>
      <c r="N7712" t="s">
        <v>126</v>
      </c>
      <c r="O7712" t="s">
        <v>191</v>
      </c>
      <c r="P7712" t="s">
        <v>62793</v>
      </c>
      <c r="Q7712" t="s">
        <v>193</v>
      </c>
      <c r="R7712">
        <v>3184982053</v>
      </c>
      <c r="S7712">
        <v>36536</v>
      </c>
      <c r="T7712">
        <v>76622</v>
      </c>
      <c r="U7712" t="s">
        <v>235</v>
      </c>
      <c r="V7712" t="s">
        <v>126</v>
      </c>
      <c r="W7712">
        <v>1</v>
      </c>
      <c r="Z7712" t="s">
        <v>62794</v>
      </c>
      <c r="AA7712" t="s">
        <v>234</v>
      </c>
      <c r="AB7712">
        <v>76622</v>
      </c>
      <c r="AC7712" t="s">
        <v>235</v>
      </c>
      <c r="AD7712" t="s">
        <v>126</v>
      </c>
      <c r="AE7712">
        <v>2</v>
      </c>
      <c r="AG7712" t="s">
        <v>236</v>
      </c>
      <c r="AH7712">
        <v>0</v>
      </c>
      <c r="AI7712">
        <v>0</v>
      </c>
      <c r="AJ7712">
        <v>19</v>
      </c>
      <c r="AM7712">
        <v>76622</v>
      </c>
      <c r="AN7712" t="s">
        <v>235</v>
      </c>
      <c r="AO7712" t="s">
        <v>126</v>
      </c>
      <c r="AP7712" t="s">
        <v>169</v>
      </c>
      <c r="AQ7712" t="s">
        <v>238</v>
      </c>
      <c r="AR7712" t="s">
        <v>138</v>
      </c>
      <c r="AS7712" t="s">
        <v>143</v>
      </c>
      <c r="AT7712" t="s">
        <v>143</v>
      </c>
      <c r="AW7712">
        <v>0</v>
      </c>
      <c r="AY7712">
        <v>5</v>
      </c>
      <c r="AZ7712">
        <v>2</v>
      </c>
      <c r="BA7712">
        <v>3</v>
      </c>
      <c r="BB7712">
        <v>0</v>
      </c>
      <c r="BC7712">
        <v>1</v>
      </c>
      <c r="BD7712" t="s">
        <v>217</v>
      </c>
      <c r="BE7712" t="s">
        <v>143</v>
      </c>
      <c r="BF7712" t="s">
        <v>143</v>
      </c>
      <c r="BG7712">
        <v>2</v>
      </c>
      <c r="BH7712" t="s">
        <v>348</v>
      </c>
      <c r="BI7712">
        <v>1</v>
      </c>
      <c r="BJ7712" t="s">
        <v>348</v>
      </c>
      <c r="BM7712">
        <v>0</v>
      </c>
      <c r="BN7712">
        <v>0</v>
      </c>
      <c r="BO7712" t="s">
        <v>571</v>
      </c>
      <c r="BP7712" t="s">
        <v>571</v>
      </c>
      <c r="BQ7712">
        <v>2001</v>
      </c>
      <c r="BR7712" t="s">
        <v>147</v>
      </c>
      <c r="BS7712" t="s">
        <v>147</v>
      </c>
      <c r="BT7712" t="s">
        <v>571</v>
      </c>
      <c r="BU7712" t="s">
        <v>571</v>
      </c>
      <c r="BW7712">
        <v>0</v>
      </c>
      <c r="BX7712" t="s">
        <v>146</v>
      </c>
      <c r="BY7712">
        <v>2001</v>
      </c>
      <c r="BZ7712" t="s">
        <v>147</v>
      </c>
      <c r="CA7712" t="s">
        <v>147</v>
      </c>
      <c r="CB7712" t="s">
        <v>148</v>
      </c>
      <c r="CC7712" t="s">
        <v>175</v>
      </c>
      <c r="CD7712">
        <v>0</v>
      </c>
      <c r="CE7712">
        <v>0</v>
      </c>
      <c r="CF7712" t="s">
        <v>39127</v>
      </c>
      <c r="CG7712" t="s">
        <v>62795</v>
      </c>
      <c r="CH7712" t="s">
        <v>12758</v>
      </c>
      <c r="CI7712">
        <v>1</v>
      </c>
      <c r="CJ7712">
        <v>1</v>
      </c>
      <c r="CK7712">
        <v>1</v>
      </c>
      <c r="CL7712" t="s">
        <v>179</v>
      </c>
      <c r="CM7712">
        <v>2268</v>
      </c>
      <c r="CN7712" t="s">
        <v>323</v>
      </c>
      <c r="CO7712" t="s">
        <v>324</v>
      </c>
      <c r="CP7712" t="s">
        <v>156</v>
      </c>
      <c r="CQ7712" t="s">
        <v>182</v>
      </c>
      <c r="CR7712" t="s">
        <v>183</v>
      </c>
      <c r="CS7712" t="s">
        <v>62796</v>
      </c>
      <c r="CT7712" t="s">
        <v>62797</v>
      </c>
      <c r="DN7712" t="s">
        <v>62798</v>
      </c>
    </row>
    <row r="7713" spans="1:118" x14ac:dyDescent="0.25">
      <c r="A7713">
        <v>7761</v>
      </c>
      <c r="B7713" t="s">
        <v>146</v>
      </c>
      <c r="C7713">
        <v>1107847829</v>
      </c>
      <c r="D7713" s="1">
        <v>44958</v>
      </c>
      <c r="E7713" t="s">
        <v>251</v>
      </c>
      <c r="G7713" t="s">
        <v>471</v>
      </c>
      <c r="H7713" t="s">
        <v>3920</v>
      </c>
      <c r="I7713" t="s">
        <v>374</v>
      </c>
      <c r="J7713">
        <v>42193</v>
      </c>
      <c r="K7713" t="s">
        <v>124</v>
      </c>
      <c r="L7713">
        <v>76892</v>
      </c>
      <c r="M7713" t="s">
        <v>4808</v>
      </c>
      <c r="N7713" t="s">
        <v>126</v>
      </c>
      <c r="O7713" t="s">
        <v>191</v>
      </c>
      <c r="P7713" t="s">
        <v>62799</v>
      </c>
      <c r="R7713">
        <v>3127768258</v>
      </c>
      <c r="S7713">
        <v>39206</v>
      </c>
      <c r="T7713">
        <v>76892</v>
      </c>
      <c r="U7713" t="s">
        <v>4808</v>
      </c>
      <c r="V7713" t="s">
        <v>126</v>
      </c>
      <c r="W7713">
        <v>1</v>
      </c>
      <c r="Z7713" t="s">
        <v>62800</v>
      </c>
      <c r="AA7713" t="s">
        <v>134</v>
      </c>
      <c r="AB7713">
        <v>76892</v>
      </c>
      <c r="AC7713" t="s">
        <v>4808</v>
      </c>
      <c r="AD7713" t="s">
        <v>126</v>
      </c>
      <c r="AE7713">
        <v>2</v>
      </c>
      <c r="AG7713" t="s">
        <v>236</v>
      </c>
      <c r="AH7713">
        <v>0</v>
      </c>
      <c r="AI7713">
        <v>0</v>
      </c>
      <c r="AJ7713">
        <v>98</v>
      </c>
      <c r="AK7713">
        <v>176892000140</v>
      </c>
      <c r="AL7713" t="s">
        <v>16498</v>
      </c>
      <c r="AM7713">
        <v>76892</v>
      </c>
      <c r="AN7713" t="s">
        <v>4808</v>
      </c>
      <c r="AO7713" t="s">
        <v>126</v>
      </c>
      <c r="AP7713" t="s">
        <v>169</v>
      </c>
      <c r="AQ7713" t="s">
        <v>1306</v>
      </c>
      <c r="AR7713" t="s">
        <v>138</v>
      </c>
      <c r="AS7713" t="s">
        <v>143</v>
      </c>
      <c r="AT7713" t="s">
        <v>143</v>
      </c>
      <c r="AW7713">
        <v>0</v>
      </c>
      <c r="AY7713">
        <v>3</v>
      </c>
      <c r="AZ7713">
        <v>0</v>
      </c>
      <c r="BA7713">
        <v>0</v>
      </c>
      <c r="BB7713">
        <v>0</v>
      </c>
      <c r="BC7713">
        <v>2</v>
      </c>
      <c r="BD7713" t="s">
        <v>953</v>
      </c>
      <c r="BE7713" t="s">
        <v>139</v>
      </c>
      <c r="BF7713" t="s">
        <v>143</v>
      </c>
      <c r="BG7713">
        <v>3</v>
      </c>
      <c r="BH7713" t="s">
        <v>818</v>
      </c>
      <c r="BI7713">
        <v>2</v>
      </c>
      <c r="BJ7713" t="s">
        <v>280</v>
      </c>
      <c r="BN7713">
        <v>0</v>
      </c>
      <c r="BO7713" t="s">
        <v>261</v>
      </c>
      <c r="BP7713" t="s">
        <v>261</v>
      </c>
      <c r="BQ7713">
        <v>2001</v>
      </c>
      <c r="BR7713" t="s">
        <v>147</v>
      </c>
      <c r="BS7713" t="s">
        <v>147</v>
      </c>
      <c r="BT7713" t="s">
        <v>261</v>
      </c>
      <c r="BU7713" t="s">
        <v>261</v>
      </c>
      <c r="BW7713">
        <v>0</v>
      </c>
      <c r="BX7713" t="s">
        <v>146</v>
      </c>
      <c r="BY7713">
        <v>2001</v>
      </c>
      <c r="BZ7713" t="s">
        <v>147</v>
      </c>
      <c r="CA7713" t="s">
        <v>147</v>
      </c>
      <c r="CB7713" t="s">
        <v>148</v>
      </c>
      <c r="CC7713" t="s">
        <v>767</v>
      </c>
      <c r="CD7713">
        <v>0</v>
      </c>
      <c r="CE7713">
        <v>0</v>
      </c>
      <c r="CF7713" t="s">
        <v>604</v>
      </c>
      <c r="CG7713" t="s">
        <v>62801</v>
      </c>
      <c r="CH7713" t="s">
        <v>62802</v>
      </c>
      <c r="CI7713">
        <v>1</v>
      </c>
      <c r="CJ7713">
        <v>21</v>
      </c>
      <c r="CK7713">
        <v>21</v>
      </c>
      <c r="CL7713" t="s">
        <v>62785</v>
      </c>
      <c r="CM7713">
        <v>110696</v>
      </c>
      <c r="CN7713" t="s">
        <v>436</v>
      </c>
      <c r="CO7713" t="s">
        <v>437</v>
      </c>
      <c r="CP7713" t="s">
        <v>156</v>
      </c>
      <c r="CQ7713" t="s">
        <v>62786</v>
      </c>
      <c r="CS7713" t="s">
        <v>31529</v>
      </c>
      <c r="CT7713" t="s">
        <v>158</v>
      </c>
      <c r="DN7713" t="s">
        <v>4200</v>
      </c>
    </row>
    <row r="7714" spans="1:118" x14ac:dyDescent="0.25">
      <c r="A7714">
        <v>7762</v>
      </c>
      <c r="B7714" t="s">
        <v>146</v>
      </c>
      <c r="C7714">
        <v>1109188399</v>
      </c>
      <c r="D7714" s="1">
        <v>44958</v>
      </c>
      <c r="E7714" t="s">
        <v>1187</v>
      </c>
      <c r="F7714" t="s">
        <v>160</v>
      </c>
      <c r="G7714" t="s">
        <v>7734</v>
      </c>
      <c r="H7714" t="s">
        <v>502</v>
      </c>
      <c r="I7714" t="s">
        <v>374</v>
      </c>
      <c r="J7714">
        <v>41899</v>
      </c>
      <c r="K7714" t="s">
        <v>163</v>
      </c>
      <c r="L7714">
        <v>76892</v>
      </c>
      <c r="M7714" t="s">
        <v>4808</v>
      </c>
      <c r="N7714" t="s">
        <v>126</v>
      </c>
      <c r="O7714" t="s">
        <v>127</v>
      </c>
      <c r="P7714" t="s">
        <v>62803</v>
      </c>
      <c r="R7714">
        <v>3135756234</v>
      </c>
      <c r="S7714">
        <v>39343</v>
      </c>
      <c r="T7714">
        <v>76892</v>
      </c>
      <c r="U7714" t="s">
        <v>4808</v>
      </c>
      <c r="V7714" t="s">
        <v>126</v>
      </c>
      <c r="W7714">
        <v>1</v>
      </c>
      <c r="Z7714" t="s">
        <v>62804</v>
      </c>
      <c r="AA7714" t="s">
        <v>134</v>
      </c>
      <c r="AB7714">
        <v>76892</v>
      </c>
      <c r="AC7714" t="s">
        <v>4808</v>
      </c>
      <c r="AD7714" t="s">
        <v>126</v>
      </c>
      <c r="AE7714">
        <v>1</v>
      </c>
      <c r="AG7714" t="s">
        <v>236</v>
      </c>
      <c r="AH7714">
        <v>0</v>
      </c>
      <c r="AI7714">
        <v>0</v>
      </c>
      <c r="AJ7714">
        <v>2</v>
      </c>
      <c r="AK7714">
        <v>176892000140</v>
      </c>
      <c r="AL7714" t="s">
        <v>16498</v>
      </c>
      <c r="AM7714">
        <v>76892</v>
      </c>
      <c r="AN7714" t="s">
        <v>4808</v>
      </c>
      <c r="AO7714" t="s">
        <v>126</v>
      </c>
      <c r="AP7714" t="s">
        <v>169</v>
      </c>
      <c r="AQ7714" t="s">
        <v>1306</v>
      </c>
      <c r="AR7714" t="s">
        <v>138</v>
      </c>
      <c r="AS7714" t="s">
        <v>143</v>
      </c>
      <c r="AT7714" t="s">
        <v>139</v>
      </c>
      <c r="AY7714">
        <v>3</v>
      </c>
      <c r="AZ7714">
        <v>1</v>
      </c>
      <c r="BA7714">
        <v>2</v>
      </c>
      <c r="BB7714">
        <v>1</v>
      </c>
      <c r="BC7714">
        <v>1</v>
      </c>
      <c r="BD7714" t="s">
        <v>382</v>
      </c>
      <c r="BE7714" t="s">
        <v>139</v>
      </c>
      <c r="BF7714" t="s">
        <v>139</v>
      </c>
      <c r="BG7714">
        <v>3</v>
      </c>
      <c r="BH7714" t="s">
        <v>144</v>
      </c>
      <c r="BI7714">
        <v>4</v>
      </c>
      <c r="BJ7714" t="s">
        <v>62805</v>
      </c>
      <c r="BN7714">
        <v>0</v>
      </c>
      <c r="BO7714" t="s">
        <v>261</v>
      </c>
      <c r="BP7714" t="s">
        <v>261</v>
      </c>
      <c r="BQ7714">
        <v>2001</v>
      </c>
      <c r="BR7714" t="s">
        <v>147</v>
      </c>
      <c r="BS7714" t="s">
        <v>147</v>
      </c>
      <c r="BT7714" t="s">
        <v>261</v>
      </c>
      <c r="BU7714" t="s">
        <v>261</v>
      </c>
      <c r="BW7714">
        <v>0</v>
      </c>
      <c r="BX7714" t="s">
        <v>146</v>
      </c>
      <c r="BY7714">
        <v>2001</v>
      </c>
      <c r="BZ7714" t="s">
        <v>147</v>
      </c>
      <c r="CA7714" t="s">
        <v>147</v>
      </c>
      <c r="CB7714" t="s">
        <v>148</v>
      </c>
      <c r="CC7714" t="s">
        <v>1775</v>
      </c>
      <c r="CD7714">
        <v>0</v>
      </c>
      <c r="CE7714">
        <v>0</v>
      </c>
      <c r="CF7714" t="s">
        <v>62806</v>
      </c>
      <c r="CG7714" t="s">
        <v>62801</v>
      </c>
      <c r="CH7714" t="s">
        <v>62802</v>
      </c>
      <c r="CI7714">
        <v>1</v>
      </c>
      <c r="CJ7714">
        <v>21</v>
      </c>
      <c r="CK7714">
        <v>21</v>
      </c>
      <c r="CL7714" t="s">
        <v>62785</v>
      </c>
      <c r="CM7714">
        <v>110696</v>
      </c>
      <c r="CN7714" t="s">
        <v>436</v>
      </c>
      <c r="CO7714" t="s">
        <v>437</v>
      </c>
      <c r="CP7714" t="s">
        <v>156</v>
      </c>
      <c r="CQ7714" t="s">
        <v>62786</v>
      </c>
      <c r="CT7714" t="s">
        <v>158</v>
      </c>
      <c r="DN7714" t="s">
        <v>4200</v>
      </c>
    </row>
    <row r="7715" spans="1:118" x14ac:dyDescent="0.25">
      <c r="A7715">
        <v>7763</v>
      </c>
      <c r="B7715" t="s">
        <v>118</v>
      </c>
      <c r="C7715">
        <v>1117012994</v>
      </c>
      <c r="D7715" s="1">
        <v>45689</v>
      </c>
      <c r="E7715" t="s">
        <v>1475</v>
      </c>
      <c r="F7715" t="s">
        <v>120</v>
      </c>
      <c r="G7715" t="s">
        <v>330</v>
      </c>
      <c r="H7715" t="s">
        <v>7089</v>
      </c>
      <c r="I7715" t="s">
        <v>123</v>
      </c>
      <c r="J7715">
        <v>44685</v>
      </c>
      <c r="K7715" t="s">
        <v>163</v>
      </c>
      <c r="L7715">
        <v>76622</v>
      </c>
      <c r="M7715" t="s">
        <v>235</v>
      </c>
      <c r="N7715" t="s">
        <v>126</v>
      </c>
      <c r="O7715" t="s">
        <v>127</v>
      </c>
      <c r="P7715" t="s">
        <v>62807</v>
      </c>
      <c r="R7715">
        <v>3167249219</v>
      </c>
      <c r="S7715">
        <v>38106</v>
      </c>
      <c r="T7715">
        <v>76622</v>
      </c>
      <c r="U7715" t="s">
        <v>235</v>
      </c>
      <c r="V7715" t="s">
        <v>126</v>
      </c>
      <c r="W7715">
        <v>1</v>
      </c>
      <c r="X7715" t="s">
        <v>62808</v>
      </c>
      <c r="Y7715" t="s">
        <v>581</v>
      </c>
      <c r="Z7715" t="s">
        <v>55264</v>
      </c>
      <c r="AA7715" t="s">
        <v>234</v>
      </c>
      <c r="AB7715">
        <v>76100</v>
      </c>
      <c r="AC7715" t="s">
        <v>190</v>
      </c>
      <c r="AD7715" t="s">
        <v>126</v>
      </c>
      <c r="AE7715">
        <v>2</v>
      </c>
      <c r="AG7715" t="s">
        <v>236</v>
      </c>
      <c r="AI7715">
        <v>0</v>
      </c>
      <c r="AJ7715">
        <v>1</v>
      </c>
      <c r="AK7715">
        <v>176100000250</v>
      </c>
      <c r="AL7715" t="s">
        <v>198</v>
      </c>
      <c r="AM7715">
        <v>76100</v>
      </c>
      <c r="AN7715" t="s">
        <v>190</v>
      </c>
      <c r="AO7715" t="s">
        <v>126</v>
      </c>
      <c r="AP7715" t="s">
        <v>169</v>
      </c>
      <c r="AQ7715" t="s">
        <v>238</v>
      </c>
      <c r="AR7715" t="s">
        <v>138</v>
      </c>
      <c r="AS7715" t="s">
        <v>139</v>
      </c>
      <c r="AT7715" t="s">
        <v>143</v>
      </c>
      <c r="AW7715">
        <v>0</v>
      </c>
      <c r="AY7715">
        <v>4</v>
      </c>
      <c r="AZ7715">
        <v>2</v>
      </c>
      <c r="BA7715">
        <v>1</v>
      </c>
      <c r="BB7715">
        <v>0</v>
      </c>
      <c r="BC7715">
        <v>2</v>
      </c>
      <c r="BD7715" t="s">
        <v>953</v>
      </c>
      <c r="BE7715" t="s">
        <v>139</v>
      </c>
      <c r="BF7715" t="s">
        <v>143</v>
      </c>
      <c r="BG7715">
        <v>2</v>
      </c>
      <c r="BH7715" t="s">
        <v>218</v>
      </c>
      <c r="BI7715">
        <v>2</v>
      </c>
      <c r="BJ7715" t="s">
        <v>456</v>
      </c>
      <c r="BM7715">
        <v>0</v>
      </c>
      <c r="BN7715">
        <v>0</v>
      </c>
      <c r="BO7715" t="s">
        <v>261</v>
      </c>
      <c r="BP7715" t="s">
        <v>261</v>
      </c>
      <c r="BQ7715">
        <v>2001</v>
      </c>
      <c r="BR7715" t="s">
        <v>147</v>
      </c>
      <c r="BS7715" t="s">
        <v>147</v>
      </c>
      <c r="BT7715" t="s">
        <v>261</v>
      </c>
      <c r="BU7715" t="s">
        <v>261</v>
      </c>
      <c r="BW7715">
        <v>25</v>
      </c>
      <c r="BX7715" t="s">
        <v>146</v>
      </c>
      <c r="BY7715">
        <v>76100</v>
      </c>
      <c r="BZ7715" t="s">
        <v>190</v>
      </c>
      <c r="CA7715" t="s">
        <v>126</v>
      </c>
      <c r="CB7715" t="s">
        <v>148</v>
      </c>
      <c r="CC7715" t="s">
        <v>175</v>
      </c>
      <c r="CD7715">
        <v>0</v>
      </c>
      <c r="CE7715">
        <v>0</v>
      </c>
      <c r="CF7715" t="s">
        <v>59320</v>
      </c>
      <c r="CG7715" t="s">
        <v>62809</v>
      </c>
      <c r="CH7715" t="s">
        <v>62810</v>
      </c>
      <c r="CI7715">
        <v>6</v>
      </c>
      <c r="CJ7715">
        <v>1</v>
      </c>
      <c r="CK7715">
        <v>1</v>
      </c>
      <c r="CL7715" t="s">
        <v>179</v>
      </c>
      <c r="CM7715">
        <v>53884</v>
      </c>
      <c r="CN7715" t="s">
        <v>286</v>
      </c>
      <c r="CO7715" t="s">
        <v>287</v>
      </c>
      <c r="CP7715" t="s">
        <v>156</v>
      </c>
      <c r="CQ7715" t="s">
        <v>182</v>
      </c>
      <c r="CT7715" t="s">
        <v>158</v>
      </c>
      <c r="DN7715" t="s">
        <v>62811</v>
      </c>
    </row>
    <row r="7716" spans="1:118" x14ac:dyDescent="0.25">
      <c r="A7716">
        <v>7764</v>
      </c>
      <c r="B7716" t="s">
        <v>118</v>
      </c>
      <c r="C7716">
        <v>1116073001</v>
      </c>
      <c r="D7716" s="1">
        <v>45658</v>
      </c>
      <c r="E7716" t="s">
        <v>706</v>
      </c>
      <c r="G7716" t="s">
        <v>16379</v>
      </c>
      <c r="H7716" t="s">
        <v>62812</v>
      </c>
      <c r="I7716" t="s">
        <v>374</v>
      </c>
      <c r="J7716">
        <v>42048</v>
      </c>
      <c r="K7716" t="s">
        <v>1397</v>
      </c>
      <c r="L7716">
        <v>76892</v>
      </c>
      <c r="M7716" t="s">
        <v>4808</v>
      </c>
      <c r="N7716" t="s">
        <v>126</v>
      </c>
      <c r="O7716" t="s">
        <v>191</v>
      </c>
      <c r="P7716" t="s">
        <v>62813</v>
      </c>
      <c r="R7716">
        <v>3137547449</v>
      </c>
      <c r="S7716">
        <v>39472</v>
      </c>
      <c r="T7716">
        <v>76834</v>
      </c>
      <c r="U7716" t="s">
        <v>444</v>
      </c>
      <c r="V7716" t="s">
        <v>126</v>
      </c>
      <c r="W7716">
        <v>1</v>
      </c>
      <c r="Z7716" t="s">
        <v>62814</v>
      </c>
      <c r="AA7716" t="s">
        <v>134</v>
      </c>
      <c r="AB7716">
        <v>76892</v>
      </c>
      <c r="AC7716" t="s">
        <v>4808</v>
      </c>
      <c r="AD7716" t="s">
        <v>126</v>
      </c>
      <c r="AE7716">
        <v>2</v>
      </c>
      <c r="AG7716" t="s">
        <v>236</v>
      </c>
      <c r="AK7716">
        <v>176892000140</v>
      </c>
      <c r="AL7716" t="s">
        <v>16498</v>
      </c>
      <c r="AM7716">
        <v>76892</v>
      </c>
      <c r="AN7716" t="s">
        <v>4808</v>
      </c>
      <c r="AO7716" t="s">
        <v>126</v>
      </c>
      <c r="AP7716" t="s">
        <v>169</v>
      </c>
      <c r="AQ7716" t="s">
        <v>1306</v>
      </c>
      <c r="AR7716" t="s">
        <v>138</v>
      </c>
      <c r="AS7716" t="s">
        <v>139</v>
      </c>
      <c r="AT7716" t="s">
        <v>139</v>
      </c>
      <c r="AU7716">
        <v>1</v>
      </c>
      <c r="AV7716" t="s">
        <v>437</v>
      </c>
      <c r="AW7716">
        <v>4101</v>
      </c>
      <c r="AX7716" t="s">
        <v>454</v>
      </c>
      <c r="AY7716">
        <v>3</v>
      </c>
      <c r="AZ7716">
        <v>0</v>
      </c>
      <c r="BA7716">
        <v>0</v>
      </c>
      <c r="BB7716">
        <v>0</v>
      </c>
      <c r="BC7716">
        <v>1</v>
      </c>
      <c r="BD7716" t="s">
        <v>217</v>
      </c>
      <c r="BE7716" t="s">
        <v>143</v>
      </c>
      <c r="BF7716" t="s">
        <v>143</v>
      </c>
      <c r="BG7716">
        <v>2</v>
      </c>
      <c r="BH7716" t="s">
        <v>1116</v>
      </c>
      <c r="BI7716">
        <v>2</v>
      </c>
      <c r="BJ7716" t="s">
        <v>2066</v>
      </c>
      <c r="BN7716">
        <v>0</v>
      </c>
      <c r="BO7716" t="s">
        <v>261</v>
      </c>
      <c r="BP7716" t="s">
        <v>261</v>
      </c>
      <c r="BQ7716">
        <v>2001</v>
      </c>
      <c r="BR7716" t="s">
        <v>147</v>
      </c>
      <c r="BS7716" t="s">
        <v>147</v>
      </c>
      <c r="BT7716" t="s">
        <v>261</v>
      </c>
      <c r="BU7716" t="s">
        <v>261</v>
      </c>
      <c r="BW7716">
        <v>0</v>
      </c>
      <c r="BX7716" t="s">
        <v>146</v>
      </c>
      <c r="BY7716">
        <v>2001</v>
      </c>
      <c r="BZ7716" t="s">
        <v>147</v>
      </c>
      <c r="CA7716" t="s">
        <v>147</v>
      </c>
      <c r="CB7716" t="s">
        <v>148</v>
      </c>
      <c r="CC7716" t="s">
        <v>1775</v>
      </c>
      <c r="CD7716">
        <v>0</v>
      </c>
      <c r="CE7716">
        <v>0</v>
      </c>
      <c r="CF7716" t="s">
        <v>62815</v>
      </c>
      <c r="CG7716" t="s">
        <v>62801</v>
      </c>
      <c r="CH7716" t="s">
        <v>62802</v>
      </c>
      <c r="CI7716">
        <v>6</v>
      </c>
      <c r="CJ7716">
        <v>21</v>
      </c>
      <c r="CK7716">
        <v>21</v>
      </c>
      <c r="CL7716" t="s">
        <v>62785</v>
      </c>
      <c r="CM7716">
        <v>110600</v>
      </c>
      <c r="CN7716" t="s">
        <v>4908</v>
      </c>
      <c r="CO7716" t="s">
        <v>4909</v>
      </c>
      <c r="CP7716" t="s">
        <v>156</v>
      </c>
      <c r="CQ7716" t="s">
        <v>62816</v>
      </c>
      <c r="CR7716" t="s">
        <v>943</v>
      </c>
      <c r="CS7716" t="s">
        <v>62817</v>
      </c>
      <c r="CT7716" t="s">
        <v>2952</v>
      </c>
      <c r="DN7716" t="s">
        <v>7547</v>
      </c>
    </row>
    <row r="7717" spans="1:118" x14ac:dyDescent="0.25">
      <c r="A7717">
        <v>7765</v>
      </c>
      <c r="B7717" t="s">
        <v>118</v>
      </c>
      <c r="C7717">
        <v>1107850273</v>
      </c>
      <c r="D7717" s="1">
        <v>45658</v>
      </c>
      <c r="E7717" t="s">
        <v>6457</v>
      </c>
      <c r="F7717" t="s">
        <v>1187</v>
      </c>
      <c r="G7717" t="s">
        <v>1791</v>
      </c>
      <c r="H7717" t="s">
        <v>337</v>
      </c>
      <c r="I7717" t="s">
        <v>374</v>
      </c>
      <c r="J7717">
        <v>42024</v>
      </c>
      <c r="K7717" t="s">
        <v>124</v>
      </c>
      <c r="L7717">
        <v>76892</v>
      </c>
      <c r="M7717" t="s">
        <v>4808</v>
      </c>
      <c r="N7717" t="s">
        <v>126</v>
      </c>
      <c r="O7717" t="s">
        <v>127</v>
      </c>
      <c r="P7717" t="s">
        <v>62818</v>
      </c>
      <c r="R7717">
        <v>3126269291</v>
      </c>
      <c r="S7717">
        <v>39408</v>
      </c>
      <c r="T7717">
        <v>76001</v>
      </c>
      <c r="U7717" t="s">
        <v>130</v>
      </c>
      <c r="V7717" t="s">
        <v>126</v>
      </c>
      <c r="W7717">
        <v>1</v>
      </c>
      <c r="Z7717" t="s">
        <v>62819</v>
      </c>
      <c r="AA7717" t="s">
        <v>134</v>
      </c>
      <c r="AB7717">
        <v>76892</v>
      </c>
      <c r="AC7717" t="s">
        <v>4808</v>
      </c>
      <c r="AD7717" t="s">
        <v>126</v>
      </c>
      <c r="AE7717">
        <v>2</v>
      </c>
      <c r="AG7717" t="s">
        <v>236</v>
      </c>
      <c r="AK7717">
        <v>176892000140</v>
      </c>
      <c r="AL7717" t="s">
        <v>16498</v>
      </c>
      <c r="AM7717">
        <v>76892</v>
      </c>
      <c r="AN7717" t="s">
        <v>4808</v>
      </c>
      <c r="AO7717" t="s">
        <v>126</v>
      </c>
      <c r="AP7717" t="s">
        <v>169</v>
      </c>
      <c r="AQ7717" t="s">
        <v>1306</v>
      </c>
      <c r="AR7717" t="s">
        <v>138</v>
      </c>
      <c r="AS7717" t="s">
        <v>139</v>
      </c>
      <c r="AT7717" t="s">
        <v>139</v>
      </c>
      <c r="AU7717">
        <v>1</v>
      </c>
      <c r="AV7717" t="s">
        <v>437</v>
      </c>
      <c r="AW7717">
        <v>4101</v>
      </c>
      <c r="AX7717" t="s">
        <v>454</v>
      </c>
      <c r="AY7717">
        <v>4</v>
      </c>
      <c r="AZ7717">
        <v>1</v>
      </c>
      <c r="BA7717">
        <v>1</v>
      </c>
      <c r="BB7717">
        <v>0</v>
      </c>
      <c r="BC7717">
        <v>1</v>
      </c>
      <c r="BD7717" t="s">
        <v>297</v>
      </c>
      <c r="BE7717" t="s">
        <v>143</v>
      </c>
      <c r="BF7717" t="s">
        <v>139</v>
      </c>
      <c r="BG7717">
        <v>2</v>
      </c>
      <c r="BH7717" t="s">
        <v>144</v>
      </c>
      <c r="BI7717">
        <v>2</v>
      </c>
      <c r="BJ7717" t="s">
        <v>280</v>
      </c>
      <c r="BN7717">
        <v>0</v>
      </c>
      <c r="BO7717" t="s">
        <v>261</v>
      </c>
      <c r="BP7717" t="s">
        <v>261</v>
      </c>
      <c r="BQ7717">
        <v>2001</v>
      </c>
      <c r="BR7717" t="s">
        <v>147</v>
      </c>
      <c r="BS7717" t="s">
        <v>147</v>
      </c>
      <c r="BT7717" t="s">
        <v>261</v>
      </c>
      <c r="BU7717" t="s">
        <v>261</v>
      </c>
      <c r="BW7717">
        <v>0</v>
      </c>
      <c r="BX7717" t="s">
        <v>146</v>
      </c>
      <c r="BY7717">
        <v>2001</v>
      </c>
      <c r="BZ7717" t="s">
        <v>147</v>
      </c>
      <c r="CA7717" t="s">
        <v>147</v>
      </c>
      <c r="CB7717" t="s">
        <v>148</v>
      </c>
      <c r="CC7717" t="s">
        <v>1775</v>
      </c>
      <c r="CD7717">
        <v>0</v>
      </c>
      <c r="CE7717">
        <v>0</v>
      </c>
      <c r="CF7717" t="s">
        <v>62820</v>
      </c>
      <c r="CG7717" t="s">
        <v>62801</v>
      </c>
      <c r="CH7717" t="s">
        <v>62802</v>
      </c>
      <c r="CI7717">
        <v>6</v>
      </c>
      <c r="CJ7717">
        <v>21</v>
      </c>
      <c r="CK7717">
        <v>21</v>
      </c>
      <c r="CL7717" t="s">
        <v>62785</v>
      </c>
      <c r="CM7717">
        <v>110600</v>
      </c>
      <c r="CN7717" t="s">
        <v>4908</v>
      </c>
      <c r="CO7717" t="s">
        <v>4909</v>
      </c>
      <c r="CP7717" t="s">
        <v>156</v>
      </c>
      <c r="CQ7717" t="s">
        <v>62816</v>
      </c>
      <c r="CR7717" t="s">
        <v>943</v>
      </c>
      <c r="CS7717" t="s">
        <v>62821</v>
      </c>
      <c r="CT7717" t="s">
        <v>2952</v>
      </c>
      <c r="DN7717" t="s">
        <v>7547</v>
      </c>
    </row>
    <row r="7718" spans="1:118" x14ac:dyDescent="0.25">
      <c r="A7718">
        <v>7766</v>
      </c>
      <c r="B7718" t="s">
        <v>146</v>
      </c>
      <c r="C7718">
        <v>1107849994</v>
      </c>
      <c r="D7718" s="1">
        <v>44958</v>
      </c>
      <c r="E7718" t="s">
        <v>11359</v>
      </c>
      <c r="F7718" t="s">
        <v>2536</v>
      </c>
      <c r="G7718" t="s">
        <v>2311</v>
      </c>
      <c r="H7718" t="s">
        <v>62822</v>
      </c>
      <c r="I7718" t="s">
        <v>374</v>
      </c>
      <c r="J7718">
        <v>42051</v>
      </c>
      <c r="K7718" t="s">
        <v>163</v>
      </c>
      <c r="L7718">
        <v>76892</v>
      </c>
      <c r="M7718" t="s">
        <v>4808</v>
      </c>
      <c r="N7718" t="s">
        <v>126</v>
      </c>
      <c r="O7718" t="s">
        <v>191</v>
      </c>
      <c r="P7718" t="s">
        <v>62823</v>
      </c>
      <c r="R7718">
        <v>3108986309</v>
      </c>
      <c r="S7718">
        <v>39396</v>
      </c>
      <c r="T7718">
        <v>76892</v>
      </c>
      <c r="U7718" t="s">
        <v>4808</v>
      </c>
      <c r="V7718" t="s">
        <v>126</v>
      </c>
      <c r="W7718">
        <v>1</v>
      </c>
      <c r="Z7718" t="s">
        <v>62824</v>
      </c>
      <c r="AA7718" t="s">
        <v>134</v>
      </c>
      <c r="AB7718">
        <v>76892</v>
      </c>
      <c r="AC7718" t="s">
        <v>4808</v>
      </c>
      <c r="AD7718" t="s">
        <v>126</v>
      </c>
      <c r="AE7718">
        <v>2</v>
      </c>
      <c r="AG7718" t="s">
        <v>236</v>
      </c>
      <c r="AH7718">
        <v>0</v>
      </c>
      <c r="AI7718">
        <v>0</v>
      </c>
      <c r="AJ7718">
        <v>2</v>
      </c>
      <c r="AK7718">
        <v>176892000140</v>
      </c>
      <c r="AL7718" t="s">
        <v>16498</v>
      </c>
      <c r="AM7718">
        <v>76892</v>
      </c>
      <c r="AN7718" t="s">
        <v>4808</v>
      </c>
      <c r="AO7718" t="s">
        <v>126</v>
      </c>
      <c r="AP7718" t="s">
        <v>169</v>
      </c>
      <c r="AQ7718" t="s">
        <v>1306</v>
      </c>
      <c r="AR7718" t="s">
        <v>138</v>
      </c>
      <c r="AS7718" t="s">
        <v>143</v>
      </c>
      <c r="AT7718" t="s">
        <v>139</v>
      </c>
      <c r="AY7718">
        <v>3</v>
      </c>
      <c r="AZ7718">
        <v>0</v>
      </c>
      <c r="BA7718">
        <v>1</v>
      </c>
      <c r="BB7718">
        <v>0</v>
      </c>
      <c r="BC7718">
        <v>2</v>
      </c>
      <c r="BD7718" t="s">
        <v>171</v>
      </c>
      <c r="BE7718" t="s">
        <v>139</v>
      </c>
      <c r="BF7718" t="s">
        <v>143</v>
      </c>
      <c r="BG7718">
        <v>3</v>
      </c>
      <c r="BH7718" t="s">
        <v>62825</v>
      </c>
      <c r="BI7718">
        <v>3</v>
      </c>
      <c r="BJ7718" t="s">
        <v>62826</v>
      </c>
      <c r="BN7718">
        <v>0</v>
      </c>
      <c r="BO7718" t="s">
        <v>261</v>
      </c>
      <c r="BP7718" t="s">
        <v>261</v>
      </c>
      <c r="BQ7718">
        <v>2001</v>
      </c>
      <c r="BR7718" t="s">
        <v>147</v>
      </c>
      <c r="BS7718" t="s">
        <v>147</v>
      </c>
      <c r="BT7718" t="s">
        <v>261</v>
      </c>
      <c r="BU7718" t="s">
        <v>261</v>
      </c>
      <c r="BW7718">
        <v>0</v>
      </c>
      <c r="BX7718" t="s">
        <v>146</v>
      </c>
      <c r="BY7718">
        <v>2001</v>
      </c>
      <c r="BZ7718" t="s">
        <v>147</v>
      </c>
      <c r="CA7718" t="s">
        <v>147</v>
      </c>
      <c r="CB7718" t="s">
        <v>148</v>
      </c>
      <c r="CC7718" t="s">
        <v>1775</v>
      </c>
      <c r="CD7718">
        <v>0</v>
      </c>
      <c r="CE7718">
        <v>0</v>
      </c>
      <c r="CF7718" t="s">
        <v>62827</v>
      </c>
      <c r="CG7718" t="s">
        <v>62801</v>
      </c>
      <c r="CH7718" t="s">
        <v>62802</v>
      </c>
      <c r="CI7718">
        <v>1</v>
      </c>
      <c r="CJ7718">
        <v>21</v>
      </c>
      <c r="CK7718">
        <v>21</v>
      </c>
      <c r="CL7718" t="s">
        <v>62785</v>
      </c>
      <c r="CM7718">
        <v>110696</v>
      </c>
      <c r="CN7718" t="s">
        <v>436</v>
      </c>
      <c r="CO7718" t="s">
        <v>437</v>
      </c>
      <c r="CP7718" t="s">
        <v>156</v>
      </c>
      <c r="CQ7718" t="s">
        <v>62786</v>
      </c>
      <c r="CS7718" t="s">
        <v>31529</v>
      </c>
      <c r="CT7718" t="s">
        <v>158</v>
      </c>
      <c r="DN7718" t="s">
        <v>4200</v>
      </c>
    </row>
    <row r="7719" spans="1:118" x14ac:dyDescent="0.25">
      <c r="A7719">
        <v>7767</v>
      </c>
      <c r="B7719" t="s">
        <v>118</v>
      </c>
      <c r="C7719">
        <v>1109188947</v>
      </c>
      <c r="D7719" s="1">
        <v>45658</v>
      </c>
      <c r="E7719" t="s">
        <v>634</v>
      </c>
      <c r="F7719" t="s">
        <v>903</v>
      </c>
      <c r="G7719" t="s">
        <v>680</v>
      </c>
      <c r="H7719" t="s">
        <v>1279</v>
      </c>
      <c r="K7719" t="s">
        <v>163</v>
      </c>
      <c r="O7719" t="s">
        <v>191</v>
      </c>
      <c r="P7719" t="s">
        <v>62828</v>
      </c>
      <c r="R7719">
        <v>3172856602</v>
      </c>
      <c r="S7719">
        <v>39364</v>
      </c>
      <c r="T7719">
        <v>76892</v>
      </c>
      <c r="U7719" t="s">
        <v>4808</v>
      </c>
      <c r="V7719" t="s">
        <v>126</v>
      </c>
      <c r="W7719">
        <v>1</v>
      </c>
      <c r="Z7719" t="s">
        <v>62829</v>
      </c>
      <c r="AA7719" t="s">
        <v>134</v>
      </c>
      <c r="AB7719">
        <v>76892</v>
      </c>
      <c r="AC7719" t="s">
        <v>4808</v>
      </c>
      <c r="AD7719" t="s">
        <v>126</v>
      </c>
      <c r="AE7719">
        <v>1</v>
      </c>
      <c r="AG7719" t="s">
        <v>236</v>
      </c>
      <c r="AK7719">
        <v>176892000140</v>
      </c>
      <c r="AL7719" t="s">
        <v>16498</v>
      </c>
      <c r="AM7719">
        <v>76892</v>
      </c>
      <c r="AN7719" t="s">
        <v>4808</v>
      </c>
      <c r="AO7719" t="s">
        <v>126</v>
      </c>
      <c r="AP7719" t="s">
        <v>169</v>
      </c>
      <c r="AQ7719" t="s">
        <v>1306</v>
      </c>
      <c r="AR7719" t="s">
        <v>138</v>
      </c>
      <c r="AS7719" t="s">
        <v>139</v>
      </c>
      <c r="AT7719" t="s">
        <v>139</v>
      </c>
      <c r="AW7719">
        <v>0</v>
      </c>
      <c r="AY7719">
        <v>4</v>
      </c>
      <c r="AZ7719">
        <v>1</v>
      </c>
      <c r="BA7719">
        <v>2</v>
      </c>
      <c r="BB7719">
        <v>1</v>
      </c>
      <c r="BC7719">
        <v>3</v>
      </c>
      <c r="BD7719" t="s">
        <v>217</v>
      </c>
      <c r="BE7719" t="s">
        <v>139</v>
      </c>
      <c r="BF7719" t="s">
        <v>143</v>
      </c>
      <c r="BG7719">
        <v>2</v>
      </c>
      <c r="BH7719" t="s">
        <v>13010</v>
      </c>
      <c r="BI7719">
        <v>2</v>
      </c>
      <c r="BJ7719" t="s">
        <v>62826</v>
      </c>
      <c r="BN7719">
        <v>0</v>
      </c>
      <c r="BO7719" t="s">
        <v>261</v>
      </c>
      <c r="BP7719" t="s">
        <v>261</v>
      </c>
      <c r="BQ7719">
        <v>2001</v>
      </c>
      <c r="BR7719" t="s">
        <v>147</v>
      </c>
      <c r="BS7719" t="s">
        <v>147</v>
      </c>
      <c r="BT7719" t="s">
        <v>261</v>
      </c>
      <c r="BU7719" t="s">
        <v>261</v>
      </c>
      <c r="BW7719">
        <v>0</v>
      </c>
      <c r="BX7719" t="s">
        <v>146</v>
      </c>
      <c r="BY7719">
        <v>2001</v>
      </c>
      <c r="BZ7719" t="s">
        <v>147</v>
      </c>
      <c r="CA7719" t="s">
        <v>147</v>
      </c>
      <c r="CB7719" t="s">
        <v>148</v>
      </c>
      <c r="CC7719" t="s">
        <v>1775</v>
      </c>
      <c r="CD7719">
        <v>0</v>
      </c>
      <c r="CE7719">
        <v>0</v>
      </c>
      <c r="CF7719" t="s">
        <v>62806</v>
      </c>
      <c r="CG7719" t="s">
        <v>62801</v>
      </c>
      <c r="CH7719" t="s">
        <v>62802</v>
      </c>
      <c r="CI7719">
        <v>6</v>
      </c>
      <c r="CJ7719">
        <v>21</v>
      </c>
      <c r="CK7719">
        <v>21</v>
      </c>
      <c r="CL7719" t="s">
        <v>62785</v>
      </c>
      <c r="CM7719">
        <v>110600</v>
      </c>
      <c r="CN7719" t="s">
        <v>4908</v>
      </c>
      <c r="CO7719" t="s">
        <v>4909</v>
      </c>
      <c r="CP7719" t="s">
        <v>156</v>
      </c>
      <c r="CQ7719" t="s">
        <v>62816</v>
      </c>
      <c r="CR7719" t="s">
        <v>943</v>
      </c>
      <c r="CS7719" t="s">
        <v>62830</v>
      </c>
      <c r="CT7719" t="s">
        <v>38328</v>
      </c>
      <c r="DN7719" t="s">
        <v>7547</v>
      </c>
    </row>
    <row r="7720" spans="1:118" x14ac:dyDescent="0.25">
      <c r="A7720">
        <v>7768</v>
      </c>
      <c r="B7720" t="s">
        <v>146</v>
      </c>
      <c r="C7720">
        <v>1110041914</v>
      </c>
      <c r="D7720" s="1">
        <v>44958</v>
      </c>
      <c r="E7720" t="s">
        <v>289</v>
      </c>
      <c r="F7720" t="s">
        <v>290</v>
      </c>
      <c r="G7720" t="s">
        <v>12419</v>
      </c>
      <c r="H7720" t="s">
        <v>35235</v>
      </c>
      <c r="I7720" t="s">
        <v>374</v>
      </c>
      <c r="J7720">
        <v>42268</v>
      </c>
      <c r="K7720" t="s">
        <v>1397</v>
      </c>
      <c r="L7720">
        <v>76892</v>
      </c>
      <c r="M7720" t="s">
        <v>4808</v>
      </c>
      <c r="N7720" t="s">
        <v>126</v>
      </c>
      <c r="O7720" t="s">
        <v>127</v>
      </c>
      <c r="P7720" t="s">
        <v>62831</v>
      </c>
      <c r="Q7720" t="s">
        <v>62832</v>
      </c>
      <c r="R7720">
        <v>3177486928</v>
      </c>
      <c r="S7720">
        <v>39074</v>
      </c>
      <c r="T7720">
        <v>76892</v>
      </c>
      <c r="U7720" t="s">
        <v>4808</v>
      </c>
      <c r="V7720" t="s">
        <v>126</v>
      </c>
      <c r="W7720">
        <v>1</v>
      </c>
      <c r="Z7720" t="s">
        <v>62833</v>
      </c>
      <c r="AA7720" t="s">
        <v>134</v>
      </c>
      <c r="AB7720">
        <v>76892</v>
      </c>
      <c r="AC7720" t="s">
        <v>4808</v>
      </c>
      <c r="AD7720" t="s">
        <v>126</v>
      </c>
      <c r="AE7720">
        <v>2</v>
      </c>
      <c r="AG7720" t="s">
        <v>236</v>
      </c>
      <c r="AH7720">
        <v>0</v>
      </c>
      <c r="AI7720">
        <v>0</v>
      </c>
      <c r="AJ7720">
        <v>1</v>
      </c>
      <c r="AK7720">
        <v>176892000140</v>
      </c>
      <c r="AL7720" t="s">
        <v>16498</v>
      </c>
      <c r="AM7720">
        <v>76892</v>
      </c>
      <c r="AN7720" t="s">
        <v>4808</v>
      </c>
      <c r="AO7720" t="s">
        <v>126</v>
      </c>
      <c r="AP7720" t="s">
        <v>169</v>
      </c>
      <c r="AQ7720" t="s">
        <v>1306</v>
      </c>
      <c r="AR7720" t="s">
        <v>138</v>
      </c>
      <c r="AS7720" t="s">
        <v>143</v>
      </c>
      <c r="AT7720" t="s">
        <v>139</v>
      </c>
      <c r="AY7720">
        <v>5</v>
      </c>
      <c r="AZ7720">
        <v>2</v>
      </c>
      <c r="BA7720">
        <v>1</v>
      </c>
      <c r="BB7720">
        <v>0</v>
      </c>
      <c r="BC7720">
        <v>1</v>
      </c>
      <c r="BD7720" t="s">
        <v>953</v>
      </c>
      <c r="BE7720" t="s">
        <v>143</v>
      </c>
      <c r="BF7720" t="s">
        <v>143</v>
      </c>
      <c r="BG7720">
        <v>3</v>
      </c>
      <c r="BH7720" t="s">
        <v>144</v>
      </c>
      <c r="BI7720">
        <v>3</v>
      </c>
      <c r="BJ7720" t="s">
        <v>62834</v>
      </c>
      <c r="BN7720">
        <v>0</v>
      </c>
      <c r="BO7720" t="s">
        <v>261</v>
      </c>
      <c r="BP7720" t="s">
        <v>261</v>
      </c>
      <c r="BQ7720">
        <v>2001</v>
      </c>
      <c r="BR7720" t="s">
        <v>147</v>
      </c>
      <c r="BS7720" t="s">
        <v>147</v>
      </c>
      <c r="BT7720" t="s">
        <v>261</v>
      </c>
      <c r="BU7720" t="s">
        <v>261</v>
      </c>
      <c r="BW7720">
        <v>0</v>
      </c>
      <c r="BX7720" t="s">
        <v>146</v>
      </c>
      <c r="BY7720">
        <v>2001</v>
      </c>
      <c r="BZ7720" t="s">
        <v>147</v>
      </c>
      <c r="CA7720" t="s">
        <v>147</v>
      </c>
      <c r="CB7720" t="s">
        <v>148</v>
      </c>
      <c r="CC7720" t="s">
        <v>1775</v>
      </c>
      <c r="CD7720">
        <v>0</v>
      </c>
      <c r="CE7720">
        <v>0</v>
      </c>
      <c r="CF7720" t="s">
        <v>62806</v>
      </c>
      <c r="CG7720" t="s">
        <v>62801</v>
      </c>
      <c r="CH7720" t="s">
        <v>62802</v>
      </c>
      <c r="CI7720">
        <v>1</v>
      </c>
      <c r="CJ7720">
        <v>21</v>
      </c>
      <c r="CK7720">
        <v>21</v>
      </c>
      <c r="CL7720" t="s">
        <v>62785</v>
      </c>
      <c r="CM7720">
        <v>110696</v>
      </c>
      <c r="CN7720" t="s">
        <v>436</v>
      </c>
      <c r="CO7720" t="s">
        <v>437</v>
      </c>
      <c r="CP7720" t="s">
        <v>156</v>
      </c>
      <c r="CQ7720" t="s">
        <v>62786</v>
      </c>
      <c r="CS7720" t="s">
        <v>31529</v>
      </c>
      <c r="CT7720" t="s">
        <v>158</v>
      </c>
      <c r="DN7720" t="s">
        <v>4200</v>
      </c>
    </row>
    <row r="7721" spans="1:118" x14ac:dyDescent="0.25">
      <c r="A7721">
        <v>7769</v>
      </c>
      <c r="B7721" t="s">
        <v>146</v>
      </c>
      <c r="C7721">
        <v>4839680</v>
      </c>
      <c r="D7721" s="1">
        <v>44958</v>
      </c>
      <c r="E7721" t="s">
        <v>62835</v>
      </c>
      <c r="F7721" t="s">
        <v>2363</v>
      </c>
      <c r="G7721" t="s">
        <v>5669</v>
      </c>
      <c r="H7721" t="s">
        <v>62836</v>
      </c>
      <c r="I7721" t="s">
        <v>24109</v>
      </c>
      <c r="J7721">
        <v>44723</v>
      </c>
      <c r="K7721" t="s">
        <v>124</v>
      </c>
      <c r="L7721">
        <v>11001</v>
      </c>
      <c r="M7721" t="s">
        <v>2399</v>
      </c>
      <c r="N7721" t="s">
        <v>798</v>
      </c>
      <c r="O7721" t="s">
        <v>127</v>
      </c>
      <c r="P7721" t="s">
        <v>62837</v>
      </c>
      <c r="R7721">
        <v>3208355724</v>
      </c>
      <c r="S7721">
        <v>38825</v>
      </c>
      <c r="T7721">
        <v>850</v>
      </c>
      <c r="U7721" t="s">
        <v>24110</v>
      </c>
      <c r="V7721" t="s">
        <v>147</v>
      </c>
      <c r="W7721">
        <v>1</v>
      </c>
      <c r="Z7721" t="s">
        <v>62838</v>
      </c>
      <c r="AA7721" t="s">
        <v>134</v>
      </c>
      <c r="AB7721">
        <v>76892</v>
      </c>
      <c r="AC7721" t="s">
        <v>4808</v>
      </c>
      <c r="AD7721" t="s">
        <v>126</v>
      </c>
      <c r="AE7721">
        <v>1</v>
      </c>
      <c r="AG7721" t="s">
        <v>236</v>
      </c>
      <c r="AH7721">
        <v>0</v>
      </c>
      <c r="AI7721">
        <v>0</v>
      </c>
      <c r="AJ7721">
        <v>1</v>
      </c>
      <c r="AK7721">
        <v>176892000140</v>
      </c>
      <c r="AL7721" t="s">
        <v>16498</v>
      </c>
      <c r="AM7721">
        <v>76892</v>
      </c>
      <c r="AN7721" t="s">
        <v>4808</v>
      </c>
      <c r="AO7721" t="s">
        <v>126</v>
      </c>
      <c r="AP7721" t="s">
        <v>169</v>
      </c>
      <c r="AQ7721" t="s">
        <v>1306</v>
      </c>
      <c r="AR7721" t="s">
        <v>138</v>
      </c>
      <c r="AS7721" t="s">
        <v>143</v>
      </c>
      <c r="AT7721" t="s">
        <v>139</v>
      </c>
      <c r="AW7721">
        <v>0</v>
      </c>
      <c r="AY7721">
        <v>3</v>
      </c>
      <c r="AZ7721">
        <v>1</v>
      </c>
      <c r="BA7721">
        <v>2</v>
      </c>
      <c r="BB7721">
        <v>0</v>
      </c>
      <c r="BC7721">
        <v>2</v>
      </c>
      <c r="BD7721" t="s">
        <v>840</v>
      </c>
      <c r="BE7721" t="s">
        <v>143</v>
      </c>
      <c r="BF7721" t="s">
        <v>143</v>
      </c>
      <c r="BG7721">
        <v>1</v>
      </c>
      <c r="BH7721" t="s">
        <v>280</v>
      </c>
      <c r="BI7721">
        <v>1</v>
      </c>
      <c r="BJ7721" t="s">
        <v>280</v>
      </c>
      <c r="BN7721">
        <v>0</v>
      </c>
      <c r="BO7721" t="s">
        <v>261</v>
      </c>
      <c r="BP7721" t="s">
        <v>261</v>
      </c>
      <c r="BQ7721">
        <v>2001</v>
      </c>
      <c r="BR7721" t="s">
        <v>147</v>
      </c>
      <c r="BS7721" t="s">
        <v>147</v>
      </c>
      <c r="BT7721" t="s">
        <v>261</v>
      </c>
      <c r="BU7721" t="s">
        <v>261</v>
      </c>
      <c r="BW7721">
        <v>0</v>
      </c>
      <c r="BX7721" t="s">
        <v>146</v>
      </c>
      <c r="BY7721">
        <v>2001</v>
      </c>
      <c r="BZ7721" t="s">
        <v>147</v>
      </c>
      <c r="CA7721" t="s">
        <v>147</v>
      </c>
      <c r="CB7721" t="s">
        <v>148</v>
      </c>
      <c r="CC7721" t="s">
        <v>1775</v>
      </c>
      <c r="CD7721">
        <v>2</v>
      </c>
      <c r="CE7721">
        <v>54</v>
      </c>
      <c r="CF7721" t="s">
        <v>62820</v>
      </c>
      <c r="CG7721" t="s">
        <v>62801</v>
      </c>
      <c r="CH7721" t="s">
        <v>62802</v>
      </c>
      <c r="CI7721">
        <v>1</v>
      </c>
      <c r="CJ7721">
        <v>21</v>
      </c>
      <c r="CK7721">
        <v>21</v>
      </c>
      <c r="CL7721" t="s">
        <v>62785</v>
      </c>
      <c r="CM7721">
        <v>110696</v>
      </c>
      <c r="CN7721" t="s">
        <v>436</v>
      </c>
      <c r="CO7721" t="s">
        <v>437</v>
      </c>
      <c r="CP7721" t="s">
        <v>156</v>
      </c>
      <c r="CQ7721" t="s">
        <v>62786</v>
      </c>
      <c r="CS7721" t="s">
        <v>31529</v>
      </c>
      <c r="CT7721" t="s">
        <v>158</v>
      </c>
      <c r="DN7721" t="s">
        <v>4200</v>
      </c>
    </row>
    <row r="7722" spans="1:118" x14ac:dyDescent="0.25">
      <c r="A7722">
        <v>7770</v>
      </c>
      <c r="B7722" t="s">
        <v>118</v>
      </c>
      <c r="C7722">
        <v>1006494153</v>
      </c>
      <c r="D7722" s="1">
        <v>44958</v>
      </c>
      <c r="E7722" t="s">
        <v>53730</v>
      </c>
      <c r="F7722" t="s">
        <v>1410</v>
      </c>
      <c r="G7722" t="s">
        <v>62839</v>
      </c>
      <c r="H7722" t="s">
        <v>1791</v>
      </c>
      <c r="I7722" t="s">
        <v>123</v>
      </c>
      <c r="J7722">
        <v>37812</v>
      </c>
      <c r="K7722" t="s">
        <v>163</v>
      </c>
      <c r="L7722">
        <v>76834</v>
      </c>
      <c r="M7722" t="s">
        <v>444</v>
      </c>
      <c r="N7722" t="s">
        <v>126</v>
      </c>
      <c r="O7722" t="s">
        <v>127</v>
      </c>
      <c r="P7722" t="s">
        <v>62840</v>
      </c>
      <c r="Q7722" t="s">
        <v>193</v>
      </c>
      <c r="R7722">
        <v>3024172001</v>
      </c>
      <c r="S7722">
        <v>37812</v>
      </c>
      <c r="T7722">
        <v>76834</v>
      </c>
      <c r="U7722" t="s">
        <v>444</v>
      </c>
      <c r="V7722" t="s">
        <v>126</v>
      </c>
      <c r="W7722">
        <v>1</v>
      </c>
      <c r="Z7722" t="s">
        <v>62841</v>
      </c>
      <c r="AA7722" t="s">
        <v>134</v>
      </c>
      <c r="AB7722">
        <v>76895</v>
      </c>
      <c r="AC7722" t="s">
        <v>213</v>
      </c>
      <c r="AD7722" t="s">
        <v>126</v>
      </c>
      <c r="AE7722">
        <v>2</v>
      </c>
      <c r="AG7722" t="s">
        <v>236</v>
      </c>
      <c r="AH7722">
        <v>0</v>
      </c>
      <c r="AI7722">
        <v>0</v>
      </c>
      <c r="AJ7722">
        <v>8</v>
      </c>
      <c r="AK7722">
        <v>276895000780</v>
      </c>
      <c r="AL7722" t="s">
        <v>3695</v>
      </c>
      <c r="AM7722">
        <v>76895</v>
      </c>
      <c r="AN7722" t="s">
        <v>213</v>
      </c>
      <c r="AO7722" t="s">
        <v>126</v>
      </c>
      <c r="AP7722" t="s">
        <v>169</v>
      </c>
      <c r="AQ7722" t="s">
        <v>1980</v>
      </c>
      <c r="AR7722" t="s">
        <v>138</v>
      </c>
      <c r="AS7722" t="s">
        <v>139</v>
      </c>
      <c r="AT7722" t="s">
        <v>143</v>
      </c>
      <c r="AW7722">
        <v>0</v>
      </c>
      <c r="AY7722">
        <v>3</v>
      </c>
      <c r="AZ7722">
        <v>1</v>
      </c>
      <c r="BA7722">
        <v>1</v>
      </c>
      <c r="BB7722">
        <v>0</v>
      </c>
      <c r="BC7722">
        <v>1</v>
      </c>
      <c r="BD7722" t="s">
        <v>171</v>
      </c>
      <c r="BE7722" t="s">
        <v>143</v>
      </c>
      <c r="BF7722" t="s">
        <v>143</v>
      </c>
      <c r="BG7722">
        <v>2</v>
      </c>
      <c r="BH7722" t="s">
        <v>348</v>
      </c>
      <c r="BI7722">
        <v>2</v>
      </c>
      <c r="BJ7722" t="s">
        <v>2560</v>
      </c>
      <c r="BM7722">
        <v>0</v>
      </c>
      <c r="BO7722" t="s">
        <v>571</v>
      </c>
      <c r="BP7722" t="s">
        <v>571</v>
      </c>
      <c r="BQ7722">
        <v>2001</v>
      </c>
      <c r="BR7722" t="s">
        <v>147</v>
      </c>
      <c r="BS7722" t="s">
        <v>147</v>
      </c>
      <c r="BT7722" t="s">
        <v>571</v>
      </c>
      <c r="BU7722" t="s">
        <v>571</v>
      </c>
      <c r="BW7722">
        <v>0</v>
      </c>
      <c r="BX7722" t="s">
        <v>146</v>
      </c>
      <c r="BY7722">
        <v>2001</v>
      </c>
      <c r="BZ7722" t="s">
        <v>147</v>
      </c>
      <c r="CA7722" t="s">
        <v>147</v>
      </c>
      <c r="CB7722" t="s">
        <v>148</v>
      </c>
      <c r="CC7722" t="s">
        <v>175</v>
      </c>
      <c r="CD7722">
        <v>0</v>
      </c>
      <c r="CE7722">
        <v>0</v>
      </c>
      <c r="CF7722" t="s">
        <v>62842</v>
      </c>
      <c r="CG7722" t="s">
        <v>62843</v>
      </c>
      <c r="CH7722" t="s">
        <v>62844</v>
      </c>
      <c r="CI7722">
        <v>1</v>
      </c>
      <c r="CJ7722">
        <v>1</v>
      </c>
      <c r="CK7722">
        <v>1</v>
      </c>
      <c r="CL7722" t="s">
        <v>179</v>
      </c>
      <c r="CM7722">
        <v>110696</v>
      </c>
      <c r="CN7722" t="s">
        <v>436</v>
      </c>
      <c r="CO7722" t="s">
        <v>437</v>
      </c>
      <c r="CP7722" t="s">
        <v>156</v>
      </c>
      <c r="CQ7722" t="s">
        <v>421</v>
      </c>
      <c r="CR7722" t="s">
        <v>183</v>
      </c>
      <c r="CS7722" t="s">
        <v>62845</v>
      </c>
      <c r="CT7722" t="s">
        <v>22578</v>
      </c>
      <c r="DN7722" t="s">
        <v>62846</v>
      </c>
    </row>
    <row r="7723" spans="1:118" x14ac:dyDescent="0.25">
      <c r="A7723">
        <v>7771</v>
      </c>
      <c r="B7723" t="s">
        <v>118</v>
      </c>
      <c r="C7723">
        <v>1144135343</v>
      </c>
      <c r="D7723" s="1">
        <v>45689</v>
      </c>
      <c r="E7723" t="s">
        <v>985</v>
      </c>
      <c r="F7723" t="s">
        <v>903</v>
      </c>
      <c r="G7723" t="s">
        <v>1156</v>
      </c>
      <c r="H7723" t="s">
        <v>1714</v>
      </c>
      <c r="I7723" t="s">
        <v>123</v>
      </c>
      <c r="J7723">
        <v>39514</v>
      </c>
      <c r="K7723" t="s">
        <v>1652</v>
      </c>
      <c r="L7723">
        <v>76001</v>
      </c>
      <c r="M7723" t="s">
        <v>130</v>
      </c>
      <c r="N7723" t="s">
        <v>126</v>
      </c>
      <c r="O7723" t="s">
        <v>191</v>
      </c>
      <c r="P7723" t="s">
        <v>62847</v>
      </c>
      <c r="R7723">
        <v>3218237380</v>
      </c>
      <c r="S7723">
        <v>32896</v>
      </c>
      <c r="T7723">
        <v>76250</v>
      </c>
      <c r="U7723" t="s">
        <v>1243</v>
      </c>
      <c r="V7723" t="s">
        <v>126</v>
      </c>
      <c r="W7723">
        <v>1</v>
      </c>
      <c r="Z7723" t="s">
        <v>62848</v>
      </c>
      <c r="AA7723" t="s">
        <v>134</v>
      </c>
      <c r="AB7723">
        <v>76622</v>
      </c>
      <c r="AC7723" t="s">
        <v>235</v>
      </c>
      <c r="AD7723" t="s">
        <v>126</v>
      </c>
      <c r="AE7723">
        <v>2</v>
      </c>
      <c r="AG7723" t="s">
        <v>236</v>
      </c>
      <c r="AK7723">
        <v>376001040370</v>
      </c>
      <c r="AL7723" t="s">
        <v>13962</v>
      </c>
      <c r="AM7723">
        <v>76001</v>
      </c>
      <c r="AN7723" t="s">
        <v>130</v>
      </c>
      <c r="AO7723" t="s">
        <v>126</v>
      </c>
      <c r="AP7723" t="s">
        <v>169</v>
      </c>
      <c r="AQ7723" t="s">
        <v>1306</v>
      </c>
      <c r="AR7723" t="s">
        <v>138</v>
      </c>
      <c r="AS7723" t="s">
        <v>143</v>
      </c>
      <c r="AT7723" t="s">
        <v>143</v>
      </c>
      <c r="AW7723">
        <v>0</v>
      </c>
      <c r="AY7723">
        <v>3</v>
      </c>
      <c r="AZ7723">
        <v>5</v>
      </c>
      <c r="BA7723">
        <v>1</v>
      </c>
      <c r="BB7723">
        <v>1</v>
      </c>
      <c r="BC7723">
        <v>1</v>
      </c>
      <c r="BD7723" t="s">
        <v>953</v>
      </c>
      <c r="BE7723" t="s">
        <v>143</v>
      </c>
      <c r="BF7723" t="s">
        <v>143</v>
      </c>
      <c r="BG7723">
        <v>2</v>
      </c>
      <c r="BH7723" t="s">
        <v>316</v>
      </c>
      <c r="BI7723">
        <v>2</v>
      </c>
      <c r="BJ7723" t="s">
        <v>316</v>
      </c>
      <c r="BM7723">
        <v>0</v>
      </c>
      <c r="BN7723">
        <v>2</v>
      </c>
      <c r="BO7723" t="s">
        <v>282</v>
      </c>
      <c r="BP7723" t="s">
        <v>282</v>
      </c>
      <c r="BQ7723">
        <v>2001</v>
      </c>
      <c r="BR7723" t="s">
        <v>147</v>
      </c>
      <c r="BS7723" t="s">
        <v>147</v>
      </c>
      <c r="BT7723" t="s">
        <v>282</v>
      </c>
      <c r="BU7723" t="s">
        <v>282</v>
      </c>
      <c r="BW7723">
        <v>0</v>
      </c>
      <c r="BX7723" t="s">
        <v>146</v>
      </c>
      <c r="BY7723">
        <v>2001</v>
      </c>
      <c r="BZ7723" t="s">
        <v>147</v>
      </c>
      <c r="CA7723" t="s">
        <v>147</v>
      </c>
      <c r="CB7723" t="s">
        <v>174</v>
      </c>
      <c r="CC7723" t="s">
        <v>149</v>
      </c>
      <c r="CD7723">
        <v>0</v>
      </c>
      <c r="CE7723">
        <v>0</v>
      </c>
      <c r="CF7723" t="s">
        <v>4942</v>
      </c>
      <c r="CG7723" t="s">
        <v>54639</v>
      </c>
      <c r="CH7723" t="s">
        <v>62849</v>
      </c>
      <c r="CI7723">
        <v>6</v>
      </c>
      <c r="CJ7723">
        <v>1</v>
      </c>
      <c r="CK7723">
        <v>1</v>
      </c>
      <c r="CL7723" t="s">
        <v>179</v>
      </c>
      <c r="CM7723">
        <v>52586</v>
      </c>
      <c r="CN7723" t="s">
        <v>883</v>
      </c>
      <c r="CO7723" t="s">
        <v>884</v>
      </c>
      <c r="CP7723" t="s">
        <v>156</v>
      </c>
      <c r="CQ7723" t="s">
        <v>143</v>
      </c>
      <c r="CR7723" t="s">
        <v>943</v>
      </c>
      <c r="CS7723" t="s">
        <v>62850</v>
      </c>
      <c r="CT7723" t="s">
        <v>3908</v>
      </c>
      <c r="DN7723" t="s">
        <v>62851</v>
      </c>
    </row>
    <row r="7724" spans="1:118" x14ac:dyDescent="0.25">
      <c r="A7724">
        <v>7772</v>
      </c>
      <c r="B7724" t="s">
        <v>146</v>
      </c>
      <c r="C7724">
        <v>1118257585</v>
      </c>
      <c r="D7724" s="1">
        <v>44958</v>
      </c>
      <c r="E7724" t="s">
        <v>634</v>
      </c>
      <c r="F7724" t="s">
        <v>747</v>
      </c>
      <c r="G7724" t="s">
        <v>62852</v>
      </c>
      <c r="H7724" t="s">
        <v>330</v>
      </c>
      <c r="I7724" t="s">
        <v>374</v>
      </c>
      <c r="J7724">
        <v>42128</v>
      </c>
      <c r="K7724" t="s">
        <v>163</v>
      </c>
      <c r="L7724">
        <v>11001</v>
      </c>
      <c r="M7724" t="s">
        <v>2399</v>
      </c>
      <c r="N7724" t="s">
        <v>798</v>
      </c>
      <c r="O7724" t="s">
        <v>191</v>
      </c>
      <c r="P7724" t="s">
        <v>62853</v>
      </c>
      <c r="R7724">
        <v>3188441977</v>
      </c>
      <c r="S7724">
        <v>39110</v>
      </c>
      <c r="T7724">
        <v>76001</v>
      </c>
      <c r="U7724" t="s">
        <v>130</v>
      </c>
      <c r="V7724" t="s">
        <v>126</v>
      </c>
      <c r="W7724">
        <v>1</v>
      </c>
      <c r="Z7724" t="s">
        <v>62854</v>
      </c>
      <c r="AA7724" t="s">
        <v>234</v>
      </c>
      <c r="AB7724">
        <v>76892</v>
      </c>
      <c r="AC7724" t="s">
        <v>4808</v>
      </c>
      <c r="AD7724" t="s">
        <v>126</v>
      </c>
      <c r="AE7724">
        <v>2</v>
      </c>
      <c r="AG7724" t="s">
        <v>236</v>
      </c>
      <c r="AH7724">
        <v>0</v>
      </c>
      <c r="AI7724">
        <v>0</v>
      </c>
      <c r="AJ7724">
        <v>2</v>
      </c>
      <c r="AK7724">
        <v>276892001130</v>
      </c>
      <c r="AL7724" t="s">
        <v>11364</v>
      </c>
      <c r="AM7724">
        <v>76892</v>
      </c>
      <c r="AN7724" t="s">
        <v>4808</v>
      </c>
      <c r="AO7724" t="s">
        <v>126</v>
      </c>
      <c r="AP7724" t="s">
        <v>169</v>
      </c>
      <c r="AQ7724" t="s">
        <v>525</v>
      </c>
      <c r="AR7724" t="s">
        <v>138</v>
      </c>
      <c r="AS7724" t="s">
        <v>143</v>
      </c>
      <c r="AT7724" t="s">
        <v>139</v>
      </c>
      <c r="AY7724">
        <v>4</v>
      </c>
      <c r="AZ7724">
        <v>1</v>
      </c>
      <c r="BA7724">
        <v>2</v>
      </c>
      <c r="BB7724">
        <v>0</v>
      </c>
      <c r="BC7724">
        <v>1</v>
      </c>
      <c r="BD7724" t="s">
        <v>8153</v>
      </c>
      <c r="BE7724" t="s">
        <v>139</v>
      </c>
      <c r="BF7724" t="s">
        <v>143</v>
      </c>
      <c r="BG7724">
        <v>2</v>
      </c>
      <c r="BH7724" t="s">
        <v>218</v>
      </c>
      <c r="BI7724">
        <v>2</v>
      </c>
      <c r="BJ7724" t="s">
        <v>879</v>
      </c>
      <c r="BN7724">
        <v>0</v>
      </c>
      <c r="BO7724" t="s">
        <v>261</v>
      </c>
      <c r="BP7724" t="s">
        <v>261</v>
      </c>
      <c r="BQ7724">
        <v>2001</v>
      </c>
      <c r="BR7724" t="s">
        <v>147</v>
      </c>
      <c r="BS7724" t="s">
        <v>147</v>
      </c>
      <c r="BT7724" t="s">
        <v>261</v>
      </c>
      <c r="BU7724" t="s">
        <v>261</v>
      </c>
      <c r="BW7724">
        <v>25</v>
      </c>
      <c r="BX7724" t="s">
        <v>146</v>
      </c>
      <c r="BY7724">
        <v>2001</v>
      </c>
      <c r="BZ7724" t="s">
        <v>147</v>
      </c>
      <c r="CA7724" t="s">
        <v>147</v>
      </c>
      <c r="CB7724" t="s">
        <v>148</v>
      </c>
      <c r="CC7724" t="s">
        <v>175</v>
      </c>
      <c r="CD7724">
        <v>0</v>
      </c>
      <c r="CE7724">
        <v>0</v>
      </c>
      <c r="CF7724" t="s">
        <v>9621</v>
      </c>
      <c r="CG7724" t="s">
        <v>42083</v>
      </c>
      <c r="CH7724" t="s">
        <v>222</v>
      </c>
      <c r="CI7724">
        <v>1</v>
      </c>
      <c r="CJ7724">
        <v>21</v>
      </c>
      <c r="CK7724">
        <v>21</v>
      </c>
      <c r="CL7724" t="s">
        <v>62785</v>
      </c>
      <c r="CM7724">
        <v>53887</v>
      </c>
      <c r="CN7724" t="s">
        <v>180</v>
      </c>
      <c r="CO7724" t="s">
        <v>181</v>
      </c>
      <c r="CP7724" t="s">
        <v>156</v>
      </c>
      <c r="CQ7724" t="s">
        <v>62786</v>
      </c>
      <c r="CS7724" t="s">
        <v>31529</v>
      </c>
      <c r="CT7724" t="s">
        <v>158</v>
      </c>
      <c r="DN7724" t="s">
        <v>193</v>
      </c>
    </row>
    <row r="7725" spans="1:118" x14ac:dyDescent="0.25">
      <c r="A7725">
        <v>7773</v>
      </c>
      <c r="B7725" t="s">
        <v>146</v>
      </c>
      <c r="C7725">
        <v>1126338122</v>
      </c>
      <c r="D7725" s="1">
        <v>44958</v>
      </c>
      <c r="E7725" t="s">
        <v>305</v>
      </c>
      <c r="F7725" t="s">
        <v>1650</v>
      </c>
      <c r="G7725" t="s">
        <v>1791</v>
      </c>
      <c r="H7725" t="s">
        <v>27918</v>
      </c>
      <c r="I7725" t="s">
        <v>374</v>
      </c>
      <c r="J7725">
        <v>41882</v>
      </c>
      <c r="K7725" t="s">
        <v>124</v>
      </c>
      <c r="L7725">
        <v>76892</v>
      </c>
      <c r="M7725" t="s">
        <v>4808</v>
      </c>
      <c r="N7725" t="s">
        <v>126</v>
      </c>
      <c r="O7725" t="s">
        <v>127</v>
      </c>
      <c r="P7725" t="s">
        <v>62855</v>
      </c>
      <c r="R7725">
        <v>3182231002</v>
      </c>
      <c r="S7725">
        <v>38993</v>
      </c>
      <c r="T7725">
        <v>2001</v>
      </c>
      <c r="U7725" t="s">
        <v>147</v>
      </c>
      <c r="V7725" t="s">
        <v>147</v>
      </c>
      <c r="W7725">
        <v>1</v>
      </c>
      <c r="Z7725" t="s">
        <v>62856</v>
      </c>
      <c r="AA7725" t="s">
        <v>134</v>
      </c>
      <c r="AB7725">
        <v>76892</v>
      </c>
      <c r="AC7725" t="s">
        <v>4808</v>
      </c>
      <c r="AD7725" t="s">
        <v>126</v>
      </c>
      <c r="AE7725">
        <v>1</v>
      </c>
      <c r="AG7725" t="s">
        <v>236</v>
      </c>
      <c r="AH7725">
        <v>0</v>
      </c>
      <c r="AI7725">
        <v>0</v>
      </c>
      <c r="AJ7725">
        <v>19</v>
      </c>
      <c r="AK7725">
        <v>176892000140</v>
      </c>
      <c r="AL7725" t="s">
        <v>16498</v>
      </c>
      <c r="AM7725">
        <v>76892</v>
      </c>
      <c r="AN7725" t="s">
        <v>4808</v>
      </c>
      <c r="AO7725" t="s">
        <v>126</v>
      </c>
      <c r="AP7725" t="s">
        <v>169</v>
      </c>
      <c r="AQ7725" t="s">
        <v>1306</v>
      </c>
      <c r="AR7725" t="s">
        <v>138</v>
      </c>
      <c r="AS7725" t="s">
        <v>143</v>
      </c>
      <c r="AT7725" t="s">
        <v>139</v>
      </c>
      <c r="AY7725">
        <v>5</v>
      </c>
      <c r="AZ7725">
        <v>8</v>
      </c>
      <c r="BA7725">
        <v>9</v>
      </c>
      <c r="BB7725">
        <v>0</v>
      </c>
      <c r="BC7725">
        <v>4</v>
      </c>
      <c r="BD7725" t="s">
        <v>953</v>
      </c>
      <c r="BE7725" t="s">
        <v>139</v>
      </c>
      <c r="BF7725" t="s">
        <v>143</v>
      </c>
      <c r="BG7725">
        <v>2</v>
      </c>
      <c r="BH7725" t="s">
        <v>280</v>
      </c>
      <c r="BI7725">
        <v>5</v>
      </c>
      <c r="BJ7725" t="s">
        <v>280</v>
      </c>
      <c r="BN7725">
        <v>0</v>
      </c>
      <c r="BO7725" t="s">
        <v>261</v>
      </c>
      <c r="BP7725" t="s">
        <v>261</v>
      </c>
      <c r="BQ7725">
        <v>2001</v>
      </c>
      <c r="BR7725" t="s">
        <v>147</v>
      </c>
      <c r="BS7725" t="s">
        <v>147</v>
      </c>
      <c r="BT7725" t="s">
        <v>261</v>
      </c>
      <c r="BU7725" t="s">
        <v>261</v>
      </c>
      <c r="BW7725">
        <v>0</v>
      </c>
      <c r="BX7725" t="s">
        <v>146</v>
      </c>
      <c r="BY7725">
        <v>2001</v>
      </c>
      <c r="BZ7725" t="s">
        <v>147</v>
      </c>
      <c r="CA7725" t="s">
        <v>147</v>
      </c>
      <c r="CB7725" t="s">
        <v>174</v>
      </c>
      <c r="CC7725" t="s">
        <v>1775</v>
      </c>
      <c r="CD7725">
        <v>0</v>
      </c>
      <c r="CE7725">
        <v>0</v>
      </c>
      <c r="CF7725" t="s">
        <v>62857</v>
      </c>
      <c r="CG7725" t="s">
        <v>62801</v>
      </c>
      <c r="CH7725" t="s">
        <v>62802</v>
      </c>
      <c r="CI7725">
        <v>1</v>
      </c>
      <c r="CJ7725">
        <v>21</v>
      </c>
      <c r="CK7725">
        <v>21</v>
      </c>
      <c r="CL7725" t="s">
        <v>62785</v>
      </c>
      <c r="CM7725">
        <v>110696</v>
      </c>
      <c r="CN7725" t="s">
        <v>436</v>
      </c>
      <c r="CO7725" t="s">
        <v>437</v>
      </c>
      <c r="CP7725" t="s">
        <v>156</v>
      </c>
      <c r="CQ7725" t="s">
        <v>62786</v>
      </c>
      <c r="CS7725" t="s">
        <v>31529</v>
      </c>
      <c r="CT7725" t="s">
        <v>158</v>
      </c>
      <c r="DN7725" t="s">
        <v>4200</v>
      </c>
    </row>
    <row r="7726" spans="1:118" x14ac:dyDescent="0.25">
      <c r="A7726">
        <v>7774</v>
      </c>
      <c r="B7726" t="s">
        <v>146</v>
      </c>
      <c r="C7726">
        <v>1107850240</v>
      </c>
      <c r="D7726" s="1">
        <v>44958</v>
      </c>
      <c r="E7726" t="s">
        <v>1394</v>
      </c>
      <c r="F7726" t="s">
        <v>2536</v>
      </c>
      <c r="G7726" t="s">
        <v>2537</v>
      </c>
      <c r="H7726" t="s">
        <v>338</v>
      </c>
      <c r="I7726" t="s">
        <v>374</v>
      </c>
      <c r="J7726">
        <v>42026</v>
      </c>
      <c r="K7726" t="s">
        <v>163</v>
      </c>
      <c r="L7726">
        <v>76892</v>
      </c>
      <c r="M7726" t="s">
        <v>4808</v>
      </c>
      <c r="N7726" t="s">
        <v>126</v>
      </c>
      <c r="O7726" t="s">
        <v>191</v>
      </c>
      <c r="P7726" t="s">
        <v>62858</v>
      </c>
      <c r="R7726">
        <v>3116687122</v>
      </c>
      <c r="S7726">
        <v>39419</v>
      </c>
      <c r="T7726">
        <v>76001</v>
      </c>
      <c r="U7726" t="s">
        <v>130</v>
      </c>
      <c r="V7726" t="s">
        <v>126</v>
      </c>
      <c r="W7726">
        <v>1</v>
      </c>
      <c r="Z7726" t="s">
        <v>62859</v>
      </c>
      <c r="AA7726" t="s">
        <v>134</v>
      </c>
      <c r="AB7726">
        <v>76892</v>
      </c>
      <c r="AC7726" t="s">
        <v>4808</v>
      </c>
      <c r="AD7726" t="s">
        <v>126</v>
      </c>
      <c r="AE7726">
        <v>3</v>
      </c>
      <c r="AG7726" t="s">
        <v>236</v>
      </c>
      <c r="AH7726">
        <v>0</v>
      </c>
      <c r="AI7726">
        <v>0</v>
      </c>
      <c r="AJ7726">
        <v>19</v>
      </c>
      <c r="AK7726">
        <v>176892000140</v>
      </c>
      <c r="AL7726" t="s">
        <v>16498</v>
      </c>
      <c r="AM7726">
        <v>76892</v>
      </c>
      <c r="AN7726" t="s">
        <v>4808</v>
      </c>
      <c r="AO7726" t="s">
        <v>126</v>
      </c>
      <c r="AP7726" t="s">
        <v>169</v>
      </c>
      <c r="AQ7726" t="s">
        <v>1306</v>
      </c>
      <c r="AR7726" t="s">
        <v>138</v>
      </c>
      <c r="AS7726" t="s">
        <v>143</v>
      </c>
      <c r="AT7726" t="s">
        <v>139</v>
      </c>
      <c r="AY7726">
        <v>6</v>
      </c>
      <c r="AZ7726">
        <v>1</v>
      </c>
      <c r="BA7726">
        <v>2</v>
      </c>
      <c r="BB7726">
        <v>1</v>
      </c>
      <c r="BC7726">
        <v>3</v>
      </c>
      <c r="BD7726" t="s">
        <v>3210</v>
      </c>
      <c r="BE7726" t="s">
        <v>143</v>
      </c>
      <c r="BF7726" t="s">
        <v>143</v>
      </c>
      <c r="BG7726">
        <v>3</v>
      </c>
      <c r="BH7726" t="s">
        <v>280</v>
      </c>
      <c r="BI7726">
        <v>5</v>
      </c>
      <c r="BJ7726" t="s">
        <v>55516</v>
      </c>
      <c r="BN7726">
        <v>0</v>
      </c>
      <c r="BO7726" t="s">
        <v>261</v>
      </c>
      <c r="BP7726" t="s">
        <v>261</v>
      </c>
      <c r="BQ7726">
        <v>2001</v>
      </c>
      <c r="BR7726" t="s">
        <v>147</v>
      </c>
      <c r="BS7726" t="s">
        <v>147</v>
      </c>
      <c r="BT7726" t="s">
        <v>261</v>
      </c>
      <c r="BU7726" t="s">
        <v>261</v>
      </c>
      <c r="BW7726">
        <v>0</v>
      </c>
      <c r="BX7726" t="s">
        <v>146</v>
      </c>
      <c r="BY7726">
        <v>2001</v>
      </c>
      <c r="BZ7726" t="s">
        <v>147</v>
      </c>
      <c r="CA7726" t="s">
        <v>147</v>
      </c>
      <c r="CB7726" t="s">
        <v>148</v>
      </c>
      <c r="CC7726" t="s">
        <v>1775</v>
      </c>
      <c r="CD7726">
        <v>0</v>
      </c>
      <c r="CE7726">
        <v>0</v>
      </c>
      <c r="CF7726" t="s">
        <v>62860</v>
      </c>
      <c r="CG7726" t="s">
        <v>62801</v>
      </c>
      <c r="CH7726" t="s">
        <v>62802</v>
      </c>
      <c r="CI7726">
        <v>1</v>
      </c>
      <c r="CJ7726">
        <v>21</v>
      </c>
      <c r="CK7726">
        <v>21</v>
      </c>
      <c r="CL7726" t="s">
        <v>62785</v>
      </c>
      <c r="CM7726">
        <v>110696</v>
      </c>
      <c r="CN7726" t="s">
        <v>436</v>
      </c>
      <c r="CO7726" t="s">
        <v>437</v>
      </c>
      <c r="CP7726" t="s">
        <v>156</v>
      </c>
      <c r="CQ7726" t="s">
        <v>62786</v>
      </c>
      <c r="CS7726" t="s">
        <v>31529</v>
      </c>
      <c r="CT7726" t="s">
        <v>158</v>
      </c>
      <c r="DN7726" t="s">
        <v>4200</v>
      </c>
    </row>
    <row r="7727" spans="1:118" x14ac:dyDescent="0.25">
      <c r="A7727">
        <v>7775</v>
      </c>
      <c r="B7727" t="s">
        <v>146</v>
      </c>
      <c r="C7727">
        <v>1116373981</v>
      </c>
      <c r="D7727" s="1">
        <v>44958</v>
      </c>
      <c r="E7727" t="s">
        <v>2127</v>
      </c>
      <c r="F7727" t="s">
        <v>1248</v>
      </c>
      <c r="G7727" t="s">
        <v>8073</v>
      </c>
      <c r="H7727" t="s">
        <v>10860</v>
      </c>
      <c r="I7727" t="s">
        <v>374</v>
      </c>
      <c r="J7727">
        <v>41929</v>
      </c>
      <c r="K7727" t="s">
        <v>163</v>
      </c>
      <c r="L7727">
        <v>76892</v>
      </c>
      <c r="M7727" t="s">
        <v>4808</v>
      </c>
      <c r="N7727" t="s">
        <v>126</v>
      </c>
      <c r="O7727" t="s">
        <v>191</v>
      </c>
      <c r="P7727" t="s">
        <v>62861</v>
      </c>
      <c r="R7727">
        <v>3202082456</v>
      </c>
      <c r="S7727">
        <v>39342</v>
      </c>
      <c r="T7727">
        <v>76892</v>
      </c>
      <c r="U7727" t="s">
        <v>4808</v>
      </c>
      <c r="V7727" t="s">
        <v>126</v>
      </c>
      <c r="W7727">
        <v>1</v>
      </c>
      <c r="Z7727" t="s">
        <v>62862</v>
      </c>
      <c r="AA7727" t="s">
        <v>134</v>
      </c>
      <c r="AB7727">
        <v>76890</v>
      </c>
      <c r="AC7727" t="s">
        <v>24153</v>
      </c>
      <c r="AD7727" t="s">
        <v>126</v>
      </c>
      <c r="AE7727">
        <v>3</v>
      </c>
      <c r="AG7727" t="s">
        <v>236</v>
      </c>
      <c r="AH7727">
        <v>0</v>
      </c>
      <c r="AI7727">
        <v>0</v>
      </c>
      <c r="AJ7727">
        <v>6</v>
      </c>
      <c r="AK7727">
        <v>176892000140</v>
      </c>
      <c r="AL7727" t="s">
        <v>16498</v>
      </c>
      <c r="AM7727">
        <v>76892</v>
      </c>
      <c r="AN7727" t="s">
        <v>4808</v>
      </c>
      <c r="AO7727" t="s">
        <v>126</v>
      </c>
      <c r="AP7727" t="s">
        <v>169</v>
      </c>
      <c r="AQ7727" t="s">
        <v>1306</v>
      </c>
      <c r="AR7727" t="s">
        <v>138</v>
      </c>
      <c r="AS7727" t="s">
        <v>143</v>
      </c>
      <c r="AT7727" t="s">
        <v>139</v>
      </c>
      <c r="AY7727">
        <v>3</v>
      </c>
      <c r="AZ7727">
        <v>1</v>
      </c>
      <c r="BA7727">
        <v>2</v>
      </c>
      <c r="BB7727">
        <v>1</v>
      </c>
      <c r="BC7727">
        <v>2</v>
      </c>
      <c r="BD7727" t="s">
        <v>953</v>
      </c>
      <c r="BE7727" t="s">
        <v>139</v>
      </c>
      <c r="BF7727" t="s">
        <v>139</v>
      </c>
      <c r="BG7727">
        <v>2</v>
      </c>
      <c r="BH7727" t="s">
        <v>280</v>
      </c>
      <c r="BI7727">
        <v>1</v>
      </c>
      <c r="BJ7727" t="s">
        <v>280</v>
      </c>
      <c r="BN7727">
        <v>0</v>
      </c>
      <c r="BO7727" t="s">
        <v>261</v>
      </c>
      <c r="BP7727" t="s">
        <v>261</v>
      </c>
      <c r="BQ7727">
        <v>2001</v>
      </c>
      <c r="BR7727" t="s">
        <v>147</v>
      </c>
      <c r="BS7727" t="s">
        <v>147</v>
      </c>
      <c r="BT7727" t="s">
        <v>261</v>
      </c>
      <c r="BU7727" t="s">
        <v>261</v>
      </c>
      <c r="BW7727">
        <v>0</v>
      </c>
      <c r="BX7727" t="s">
        <v>146</v>
      </c>
      <c r="BY7727">
        <v>2001</v>
      </c>
      <c r="BZ7727" t="s">
        <v>147</v>
      </c>
      <c r="CA7727" t="s">
        <v>147</v>
      </c>
      <c r="CB7727" t="s">
        <v>148</v>
      </c>
      <c r="CC7727" t="s">
        <v>1775</v>
      </c>
      <c r="CD7727">
        <v>0</v>
      </c>
      <c r="CE7727">
        <v>0</v>
      </c>
      <c r="CF7727" t="s">
        <v>62863</v>
      </c>
      <c r="CG7727" t="s">
        <v>62801</v>
      </c>
      <c r="CH7727" t="s">
        <v>62802</v>
      </c>
      <c r="CI7727">
        <v>1</v>
      </c>
      <c r="CJ7727">
        <v>21</v>
      </c>
      <c r="CK7727">
        <v>21</v>
      </c>
      <c r="CL7727" t="s">
        <v>62785</v>
      </c>
      <c r="CM7727">
        <v>110696</v>
      </c>
      <c r="CN7727" t="s">
        <v>436</v>
      </c>
      <c r="CO7727" t="s">
        <v>437</v>
      </c>
      <c r="CP7727" t="s">
        <v>156</v>
      </c>
      <c r="CQ7727" t="s">
        <v>62786</v>
      </c>
      <c r="CS7727" t="s">
        <v>31529</v>
      </c>
      <c r="CT7727" t="s">
        <v>158</v>
      </c>
      <c r="DN7727" t="s">
        <v>4200</v>
      </c>
    </row>
    <row r="7728" spans="1:118" x14ac:dyDescent="0.25">
      <c r="A7728">
        <v>7776</v>
      </c>
      <c r="B7728" t="s">
        <v>118</v>
      </c>
      <c r="C7728">
        <v>1107054365</v>
      </c>
      <c r="D7728" s="1">
        <v>45658</v>
      </c>
      <c r="E7728" t="s">
        <v>62864</v>
      </c>
      <c r="F7728" t="s">
        <v>2521</v>
      </c>
      <c r="G7728" t="s">
        <v>161</v>
      </c>
      <c r="H7728" t="s">
        <v>21305</v>
      </c>
      <c r="K7728" t="s">
        <v>163</v>
      </c>
      <c r="O7728" t="s">
        <v>191</v>
      </c>
      <c r="P7728" t="s">
        <v>62865</v>
      </c>
      <c r="R7728">
        <v>3177812143</v>
      </c>
      <c r="S7728">
        <v>39137</v>
      </c>
      <c r="T7728">
        <v>76001</v>
      </c>
      <c r="U7728" t="s">
        <v>130</v>
      </c>
      <c r="V7728" t="s">
        <v>126</v>
      </c>
      <c r="W7728">
        <v>1</v>
      </c>
      <c r="Z7728" t="s">
        <v>62866</v>
      </c>
      <c r="AA7728" t="s">
        <v>134</v>
      </c>
      <c r="AB7728">
        <v>76869</v>
      </c>
      <c r="AC7728" t="s">
        <v>8960</v>
      </c>
      <c r="AD7728" t="s">
        <v>126</v>
      </c>
      <c r="AE7728">
        <v>1</v>
      </c>
      <c r="AG7728" t="s">
        <v>236</v>
      </c>
      <c r="AH7728">
        <v>0</v>
      </c>
      <c r="AI7728">
        <v>0</v>
      </c>
      <c r="AJ7728">
        <v>19</v>
      </c>
      <c r="AK7728">
        <v>276892001130</v>
      </c>
      <c r="AL7728" t="s">
        <v>11364</v>
      </c>
      <c r="AM7728">
        <v>76892</v>
      </c>
      <c r="AN7728" t="s">
        <v>4808</v>
      </c>
      <c r="AO7728" t="s">
        <v>126</v>
      </c>
      <c r="AP7728" t="s">
        <v>169</v>
      </c>
      <c r="AQ7728" t="s">
        <v>525</v>
      </c>
      <c r="AR7728" t="s">
        <v>138</v>
      </c>
      <c r="AS7728" t="s">
        <v>139</v>
      </c>
      <c r="AT7728" t="s">
        <v>139</v>
      </c>
      <c r="AU7728">
        <v>1</v>
      </c>
      <c r="AV7728" t="s">
        <v>2632</v>
      </c>
      <c r="AW7728">
        <v>4101</v>
      </c>
      <c r="AX7728" t="s">
        <v>454</v>
      </c>
      <c r="AY7728">
        <v>7</v>
      </c>
      <c r="AZ7728">
        <v>2</v>
      </c>
      <c r="BA7728">
        <v>1</v>
      </c>
      <c r="BB7728">
        <v>0</v>
      </c>
      <c r="BC7728">
        <v>4</v>
      </c>
      <c r="BD7728" t="s">
        <v>8022</v>
      </c>
      <c r="BE7728" t="s">
        <v>143</v>
      </c>
      <c r="BF7728" t="s">
        <v>139</v>
      </c>
      <c r="BG7728">
        <v>2</v>
      </c>
      <c r="BH7728" t="s">
        <v>18519</v>
      </c>
      <c r="BI7728">
        <v>7</v>
      </c>
      <c r="BJ7728" t="s">
        <v>236</v>
      </c>
      <c r="BM7728">
        <v>0</v>
      </c>
      <c r="BN7728">
        <v>0</v>
      </c>
      <c r="BO7728" t="s">
        <v>261</v>
      </c>
      <c r="BP7728" t="s">
        <v>261</v>
      </c>
      <c r="BQ7728">
        <v>2001</v>
      </c>
      <c r="BR7728" t="s">
        <v>147</v>
      </c>
      <c r="BS7728" t="s">
        <v>147</v>
      </c>
      <c r="BT7728" t="s">
        <v>261</v>
      </c>
      <c r="BU7728" t="s">
        <v>261</v>
      </c>
      <c r="BW7728">
        <v>0</v>
      </c>
      <c r="BX7728" t="s">
        <v>146</v>
      </c>
      <c r="BY7728">
        <v>2001</v>
      </c>
      <c r="BZ7728" t="s">
        <v>147</v>
      </c>
      <c r="CA7728" t="s">
        <v>147</v>
      </c>
      <c r="CB7728" t="s">
        <v>148</v>
      </c>
      <c r="CC7728" t="s">
        <v>175</v>
      </c>
      <c r="CD7728">
        <v>0</v>
      </c>
      <c r="CE7728">
        <v>0</v>
      </c>
      <c r="CF7728" t="s">
        <v>9621</v>
      </c>
      <c r="CG7728" t="s">
        <v>42083</v>
      </c>
      <c r="CH7728" t="s">
        <v>47995</v>
      </c>
      <c r="CI7728">
        <v>6</v>
      </c>
      <c r="CJ7728">
        <v>21</v>
      </c>
      <c r="CK7728">
        <v>21</v>
      </c>
      <c r="CL7728" t="s">
        <v>62785</v>
      </c>
      <c r="CM7728">
        <v>52707</v>
      </c>
      <c r="CN7728" t="s">
        <v>463</v>
      </c>
      <c r="CO7728" t="s">
        <v>464</v>
      </c>
      <c r="CP7728" t="s">
        <v>156</v>
      </c>
      <c r="CQ7728" t="s">
        <v>62816</v>
      </c>
      <c r="CR7728" t="s">
        <v>943</v>
      </c>
      <c r="CS7728" t="s">
        <v>62867</v>
      </c>
      <c r="CT7728" t="s">
        <v>2952</v>
      </c>
      <c r="DN7728" t="s">
        <v>147</v>
      </c>
    </row>
    <row r="7729" spans="1:118" x14ac:dyDescent="0.25">
      <c r="A7729">
        <v>7777</v>
      </c>
      <c r="B7729" t="s">
        <v>118</v>
      </c>
      <c r="C7729">
        <v>1114152742</v>
      </c>
      <c r="D7729" s="1">
        <v>45658</v>
      </c>
      <c r="E7729" t="s">
        <v>62868</v>
      </c>
      <c r="F7729" t="s">
        <v>62869</v>
      </c>
      <c r="G7729" t="s">
        <v>470</v>
      </c>
      <c r="H7729" t="s">
        <v>566</v>
      </c>
      <c r="I7729" t="s">
        <v>374</v>
      </c>
      <c r="J7729">
        <v>42026</v>
      </c>
      <c r="K7729" t="s">
        <v>1560</v>
      </c>
      <c r="L7729">
        <v>76892</v>
      </c>
      <c r="M7729" t="s">
        <v>4808</v>
      </c>
      <c r="N7729" t="s">
        <v>126</v>
      </c>
      <c r="O7729" t="s">
        <v>127</v>
      </c>
      <c r="P7729" t="s">
        <v>62870</v>
      </c>
      <c r="R7729">
        <v>3053636438</v>
      </c>
      <c r="S7729">
        <v>39203</v>
      </c>
      <c r="T7729">
        <v>76147</v>
      </c>
      <c r="U7729" t="s">
        <v>1595</v>
      </c>
      <c r="V7729" t="s">
        <v>126</v>
      </c>
      <c r="W7729">
        <v>1</v>
      </c>
      <c r="Z7729" t="s">
        <v>62871</v>
      </c>
      <c r="AA7729" t="s">
        <v>134</v>
      </c>
      <c r="AB7729">
        <v>76892</v>
      </c>
      <c r="AC7729" t="s">
        <v>4808</v>
      </c>
      <c r="AD7729" t="s">
        <v>126</v>
      </c>
      <c r="AE7729">
        <v>2</v>
      </c>
      <c r="AG7729" t="s">
        <v>236</v>
      </c>
      <c r="AK7729">
        <v>176892000140</v>
      </c>
      <c r="AL7729" t="s">
        <v>16498</v>
      </c>
      <c r="AM7729">
        <v>76892</v>
      </c>
      <c r="AN7729" t="s">
        <v>4808</v>
      </c>
      <c r="AO7729" t="s">
        <v>126</v>
      </c>
      <c r="AP7729" t="s">
        <v>169</v>
      </c>
      <c r="AQ7729" t="s">
        <v>1306</v>
      </c>
      <c r="AR7729" t="s">
        <v>138</v>
      </c>
      <c r="AS7729" t="s">
        <v>139</v>
      </c>
      <c r="AT7729" t="s">
        <v>139</v>
      </c>
      <c r="AU7729">
        <v>1</v>
      </c>
      <c r="AV7729" t="s">
        <v>437</v>
      </c>
      <c r="AW7729">
        <v>4101</v>
      </c>
      <c r="AX7729" t="s">
        <v>454</v>
      </c>
      <c r="AY7729">
        <v>3</v>
      </c>
      <c r="AZ7729">
        <v>1</v>
      </c>
      <c r="BA7729">
        <v>2</v>
      </c>
      <c r="BB7729">
        <v>1</v>
      </c>
      <c r="BC7729">
        <v>1</v>
      </c>
      <c r="BD7729" t="s">
        <v>297</v>
      </c>
      <c r="BE7729" t="s">
        <v>143</v>
      </c>
      <c r="BF7729" t="s">
        <v>143</v>
      </c>
      <c r="BG7729">
        <v>1</v>
      </c>
      <c r="BH7729" t="s">
        <v>144</v>
      </c>
      <c r="BI7729">
        <v>1</v>
      </c>
      <c r="BJ7729" t="s">
        <v>383</v>
      </c>
      <c r="BN7729">
        <v>0</v>
      </c>
      <c r="BO7729" t="s">
        <v>261</v>
      </c>
      <c r="BP7729" t="s">
        <v>261</v>
      </c>
      <c r="BQ7729">
        <v>2001</v>
      </c>
      <c r="BR7729" t="s">
        <v>147</v>
      </c>
      <c r="BS7729" t="s">
        <v>147</v>
      </c>
      <c r="BT7729" t="s">
        <v>261</v>
      </c>
      <c r="BU7729" t="s">
        <v>261</v>
      </c>
      <c r="BW7729">
        <v>0</v>
      </c>
      <c r="BX7729" t="s">
        <v>146</v>
      </c>
      <c r="BY7729">
        <v>2001</v>
      </c>
      <c r="BZ7729" t="s">
        <v>147</v>
      </c>
      <c r="CA7729" t="s">
        <v>147</v>
      </c>
      <c r="CB7729" t="s">
        <v>148</v>
      </c>
      <c r="CC7729" t="s">
        <v>1775</v>
      </c>
      <c r="CD7729">
        <v>0</v>
      </c>
      <c r="CE7729">
        <v>0</v>
      </c>
      <c r="CF7729" t="s">
        <v>22540</v>
      </c>
      <c r="CG7729" t="s">
        <v>62801</v>
      </c>
      <c r="CH7729" t="s">
        <v>62802</v>
      </c>
      <c r="CI7729">
        <v>6</v>
      </c>
      <c r="CJ7729">
        <v>21</v>
      </c>
      <c r="CK7729">
        <v>21</v>
      </c>
      <c r="CL7729" t="s">
        <v>62785</v>
      </c>
      <c r="CM7729">
        <v>110600</v>
      </c>
      <c r="CN7729" t="s">
        <v>4908</v>
      </c>
      <c r="CO7729" t="s">
        <v>4909</v>
      </c>
      <c r="CP7729" t="s">
        <v>156</v>
      </c>
      <c r="CQ7729" t="s">
        <v>62816</v>
      </c>
      <c r="CR7729" t="s">
        <v>943</v>
      </c>
      <c r="CS7729" t="s">
        <v>62872</v>
      </c>
      <c r="CT7729" t="s">
        <v>2952</v>
      </c>
      <c r="DN7729" t="s">
        <v>7547</v>
      </c>
    </row>
    <row r="7730" spans="1:118" x14ac:dyDescent="0.25">
      <c r="A7730">
        <v>7778</v>
      </c>
      <c r="B7730" t="s">
        <v>118</v>
      </c>
      <c r="C7730">
        <v>1061720724</v>
      </c>
      <c r="D7730" s="1">
        <v>45658</v>
      </c>
      <c r="E7730" t="s">
        <v>305</v>
      </c>
      <c r="F7730" t="s">
        <v>289</v>
      </c>
      <c r="G7730" t="s">
        <v>6137</v>
      </c>
      <c r="H7730" t="s">
        <v>330</v>
      </c>
      <c r="I7730" t="s">
        <v>374</v>
      </c>
      <c r="J7730">
        <v>41926</v>
      </c>
      <c r="K7730" t="s">
        <v>163</v>
      </c>
      <c r="L7730">
        <v>19001</v>
      </c>
      <c r="M7730" t="s">
        <v>3061</v>
      </c>
      <c r="N7730" t="s">
        <v>195</v>
      </c>
      <c r="O7730" t="s">
        <v>127</v>
      </c>
      <c r="P7730" t="s">
        <v>62873</v>
      </c>
      <c r="R7730">
        <v>3103444195</v>
      </c>
      <c r="S7730">
        <v>39293</v>
      </c>
      <c r="T7730">
        <v>19001</v>
      </c>
      <c r="U7730" t="s">
        <v>3061</v>
      </c>
      <c r="V7730" t="s">
        <v>195</v>
      </c>
      <c r="W7730">
        <v>1</v>
      </c>
      <c r="Z7730" t="s">
        <v>62874</v>
      </c>
      <c r="AA7730" t="s">
        <v>134</v>
      </c>
      <c r="AB7730">
        <v>76892</v>
      </c>
      <c r="AC7730" t="s">
        <v>4808</v>
      </c>
      <c r="AD7730" t="s">
        <v>126</v>
      </c>
      <c r="AE7730">
        <v>2</v>
      </c>
      <c r="AG7730" t="s">
        <v>236</v>
      </c>
      <c r="AK7730">
        <v>176892000140</v>
      </c>
      <c r="AL7730" t="s">
        <v>16498</v>
      </c>
      <c r="AM7730">
        <v>76892</v>
      </c>
      <c r="AN7730" t="s">
        <v>4808</v>
      </c>
      <c r="AO7730" t="s">
        <v>126</v>
      </c>
      <c r="AP7730" t="s">
        <v>169</v>
      </c>
      <c r="AQ7730" t="s">
        <v>1306</v>
      </c>
      <c r="AR7730" t="s">
        <v>138</v>
      </c>
      <c r="AS7730" t="s">
        <v>139</v>
      </c>
      <c r="AT7730" t="s">
        <v>139</v>
      </c>
      <c r="AU7730">
        <v>1</v>
      </c>
      <c r="AV7730" t="s">
        <v>437</v>
      </c>
      <c r="AW7730">
        <v>4101</v>
      </c>
      <c r="AX7730" t="s">
        <v>454</v>
      </c>
      <c r="AY7730">
        <v>4</v>
      </c>
      <c r="AZ7730">
        <v>1</v>
      </c>
      <c r="BA7730">
        <v>2</v>
      </c>
      <c r="BB7730">
        <v>1</v>
      </c>
      <c r="BC7730">
        <v>3</v>
      </c>
      <c r="BD7730" t="s">
        <v>415</v>
      </c>
      <c r="BE7730" t="s">
        <v>143</v>
      </c>
      <c r="BF7730" t="s">
        <v>143</v>
      </c>
      <c r="BG7730">
        <v>3</v>
      </c>
      <c r="BH7730" t="s">
        <v>10790</v>
      </c>
      <c r="BI7730">
        <v>2</v>
      </c>
      <c r="BJ7730" t="s">
        <v>5435</v>
      </c>
      <c r="BN7730">
        <v>0</v>
      </c>
      <c r="BO7730" t="s">
        <v>261</v>
      </c>
      <c r="BP7730" t="s">
        <v>261</v>
      </c>
      <c r="BQ7730">
        <v>2001</v>
      </c>
      <c r="BR7730" t="s">
        <v>147</v>
      </c>
      <c r="BS7730" t="s">
        <v>147</v>
      </c>
      <c r="BT7730" t="s">
        <v>261</v>
      </c>
      <c r="BU7730" t="s">
        <v>261</v>
      </c>
      <c r="BW7730">
        <v>17</v>
      </c>
      <c r="BX7730" t="s">
        <v>118</v>
      </c>
      <c r="BY7730">
        <v>19548</v>
      </c>
      <c r="BZ7730" t="s">
        <v>12631</v>
      </c>
      <c r="CA7730" t="s">
        <v>195</v>
      </c>
      <c r="CB7730" t="s">
        <v>148</v>
      </c>
      <c r="CC7730" t="s">
        <v>1775</v>
      </c>
      <c r="CD7730">
        <v>0</v>
      </c>
      <c r="CE7730">
        <v>0</v>
      </c>
      <c r="CF7730" t="s">
        <v>7468</v>
      </c>
      <c r="CG7730" t="s">
        <v>62801</v>
      </c>
      <c r="CH7730" t="s">
        <v>62802</v>
      </c>
      <c r="CI7730">
        <v>6</v>
      </c>
      <c r="CJ7730">
        <v>21</v>
      </c>
      <c r="CK7730">
        <v>21</v>
      </c>
      <c r="CL7730" t="s">
        <v>62785</v>
      </c>
      <c r="CM7730">
        <v>110600</v>
      </c>
      <c r="CN7730" t="s">
        <v>4908</v>
      </c>
      <c r="CO7730" t="s">
        <v>4909</v>
      </c>
      <c r="CP7730" t="s">
        <v>156</v>
      </c>
      <c r="CQ7730" t="s">
        <v>62816</v>
      </c>
      <c r="CR7730" t="s">
        <v>943</v>
      </c>
      <c r="CS7730" t="s">
        <v>62875</v>
      </c>
      <c r="CT7730" t="s">
        <v>2952</v>
      </c>
      <c r="DN7730" t="s">
        <v>7547</v>
      </c>
    </row>
    <row r="7731" spans="1:118" x14ac:dyDescent="0.25">
      <c r="A7731">
        <v>7779</v>
      </c>
      <c r="B7731" t="s">
        <v>146</v>
      </c>
      <c r="C7731">
        <v>1116374542</v>
      </c>
      <c r="D7731" s="1">
        <v>44958</v>
      </c>
      <c r="E7731" t="s">
        <v>62876</v>
      </c>
      <c r="F7731" t="s">
        <v>226</v>
      </c>
      <c r="G7731" t="s">
        <v>62877</v>
      </c>
      <c r="H7731" t="s">
        <v>62877</v>
      </c>
      <c r="I7731" t="s">
        <v>374</v>
      </c>
      <c r="J7731">
        <v>42719</v>
      </c>
      <c r="K7731" t="s">
        <v>124</v>
      </c>
      <c r="L7731">
        <v>76892</v>
      </c>
      <c r="M7731" t="s">
        <v>4808</v>
      </c>
      <c r="N7731" t="s">
        <v>126</v>
      </c>
      <c r="O7731" t="s">
        <v>191</v>
      </c>
      <c r="P7731" t="s">
        <v>62878</v>
      </c>
      <c r="R7731">
        <v>3117917783</v>
      </c>
      <c r="S7731">
        <v>39313</v>
      </c>
      <c r="T7731">
        <v>76892</v>
      </c>
      <c r="U7731" t="s">
        <v>4808</v>
      </c>
      <c r="V7731" t="s">
        <v>126</v>
      </c>
      <c r="W7731">
        <v>1</v>
      </c>
      <c r="Z7731" t="s">
        <v>62879</v>
      </c>
      <c r="AA7731" t="s">
        <v>234</v>
      </c>
      <c r="AB7731">
        <v>76892</v>
      </c>
      <c r="AC7731" t="s">
        <v>4808</v>
      </c>
      <c r="AD7731" t="s">
        <v>126</v>
      </c>
      <c r="AE7731">
        <v>1</v>
      </c>
      <c r="AG7731" t="s">
        <v>236</v>
      </c>
      <c r="AH7731">
        <v>0</v>
      </c>
      <c r="AI7731">
        <v>0</v>
      </c>
      <c r="AJ7731">
        <v>2</v>
      </c>
      <c r="AK7731">
        <v>276892001130</v>
      </c>
      <c r="AL7731" t="s">
        <v>11364</v>
      </c>
      <c r="AM7731">
        <v>76892</v>
      </c>
      <c r="AN7731" t="s">
        <v>4808</v>
      </c>
      <c r="AO7731" t="s">
        <v>126</v>
      </c>
      <c r="AP7731" t="s">
        <v>169</v>
      </c>
      <c r="AQ7731" t="s">
        <v>525</v>
      </c>
      <c r="AR7731" t="s">
        <v>138</v>
      </c>
      <c r="AS7731" t="s">
        <v>143</v>
      </c>
      <c r="AT7731" t="s">
        <v>139</v>
      </c>
      <c r="AY7731">
        <v>6</v>
      </c>
      <c r="AZ7731">
        <v>1</v>
      </c>
      <c r="BA7731">
        <v>1</v>
      </c>
      <c r="BB7731">
        <v>0</v>
      </c>
      <c r="BC7731">
        <v>2</v>
      </c>
      <c r="BD7731" t="s">
        <v>6680</v>
      </c>
      <c r="BE7731" t="s">
        <v>139</v>
      </c>
      <c r="BF7731" t="s">
        <v>143</v>
      </c>
      <c r="BG7731">
        <v>2</v>
      </c>
      <c r="BH7731" t="s">
        <v>62880</v>
      </c>
      <c r="BI7731">
        <v>2</v>
      </c>
      <c r="BJ7731" t="s">
        <v>280</v>
      </c>
      <c r="BN7731">
        <v>0</v>
      </c>
      <c r="BO7731" t="s">
        <v>261</v>
      </c>
      <c r="BP7731" t="s">
        <v>261</v>
      </c>
      <c r="BQ7731">
        <v>2001</v>
      </c>
      <c r="BR7731" t="s">
        <v>147</v>
      </c>
      <c r="BS7731" t="s">
        <v>147</v>
      </c>
      <c r="BT7731" t="s">
        <v>261</v>
      </c>
      <c r="BU7731" t="s">
        <v>261</v>
      </c>
      <c r="BW7731">
        <v>0</v>
      </c>
      <c r="BX7731" t="s">
        <v>146</v>
      </c>
      <c r="BY7731">
        <v>2001</v>
      </c>
      <c r="BZ7731" t="s">
        <v>147</v>
      </c>
      <c r="CA7731" t="s">
        <v>147</v>
      </c>
      <c r="CB7731" t="s">
        <v>148</v>
      </c>
      <c r="CC7731" t="s">
        <v>175</v>
      </c>
      <c r="CD7731">
        <v>0</v>
      </c>
      <c r="CE7731">
        <v>0</v>
      </c>
      <c r="CF7731" t="s">
        <v>2880</v>
      </c>
      <c r="CG7731" t="s">
        <v>42083</v>
      </c>
      <c r="CH7731" t="s">
        <v>47995</v>
      </c>
      <c r="CI7731">
        <v>1</v>
      </c>
      <c r="CJ7731">
        <v>21</v>
      </c>
      <c r="CK7731">
        <v>21</v>
      </c>
      <c r="CL7731" t="s">
        <v>62785</v>
      </c>
      <c r="CM7731">
        <v>14184</v>
      </c>
      <c r="CN7731" t="s">
        <v>663</v>
      </c>
      <c r="CO7731" t="s">
        <v>664</v>
      </c>
      <c r="CP7731" t="s">
        <v>156</v>
      </c>
      <c r="CQ7731" t="s">
        <v>62786</v>
      </c>
      <c r="CS7731" t="s">
        <v>31529</v>
      </c>
      <c r="CT7731" t="s">
        <v>158</v>
      </c>
      <c r="DN7731" t="s">
        <v>193</v>
      </c>
    </row>
    <row r="7732" spans="1:118" x14ac:dyDescent="0.25">
      <c r="A7732">
        <v>7780</v>
      </c>
      <c r="B7732" t="s">
        <v>118</v>
      </c>
      <c r="C7732">
        <v>1107851986</v>
      </c>
      <c r="D7732" s="1">
        <v>45658</v>
      </c>
      <c r="E7732" t="s">
        <v>10941</v>
      </c>
      <c r="G7732" t="s">
        <v>229</v>
      </c>
      <c r="H7732" t="s">
        <v>1477</v>
      </c>
      <c r="I7732" t="s">
        <v>374</v>
      </c>
      <c r="J7732">
        <v>42124</v>
      </c>
      <c r="K7732" t="s">
        <v>163</v>
      </c>
      <c r="L7732">
        <v>76892</v>
      </c>
      <c r="M7732" t="s">
        <v>4808</v>
      </c>
      <c r="N7732" t="s">
        <v>126</v>
      </c>
      <c r="O7732" t="s">
        <v>127</v>
      </c>
      <c r="P7732" t="s">
        <v>62881</v>
      </c>
      <c r="R7732">
        <v>3162212487</v>
      </c>
      <c r="S7732">
        <v>39563</v>
      </c>
      <c r="T7732">
        <v>76001</v>
      </c>
      <c r="U7732" t="s">
        <v>130</v>
      </c>
      <c r="V7732" t="s">
        <v>126</v>
      </c>
      <c r="W7732">
        <v>1</v>
      </c>
      <c r="Z7732" t="s">
        <v>62882</v>
      </c>
      <c r="AA7732" t="s">
        <v>134</v>
      </c>
      <c r="AB7732">
        <v>76892</v>
      </c>
      <c r="AC7732" t="s">
        <v>4808</v>
      </c>
      <c r="AD7732" t="s">
        <v>126</v>
      </c>
      <c r="AE7732">
        <v>2</v>
      </c>
      <c r="AG7732" t="s">
        <v>236</v>
      </c>
      <c r="AK7732">
        <v>176892000140</v>
      </c>
      <c r="AL7732" t="s">
        <v>16498</v>
      </c>
      <c r="AM7732">
        <v>76892</v>
      </c>
      <c r="AN7732" t="s">
        <v>4808</v>
      </c>
      <c r="AO7732" t="s">
        <v>126</v>
      </c>
      <c r="AP7732" t="s">
        <v>169</v>
      </c>
      <c r="AQ7732" t="s">
        <v>1306</v>
      </c>
      <c r="AR7732" t="s">
        <v>138</v>
      </c>
      <c r="AS7732" t="s">
        <v>139</v>
      </c>
      <c r="AT7732" t="s">
        <v>143</v>
      </c>
      <c r="AU7732">
        <v>1</v>
      </c>
      <c r="AV7732" t="s">
        <v>437</v>
      </c>
      <c r="AW7732">
        <v>4101</v>
      </c>
      <c r="AX7732" t="s">
        <v>454</v>
      </c>
      <c r="AY7732">
        <v>4</v>
      </c>
      <c r="AZ7732">
        <v>1</v>
      </c>
      <c r="BA7732">
        <v>1</v>
      </c>
      <c r="BB7732">
        <v>0</v>
      </c>
      <c r="BC7732">
        <v>2</v>
      </c>
      <c r="BD7732" t="s">
        <v>1022</v>
      </c>
      <c r="BE7732" t="s">
        <v>139</v>
      </c>
      <c r="BF7732" t="s">
        <v>143</v>
      </c>
      <c r="BG7732">
        <v>2</v>
      </c>
      <c r="BH7732" t="s">
        <v>2835</v>
      </c>
      <c r="BI7732">
        <v>3</v>
      </c>
      <c r="BJ7732" t="s">
        <v>62826</v>
      </c>
      <c r="BN7732">
        <v>0</v>
      </c>
      <c r="BO7732" t="s">
        <v>261</v>
      </c>
      <c r="BP7732" t="s">
        <v>261</v>
      </c>
      <c r="BQ7732">
        <v>2001</v>
      </c>
      <c r="BR7732" t="s">
        <v>147</v>
      </c>
      <c r="BS7732" t="s">
        <v>147</v>
      </c>
      <c r="BT7732" t="s">
        <v>261</v>
      </c>
      <c r="BU7732" t="s">
        <v>261</v>
      </c>
      <c r="BW7732">
        <v>0</v>
      </c>
      <c r="BX7732" t="s">
        <v>146</v>
      </c>
      <c r="BY7732">
        <v>2001</v>
      </c>
      <c r="BZ7732" t="s">
        <v>147</v>
      </c>
      <c r="CA7732" t="s">
        <v>147</v>
      </c>
      <c r="CB7732" t="s">
        <v>148</v>
      </c>
      <c r="CC7732" t="s">
        <v>1775</v>
      </c>
      <c r="CD7732">
        <v>0</v>
      </c>
      <c r="CE7732">
        <v>0</v>
      </c>
      <c r="CF7732" t="s">
        <v>22540</v>
      </c>
      <c r="CG7732" t="s">
        <v>62801</v>
      </c>
      <c r="CH7732" t="s">
        <v>62802</v>
      </c>
      <c r="CI7732">
        <v>6</v>
      </c>
      <c r="CJ7732">
        <v>21</v>
      </c>
      <c r="CK7732">
        <v>21</v>
      </c>
      <c r="CL7732" t="s">
        <v>62785</v>
      </c>
      <c r="CM7732">
        <v>110600</v>
      </c>
      <c r="CN7732" t="s">
        <v>4908</v>
      </c>
      <c r="CO7732" t="s">
        <v>4909</v>
      </c>
      <c r="CP7732" t="s">
        <v>156</v>
      </c>
      <c r="CQ7732" t="s">
        <v>62816</v>
      </c>
      <c r="CR7732" t="s">
        <v>943</v>
      </c>
      <c r="CS7732" t="s">
        <v>62883</v>
      </c>
      <c r="CT7732" t="s">
        <v>2952</v>
      </c>
      <c r="DN7732" t="s">
        <v>7547</v>
      </c>
    </row>
    <row r="7733" spans="1:118" x14ac:dyDescent="0.25">
      <c r="A7733">
        <v>7781</v>
      </c>
      <c r="B7733" t="s">
        <v>118</v>
      </c>
      <c r="C7733">
        <v>1109545861</v>
      </c>
      <c r="D7733" s="1">
        <v>45658</v>
      </c>
      <c r="E7733" t="s">
        <v>62884</v>
      </c>
      <c r="F7733" t="s">
        <v>3037</v>
      </c>
      <c r="G7733" t="s">
        <v>189</v>
      </c>
      <c r="H7733" t="s">
        <v>1792</v>
      </c>
      <c r="K7733" t="s">
        <v>163</v>
      </c>
      <c r="O7733" t="s">
        <v>127</v>
      </c>
      <c r="P7733" t="s">
        <v>62885</v>
      </c>
      <c r="R7733">
        <v>3126115162</v>
      </c>
      <c r="S7733">
        <v>39370</v>
      </c>
      <c r="T7733">
        <v>76001</v>
      </c>
      <c r="U7733" t="s">
        <v>130</v>
      </c>
      <c r="V7733" t="s">
        <v>126</v>
      </c>
      <c r="W7733">
        <v>1</v>
      </c>
      <c r="Z7733" t="s">
        <v>62886</v>
      </c>
      <c r="AA7733" t="s">
        <v>134</v>
      </c>
      <c r="AB7733">
        <v>76892</v>
      </c>
      <c r="AC7733" t="s">
        <v>4808</v>
      </c>
      <c r="AD7733" t="s">
        <v>126</v>
      </c>
      <c r="AE7733">
        <v>1</v>
      </c>
      <c r="AG7733" t="s">
        <v>236</v>
      </c>
      <c r="AH7733">
        <v>0</v>
      </c>
      <c r="AI7733">
        <v>0</v>
      </c>
      <c r="AJ7733">
        <v>19</v>
      </c>
      <c r="AK7733">
        <v>176892000140</v>
      </c>
      <c r="AL7733" t="s">
        <v>16498</v>
      </c>
      <c r="AM7733">
        <v>76892</v>
      </c>
      <c r="AN7733" t="s">
        <v>4808</v>
      </c>
      <c r="AO7733" t="s">
        <v>126</v>
      </c>
      <c r="AP7733" t="s">
        <v>169</v>
      </c>
      <c r="AQ7733" t="s">
        <v>1306</v>
      </c>
      <c r="AR7733" t="s">
        <v>138</v>
      </c>
      <c r="AS7733" t="s">
        <v>143</v>
      </c>
      <c r="AT7733" t="s">
        <v>139</v>
      </c>
      <c r="AU7733">
        <v>1</v>
      </c>
      <c r="AV7733" t="s">
        <v>62887</v>
      </c>
      <c r="AW7733">
        <v>4101</v>
      </c>
      <c r="AX7733" t="s">
        <v>454</v>
      </c>
      <c r="AY7733">
        <v>6</v>
      </c>
      <c r="AZ7733">
        <v>5</v>
      </c>
      <c r="BA7733">
        <v>6</v>
      </c>
      <c r="BB7733">
        <v>2</v>
      </c>
      <c r="BC7733">
        <v>4</v>
      </c>
      <c r="BD7733" t="s">
        <v>1898</v>
      </c>
      <c r="BE7733" t="s">
        <v>143</v>
      </c>
      <c r="BF7733" t="s">
        <v>143</v>
      </c>
      <c r="BG7733">
        <v>2</v>
      </c>
      <c r="BH7733" t="s">
        <v>280</v>
      </c>
      <c r="BI7733">
        <v>2</v>
      </c>
      <c r="BJ7733" t="s">
        <v>280</v>
      </c>
      <c r="BN7733">
        <v>0</v>
      </c>
      <c r="BO7733" t="s">
        <v>261</v>
      </c>
      <c r="BP7733" t="s">
        <v>261</v>
      </c>
      <c r="BQ7733">
        <v>2001</v>
      </c>
      <c r="BR7733" t="s">
        <v>147</v>
      </c>
      <c r="BS7733" t="s">
        <v>147</v>
      </c>
      <c r="BT7733" t="s">
        <v>261</v>
      </c>
      <c r="BU7733" t="s">
        <v>261</v>
      </c>
      <c r="BW7733">
        <v>0</v>
      </c>
      <c r="BX7733" t="s">
        <v>146</v>
      </c>
      <c r="BY7733">
        <v>2001</v>
      </c>
      <c r="BZ7733" t="s">
        <v>147</v>
      </c>
      <c r="CA7733" t="s">
        <v>147</v>
      </c>
      <c r="CB7733" t="s">
        <v>174</v>
      </c>
      <c r="CC7733" t="s">
        <v>1775</v>
      </c>
      <c r="CD7733">
        <v>0</v>
      </c>
      <c r="CE7733">
        <v>0</v>
      </c>
      <c r="CF7733" t="s">
        <v>2200</v>
      </c>
      <c r="CG7733" t="s">
        <v>62801</v>
      </c>
      <c r="CH7733" t="s">
        <v>62802</v>
      </c>
      <c r="CI7733">
        <v>6</v>
      </c>
      <c r="CJ7733">
        <v>21</v>
      </c>
      <c r="CK7733">
        <v>21</v>
      </c>
      <c r="CL7733" t="s">
        <v>62785</v>
      </c>
      <c r="CM7733">
        <v>110600</v>
      </c>
      <c r="CN7733" t="s">
        <v>4908</v>
      </c>
      <c r="CO7733" t="s">
        <v>4909</v>
      </c>
      <c r="CP7733" t="s">
        <v>156</v>
      </c>
      <c r="CQ7733" t="s">
        <v>62816</v>
      </c>
      <c r="CR7733" t="s">
        <v>943</v>
      </c>
      <c r="CS7733" t="s">
        <v>62888</v>
      </c>
      <c r="CT7733" t="s">
        <v>2952</v>
      </c>
      <c r="DN7733" t="s">
        <v>147</v>
      </c>
    </row>
    <row r="7734" spans="1:118" x14ac:dyDescent="0.25">
      <c r="A7734">
        <v>7782</v>
      </c>
      <c r="B7734" t="s">
        <v>146</v>
      </c>
      <c r="C7734">
        <v>1114339440</v>
      </c>
      <c r="D7734" s="1">
        <v>44958</v>
      </c>
      <c r="E7734" t="s">
        <v>289</v>
      </c>
      <c r="F7734" t="s">
        <v>120</v>
      </c>
      <c r="G7734" t="s">
        <v>55907</v>
      </c>
      <c r="H7734" t="s">
        <v>5318</v>
      </c>
      <c r="I7734" t="s">
        <v>374</v>
      </c>
      <c r="J7734">
        <v>41830</v>
      </c>
      <c r="K7734" t="s">
        <v>163</v>
      </c>
      <c r="L7734">
        <v>76869</v>
      </c>
      <c r="M7734" t="s">
        <v>8960</v>
      </c>
      <c r="N7734" t="s">
        <v>126</v>
      </c>
      <c r="O7734" t="s">
        <v>127</v>
      </c>
      <c r="P7734" t="s">
        <v>62889</v>
      </c>
      <c r="R7734">
        <v>3163542369</v>
      </c>
      <c r="S7734">
        <v>38852</v>
      </c>
      <c r="T7734">
        <v>76606</v>
      </c>
      <c r="U7734" t="s">
        <v>849</v>
      </c>
      <c r="V7734" t="s">
        <v>126</v>
      </c>
      <c r="W7734">
        <v>1</v>
      </c>
      <c r="Z7734" t="s">
        <v>62890</v>
      </c>
      <c r="AA7734" t="s">
        <v>134</v>
      </c>
      <c r="AB7734">
        <v>76869</v>
      </c>
      <c r="AC7734" t="s">
        <v>8960</v>
      </c>
      <c r="AD7734" t="s">
        <v>126</v>
      </c>
      <c r="AE7734">
        <v>2</v>
      </c>
      <c r="AG7734" t="s">
        <v>236</v>
      </c>
      <c r="AH7734">
        <v>0</v>
      </c>
      <c r="AI7734">
        <v>0</v>
      </c>
      <c r="AJ7734">
        <v>19</v>
      </c>
      <c r="AK7734">
        <v>276892001130</v>
      </c>
      <c r="AL7734" t="s">
        <v>11364</v>
      </c>
      <c r="AM7734">
        <v>76892</v>
      </c>
      <c r="AN7734" t="s">
        <v>4808</v>
      </c>
      <c r="AO7734" t="s">
        <v>126</v>
      </c>
      <c r="AP7734" t="s">
        <v>169</v>
      </c>
      <c r="AQ7734" t="s">
        <v>1306</v>
      </c>
      <c r="AR7734" t="s">
        <v>138</v>
      </c>
      <c r="AS7734" t="s">
        <v>143</v>
      </c>
      <c r="AT7734" t="s">
        <v>139</v>
      </c>
      <c r="AY7734">
        <v>2</v>
      </c>
      <c r="AZ7734">
        <v>1</v>
      </c>
      <c r="BA7734">
        <v>2</v>
      </c>
      <c r="BB7734">
        <v>1</v>
      </c>
      <c r="BC7734">
        <v>2</v>
      </c>
      <c r="BD7734" t="s">
        <v>908</v>
      </c>
      <c r="BE7734" t="s">
        <v>139</v>
      </c>
      <c r="BF7734" t="s">
        <v>143</v>
      </c>
      <c r="BG7734">
        <v>3</v>
      </c>
      <c r="BH7734" t="s">
        <v>62891</v>
      </c>
      <c r="BI7734">
        <v>5</v>
      </c>
      <c r="BJ7734" t="s">
        <v>12326</v>
      </c>
      <c r="BN7734">
        <v>0</v>
      </c>
      <c r="BO7734" t="s">
        <v>261</v>
      </c>
      <c r="BP7734" t="s">
        <v>261</v>
      </c>
      <c r="BQ7734">
        <v>2001</v>
      </c>
      <c r="BR7734" t="s">
        <v>147</v>
      </c>
      <c r="BS7734" t="s">
        <v>147</v>
      </c>
      <c r="BT7734" t="s">
        <v>261</v>
      </c>
      <c r="BU7734" t="s">
        <v>261</v>
      </c>
      <c r="BW7734">
        <v>0</v>
      </c>
      <c r="BX7734" t="s">
        <v>146</v>
      </c>
      <c r="BY7734">
        <v>2001</v>
      </c>
      <c r="BZ7734" t="s">
        <v>147</v>
      </c>
      <c r="CA7734" t="s">
        <v>147</v>
      </c>
      <c r="CB7734" t="s">
        <v>148</v>
      </c>
      <c r="CC7734" t="s">
        <v>175</v>
      </c>
      <c r="CD7734">
        <v>0</v>
      </c>
      <c r="CE7734">
        <v>0</v>
      </c>
      <c r="CF7734" t="s">
        <v>9621</v>
      </c>
      <c r="CG7734" t="s">
        <v>42083</v>
      </c>
      <c r="CH7734" t="s">
        <v>62892</v>
      </c>
      <c r="CI7734">
        <v>1</v>
      </c>
      <c r="CJ7734">
        <v>21</v>
      </c>
      <c r="CK7734">
        <v>21</v>
      </c>
      <c r="CL7734" t="s">
        <v>62785</v>
      </c>
      <c r="CM7734">
        <v>53887</v>
      </c>
      <c r="CN7734" t="s">
        <v>180</v>
      </c>
      <c r="CO7734" t="s">
        <v>181</v>
      </c>
      <c r="CP7734" t="s">
        <v>156</v>
      </c>
      <c r="CQ7734" t="s">
        <v>62786</v>
      </c>
      <c r="CS7734" t="s">
        <v>31529</v>
      </c>
      <c r="CT7734" t="s">
        <v>158</v>
      </c>
      <c r="DN7734" t="s">
        <v>193</v>
      </c>
    </row>
    <row r="7735" spans="1:118" x14ac:dyDescent="0.25">
      <c r="A7735">
        <v>7783</v>
      </c>
      <c r="B7735" t="s">
        <v>146</v>
      </c>
      <c r="C7735">
        <v>1108830286</v>
      </c>
      <c r="D7735" s="1">
        <v>44958</v>
      </c>
      <c r="E7735" t="s">
        <v>10503</v>
      </c>
      <c r="F7735" t="s">
        <v>1538</v>
      </c>
      <c r="G7735" t="s">
        <v>62893</v>
      </c>
      <c r="H7735" t="s">
        <v>3539</v>
      </c>
      <c r="I7735" t="s">
        <v>374</v>
      </c>
      <c r="J7735">
        <v>41823</v>
      </c>
      <c r="K7735" t="s">
        <v>124</v>
      </c>
      <c r="L7735">
        <v>76892</v>
      </c>
      <c r="M7735" t="s">
        <v>4808</v>
      </c>
      <c r="N7735" t="s">
        <v>126</v>
      </c>
      <c r="O7735" t="s">
        <v>191</v>
      </c>
      <c r="P7735" t="s">
        <v>62894</v>
      </c>
      <c r="R7735">
        <v>3136626159</v>
      </c>
      <c r="S7735">
        <v>39086</v>
      </c>
      <c r="T7735">
        <v>73067</v>
      </c>
      <c r="U7735" t="s">
        <v>10110</v>
      </c>
      <c r="V7735" t="s">
        <v>1416</v>
      </c>
      <c r="W7735">
        <v>1</v>
      </c>
      <c r="Z7735" t="s">
        <v>62895</v>
      </c>
      <c r="AA7735" t="s">
        <v>234</v>
      </c>
      <c r="AB7735">
        <v>76892</v>
      </c>
      <c r="AC7735" t="s">
        <v>4808</v>
      </c>
      <c r="AD7735" t="s">
        <v>126</v>
      </c>
      <c r="AE7735">
        <v>2</v>
      </c>
      <c r="AG7735" t="s">
        <v>236</v>
      </c>
      <c r="AH7735">
        <v>0</v>
      </c>
      <c r="AI7735">
        <v>0</v>
      </c>
      <c r="AJ7735">
        <v>2</v>
      </c>
      <c r="AK7735">
        <v>276892001130</v>
      </c>
      <c r="AL7735" t="s">
        <v>11364</v>
      </c>
      <c r="AM7735">
        <v>76892</v>
      </c>
      <c r="AN7735" t="s">
        <v>4808</v>
      </c>
      <c r="AO7735" t="s">
        <v>126</v>
      </c>
      <c r="AP7735" t="s">
        <v>169</v>
      </c>
      <c r="AQ7735" t="s">
        <v>525</v>
      </c>
      <c r="AR7735" t="s">
        <v>138</v>
      </c>
      <c r="AS7735" t="s">
        <v>143</v>
      </c>
      <c r="AT7735" t="s">
        <v>139</v>
      </c>
      <c r="AY7735">
        <v>8</v>
      </c>
      <c r="AZ7735">
        <v>2</v>
      </c>
      <c r="BA7735">
        <v>3</v>
      </c>
      <c r="BB7735">
        <v>0</v>
      </c>
      <c r="BC7735">
        <v>3</v>
      </c>
      <c r="BD7735" t="s">
        <v>3493</v>
      </c>
      <c r="BE7735" t="s">
        <v>139</v>
      </c>
      <c r="BF7735" t="s">
        <v>143</v>
      </c>
      <c r="BG7735">
        <v>2</v>
      </c>
      <c r="BH7735" t="s">
        <v>200</v>
      </c>
      <c r="BI7735">
        <v>1</v>
      </c>
      <c r="BJ7735" t="s">
        <v>7153</v>
      </c>
      <c r="BN7735">
        <v>0</v>
      </c>
      <c r="BO7735" t="s">
        <v>261</v>
      </c>
      <c r="BP7735" t="s">
        <v>261</v>
      </c>
      <c r="BQ7735">
        <v>2001</v>
      </c>
      <c r="BR7735" t="s">
        <v>147</v>
      </c>
      <c r="BS7735" t="s">
        <v>147</v>
      </c>
      <c r="BT7735" t="s">
        <v>261</v>
      </c>
      <c r="BU7735" t="s">
        <v>261</v>
      </c>
      <c r="BW7735">
        <v>0</v>
      </c>
      <c r="BX7735" t="s">
        <v>146</v>
      </c>
      <c r="BY7735">
        <v>2001</v>
      </c>
      <c r="BZ7735" t="s">
        <v>147</v>
      </c>
      <c r="CA7735" t="s">
        <v>147</v>
      </c>
      <c r="CB7735" t="s">
        <v>148</v>
      </c>
      <c r="CC7735" t="s">
        <v>175</v>
      </c>
      <c r="CD7735">
        <v>2</v>
      </c>
      <c r="CE7735">
        <v>0</v>
      </c>
      <c r="CF7735" t="s">
        <v>62896</v>
      </c>
      <c r="CG7735" t="s">
        <v>42083</v>
      </c>
      <c r="CH7735" t="s">
        <v>47995</v>
      </c>
      <c r="CI7735">
        <v>1</v>
      </c>
      <c r="CJ7735">
        <v>21</v>
      </c>
      <c r="CK7735">
        <v>21</v>
      </c>
      <c r="CL7735" t="s">
        <v>62785</v>
      </c>
      <c r="CM7735">
        <v>14184</v>
      </c>
      <c r="CN7735" t="s">
        <v>663</v>
      </c>
      <c r="CO7735" t="s">
        <v>664</v>
      </c>
      <c r="CP7735" t="s">
        <v>156</v>
      </c>
      <c r="CQ7735" t="s">
        <v>62786</v>
      </c>
      <c r="CS7735" t="s">
        <v>31529</v>
      </c>
      <c r="CT7735" t="s">
        <v>158</v>
      </c>
      <c r="DN7735" t="s">
        <v>193</v>
      </c>
    </row>
    <row r="7736" spans="1:118" x14ac:dyDescent="0.25">
      <c r="A7736">
        <v>7784</v>
      </c>
      <c r="B7736" t="s">
        <v>146</v>
      </c>
      <c r="C7736">
        <v>1109187457</v>
      </c>
      <c r="D7736" s="1">
        <v>44958</v>
      </c>
      <c r="E7736" t="s">
        <v>62897</v>
      </c>
      <c r="F7736" t="s">
        <v>62898</v>
      </c>
      <c r="G7736" t="s">
        <v>4826</v>
      </c>
      <c r="H7736" t="s">
        <v>6564</v>
      </c>
      <c r="I7736" t="s">
        <v>374</v>
      </c>
      <c r="J7736">
        <v>41514</v>
      </c>
      <c r="K7736" t="s">
        <v>163</v>
      </c>
      <c r="L7736">
        <v>76892</v>
      </c>
      <c r="M7736" t="s">
        <v>4808</v>
      </c>
      <c r="N7736" t="s">
        <v>126</v>
      </c>
      <c r="O7736" t="s">
        <v>127</v>
      </c>
      <c r="P7736" t="s">
        <v>62899</v>
      </c>
      <c r="Q7736" t="s">
        <v>4622</v>
      </c>
      <c r="R7736">
        <v>3103727613</v>
      </c>
      <c r="S7736">
        <v>38925</v>
      </c>
      <c r="T7736">
        <v>76001</v>
      </c>
      <c r="U7736" t="s">
        <v>130</v>
      </c>
      <c r="V7736" t="s">
        <v>126</v>
      </c>
      <c r="W7736">
        <v>1</v>
      </c>
      <c r="X7736" t="s">
        <v>4622</v>
      </c>
      <c r="Y7736" t="s">
        <v>4622</v>
      </c>
      <c r="Z7736" t="s">
        <v>62900</v>
      </c>
      <c r="AA7736" t="s">
        <v>234</v>
      </c>
      <c r="AC7736" t="s">
        <v>3870</v>
      </c>
      <c r="AD7736" t="s">
        <v>147</v>
      </c>
      <c r="AE7736">
        <v>2</v>
      </c>
      <c r="AG7736" t="s">
        <v>236</v>
      </c>
      <c r="AH7736">
        <v>0</v>
      </c>
      <c r="AI7736">
        <v>0</v>
      </c>
      <c r="AJ7736">
        <v>2</v>
      </c>
      <c r="AK7736">
        <v>276892001130</v>
      </c>
      <c r="AL7736" t="s">
        <v>11364</v>
      </c>
      <c r="AM7736">
        <v>76892</v>
      </c>
      <c r="AN7736" t="s">
        <v>4808</v>
      </c>
      <c r="AO7736" t="s">
        <v>126</v>
      </c>
      <c r="AP7736" t="s">
        <v>169</v>
      </c>
      <c r="AQ7736" t="s">
        <v>525</v>
      </c>
      <c r="AR7736" t="s">
        <v>138</v>
      </c>
      <c r="AS7736" t="s">
        <v>143</v>
      </c>
      <c r="AT7736" t="s">
        <v>139</v>
      </c>
      <c r="AY7736">
        <v>5</v>
      </c>
      <c r="AZ7736">
        <v>3</v>
      </c>
      <c r="BA7736">
        <v>1</v>
      </c>
      <c r="BB7736">
        <v>0</v>
      </c>
      <c r="BC7736">
        <v>2</v>
      </c>
      <c r="BD7736" t="s">
        <v>217</v>
      </c>
      <c r="BE7736" t="s">
        <v>139</v>
      </c>
      <c r="BF7736" t="s">
        <v>143</v>
      </c>
      <c r="BG7736">
        <v>2</v>
      </c>
      <c r="BH7736" t="s">
        <v>218</v>
      </c>
      <c r="BI7736">
        <v>1</v>
      </c>
      <c r="BJ7736" t="s">
        <v>280</v>
      </c>
      <c r="BN7736">
        <v>0</v>
      </c>
      <c r="BO7736" t="s">
        <v>261</v>
      </c>
      <c r="BP7736" t="s">
        <v>261</v>
      </c>
      <c r="BQ7736">
        <v>2001</v>
      </c>
      <c r="BR7736" t="s">
        <v>147</v>
      </c>
      <c r="BS7736" t="s">
        <v>147</v>
      </c>
      <c r="BT7736" t="s">
        <v>261</v>
      </c>
      <c r="BU7736" t="s">
        <v>261</v>
      </c>
      <c r="BW7736">
        <v>0</v>
      </c>
      <c r="BX7736" t="s">
        <v>146</v>
      </c>
      <c r="BY7736">
        <v>2001</v>
      </c>
      <c r="BZ7736" t="s">
        <v>147</v>
      </c>
      <c r="CA7736" t="s">
        <v>147</v>
      </c>
      <c r="CB7736" t="s">
        <v>148</v>
      </c>
      <c r="CC7736" t="s">
        <v>175</v>
      </c>
      <c r="CD7736">
        <v>0</v>
      </c>
      <c r="CE7736">
        <v>0</v>
      </c>
      <c r="CF7736" t="s">
        <v>2880</v>
      </c>
      <c r="CG7736" t="s">
        <v>42083</v>
      </c>
      <c r="CH7736" t="s">
        <v>62901</v>
      </c>
      <c r="CI7736">
        <v>1</v>
      </c>
      <c r="CJ7736">
        <v>21</v>
      </c>
      <c r="CK7736">
        <v>21</v>
      </c>
      <c r="CL7736" t="s">
        <v>62785</v>
      </c>
      <c r="CM7736">
        <v>14184</v>
      </c>
      <c r="CN7736" t="s">
        <v>663</v>
      </c>
      <c r="CO7736" t="s">
        <v>664</v>
      </c>
      <c r="CP7736" t="s">
        <v>156</v>
      </c>
      <c r="CQ7736" t="s">
        <v>62786</v>
      </c>
      <c r="CS7736" t="s">
        <v>31529</v>
      </c>
      <c r="CT7736" t="s">
        <v>158</v>
      </c>
      <c r="DN7736" t="s">
        <v>193</v>
      </c>
    </row>
    <row r="7737" spans="1:118" x14ac:dyDescent="0.25">
      <c r="A7737">
        <v>7786</v>
      </c>
      <c r="B7737" t="s">
        <v>118</v>
      </c>
      <c r="C7737">
        <v>1113781248</v>
      </c>
      <c r="D7737" s="1">
        <v>45689</v>
      </c>
      <c r="E7737" t="s">
        <v>3130</v>
      </c>
      <c r="G7737" t="s">
        <v>1827</v>
      </c>
      <c r="H7737" t="s">
        <v>1873</v>
      </c>
      <c r="I7737" t="s">
        <v>123</v>
      </c>
      <c r="J7737">
        <v>45329</v>
      </c>
      <c r="K7737" t="s">
        <v>124</v>
      </c>
      <c r="L7737">
        <v>76622</v>
      </c>
      <c r="M7737" t="s">
        <v>235</v>
      </c>
      <c r="N7737" t="s">
        <v>126</v>
      </c>
      <c r="O7737" t="s">
        <v>191</v>
      </c>
      <c r="P7737" t="s">
        <v>62902</v>
      </c>
      <c r="R7737">
        <v>3162369641</v>
      </c>
      <c r="S7737">
        <v>38751</v>
      </c>
      <c r="T7737">
        <v>76622</v>
      </c>
      <c r="U7737" t="s">
        <v>235</v>
      </c>
      <c r="V7737" t="s">
        <v>126</v>
      </c>
      <c r="W7737">
        <v>1</v>
      </c>
      <c r="Z7737" t="s">
        <v>62903</v>
      </c>
      <c r="AA7737" t="s">
        <v>134</v>
      </c>
      <c r="AB7737">
        <v>76622</v>
      </c>
      <c r="AC7737" t="s">
        <v>235</v>
      </c>
      <c r="AD7737" t="s">
        <v>126</v>
      </c>
      <c r="AE7737">
        <v>3</v>
      </c>
      <c r="AG7737" t="s">
        <v>236</v>
      </c>
      <c r="AI7737">
        <v>0</v>
      </c>
      <c r="AJ7737">
        <v>10</v>
      </c>
      <c r="AK7737">
        <v>176622000080</v>
      </c>
      <c r="AL7737" t="s">
        <v>295</v>
      </c>
      <c r="AM7737">
        <v>76622</v>
      </c>
      <c r="AN7737" t="s">
        <v>235</v>
      </c>
      <c r="AO7737" t="s">
        <v>126</v>
      </c>
      <c r="AP7737" t="s">
        <v>169</v>
      </c>
      <c r="AQ7737" t="s">
        <v>430</v>
      </c>
      <c r="AR7737" t="s">
        <v>138</v>
      </c>
      <c r="AS7737" t="s">
        <v>139</v>
      </c>
      <c r="AT7737" t="s">
        <v>143</v>
      </c>
      <c r="AW7737">
        <v>0</v>
      </c>
      <c r="AY7737">
        <v>3</v>
      </c>
      <c r="AZ7737">
        <v>3</v>
      </c>
      <c r="BC7737">
        <v>1</v>
      </c>
      <c r="BD7737" t="s">
        <v>279</v>
      </c>
      <c r="BE7737" t="s">
        <v>139</v>
      </c>
      <c r="BF7737" t="s">
        <v>143</v>
      </c>
      <c r="BG7737">
        <v>2</v>
      </c>
      <c r="BH7737" t="s">
        <v>144</v>
      </c>
      <c r="BI7737">
        <v>1</v>
      </c>
      <c r="BJ7737" t="s">
        <v>8424</v>
      </c>
      <c r="BM7737">
        <v>0</v>
      </c>
      <c r="BO7737" t="s">
        <v>571</v>
      </c>
      <c r="BP7737" t="s">
        <v>571</v>
      </c>
      <c r="BQ7737">
        <v>2001</v>
      </c>
      <c r="BR7737" t="s">
        <v>147</v>
      </c>
      <c r="BS7737" t="s">
        <v>147</v>
      </c>
      <c r="BT7737" t="s">
        <v>571</v>
      </c>
      <c r="BU7737" t="s">
        <v>571</v>
      </c>
      <c r="BW7737">
        <v>0</v>
      </c>
      <c r="BX7737" t="s">
        <v>146</v>
      </c>
      <c r="BY7737">
        <v>2001</v>
      </c>
      <c r="BZ7737" t="s">
        <v>147</v>
      </c>
      <c r="CA7737" t="s">
        <v>147</v>
      </c>
      <c r="CB7737" t="s">
        <v>148</v>
      </c>
      <c r="CC7737" t="s">
        <v>175</v>
      </c>
      <c r="CD7737">
        <v>0</v>
      </c>
      <c r="CE7737">
        <v>0</v>
      </c>
      <c r="CF7737" t="s">
        <v>2880</v>
      </c>
      <c r="CG7737" t="s">
        <v>2661</v>
      </c>
      <c r="CH7737" t="s">
        <v>47587</v>
      </c>
      <c r="CI7737">
        <v>6</v>
      </c>
      <c r="CJ7737">
        <v>1</v>
      </c>
      <c r="CK7737">
        <v>1</v>
      </c>
      <c r="CL7737" t="s">
        <v>179</v>
      </c>
      <c r="CM7737">
        <v>51798</v>
      </c>
      <c r="CN7737" t="s">
        <v>1447</v>
      </c>
      <c r="CO7737" t="s">
        <v>1448</v>
      </c>
      <c r="CP7737" t="s">
        <v>156</v>
      </c>
      <c r="CQ7737" t="s">
        <v>182</v>
      </c>
      <c r="CR7737" t="s">
        <v>943</v>
      </c>
      <c r="CS7737" t="s">
        <v>62904</v>
      </c>
      <c r="CT7737" t="s">
        <v>3908</v>
      </c>
      <c r="DN7737" t="s">
        <v>62905</v>
      </c>
    </row>
    <row r="7738" spans="1:118" x14ac:dyDescent="0.25">
      <c r="A7738">
        <v>7787</v>
      </c>
      <c r="B7738" t="s">
        <v>118</v>
      </c>
      <c r="C7738">
        <v>1114620649</v>
      </c>
      <c r="D7738" s="1">
        <v>45689</v>
      </c>
      <c r="E7738" t="s">
        <v>305</v>
      </c>
      <c r="F7738" t="s">
        <v>678</v>
      </c>
      <c r="G7738" t="s">
        <v>6977</v>
      </c>
      <c r="H7738" t="s">
        <v>636</v>
      </c>
      <c r="I7738" t="s">
        <v>123</v>
      </c>
      <c r="J7738">
        <v>44900</v>
      </c>
      <c r="K7738" t="s">
        <v>124</v>
      </c>
      <c r="L7738">
        <v>76895</v>
      </c>
      <c r="M7738" t="s">
        <v>213</v>
      </c>
      <c r="N7738" t="s">
        <v>126</v>
      </c>
      <c r="O7738" t="s">
        <v>127</v>
      </c>
      <c r="P7738" t="s">
        <v>62906</v>
      </c>
      <c r="R7738">
        <v>3218471653</v>
      </c>
      <c r="S7738">
        <v>38313</v>
      </c>
      <c r="T7738">
        <v>76563</v>
      </c>
      <c r="U7738" t="s">
        <v>8985</v>
      </c>
      <c r="V7738" t="s">
        <v>126</v>
      </c>
      <c r="W7738">
        <v>1</v>
      </c>
      <c r="Z7738" t="s">
        <v>62907</v>
      </c>
      <c r="AA7738" t="s">
        <v>134</v>
      </c>
      <c r="AB7738">
        <v>76895</v>
      </c>
      <c r="AC7738" t="s">
        <v>213</v>
      </c>
      <c r="AD7738" t="s">
        <v>126</v>
      </c>
      <c r="AE7738">
        <v>3</v>
      </c>
      <c r="AG7738" t="s">
        <v>236</v>
      </c>
      <c r="AI7738">
        <v>0</v>
      </c>
      <c r="AJ7738">
        <v>6</v>
      </c>
      <c r="AK7738">
        <v>176895000170</v>
      </c>
      <c r="AL7738" t="s">
        <v>346</v>
      </c>
      <c r="AM7738">
        <v>76895</v>
      </c>
      <c r="AN7738" t="s">
        <v>213</v>
      </c>
      <c r="AO7738" t="s">
        <v>126</v>
      </c>
      <c r="AP7738" t="s">
        <v>169</v>
      </c>
      <c r="AQ7738" t="s">
        <v>238</v>
      </c>
      <c r="AR7738" t="s">
        <v>138</v>
      </c>
      <c r="AS7738" t="s">
        <v>139</v>
      </c>
      <c r="AT7738" t="s">
        <v>143</v>
      </c>
      <c r="AW7738">
        <v>0</v>
      </c>
      <c r="AY7738">
        <v>6</v>
      </c>
      <c r="AZ7738">
        <v>3</v>
      </c>
      <c r="BA7738">
        <v>1</v>
      </c>
      <c r="BB7738">
        <v>0</v>
      </c>
      <c r="BC7738">
        <v>1</v>
      </c>
      <c r="BD7738" t="s">
        <v>6680</v>
      </c>
      <c r="BE7738" t="s">
        <v>143</v>
      </c>
      <c r="BF7738" t="s">
        <v>143</v>
      </c>
      <c r="BG7738">
        <v>2</v>
      </c>
      <c r="BH7738" t="s">
        <v>2723</v>
      </c>
      <c r="BI7738">
        <v>5</v>
      </c>
      <c r="BJ7738" t="s">
        <v>62908</v>
      </c>
      <c r="BM7738">
        <v>0</v>
      </c>
      <c r="BN7738">
        <v>0</v>
      </c>
      <c r="BO7738" t="s">
        <v>571</v>
      </c>
      <c r="BP7738" t="s">
        <v>571</v>
      </c>
      <c r="BQ7738">
        <v>2001</v>
      </c>
      <c r="BR7738" t="s">
        <v>147</v>
      </c>
      <c r="BS7738" t="s">
        <v>147</v>
      </c>
      <c r="BT7738" t="s">
        <v>571</v>
      </c>
      <c r="BU7738" t="s">
        <v>571</v>
      </c>
      <c r="BV7738" t="s">
        <v>147</v>
      </c>
      <c r="BW7738">
        <v>0</v>
      </c>
      <c r="BX7738" t="s">
        <v>146</v>
      </c>
      <c r="BY7738">
        <v>2001</v>
      </c>
      <c r="BZ7738" t="s">
        <v>147</v>
      </c>
      <c r="CA7738" t="s">
        <v>147</v>
      </c>
      <c r="CC7738" t="s">
        <v>175</v>
      </c>
      <c r="CD7738">
        <v>0</v>
      </c>
      <c r="CE7738">
        <v>0</v>
      </c>
      <c r="CF7738" t="s">
        <v>62909</v>
      </c>
      <c r="CG7738" t="s">
        <v>3312</v>
      </c>
      <c r="CH7738" t="s">
        <v>62910</v>
      </c>
      <c r="CI7738">
        <v>6</v>
      </c>
      <c r="CJ7738">
        <v>1</v>
      </c>
      <c r="CK7738">
        <v>1</v>
      </c>
      <c r="CL7738" t="s">
        <v>179</v>
      </c>
      <c r="CM7738">
        <v>110600</v>
      </c>
      <c r="CN7738" t="s">
        <v>4908</v>
      </c>
      <c r="CO7738" t="s">
        <v>4909</v>
      </c>
      <c r="CP7738" t="s">
        <v>156</v>
      </c>
      <c r="CQ7738" t="s">
        <v>143</v>
      </c>
      <c r="CR7738" t="s">
        <v>943</v>
      </c>
      <c r="CS7738" t="s">
        <v>62911</v>
      </c>
      <c r="CT7738" t="s">
        <v>3908</v>
      </c>
      <c r="DN7738" t="s">
        <v>62912</v>
      </c>
    </row>
    <row r="7739" spans="1:118" x14ac:dyDescent="0.25">
      <c r="A7739">
        <v>7788</v>
      </c>
      <c r="B7739" t="s">
        <v>118</v>
      </c>
      <c r="C7739">
        <v>1085816223</v>
      </c>
      <c r="D7739" s="1">
        <v>44958</v>
      </c>
      <c r="E7739" t="s">
        <v>1316</v>
      </c>
      <c r="F7739" t="s">
        <v>1317</v>
      </c>
      <c r="G7739" t="s">
        <v>9781</v>
      </c>
      <c r="H7739" t="s">
        <v>7991</v>
      </c>
      <c r="I7739" t="s">
        <v>123</v>
      </c>
      <c r="J7739">
        <v>44950</v>
      </c>
      <c r="K7739" t="s">
        <v>163</v>
      </c>
      <c r="L7739">
        <v>76622</v>
      </c>
      <c r="M7739" t="s">
        <v>235</v>
      </c>
      <c r="N7739" t="s">
        <v>126</v>
      </c>
      <c r="O7739" t="s">
        <v>191</v>
      </c>
      <c r="P7739" t="s">
        <v>62913</v>
      </c>
      <c r="Q7739" t="s">
        <v>193</v>
      </c>
      <c r="R7739">
        <v>3193942840</v>
      </c>
      <c r="S7739">
        <v>38347</v>
      </c>
      <c r="T7739">
        <v>66088</v>
      </c>
      <c r="U7739" t="s">
        <v>19811</v>
      </c>
      <c r="V7739" t="s">
        <v>1150</v>
      </c>
      <c r="W7739">
        <v>1</v>
      </c>
      <c r="Z7739" t="s">
        <v>62914</v>
      </c>
      <c r="AA7739" t="s">
        <v>134</v>
      </c>
      <c r="AB7739">
        <v>76622</v>
      </c>
      <c r="AC7739" t="s">
        <v>235</v>
      </c>
      <c r="AD7739" t="s">
        <v>126</v>
      </c>
      <c r="AE7739">
        <v>1</v>
      </c>
      <c r="AG7739" t="s">
        <v>236</v>
      </c>
      <c r="AH7739">
        <v>0</v>
      </c>
      <c r="AI7739">
        <v>0</v>
      </c>
      <c r="AJ7739">
        <v>19</v>
      </c>
      <c r="AM7739">
        <v>76622</v>
      </c>
      <c r="AN7739" t="s">
        <v>235</v>
      </c>
      <c r="AO7739" t="s">
        <v>126</v>
      </c>
      <c r="AP7739" t="s">
        <v>169</v>
      </c>
      <c r="AQ7739" t="s">
        <v>525</v>
      </c>
      <c r="AR7739" t="s">
        <v>138</v>
      </c>
      <c r="AS7739" t="s">
        <v>143</v>
      </c>
      <c r="AT7739" t="s">
        <v>143</v>
      </c>
      <c r="AW7739">
        <v>0</v>
      </c>
      <c r="AY7739">
        <v>3</v>
      </c>
      <c r="AZ7739">
        <v>5</v>
      </c>
      <c r="BA7739">
        <v>4</v>
      </c>
      <c r="BB7739">
        <v>0</v>
      </c>
      <c r="BC7739">
        <v>1</v>
      </c>
      <c r="BD7739" t="s">
        <v>415</v>
      </c>
      <c r="BE7739" t="s">
        <v>143</v>
      </c>
      <c r="BF7739" t="s">
        <v>143</v>
      </c>
      <c r="BG7739">
        <v>2</v>
      </c>
      <c r="BH7739" t="s">
        <v>62915</v>
      </c>
      <c r="BI7739">
        <v>1</v>
      </c>
      <c r="BJ7739" t="s">
        <v>260</v>
      </c>
      <c r="BM7739">
        <v>0</v>
      </c>
      <c r="BO7739" t="s">
        <v>62916</v>
      </c>
      <c r="BP7739" t="s">
        <v>62917</v>
      </c>
      <c r="BQ7739">
        <v>76622</v>
      </c>
      <c r="BR7739" t="s">
        <v>235</v>
      </c>
      <c r="BS7739" t="s">
        <v>126</v>
      </c>
      <c r="BT7739" t="s">
        <v>193</v>
      </c>
      <c r="BU7739" t="s">
        <v>193</v>
      </c>
      <c r="BW7739">
        <v>0</v>
      </c>
      <c r="BX7739" t="s">
        <v>146</v>
      </c>
      <c r="BY7739">
        <v>2001</v>
      </c>
      <c r="BZ7739" t="s">
        <v>147</v>
      </c>
      <c r="CA7739" t="s">
        <v>147</v>
      </c>
      <c r="CB7739" t="s">
        <v>148</v>
      </c>
      <c r="CC7739" t="s">
        <v>175</v>
      </c>
      <c r="CD7739">
        <v>0</v>
      </c>
      <c r="CE7739">
        <v>0</v>
      </c>
      <c r="CF7739" t="s">
        <v>62918</v>
      </c>
      <c r="CG7739" t="s">
        <v>62919</v>
      </c>
      <c r="CH7739" t="s">
        <v>62920</v>
      </c>
      <c r="CI7739">
        <v>1</v>
      </c>
      <c r="CJ7739">
        <v>1</v>
      </c>
      <c r="CK7739">
        <v>1</v>
      </c>
      <c r="CL7739" t="s">
        <v>179</v>
      </c>
      <c r="CM7739">
        <v>2268</v>
      </c>
      <c r="CN7739" t="s">
        <v>323</v>
      </c>
      <c r="CO7739" t="s">
        <v>324</v>
      </c>
      <c r="CP7739" t="s">
        <v>156</v>
      </c>
      <c r="CQ7739" t="s">
        <v>182</v>
      </c>
      <c r="CT7739" t="s">
        <v>158</v>
      </c>
      <c r="DN7739" t="s">
        <v>4901</v>
      </c>
    </row>
    <row r="7740" spans="1:118" x14ac:dyDescent="0.25">
      <c r="A7740">
        <v>7789</v>
      </c>
      <c r="B7740" t="s">
        <v>146</v>
      </c>
      <c r="C7740">
        <v>1104806977</v>
      </c>
      <c r="D7740" s="1">
        <v>44958</v>
      </c>
      <c r="E7740" t="s">
        <v>27039</v>
      </c>
      <c r="F7740" t="s">
        <v>9015</v>
      </c>
      <c r="G7740" t="s">
        <v>40859</v>
      </c>
      <c r="H7740" t="s">
        <v>2750</v>
      </c>
      <c r="I7740" t="s">
        <v>374</v>
      </c>
      <c r="J7740">
        <v>41947</v>
      </c>
      <c r="K7740" t="s">
        <v>494</v>
      </c>
      <c r="L7740">
        <v>76892</v>
      </c>
      <c r="M7740" t="s">
        <v>4808</v>
      </c>
      <c r="N7740" t="s">
        <v>126</v>
      </c>
      <c r="O7740" t="s">
        <v>127</v>
      </c>
      <c r="P7740" t="s">
        <v>62921</v>
      </c>
      <c r="Q7740" t="s">
        <v>62922</v>
      </c>
      <c r="R7740">
        <v>3114570179</v>
      </c>
      <c r="S7740">
        <v>39278</v>
      </c>
      <c r="T7740">
        <v>76001</v>
      </c>
      <c r="U7740" t="s">
        <v>130</v>
      </c>
      <c r="V7740" t="s">
        <v>126</v>
      </c>
      <c r="W7740">
        <v>1</v>
      </c>
      <c r="X7740" t="s">
        <v>147</v>
      </c>
      <c r="Y7740" t="s">
        <v>147</v>
      </c>
      <c r="Z7740" t="s">
        <v>62923</v>
      </c>
      <c r="AA7740" t="s">
        <v>134</v>
      </c>
      <c r="AB7740">
        <v>76863</v>
      </c>
      <c r="AC7740" t="s">
        <v>1251</v>
      </c>
      <c r="AD7740" t="s">
        <v>126</v>
      </c>
      <c r="AE7740">
        <v>2</v>
      </c>
      <c r="AG7740" t="s">
        <v>236</v>
      </c>
      <c r="AH7740">
        <v>0</v>
      </c>
      <c r="AI7740">
        <v>0</v>
      </c>
      <c r="AJ7740">
        <v>4</v>
      </c>
      <c r="AK7740">
        <v>176892000210</v>
      </c>
      <c r="AL7740" t="s">
        <v>36799</v>
      </c>
      <c r="AM7740">
        <v>76892</v>
      </c>
      <c r="AN7740" t="s">
        <v>4808</v>
      </c>
      <c r="AO7740" t="s">
        <v>126</v>
      </c>
      <c r="AP7740" t="s">
        <v>169</v>
      </c>
      <c r="AQ7740" t="s">
        <v>525</v>
      </c>
      <c r="AR7740" t="s">
        <v>138</v>
      </c>
      <c r="AS7740" t="s">
        <v>143</v>
      </c>
      <c r="AT7740" t="s">
        <v>139</v>
      </c>
      <c r="AY7740">
        <v>2</v>
      </c>
      <c r="AZ7740">
        <v>0</v>
      </c>
      <c r="BA7740">
        <v>0</v>
      </c>
      <c r="BB7740">
        <v>0</v>
      </c>
      <c r="BC7740">
        <v>1</v>
      </c>
      <c r="BD7740" t="s">
        <v>297</v>
      </c>
      <c r="BE7740" t="s">
        <v>139</v>
      </c>
      <c r="BF7740" t="s">
        <v>143</v>
      </c>
      <c r="BG7740">
        <v>3</v>
      </c>
      <c r="BH7740" t="s">
        <v>172</v>
      </c>
      <c r="BI7740">
        <v>7</v>
      </c>
      <c r="BJ7740" t="s">
        <v>477</v>
      </c>
      <c r="BN7740">
        <v>0</v>
      </c>
      <c r="BQ7740">
        <v>2001</v>
      </c>
      <c r="BR7740" t="s">
        <v>147</v>
      </c>
      <c r="BS7740" t="s">
        <v>147</v>
      </c>
      <c r="BW7740">
        <v>17</v>
      </c>
      <c r="BX7740" t="s">
        <v>118</v>
      </c>
      <c r="BY7740">
        <v>5313</v>
      </c>
      <c r="BZ7740" t="s">
        <v>484</v>
      </c>
      <c r="CA7740" t="s">
        <v>500</v>
      </c>
      <c r="CB7740" t="s">
        <v>148</v>
      </c>
      <c r="CC7740" t="s">
        <v>175</v>
      </c>
      <c r="CD7740">
        <v>0</v>
      </c>
      <c r="CE7740">
        <v>0</v>
      </c>
      <c r="CF7740" t="s">
        <v>62924</v>
      </c>
      <c r="CG7740" t="s">
        <v>4887</v>
      </c>
      <c r="CH7740" t="s">
        <v>62925</v>
      </c>
      <c r="CI7740">
        <v>8</v>
      </c>
      <c r="CJ7740">
        <v>21</v>
      </c>
      <c r="CK7740">
        <v>21</v>
      </c>
      <c r="CL7740" t="s">
        <v>62785</v>
      </c>
      <c r="CM7740">
        <v>110696</v>
      </c>
      <c r="CN7740" t="s">
        <v>436</v>
      </c>
      <c r="CO7740" t="s">
        <v>437</v>
      </c>
      <c r="CP7740" t="s">
        <v>156</v>
      </c>
      <c r="CQ7740" t="s">
        <v>62786</v>
      </c>
      <c r="CS7740" t="s">
        <v>31529</v>
      </c>
      <c r="CT7740" t="s">
        <v>158</v>
      </c>
      <c r="DN7740" t="s">
        <v>147</v>
      </c>
    </row>
    <row r="7741" spans="1:118" x14ac:dyDescent="0.25">
      <c r="A7741">
        <v>7790</v>
      </c>
      <c r="B7741" t="s">
        <v>146</v>
      </c>
      <c r="C7741">
        <v>1110368856</v>
      </c>
      <c r="D7741" s="1">
        <v>44958</v>
      </c>
      <c r="E7741" t="s">
        <v>3293</v>
      </c>
      <c r="G7741" t="s">
        <v>723</v>
      </c>
      <c r="H7741" t="s">
        <v>2592</v>
      </c>
      <c r="I7741" t="s">
        <v>374</v>
      </c>
      <c r="J7741">
        <v>42149</v>
      </c>
      <c r="K7741" t="s">
        <v>124</v>
      </c>
      <c r="L7741">
        <v>76892</v>
      </c>
      <c r="M7741" t="s">
        <v>4808</v>
      </c>
      <c r="N7741" t="s">
        <v>126</v>
      </c>
      <c r="O7741" t="s">
        <v>191</v>
      </c>
      <c r="P7741" t="s">
        <v>62926</v>
      </c>
      <c r="R7741">
        <v>3152740994</v>
      </c>
      <c r="S7741">
        <v>39331</v>
      </c>
      <c r="T7741">
        <v>76001</v>
      </c>
      <c r="U7741" t="s">
        <v>130</v>
      </c>
      <c r="V7741" t="s">
        <v>126</v>
      </c>
      <c r="W7741">
        <v>1</v>
      </c>
      <c r="Z7741" t="s">
        <v>62927</v>
      </c>
      <c r="AA7741" t="s">
        <v>134</v>
      </c>
      <c r="AB7741">
        <v>76892</v>
      </c>
      <c r="AC7741" t="s">
        <v>4808</v>
      </c>
      <c r="AD7741" t="s">
        <v>126</v>
      </c>
      <c r="AE7741">
        <v>2</v>
      </c>
      <c r="AG7741" t="s">
        <v>236</v>
      </c>
      <c r="AH7741">
        <v>0</v>
      </c>
      <c r="AI7741">
        <v>0</v>
      </c>
      <c r="AJ7741">
        <v>98</v>
      </c>
      <c r="AK7741">
        <v>176892000140</v>
      </c>
      <c r="AL7741" t="s">
        <v>16498</v>
      </c>
      <c r="AM7741">
        <v>76892</v>
      </c>
      <c r="AN7741" t="s">
        <v>4808</v>
      </c>
      <c r="AO7741" t="s">
        <v>126</v>
      </c>
      <c r="AP7741" t="s">
        <v>169</v>
      </c>
      <c r="AQ7741" t="s">
        <v>1306</v>
      </c>
      <c r="AR7741" t="s">
        <v>138</v>
      </c>
      <c r="AS7741" t="s">
        <v>143</v>
      </c>
      <c r="AT7741" t="s">
        <v>139</v>
      </c>
      <c r="AY7741">
        <v>5</v>
      </c>
      <c r="AZ7741">
        <v>2</v>
      </c>
      <c r="BA7741">
        <v>3</v>
      </c>
      <c r="BB7741">
        <v>1</v>
      </c>
      <c r="BC7741">
        <v>3</v>
      </c>
      <c r="BD7741" t="s">
        <v>347</v>
      </c>
      <c r="BE7741" t="s">
        <v>143</v>
      </c>
      <c r="BF7741" t="s">
        <v>143</v>
      </c>
      <c r="BG7741">
        <v>2</v>
      </c>
      <c r="BH7741" t="s">
        <v>4474</v>
      </c>
      <c r="BI7741">
        <v>2</v>
      </c>
      <c r="BJ7741" t="s">
        <v>62826</v>
      </c>
      <c r="BN7741">
        <v>0</v>
      </c>
      <c r="BO7741" t="s">
        <v>261</v>
      </c>
      <c r="BP7741" t="s">
        <v>261</v>
      </c>
      <c r="BQ7741">
        <v>2001</v>
      </c>
      <c r="BR7741" t="s">
        <v>147</v>
      </c>
      <c r="BS7741" t="s">
        <v>147</v>
      </c>
      <c r="BT7741" t="s">
        <v>261</v>
      </c>
      <c r="BU7741" t="s">
        <v>261</v>
      </c>
      <c r="BW7741">
        <v>0</v>
      </c>
      <c r="BX7741" t="s">
        <v>146</v>
      </c>
      <c r="BY7741">
        <v>2001</v>
      </c>
      <c r="BZ7741" t="s">
        <v>147</v>
      </c>
      <c r="CA7741" t="s">
        <v>147</v>
      </c>
      <c r="CB7741" t="s">
        <v>148</v>
      </c>
      <c r="CC7741" t="s">
        <v>1775</v>
      </c>
      <c r="CD7741">
        <v>0</v>
      </c>
      <c r="CE7741">
        <v>0</v>
      </c>
      <c r="CF7741" t="s">
        <v>62815</v>
      </c>
      <c r="CG7741" t="s">
        <v>62801</v>
      </c>
      <c r="CH7741" t="s">
        <v>62802</v>
      </c>
      <c r="CI7741">
        <v>1</v>
      </c>
      <c r="CJ7741">
        <v>21</v>
      </c>
      <c r="CK7741">
        <v>21</v>
      </c>
      <c r="CL7741" t="s">
        <v>62785</v>
      </c>
      <c r="CM7741">
        <v>14184</v>
      </c>
      <c r="CN7741" t="s">
        <v>663</v>
      </c>
      <c r="CO7741" t="s">
        <v>664</v>
      </c>
      <c r="CP7741" t="s">
        <v>156</v>
      </c>
      <c r="CQ7741" t="s">
        <v>62786</v>
      </c>
      <c r="CS7741" t="s">
        <v>31529</v>
      </c>
      <c r="CT7741" t="s">
        <v>158</v>
      </c>
      <c r="DN7741" t="s">
        <v>4200</v>
      </c>
    </row>
    <row r="7742" spans="1:118" x14ac:dyDescent="0.25">
      <c r="A7742">
        <v>7791</v>
      </c>
      <c r="B7742" t="s">
        <v>146</v>
      </c>
      <c r="C7742">
        <v>1110368855</v>
      </c>
      <c r="D7742" s="1">
        <v>44958</v>
      </c>
      <c r="E7742" t="s">
        <v>4534</v>
      </c>
      <c r="G7742" t="s">
        <v>723</v>
      </c>
      <c r="H7742" t="s">
        <v>2592</v>
      </c>
      <c r="I7742" t="s">
        <v>374</v>
      </c>
      <c r="J7742">
        <v>42149</v>
      </c>
      <c r="K7742" t="s">
        <v>124</v>
      </c>
      <c r="L7742">
        <v>76892</v>
      </c>
      <c r="M7742" t="s">
        <v>4808</v>
      </c>
      <c r="N7742" t="s">
        <v>126</v>
      </c>
      <c r="O7742" t="s">
        <v>191</v>
      </c>
      <c r="P7742" t="s">
        <v>62928</v>
      </c>
      <c r="R7742">
        <v>3506538253</v>
      </c>
      <c r="S7742">
        <v>39331</v>
      </c>
      <c r="T7742">
        <v>76001</v>
      </c>
      <c r="U7742" t="s">
        <v>130</v>
      </c>
      <c r="V7742" t="s">
        <v>126</v>
      </c>
      <c r="W7742">
        <v>1</v>
      </c>
      <c r="Z7742" t="s">
        <v>62927</v>
      </c>
      <c r="AA7742" t="s">
        <v>134</v>
      </c>
      <c r="AB7742">
        <v>76892</v>
      </c>
      <c r="AC7742" t="s">
        <v>4808</v>
      </c>
      <c r="AD7742" t="s">
        <v>126</v>
      </c>
      <c r="AE7742">
        <v>2</v>
      </c>
      <c r="AG7742" t="s">
        <v>236</v>
      </c>
      <c r="AH7742">
        <v>0</v>
      </c>
      <c r="AI7742">
        <v>0</v>
      </c>
      <c r="AJ7742">
        <v>98</v>
      </c>
      <c r="AK7742">
        <v>176892000140</v>
      </c>
      <c r="AL7742" t="s">
        <v>16498</v>
      </c>
      <c r="AM7742">
        <v>76892</v>
      </c>
      <c r="AN7742" t="s">
        <v>4808</v>
      </c>
      <c r="AO7742" t="s">
        <v>126</v>
      </c>
      <c r="AP7742" t="s">
        <v>169</v>
      </c>
      <c r="AQ7742" t="s">
        <v>1306</v>
      </c>
      <c r="AR7742" t="s">
        <v>138</v>
      </c>
      <c r="AS7742" t="s">
        <v>143</v>
      </c>
      <c r="AT7742" t="s">
        <v>139</v>
      </c>
      <c r="AY7742">
        <v>5</v>
      </c>
      <c r="AZ7742">
        <v>2</v>
      </c>
      <c r="BA7742">
        <v>2</v>
      </c>
      <c r="BB7742">
        <v>1</v>
      </c>
      <c r="BC7742">
        <v>3</v>
      </c>
      <c r="BD7742" t="s">
        <v>953</v>
      </c>
      <c r="BE7742" t="s">
        <v>143</v>
      </c>
      <c r="BF7742" t="s">
        <v>139</v>
      </c>
      <c r="BG7742">
        <v>2</v>
      </c>
      <c r="BH7742" t="s">
        <v>4474</v>
      </c>
      <c r="BI7742">
        <v>2</v>
      </c>
      <c r="BJ7742" t="s">
        <v>62826</v>
      </c>
      <c r="BN7742">
        <v>0</v>
      </c>
      <c r="BO7742" t="s">
        <v>261</v>
      </c>
      <c r="BP7742" t="s">
        <v>261</v>
      </c>
      <c r="BQ7742">
        <v>2001</v>
      </c>
      <c r="BR7742" t="s">
        <v>147</v>
      </c>
      <c r="BS7742" t="s">
        <v>147</v>
      </c>
      <c r="BT7742" t="s">
        <v>261</v>
      </c>
      <c r="BU7742" t="s">
        <v>261</v>
      </c>
      <c r="BW7742">
        <v>0</v>
      </c>
      <c r="BX7742" t="s">
        <v>146</v>
      </c>
      <c r="BY7742">
        <v>76892</v>
      </c>
      <c r="BZ7742" t="s">
        <v>4808</v>
      </c>
      <c r="CA7742" t="s">
        <v>126</v>
      </c>
      <c r="CB7742" t="s">
        <v>148</v>
      </c>
      <c r="CC7742" t="s">
        <v>1775</v>
      </c>
      <c r="CD7742">
        <v>0</v>
      </c>
      <c r="CE7742">
        <v>0</v>
      </c>
      <c r="CF7742" t="s">
        <v>4718</v>
      </c>
      <c r="CG7742" t="s">
        <v>62801</v>
      </c>
      <c r="CH7742" t="s">
        <v>62802</v>
      </c>
      <c r="CI7742">
        <v>1</v>
      </c>
      <c r="CJ7742">
        <v>21</v>
      </c>
      <c r="CK7742">
        <v>21</v>
      </c>
      <c r="CL7742" t="s">
        <v>62785</v>
      </c>
      <c r="CM7742">
        <v>14184</v>
      </c>
      <c r="CN7742" t="s">
        <v>663</v>
      </c>
      <c r="CO7742" t="s">
        <v>664</v>
      </c>
      <c r="CP7742" t="s">
        <v>156</v>
      </c>
      <c r="CQ7742" t="s">
        <v>62786</v>
      </c>
      <c r="CS7742" t="s">
        <v>31529</v>
      </c>
      <c r="CT7742" t="s">
        <v>158</v>
      </c>
      <c r="DN7742" t="s">
        <v>4200</v>
      </c>
    </row>
    <row r="7743" spans="1:118" x14ac:dyDescent="0.25">
      <c r="A7743">
        <v>7792</v>
      </c>
      <c r="B7743" t="s">
        <v>146</v>
      </c>
      <c r="C7743">
        <v>1110041078</v>
      </c>
      <c r="D7743" s="1">
        <v>44958</v>
      </c>
      <c r="E7743" t="s">
        <v>1316</v>
      </c>
      <c r="F7743" t="s">
        <v>4534</v>
      </c>
      <c r="G7743" t="s">
        <v>357</v>
      </c>
      <c r="H7743" t="s">
        <v>4196</v>
      </c>
      <c r="I7743" t="s">
        <v>374</v>
      </c>
      <c r="J7743">
        <v>41753</v>
      </c>
      <c r="K7743" t="s">
        <v>163</v>
      </c>
      <c r="L7743">
        <v>76892</v>
      </c>
      <c r="M7743" t="s">
        <v>4808</v>
      </c>
      <c r="N7743" t="s">
        <v>126</v>
      </c>
      <c r="O7743" t="s">
        <v>191</v>
      </c>
      <c r="P7743" t="s">
        <v>62929</v>
      </c>
      <c r="R7743">
        <v>3188929076</v>
      </c>
      <c r="S7743">
        <v>38977</v>
      </c>
      <c r="T7743">
        <v>76001</v>
      </c>
      <c r="U7743" t="s">
        <v>130</v>
      </c>
      <c r="V7743" t="s">
        <v>126</v>
      </c>
      <c r="W7743">
        <v>1</v>
      </c>
      <c r="Z7743" t="s">
        <v>62930</v>
      </c>
      <c r="AA7743" t="s">
        <v>134</v>
      </c>
      <c r="AB7743">
        <v>76892</v>
      </c>
      <c r="AC7743" t="s">
        <v>4808</v>
      </c>
      <c r="AD7743" t="s">
        <v>126</v>
      </c>
      <c r="AE7743">
        <v>1</v>
      </c>
      <c r="AG7743" t="s">
        <v>236</v>
      </c>
      <c r="AH7743">
        <v>0</v>
      </c>
      <c r="AI7743">
        <v>0</v>
      </c>
      <c r="AJ7743">
        <v>6</v>
      </c>
      <c r="AK7743">
        <v>176892000140</v>
      </c>
      <c r="AL7743" t="s">
        <v>16498</v>
      </c>
      <c r="AM7743">
        <v>76892</v>
      </c>
      <c r="AN7743" t="s">
        <v>4808</v>
      </c>
      <c r="AO7743" t="s">
        <v>126</v>
      </c>
      <c r="AP7743" t="s">
        <v>169</v>
      </c>
      <c r="AQ7743" t="s">
        <v>1306</v>
      </c>
      <c r="AR7743" t="s">
        <v>138</v>
      </c>
      <c r="AS7743" t="s">
        <v>143</v>
      </c>
      <c r="AT7743" t="s">
        <v>139</v>
      </c>
      <c r="AY7743">
        <v>5</v>
      </c>
      <c r="AZ7743">
        <v>4</v>
      </c>
      <c r="BA7743">
        <v>1</v>
      </c>
      <c r="BB7743">
        <v>0</v>
      </c>
      <c r="BC7743">
        <v>1</v>
      </c>
      <c r="BD7743" t="s">
        <v>39910</v>
      </c>
      <c r="BE7743" t="s">
        <v>139</v>
      </c>
      <c r="BF7743" t="s">
        <v>143</v>
      </c>
      <c r="BG7743">
        <v>1</v>
      </c>
      <c r="BH7743" t="s">
        <v>144</v>
      </c>
      <c r="BI7743">
        <v>1</v>
      </c>
      <c r="BJ7743" t="s">
        <v>280</v>
      </c>
      <c r="BN7743">
        <v>0</v>
      </c>
      <c r="BO7743" t="s">
        <v>261</v>
      </c>
      <c r="BP7743" t="s">
        <v>261</v>
      </c>
      <c r="BQ7743">
        <v>2001</v>
      </c>
      <c r="BR7743" t="s">
        <v>147</v>
      </c>
      <c r="BS7743" t="s">
        <v>147</v>
      </c>
      <c r="BT7743" t="s">
        <v>261</v>
      </c>
      <c r="BU7743" t="s">
        <v>261</v>
      </c>
      <c r="BW7743">
        <v>0</v>
      </c>
      <c r="BX7743" t="s">
        <v>146</v>
      </c>
      <c r="BY7743">
        <v>2001</v>
      </c>
      <c r="BZ7743" t="s">
        <v>147</v>
      </c>
      <c r="CA7743" t="s">
        <v>147</v>
      </c>
      <c r="CB7743" t="s">
        <v>174</v>
      </c>
      <c r="CC7743" t="s">
        <v>1775</v>
      </c>
      <c r="CD7743">
        <v>0</v>
      </c>
      <c r="CE7743">
        <v>0</v>
      </c>
      <c r="CF7743" t="s">
        <v>62931</v>
      </c>
      <c r="CG7743" t="s">
        <v>62801</v>
      </c>
      <c r="CH7743" t="s">
        <v>62802</v>
      </c>
      <c r="CI7743">
        <v>1</v>
      </c>
      <c r="CJ7743">
        <v>21</v>
      </c>
      <c r="CK7743">
        <v>21</v>
      </c>
      <c r="CL7743" t="s">
        <v>62785</v>
      </c>
      <c r="CM7743">
        <v>14184</v>
      </c>
      <c r="CN7743" t="s">
        <v>663</v>
      </c>
      <c r="CO7743" t="s">
        <v>664</v>
      </c>
      <c r="CP7743" t="s">
        <v>156</v>
      </c>
      <c r="CQ7743" t="s">
        <v>62786</v>
      </c>
      <c r="CS7743" t="s">
        <v>31529</v>
      </c>
      <c r="CT7743" t="s">
        <v>158</v>
      </c>
      <c r="DN7743" t="s">
        <v>4200</v>
      </c>
    </row>
    <row r="7744" spans="1:118" x14ac:dyDescent="0.25">
      <c r="A7744">
        <v>7793</v>
      </c>
      <c r="B7744" t="s">
        <v>146</v>
      </c>
      <c r="C7744">
        <v>1105372700</v>
      </c>
      <c r="D7744" s="1">
        <v>44958</v>
      </c>
      <c r="E7744" t="s">
        <v>6567</v>
      </c>
      <c r="G7744" t="s">
        <v>7495</v>
      </c>
      <c r="H7744" t="s">
        <v>1714</v>
      </c>
      <c r="I7744" t="s">
        <v>374</v>
      </c>
      <c r="J7744">
        <v>42447</v>
      </c>
      <c r="K7744" t="s">
        <v>163</v>
      </c>
      <c r="L7744">
        <v>76892</v>
      </c>
      <c r="M7744" t="s">
        <v>4808</v>
      </c>
      <c r="N7744" t="s">
        <v>126</v>
      </c>
      <c r="O7744" t="s">
        <v>191</v>
      </c>
      <c r="P7744" t="s">
        <v>62932</v>
      </c>
      <c r="Q7744" t="s">
        <v>62933</v>
      </c>
      <c r="R7744">
        <v>3161193484</v>
      </c>
      <c r="S7744">
        <v>39182</v>
      </c>
      <c r="T7744">
        <v>76001</v>
      </c>
      <c r="U7744" t="s">
        <v>130</v>
      </c>
      <c r="V7744" t="s">
        <v>126</v>
      </c>
      <c r="W7744">
        <v>1</v>
      </c>
      <c r="Z7744" t="s">
        <v>62934</v>
      </c>
      <c r="AA7744" t="s">
        <v>134</v>
      </c>
      <c r="AB7744">
        <v>76892</v>
      </c>
      <c r="AC7744" t="s">
        <v>4808</v>
      </c>
      <c r="AD7744" t="s">
        <v>126</v>
      </c>
      <c r="AE7744">
        <v>1</v>
      </c>
      <c r="AG7744" t="s">
        <v>236</v>
      </c>
      <c r="AH7744">
        <v>0</v>
      </c>
      <c r="AI7744">
        <v>0</v>
      </c>
      <c r="AJ7744">
        <v>19</v>
      </c>
      <c r="AK7744">
        <v>176892000140</v>
      </c>
      <c r="AL7744" t="s">
        <v>16498</v>
      </c>
      <c r="AM7744">
        <v>76892</v>
      </c>
      <c r="AN7744" t="s">
        <v>4808</v>
      </c>
      <c r="AO7744" t="s">
        <v>126</v>
      </c>
      <c r="AP7744" t="s">
        <v>169</v>
      </c>
      <c r="AQ7744" t="s">
        <v>1306</v>
      </c>
      <c r="AR7744" t="s">
        <v>138</v>
      </c>
      <c r="AS7744" t="s">
        <v>143</v>
      </c>
      <c r="AT7744" t="s">
        <v>139</v>
      </c>
      <c r="AY7744">
        <v>3</v>
      </c>
      <c r="AZ7744">
        <v>1</v>
      </c>
      <c r="BA7744">
        <v>2</v>
      </c>
      <c r="BB7744">
        <v>1</v>
      </c>
      <c r="BC7744">
        <v>2</v>
      </c>
      <c r="BD7744" t="s">
        <v>953</v>
      </c>
      <c r="BE7744" t="s">
        <v>143</v>
      </c>
      <c r="BF7744" t="s">
        <v>143</v>
      </c>
      <c r="BG7744">
        <v>2</v>
      </c>
      <c r="BH7744" t="s">
        <v>280</v>
      </c>
      <c r="BI7744">
        <v>5</v>
      </c>
      <c r="BJ7744" t="s">
        <v>62826</v>
      </c>
      <c r="BN7744">
        <v>0</v>
      </c>
      <c r="BO7744" t="s">
        <v>261</v>
      </c>
      <c r="BP7744" t="s">
        <v>261</v>
      </c>
      <c r="BQ7744">
        <v>2001</v>
      </c>
      <c r="BR7744" t="s">
        <v>147</v>
      </c>
      <c r="BS7744" t="s">
        <v>147</v>
      </c>
      <c r="BT7744" t="s">
        <v>261</v>
      </c>
      <c r="BU7744" t="s">
        <v>261</v>
      </c>
      <c r="BW7744">
        <v>0</v>
      </c>
      <c r="BX7744" t="s">
        <v>146</v>
      </c>
      <c r="BY7744">
        <v>2001</v>
      </c>
      <c r="BZ7744" t="s">
        <v>147</v>
      </c>
      <c r="CA7744" t="s">
        <v>147</v>
      </c>
      <c r="CB7744" t="s">
        <v>148</v>
      </c>
      <c r="CC7744" t="s">
        <v>1775</v>
      </c>
      <c r="CD7744">
        <v>0</v>
      </c>
      <c r="CE7744">
        <v>0</v>
      </c>
      <c r="CF7744" t="s">
        <v>62935</v>
      </c>
      <c r="CG7744" t="s">
        <v>62801</v>
      </c>
      <c r="CH7744" t="s">
        <v>62802</v>
      </c>
      <c r="CI7744">
        <v>1</v>
      </c>
      <c r="CJ7744">
        <v>21</v>
      </c>
      <c r="CK7744">
        <v>21</v>
      </c>
      <c r="CL7744" t="s">
        <v>62785</v>
      </c>
      <c r="CM7744">
        <v>53887</v>
      </c>
      <c r="CN7744" t="s">
        <v>180</v>
      </c>
      <c r="CO7744" t="s">
        <v>181</v>
      </c>
      <c r="CP7744" t="s">
        <v>156</v>
      </c>
      <c r="CQ7744" t="s">
        <v>62786</v>
      </c>
      <c r="CS7744" t="s">
        <v>31529</v>
      </c>
      <c r="CT7744" t="s">
        <v>158</v>
      </c>
      <c r="DN7744" t="s">
        <v>4200</v>
      </c>
    </row>
    <row r="7745" spans="1:118" x14ac:dyDescent="0.25">
      <c r="A7745">
        <v>7794</v>
      </c>
      <c r="B7745" t="s">
        <v>146</v>
      </c>
      <c r="C7745">
        <v>1109188900</v>
      </c>
      <c r="D7745" s="1">
        <v>44958</v>
      </c>
      <c r="E7745" t="s">
        <v>187</v>
      </c>
      <c r="F7745" t="s">
        <v>873</v>
      </c>
      <c r="G7745" t="s">
        <v>521</v>
      </c>
      <c r="H7745" t="s">
        <v>8073</v>
      </c>
      <c r="I7745" t="s">
        <v>374</v>
      </c>
      <c r="J7745">
        <v>42076</v>
      </c>
      <c r="K7745" t="s">
        <v>163</v>
      </c>
      <c r="L7745">
        <v>76892</v>
      </c>
      <c r="M7745" t="s">
        <v>4808</v>
      </c>
      <c r="N7745" t="s">
        <v>126</v>
      </c>
      <c r="O7745" t="s">
        <v>191</v>
      </c>
      <c r="P7745" t="s">
        <v>62936</v>
      </c>
      <c r="Q7745" t="s">
        <v>62937</v>
      </c>
      <c r="R7745">
        <v>3126918321</v>
      </c>
      <c r="S7745">
        <v>39340</v>
      </c>
      <c r="T7745">
        <v>76001</v>
      </c>
      <c r="U7745" t="s">
        <v>130</v>
      </c>
      <c r="V7745" t="s">
        <v>126</v>
      </c>
      <c r="W7745">
        <v>1</v>
      </c>
      <c r="Z7745" t="s">
        <v>62938</v>
      </c>
      <c r="AA7745" t="s">
        <v>134</v>
      </c>
      <c r="AB7745">
        <v>76892</v>
      </c>
      <c r="AC7745" t="s">
        <v>4808</v>
      </c>
      <c r="AD7745" t="s">
        <v>126</v>
      </c>
      <c r="AE7745">
        <v>2</v>
      </c>
      <c r="AG7745" t="s">
        <v>236</v>
      </c>
      <c r="AH7745">
        <v>0</v>
      </c>
      <c r="AI7745">
        <v>0</v>
      </c>
      <c r="AJ7745">
        <v>19</v>
      </c>
      <c r="AK7745">
        <v>176892000140</v>
      </c>
      <c r="AL7745" t="s">
        <v>16498</v>
      </c>
      <c r="AM7745">
        <v>76892</v>
      </c>
      <c r="AN7745" t="s">
        <v>4808</v>
      </c>
      <c r="AO7745" t="s">
        <v>126</v>
      </c>
      <c r="AP7745" t="s">
        <v>169</v>
      </c>
      <c r="AQ7745" t="s">
        <v>1306</v>
      </c>
      <c r="AR7745" t="s">
        <v>138</v>
      </c>
      <c r="AS7745" t="s">
        <v>143</v>
      </c>
      <c r="AT7745" t="s">
        <v>139</v>
      </c>
      <c r="AY7745">
        <v>4</v>
      </c>
      <c r="AZ7745">
        <v>1</v>
      </c>
      <c r="BA7745">
        <v>1</v>
      </c>
      <c r="BB7745">
        <v>0</v>
      </c>
      <c r="BC7745">
        <v>2</v>
      </c>
      <c r="BD7745" t="s">
        <v>752</v>
      </c>
      <c r="BE7745" t="s">
        <v>143</v>
      </c>
      <c r="BF7745" t="s">
        <v>143</v>
      </c>
      <c r="BG7745">
        <v>3</v>
      </c>
      <c r="BH7745" t="s">
        <v>62825</v>
      </c>
      <c r="BI7745">
        <v>2</v>
      </c>
      <c r="BJ7745" t="s">
        <v>62826</v>
      </c>
      <c r="BN7745">
        <v>0</v>
      </c>
      <c r="BO7745" t="s">
        <v>261</v>
      </c>
      <c r="BP7745" t="s">
        <v>261</v>
      </c>
      <c r="BQ7745">
        <v>2001</v>
      </c>
      <c r="BR7745" t="s">
        <v>147</v>
      </c>
      <c r="BS7745" t="s">
        <v>147</v>
      </c>
      <c r="BT7745" t="s">
        <v>261</v>
      </c>
      <c r="BU7745" t="s">
        <v>261</v>
      </c>
      <c r="BW7745">
        <v>0</v>
      </c>
      <c r="BX7745" t="s">
        <v>146</v>
      </c>
      <c r="BY7745">
        <v>2001</v>
      </c>
      <c r="BZ7745" t="s">
        <v>147</v>
      </c>
      <c r="CA7745" t="s">
        <v>147</v>
      </c>
      <c r="CB7745" t="s">
        <v>148</v>
      </c>
      <c r="CC7745" t="s">
        <v>1775</v>
      </c>
      <c r="CD7745">
        <v>0</v>
      </c>
      <c r="CE7745">
        <v>0</v>
      </c>
      <c r="CF7745" t="s">
        <v>62815</v>
      </c>
      <c r="CG7745" t="s">
        <v>62801</v>
      </c>
      <c r="CH7745" t="s">
        <v>62802</v>
      </c>
      <c r="CI7745">
        <v>1</v>
      </c>
      <c r="CJ7745">
        <v>21</v>
      </c>
      <c r="CK7745">
        <v>21</v>
      </c>
      <c r="CL7745" t="s">
        <v>62785</v>
      </c>
      <c r="CM7745">
        <v>53887</v>
      </c>
      <c r="CN7745" t="s">
        <v>180</v>
      </c>
      <c r="CO7745" t="s">
        <v>181</v>
      </c>
      <c r="CP7745" t="s">
        <v>156</v>
      </c>
      <c r="CQ7745" t="s">
        <v>62786</v>
      </c>
      <c r="CS7745" t="s">
        <v>31529</v>
      </c>
      <c r="CT7745" t="s">
        <v>158</v>
      </c>
      <c r="DN7745" t="s">
        <v>4200</v>
      </c>
    </row>
    <row r="7746" spans="1:118" x14ac:dyDescent="0.25">
      <c r="A7746">
        <v>7795</v>
      </c>
      <c r="B7746" t="s">
        <v>118</v>
      </c>
      <c r="C7746">
        <v>1109189585</v>
      </c>
      <c r="D7746" s="1">
        <v>45658</v>
      </c>
      <c r="E7746" t="s">
        <v>45733</v>
      </c>
      <c r="G7746" t="s">
        <v>733</v>
      </c>
      <c r="H7746" t="s">
        <v>62939</v>
      </c>
      <c r="I7746" t="s">
        <v>374</v>
      </c>
      <c r="J7746">
        <v>42124</v>
      </c>
      <c r="K7746" t="s">
        <v>163</v>
      </c>
      <c r="L7746">
        <v>76892</v>
      </c>
      <c r="M7746" t="s">
        <v>4808</v>
      </c>
      <c r="N7746" t="s">
        <v>126</v>
      </c>
      <c r="O7746" t="s">
        <v>191</v>
      </c>
      <c r="P7746" t="s">
        <v>62940</v>
      </c>
      <c r="R7746">
        <v>3164785347</v>
      </c>
      <c r="S7746">
        <v>39524</v>
      </c>
      <c r="T7746">
        <v>76001</v>
      </c>
      <c r="U7746" t="s">
        <v>130</v>
      </c>
      <c r="V7746" t="s">
        <v>126</v>
      </c>
      <c r="W7746">
        <v>1</v>
      </c>
      <c r="Z7746" t="s">
        <v>62941</v>
      </c>
      <c r="AA7746" t="s">
        <v>134</v>
      </c>
      <c r="AB7746">
        <v>76892</v>
      </c>
      <c r="AC7746" t="s">
        <v>4808</v>
      </c>
      <c r="AD7746" t="s">
        <v>126</v>
      </c>
      <c r="AE7746">
        <v>1</v>
      </c>
      <c r="AG7746" t="s">
        <v>236</v>
      </c>
      <c r="AK7746">
        <v>176892000140</v>
      </c>
      <c r="AL7746" t="s">
        <v>16498</v>
      </c>
      <c r="AM7746">
        <v>76892</v>
      </c>
      <c r="AN7746" t="s">
        <v>4808</v>
      </c>
      <c r="AO7746" t="s">
        <v>126</v>
      </c>
      <c r="AP7746" t="s">
        <v>169</v>
      </c>
      <c r="AQ7746" t="s">
        <v>1306</v>
      </c>
      <c r="AR7746" t="s">
        <v>138</v>
      </c>
      <c r="AS7746" t="s">
        <v>139</v>
      </c>
      <c r="AT7746" t="s">
        <v>139</v>
      </c>
      <c r="AU7746">
        <v>1</v>
      </c>
      <c r="AV7746" t="s">
        <v>3396</v>
      </c>
      <c r="AW7746">
        <v>4101</v>
      </c>
      <c r="AX7746" t="s">
        <v>454</v>
      </c>
      <c r="AY7746">
        <v>3</v>
      </c>
      <c r="AZ7746">
        <v>2</v>
      </c>
      <c r="BA7746">
        <v>2</v>
      </c>
      <c r="BB7746">
        <v>0</v>
      </c>
      <c r="BC7746">
        <v>1</v>
      </c>
      <c r="BD7746" t="s">
        <v>50000</v>
      </c>
      <c r="BE7746" t="s">
        <v>143</v>
      </c>
      <c r="BF7746" t="s">
        <v>143</v>
      </c>
      <c r="BG7746">
        <v>2</v>
      </c>
      <c r="BH7746" t="s">
        <v>144</v>
      </c>
      <c r="BI7746">
        <v>4</v>
      </c>
      <c r="BJ7746" t="s">
        <v>62826</v>
      </c>
      <c r="BN7746">
        <v>0</v>
      </c>
      <c r="BO7746" t="s">
        <v>261</v>
      </c>
      <c r="BP7746" t="s">
        <v>261</v>
      </c>
      <c r="BQ7746">
        <v>2001</v>
      </c>
      <c r="BR7746" t="s">
        <v>147</v>
      </c>
      <c r="BS7746" t="s">
        <v>147</v>
      </c>
      <c r="BT7746" t="s">
        <v>261</v>
      </c>
      <c r="BU7746" t="s">
        <v>261</v>
      </c>
      <c r="BW7746">
        <v>0</v>
      </c>
      <c r="BX7746" t="s">
        <v>146</v>
      </c>
      <c r="BY7746">
        <v>2001</v>
      </c>
      <c r="BZ7746" t="s">
        <v>147</v>
      </c>
      <c r="CA7746" t="s">
        <v>147</v>
      </c>
      <c r="CB7746" t="s">
        <v>148</v>
      </c>
      <c r="CC7746" t="s">
        <v>1775</v>
      </c>
      <c r="CD7746">
        <v>0</v>
      </c>
      <c r="CE7746">
        <v>0</v>
      </c>
      <c r="CF7746" t="s">
        <v>62942</v>
      </c>
      <c r="CG7746" t="s">
        <v>62801</v>
      </c>
      <c r="CH7746" t="s">
        <v>62802</v>
      </c>
      <c r="CI7746">
        <v>6</v>
      </c>
      <c r="CJ7746">
        <v>21</v>
      </c>
      <c r="CK7746">
        <v>21</v>
      </c>
      <c r="CL7746" t="s">
        <v>62785</v>
      </c>
      <c r="CM7746">
        <v>53884</v>
      </c>
      <c r="CN7746" t="s">
        <v>286</v>
      </c>
      <c r="CO7746" t="s">
        <v>287</v>
      </c>
      <c r="CP7746" t="s">
        <v>156</v>
      </c>
      <c r="CQ7746" t="s">
        <v>62816</v>
      </c>
      <c r="CR7746" t="s">
        <v>943</v>
      </c>
      <c r="CS7746" t="s">
        <v>62943</v>
      </c>
      <c r="CT7746" t="s">
        <v>2952</v>
      </c>
      <c r="DN7746" t="s">
        <v>7547</v>
      </c>
    </row>
    <row r="7747" spans="1:118" x14ac:dyDescent="0.25">
      <c r="A7747">
        <v>7796</v>
      </c>
      <c r="B7747" t="s">
        <v>118</v>
      </c>
      <c r="C7747">
        <v>1116374245</v>
      </c>
      <c r="D7747" s="1">
        <v>45658</v>
      </c>
      <c r="E7747" t="s">
        <v>634</v>
      </c>
      <c r="F7747" t="s">
        <v>1650</v>
      </c>
      <c r="G7747" t="s">
        <v>357</v>
      </c>
      <c r="H7747" t="s">
        <v>62944</v>
      </c>
      <c r="K7747" t="s">
        <v>163</v>
      </c>
      <c r="O7747" t="s">
        <v>191</v>
      </c>
      <c r="P7747" t="s">
        <v>62945</v>
      </c>
      <c r="R7747">
        <v>3102301056</v>
      </c>
      <c r="S7747">
        <v>39492</v>
      </c>
      <c r="T7747">
        <v>76892</v>
      </c>
      <c r="U7747" t="s">
        <v>4808</v>
      </c>
      <c r="V7747" t="s">
        <v>126</v>
      </c>
      <c r="W7747">
        <v>1</v>
      </c>
      <c r="Z7747" t="s">
        <v>62946</v>
      </c>
      <c r="AA7747" t="s">
        <v>134</v>
      </c>
      <c r="AB7747">
        <v>76892</v>
      </c>
      <c r="AC7747" t="s">
        <v>4808</v>
      </c>
      <c r="AD7747" t="s">
        <v>126</v>
      </c>
      <c r="AE7747">
        <v>2</v>
      </c>
      <c r="AG7747" t="s">
        <v>236</v>
      </c>
      <c r="AK7747">
        <v>176892000140</v>
      </c>
      <c r="AL7747" t="s">
        <v>16498</v>
      </c>
      <c r="AM7747">
        <v>76892</v>
      </c>
      <c r="AN7747" t="s">
        <v>4808</v>
      </c>
      <c r="AO7747" t="s">
        <v>126</v>
      </c>
      <c r="AP7747" t="s">
        <v>169</v>
      </c>
      <c r="AQ7747" t="s">
        <v>1306</v>
      </c>
      <c r="AR7747" t="s">
        <v>138</v>
      </c>
      <c r="AS7747" t="s">
        <v>143</v>
      </c>
      <c r="AT7747" t="s">
        <v>139</v>
      </c>
      <c r="AU7747">
        <v>1</v>
      </c>
      <c r="AV7747" t="s">
        <v>2632</v>
      </c>
      <c r="AW7747">
        <v>4101</v>
      </c>
      <c r="AX7747" t="s">
        <v>454</v>
      </c>
      <c r="AY7747">
        <v>2</v>
      </c>
      <c r="AZ7747">
        <v>3</v>
      </c>
      <c r="BA7747">
        <v>1</v>
      </c>
      <c r="BB7747">
        <v>0</v>
      </c>
      <c r="BC7747">
        <v>1</v>
      </c>
      <c r="BD7747" t="s">
        <v>60841</v>
      </c>
      <c r="BE7747" t="s">
        <v>143</v>
      </c>
      <c r="BF7747" t="s">
        <v>143</v>
      </c>
      <c r="BG7747">
        <v>3</v>
      </c>
      <c r="BH7747" t="s">
        <v>280</v>
      </c>
      <c r="BI7747">
        <v>1</v>
      </c>
      <c r="BJ7747" t="s">
        <v>280</v>
      </c>
      <c r="BM7747">
        <v>0</v>
      </c>
      <c r="BN7747">
        <v>0</v>
      </c>
      <c r="BO7747" t="s">
        <v>261</v>
      </c>
      <c r="BP7747" t="s">
        <v>261</v>
      </c>
      <c r="BQ7747">
        <v>2001</v>
      </c>
      <c r="BR7747" t="s">
        <v>147</v>
      </c>
      <c r="BS7747" t="s">
        <v>147</v>
      </c>
      <c r="BT7747" t="s">
        <v>261</v>
      </c>
      <c r="BU7747" t="s">
        <v>261</v>
      </c>
      <c r="BW7747">
        <v>0</v>
      </c>
      <c r="BX7747" t="s">
        <v>146</v>
      </c>
      <c r="BY7747">
        <v>2001</v>
      </c>
      <c r="BZ7747" t="s">
        <v>147</v>
      </c>
      <c r="CA7747" t="s">
        <v>147</v>
      </c>
      <c r="CB7747" t="s">
        <v>148</v>
      </c>
      <c r="CC7747" t="s">
        <v>1775</v>
      </c>
      <c r="CD7747">
        <v>0</v>
      </c>
      <c r="CE7747">
        <v>0</v>
      </c>
      <c r="CF7747" t="s">
        <v>26072</v>
      </c>
      <c r="CG7747" t="s">
        <v>62801</v>
      </c>
      <c r="CH7747" t="s">
        <v>62947</v>
      </c>
      <c r="CI7747">
        <v>6</v>
      </c>
      <c r="CJ7747">
        <v>21</v>
      </c>
      <c r="CK7747">
        <v>21</v>
      </c>
      <c r="CL7747" t="s">
        <v>62785</v>
      </c>
      <c r="CM7747">
        <v>52707</v>
      </c>
      <c r="CN7747" t="s">
        <v>463</v>
      </c>
      <c r="CO7747" t="s">
        <v>464</v>
      </c>
      <c r="CP7747" t="s">
        <v>156</v>
      </c>
      <c r="CQ7747" t="s">
        <v>62816</v>
      </c>
      <c r="CR7747" t="s">
        <v>943</v>
      </c>
      <c r="CS7747" t="s">
        <v>62948</v>
      </c>
      <c r="CT7747" t="s">
        <v>2952</v>
      </c>
      <c r="DN7747" t="s">
        <v>147</v>
      </c>
    </row>
    <row r="7748" spans="1:118" x14ac:dyDescent="0.25">
      <c r="A7748">
        <v>7797</v>
      </c>
      <c r="B7748" t="s">
        <v>146</v>
      </c>
      <c r="C7748">
        <v>1108334899</v>
      </c>
      <c r="D7748" s="1">
        <v>44958</v>
      </c>
      <c r="E7748" t="s">
        <v>4218</v>
      </c>
      <c r="F7748" t="s">
        <v>2176</v>
      </c>
      <c r="G7748" t="s">
        <v>9960</v>
      </c>
      <c r="H7748" t="s">
        <v>161</v>
      </c>
      <c r="I7748" t="s">
        <v>374</v>
      </c>
      <c r="J7748">
        <v>41649</v>
      </c>
      <c r="K7748" t="s">
        <v>124</v>
      </c>
      <c r="L7748">
        <v>76892</v>
      </c>
      <c r="M7748" t="s">
        <v>4808</v>
      </c>
      <c r="N7748" t="s">
        <v>126</v>
      </c>
      <c r="O7748" t="s">
        <v>191</v>
      </c>
      <c r="P7748" t="s">
        <v>62949</v>
      </c>
      <c r="R7748">
        <v>3226378802</v>
      </c>
      <c r="S7748">
        <v>39065</v>
      </c>
      <c r="T7748">
        <v>76001</v>
      </c>
      <c r="U7748" t="s">
        <v>130</v>
      </c>
      <c r="V7748" t="s">
        <v>126</v>
      </c>
      <c r="W7748">
        <v>1</v>
      </c>
      <c r="Z7748" t="s">
        <v>62950</v>
      </c>
      <c r="AA7748" t="s">
        <v>134</v>
      </c>
      <c r="AB7748">
        <v>76892</v>
      </c>
      <c r="AC7748" t="s">
        <v>4808</v>
      </c>
      <c r="AD7748" t="s">
        <v>126</v>
      </c>
      <c r="AE7748">
        <v>1</v>
      </c>
      <c r="AG7748" t="s">
        <v>236</v>
      </c>
      <c r="AH7748">
        <v>0</v>
      </c>
      <c r="AI7748">
        <v>0</v>
      </c>
      <c r="AJ7748">
        <v>19</v>
      </c>
      <c r="AK7748">
        <v>176892000140</v>
      </c>
      <c r="AL7748" t="s">
        <v>16498</v>
      </c>
      <c r="AM7748">
        <v>76892</v>
      </c>
      <c r="AN7748" t="s">
        <v>4808</v>
      </c>
      <c r="AO7748" t="s">
        <v>126</v>
      </c>
      <c r="AP7748" t="s">
        <v>169</v>
      </c>
      <c r="AQ7748" t="s">
        <v>1306</v>
      </c>
      <c r="AR7748" t="s">
        <v>138</v>
      </c>
      <c r="AS7748" t="s">
        <v>143</v>
      </c>
      <c r="AT7748" t="s">
        <v>139</v>
      </c>
      <c r="AY7748">
        <v>3</v>
      </c>
      <c r="AZ7748">
        <v>1</v>
      </c>
      <c r="BA7748">
        <v>2</v>
      </c>
      <c r="BB7748">
        <v>0</v>
      </c>
      <c r="BC7748">
        <v>1</v>
      </c>
      <c r="BD7748" t="s">
        <v>415</v>
      </c>
      <c r="BE7748" t="s">
        <v>139</v>
      </c>
      <c r="BF7748" t="s">
        <v>143</v>
      </c>
      <c r="BG7748">
        <v>2</v>
      </c>
      <c r="BH7748" t="s">
        <v>144</v>
      </c>
      <c r="BI7748">
        <v>2</v>
      </c>
      <c r="BJ7748" t="s">
        <v>62826</v>
      </c>
      <c r="BN7748">
        <v>0</v>
      </c>
      <c r="BO7748" t="s">
        <v>261</v>
      </c>
      <c r="BP7748" t="s">
        <v>261</v>
      </c>
      <c r="BQ7748">
        <v>2001</v>
      </c>
      <c r="BR7748" t="s">
        <v>147</v>
      </c>
      <c r="BS7748" t="s">
        <v>147</v>
      </c>
      <c r="BT7748" t="s">
        <v>261</v>
      </c>
      <c r="BU7748" t="s">
        <v>261</v>
      </c>
      <c r="BW7748">
        <v>0</v>
      </c>
      <c r="BX7748" t="s">
        <v>146</v>
      </c>
      <c r="BY7748">
        <v>2001</v>
      </c>
      <c r="BZ7748" t="s">
        <v>147</v>
      </c>
      <c r="CA7748" t="s">
        <v>147</v>
      </c>
      <c r="CB7748" t="s">
        <v>148</v>
      </c>
      <c r="CC7748" t="s">
        <v>1775</v>
      </c>
      <c r="CD7748">
        <v>0</v>
      </c>
      <c r="CE7748">
        <v>0</v>
      </c>
      <c r="CF7748" t="s">
        <v>62815</v>
      </c>
      <c r="CG7748" t="s">
        <v>62801</v>
      </c>
      <c r="CH7748" t="s">
        <v>62802</v>
      </c>
      <c r="CI7748">
        <v>1</v>
      </c>
      <c r="CJ7748">
        <v>21</v>
      </c>
      <c r="CK7748">
        <v>21</v>
      </c>
      <c r="CL7748" t="s">
        <v>62785</v>
      </c>
      <c r="CM7748">
        <v>54251</v>
      </c>
      <c r="CN7748" t="s">
        <v>205</v>
      </c>
      <c r="CO7748" t="s">
        <v>206</v>
      </c>
      <c r="CP7748" t="s">
        <v>156</v>
      </c>
      <c r="CQ7748" t="s">
        <v>62786</v>
      </c>
      <c r="CS7748" t="s">
        <v>31529</v>
      </c>
      <c r="CT7748" t="s">
        <v>158</v>
      </c>
      <c r="DN7748" t="s">
        <v>4200</v>
      </c>
    </row>
    <row r="7749" spans="1:118" x14ac:dyDescent="0.25">
      <c r="A7749">
        <v>7798</v>
      </c>
      <c r="B7749" t="s">
        <v>118</v>
      </c>
      <c r="C7749">
        <v>1111481273</v>
      </c>
      <c r="D7749" s="1">
        <v>45658</v>
      </c>
      <c r="E7749" t="s">
        <v>62951</v>
      </c>
      <c r="G7749" t="s">
        <v>442</v>
      </c>
      <c r="H7749" t="s">
        <v>723</v>
      </c>
      <c r="I7749" t="s">
        <v>123</v>
      </c>
      <c r="J7749">
        <v>45638</v>
      </c>
      <c r="K7749" t="s">
        <v>163</v>
      </c>
      <c r="L7749">
        <v>76892</v>
      </c>
      <c r="M7749" t="s">
        <v>4808</v>
      </c>
      <c r="N7749" t="s">
        <v>126</v>
      </c>
      <c r="O7749" t="s">
        <v>191</v>
      </c>
      <c r="P7749" t="s">
        <v>62952</v>
      </c>
      <c r="R7749">
        <v>3126547335</v>
      </c>
      <c r="S7749">
        <v>39057</v>
      </c>
      <c r="T7749">
        <v>76001</v>
      </c>
      <c r="U7749" t="s">
        <v>130</v>
      </c>
      <c r="V7749" t="s">
        <v>126</v>
      </c>
      <c r="W7749">
        <v>1</v>
      </c>
      <c r="Z7749" t="s">
        <v>62953</v>
      </c>
      <c r="AA7749" t="s">
        <v>134</v>
      </c>
      <c r="AB7749">
        <v>76892</v>
      </c>
      <c r="AC7749" t="s">
        <v>4808</v>
      </c>
      <c r="AD7749" t="s">
        <v>126</v>
      </c>
      <c r="AE7749">
        <v>3</v>
      </c>
      <c r="AG7749" t="s">
        <v>236</v>
      </c>
      <c r="AK7749">
        <v>176892000140</v>
      </c>
      <c r="AL7749" t="s">
        <v>16498</v>
      </c>
      <c r="AM7749">
        <v>76892</v>
      </c>
      <c r="AN7749" t="s">
        <v>4808</v>
      </c>
      <c r="AO7749" t="s">
        <v>126</v>
      </c>
      <c r="AP7749" t="s">
        <v>169</v>
      </c>
      <c r="AQ7749" t="s">
        <v>1306</v>
      </c>
      <c r="AR7749" t="s">
        <v>138</v>
      </c>
      <c r="AS7749" t="s">
        <v>139</v>
      </c>
      <c r="AT7749" t="s">
        <v>139</v>
      </c>
      <c r="AU7749">
        <v>1</v>
      </c>
      <c r="AV7749" t="s">
        <v>3396</v>
      </c>
      <c r="AW7749">
        <v>4101</v>
      </c>
      <c r="AX7749" t="s">
        <v>454</v>
      </c>
      <c r="AY7749">
        <v>6</v>
      </c>
      <c r="AZ7749">
        <v>0</v>
      </c>
      <c r="BA7749">
        <v>1</v>
      </c>
      <c r="BB7749">
        <v>0</v>
      </c>
      <c r="BC7749">
        <v>3</v>
      </c>
      <c r="BD7749" t="s">
        <v>1898</v>
      </c>
      <c r="BE7749" t="s">
        <v>139</v>
      </c>
      <c r="BF7749" t="s">
        <v>143</v>
      </c>
      <c r="BG7749">
        <v>2</v>
      </c>
      <c r="BH7749" t="s">
        <v>62825</v>
      </c>
      <c r="BI7749">
        <v>3</v>
      </c>
      <c r="BJ7749" t="s">
        <v>280</v>
      </c>
      <c r="BN7749">
        <v>0</v>
      </c>
      <c r="BO7749" t="s">
        <v>261</v>
      </c>
      <c r="BP7749" t="s">
        <v>261</v>
      </c>
      <c r="BQ7749">
        <v>2001</v>
      </c>
      <c r="BR7749" t="s">
        <v>147</v>
      </c>
      <c r="BS7749" t="s">
        <v>147</v>
      </c>
      <c r="BT7749" t="s">
        <v>261</v>
      </c>
      <c r="BU7749" t="s">
        <v>261</v>
      </c>
      <c r="BW7749">
        <v>0</v>
      </c>
      <c r="BX7749" t="s">
        <v>146</v>
      </c>
      <c r="BY7749">
        <v>2001</v>
      </c>
      <c r="BZ7749" t="s">
        <v>147</v>
      </c>
      <c r="CA7749" t="s">
        <v>147</v>
      </c>
      <c r="CB7749" t="s">
        <v>148</v>
      </c>
      <c r="CC7749" t="s">
        <v>1775</v>
      </c>
      <c r="CD7749">
        <v>0</v>
      </c>
      <c r="CE7749">
        <v>0</v>
      </c>
      <c r="CF7749" t="s">
        <v>62806</v>
      </c>
      <c r="CG7749" t="s">
        <v>62801</v>
      </c>
      <c r="CH7749" t="s">
        <v>62954</v>
      </c>
      <c r="CI7749">
        <v>6</v>
      </c>
      <c r="CJ7749">
        <v>21</v>
      </c>
      <c r="CK7749">
        <v>21</v>
      </c>
      <c r="CL7749" t="s">
        <v>62785</v>
      </c>
      <c r="CM7749">
        <v>53884</v>
      </c>
      <c r="CN7749" t="s">
        <v>286</v>
      </c>
      <c r="CO7749" t="s">
        <v>287</v>
      </c>
      <c r="CP7749" t="s">
        <v>156</v>
      </c>
      <c r="CQ7749" t="s">
        <v>62816</v>
      </c>
      <c r="CR7749" t="s">
        <v>943</v>
      </c>
      <c r="CS7749" t="s">
        <v>62955</v>
      </c>
      <c r="CT7749" t="s">
        <v>2952</v>
      </c>
      <c r="DN7749" t="s">
        <v>7547</v>
      </c>
    </row>
    <row r="7750" spans="1:118" x14ac:dyDescent="0.25">
      <c r="A7750">
        <v>7799</v>
      </c>
      <c r="B7750" t="s">
        <v>118</v>
      </c>
      <c r="C7750">
        <v>1110040626</v>
      </c>
      <c r="D7750" s="1">
        <v>45658</v>
      </c>
      <c r="E7750" t="s">
        <v>9210</v>
      </c>
      <c r="F7750" t="s">
        <v>2536</v>
      </c>
      <c r="G7750" t="s">
        <v>12436</v>
      </c>
      <c r="H7750" t="s">
        <v>18578</v>
      </c>
      <c r="I7750" t="s">
        <v>123</v>
      </c>
      <c r="J7750">
        <v>45512</v>
      </c>
      <c r="K7750" t="s">
        <v>163</v>
      </c>
      <c r="L7750">
        <v>76892</v>
      </c>
      <c r="M7750" t="s">
        <v>4808</v>
      </c>
      <c r="N7750" t="s">
        <v>126</v>
      </c>
      <c r="O7750" t="s">
        <v>191</v>
      </c>
      <c r="P7750" t="s">
        <v>62956</v>
      </c>
      <c r="R7750">
        <v>3157539468</v>
      </c>
      <c r="S7750">
        <v>38922</v>
      </c>
      <c r="T7750">
        <v>76892</v>
      </c>
      <c r="U7750" t="s">
        <v>4808</v>
      </c>
      <c r="V7750" t="s">
        <v>126</v>
      </c>
      <c r="W7750">
        <v>1</v>
      </c>
      <c r="Z7750" t="s">
        <v>62957</v>
      </c>
      <c r="AA7750" t="s">
        <v>134</v>
      </c>
      <c r="AB7750">
        <v>76892</v>
      </c>
      <c r="AC7750" t="s">
        <v>4808</v>
      </c>
      <c r="AD7750" t="s">
        <v>126</v>
      </c>
      <c r="AE7750">
        <v>2</v>
      </c>
      <c r="AG7750" t="s">
        <v>236</v>
      </c>
      <c r="AK7750">
        <v>176892000140</v>
      </c>
      <c r="AL7750" t="s">
        <v>16498</v>
      </c>
      <c r="AM7750">
        <v>76892</v>
      </c>
      <c r="AN7750" t="s">
        <v>4808</v>
      </c>
      <c r="AO7750" t="s">
        <v>126</v>
      </c>
      <c r="AP7750" t="s">
        <v>169</v>
      </c>
      <c r="AQ7750" t="s">
        <v>1306</v>
      </c>
      <c r="AR7750" t="s">
        <v>138</v>
      </c>
      <c r="AS7750" t="s">
        <v>139</v>
      </c>
      <c r="AT7750" t="s">
        <v>139</v>
      </c>
      <c r="AU7750">
        <v>1</v>
      </c>
      <c r="AV7750" t="s">
        <v>3396</v>
      </c>
      <c r="AW7750">
        <v>4101</v>
      </c>
      <c r="AX7750" t="s">
        <v>454</v>
      </c>
      <c r="AY7750">
        <v>3</v>
      </c>
      <c r="AZ7750">
        <v>0</v>
      </c>
      <c r="BA7750">
        <v>1</v>
      </c>
      <c r="BB7750">
        <v>0</v>
      </c>
      <c r="BC7750">
        <v>2</v>
      </c>
      <c r="BD7750" t="s">
        <v>953</v>
      </c>
      <c r="BE7750" t="s">
        <v>139</v>
      </c>
      <c r="BF7750" t="s">
        <v>143</v>
      </c>
      <c r="BG7750">
        <v>5</v>
      </c>
      <c r="BH7750" t="s">
        <v>62825</v>
      </c>
      <c r="BI7750">
        <v>3</v>
      </c>
      <c r="BJ7750" t="s">
        <v>62826</v>
      </c>
      <c r="BN7750">
        <v>0</v>
      </c>
      <c r="BO7750" t="s">
        <v>261</v>
      </c>
      <c r="BP7750" t="s">
        <v>261</v>
      </c>
      <c r="BQ7750">
        <v>2001</v>
      </c>
      <c r="BR7750" t="s">
        <v>147</v>
      </c>
      <c r="BS7750" t="s">
        <v>147</v>
      </c>
      <c r="BT7750" t="s">
        <v>261</v>
      </c>
      <c r="BU7750" t="s">
        <v>261</v>
      </c>
      <c r="BW7750">
        <v>0</v>
      </c>
      <c r="BX7750" t="s">
        <v>146</v>
      </c>
      <c r="BY7750">
        <v>2001</v>
      </c>
      <c r="BZ7750" t="s">
        <v>147</v>
      </c>
      <c r="CA7750" t="s">
        <v>147</v>
      </c>
      <c r="CB7750" t="s">
        <v>148</v>
      </c>
      <c r="CC7750" t="s">
        <v>1775</v>
      </c>
      <c r="CD7750">
        <v>0</v>
      </c>
      <c r="CE7750">
        <v>0</v>
      </c>
      <c r="CF7750" t="s">
        <v>62806</v>
      </c>
      <c r="CG7750" t="s">
        <v>62801</v>
      </c>
      <c r="CH7750" t="s">
        <v>62802</v>
      </c>
      <c r="CI7750">
        <v>6</v>
      </c>
      <c r="CJ7750">
        <v>21</v>
      </c>
      <c r="CK7750">
        <v>21</v>
      </c>
      <c r="CL7750" t="s">
        <v>62785</v>
      </c>
      <c r="CM7750">
        <v>53884</v>
      </c>
      <c r="CN7750" t="s">
        <v>286</v>
      </c>
      <c r="CO7750" t="s">
        <v>287</v>
      </c>
      <c r="CP7750" t="s">
        <v>156</v>
      </c>
      <c r="CQ7750" t="s">
        <v>62816</v>
      </c>
      <c r="CR7750" t="s">
        <v>943</v>
      </c>
      <c r="CS7750" t="s">
        <v>62958</v>
      </c>
      <c r="CT7750" t="s">
        <v>2952</v>
      </c>
      <c r="DN7750" t="s">
        <v>7547</v>
      </c>
    </row>
    <row r="7751" spans="1:118" x14ac:dyDescent="0.25">
      <c r="A7751">
        <v>7800</v>
      </c>
      <c r="B7751" t="s">
        <v>146</v>
      </c>
      <c r="C7751">
        <v>1108564409</v>
      </c>
      <c r="D7751" s="1">
        <v>44958</v>
      </c>
      <c r="E7751" t="s">
        <v>62959</v>
      </c>
      <c r="F7751" t="s">
        <v>306</v>
      </c>
      <c r="G7751" t="s">
        <v>8073</v>
      </c>
      <c r="H7751" t="s">
        <v>2592</v>
      </c>
      <c r="I7751" t="s">
        <v>374</v>
      </c>
      <c r="J7751">
        <v>41933</v>
      </c>
      <c r="K7751" t="s">
        <v>163</v>
      </c>
      <c r="L7751">
        <v>76892</v>
      </c>
      <c r="M7751" t="s">
        <v>4808</v>
      </c>
      <c r="N7751" t="s">
        <v>126</v>
      </c>
      <c r="O7751" t="s">
        <v>127</v>
      </c>
      <c r="P7751" t="s">
        <v>62960</v>
      </c>
      <c r="R7751">
        <v>3183981839</v>
      </c>
      <c r="S7751">
        <v>39228</v>
      </c>
      <c r="T7751">
        <v>76001</v>
      </c>
      <c r="U7751" t="s">
        <v>130</v>
      </c>
      <c r="V7751" t="s">
        <v>126</v>
      </c>
      <c r="W7751">
        <v>1</v>
      </c>
      <c r="Z7751" t="s">
        <v>62961</v>
      </c>
      <c r="AC7751" t="s">
        <v>3870</v>
      </c>
      <c r="AD7751" t="s">
        <v>147</v>
      </c>
      <c r="AE7751">
        <v>2</v>
      </c>
      <c r="AG7751" t="s">
        <v>236</v>
      </c>
      <c r="AH7751">
        <v>0</v>
      </c>
      <c r="AI7751">
        <v>0</v>
      </c>
      <c r="AJ7751">
        <v>1</v>
      </c>
      <c r="AK7751">
        <v>176892000140</v>
      </c>
      <c r="AL7751" t="s">
        <v>16498</v>
      </c>
      <c r="AM7751">
        <v>76892</v>
      </c>
      <c r="AN7751" t="s">
        <v>4808</v>
      </c>
      <c r="AO7751" t="s">
        <v>126</v>
      </c>
      <c r="AP7751" t="s">
        <v>169</v>
      </c>
      <c r="AQ7751" t="s">
        <v>1306</v>
      </c>
      <c r="AR7751" t="s">
        <v>138</v>
      </c>
      <c r="AS7751" t="s">
        <v>143</v>
      </c>
      <c r="AT7751" t="s">
        <v>139</v>
      </c>
      <c r="AY7751">
        <v>2</v>
      </c>
      <c r="AZ7751">
        <v>5</v>
      </c>
      <c r="BA7751">
        <v>6</v>
      </c>
      <c r="BB7751">
        <v>0</v>
      </c>
      <c r="BC7751">
        <v>1</v>
      </c>
      <c r="BD7751" t="s">
        <v>953</v>
      </c>
      <c r="BE7751" t="s">
        <v>139</v>
      </c>
      <c r="BF7751" t="s">
        <v>143</v>
      </c>
      <c r="BG7751">
        <v>1</v>
      </c>
      <c r="BH7751" t="s">
        <v>144</v>
      </c>
      <c r="BI7751">
        <v>1</v>
      </c>
      <c r="BJ7751" t="s">
        <v>280</v>
      </c>
      <c r="BN7751">
        <v>0</v>
      </c>
      <c r="BO7751" t="s">
        <v>261</v>
      </c>
      <c r="BP7751" t="s">
        <v>261</v>
      </c>
      <c r="BQ7751">
        <v>2001</v>
      </c>
      <c r="BR7751" t="s">
        <v>147</v>
      </c>
      <c r="BS7751" t="s">
        <v>147</v>
      </c>
      <c r="BT7751" t="s">
        <v>261</v>
      </c>
      <c r="BU7751" t="s">
        <v>261</v>
      </c>
      <c r="BW7751">
        <v>0</v>
      </c>
      <c r="BX7751" t="s">
        <v>146</v>
      </c>
      <c r="BY7751">
        <v>2001</v>
      </c>
      <c r="BZ7751" t="s">
        <v>147</v>
      </c>
      <c r="CA7751" t="s">
        <v>147</v>
      </c>
      <c r="CB7751" t="s">
        <v>148</v>
      </c>
      <c r="CC7751" t="s">
        <v>1775</v>
      </c>
      <c r="CF7751" t="s">
        <v>62962</v>
      </c>
      <c r="CG7751" t="s">
        <v>62801</v>
      </c>
      <c r="CH7751" t="s">
        <v>62802</v>
      </c>
      <c r="CI7751">
        <v>1</v>
      </c>
      <c r="CJ7751">
        <v>21</v>
      </c>
      <c r="CK7751">
        <v>21</v>
      </c>
      <c r="CL7751" t="s">
        <v>62785</v>
      </c>
      <c r="CM7751">
        <v>14184</v>
      </c>
      <c r="CN7751" t="s">
        <v>663</v>
      </c>
      <c r="CO7751" t="s">
        <v>664</v>
      </c>
      <c r="CP7751" t="s">
        <v>156</v>
      </c>
      <c r="CQ7751" t="s">
        <v>62786</v>
      </c>
      <c r="CS7751" t="s">
        <v>31529</v>
      </c>
      <c r="CT7751" t="s">
        <v>158</v>
      </c>
      <c r="DN7751" t="s">
        <v>4200</v>
      </c>
    </row>
    <row r="7752" spans="1:118" x14ac:dyDescent="0.25">
      <c r="A7752">
        <v>7801</v>
      </c>
      <c r="B7752" t="s">
        <v>146</v>
      </c>
      <c r="C7752">
        <v>1118287014</v>
      </c>
      <c r="D7752" s="1">
        <v>44958</v>
      </c>
      <c r="E7752" t="s">
        <v>4373</v>
      </c>
      <c r="F7752" t="s">
        <v>306</v>
      </c>
      <c r="G7752" t="s">
        <v>3266</v>
      </c>
      <c r="H7752" t="s">
        <v>12312</v>
      </c>
      <c r="I7752" t="s">
        <v>374</v>
      </c>
      <c r="J7752">
        <v>41330</v>
      </c>
      <c r="K7752" t="s">
        <v>494</v>
      </c>
      <c r="L7752">
        <v>76892</v>
      </c>
      <c r="M7752" t="s">
        <v>4808</v>
      </c>
      <c r="N7752" t="s">
        <v>126</v>
      </c>
      <c r="O7752" t="s">
        <v>127</v>
      </c>
      <c r="P7752" t="s">
        <v>62963</v>
      </c>
      <c r="R7752">
        <v>3148838736</v>
      </c>
      <c r="S7752">
        <v>38543</v>
      </c>
      <c r="T7752">
        <v>76892</v>
      </c>
      <c r="U7752" t="s">
        <v>4808</v>
      </c>
      <c r="V7752" t="s">
        <v>126</v>
      </c>
      <c r="W7752">
        <v>1</v>
      </c>
      <c r="Z7752" t="s">
        <v>62964</v>
      </c>
      <c r="AA7752" t="s">
        <v>134</v>
      </c>
      <c r="AB7752">
        <v>76892</v>
      </c>
      <c r="AC7752" t="s">
        <v>4808</v>
      </c>
      <c r="AD7752" t="s">
        <v>126</v>
      </c>
      <c r="AE7752">
        <v>1</v>
      </c>
      <c r="AG7752" t="s">
        <v>236</v>
      </c>
      <c r="AH7752">
        <v>0</v>
      </c>
      <c r="AI7752">
        <v>0</v>
      </c>
      <c r="AJ7752">
        <v>1</v>
      </c>
      <c r="AK7752">
        <v>176892000140</v>
      </c>
      <c r="AL7752" t="s">
        <v>16498</v>
      </c>
      <c r="AM7752">
        <v>76892</v>
      </c>
      <c r="AN7752" t="s">
        <v>4808</v>
      </c>
      <c r="AO7752" t="s">
        <v>126</v>
      </c>
      <c r="AP7752" t="s">
        <v>169</v>
      </c>
      <c r="AQ7752" t="s">
        <v>1306</v>
      </c>
      <c r="AR7752" t="s">
        <v>138</v>
      </c>
      <c r="AS7752" t="s">
        <v>143</v>
      </c>
      <c r="AT7752" t="s">
        <v>139</v>
      </c>
      <c r="AY7752">
        <v>4</v>
      </c>
      <c r="AZ7752">
        <v>1</v>
      </c>
      <c r="BA7752">
        <v>1</v>
      </c>
      <c r="BB7752">
        <v>0</v>
      </c>
      <c r="BC7752">
        <v>1</v>
      </c>
      <c r="BD7752" t="s">
        <v>171</v>
      </c>
      <c r="BE7752" t="s">
        <v>139</v>
      </c>
      <c r="BF7752" t="s">
        <v>143</v>
      </c>
      <c r="BG7752">
        <v>3</v>
      </c>
      <c r="BH7752" t="s">
        <v>62825</v>
      </c>
      <c r="BI7752">
        <v>2</v>
      </c>
      <c r="BJ7752" t="s">
        <v>280</v>
      </c>
      <c r="BN7752">
        <v>0</v>
      </c>
      <c r="BO7752" t="s">
        <v>261</v>
      </c>
      <c r="BP7752" t="s">
        <v>261</v>
      </c>
      <c r="BQ7752">
        <v>2001</v>
      </c>
      <c r="BR7752" t="s">
        <v>147</v>
      </c>
      <c r="BS7752" t="s">
        <v>147</v>
      </c>
      <c r="BT7752" t="s">
        <v>261</v>
      </c>
      <c r="BU7752" t="s">
        <v>261</v>
      </c>
      <c r="BW7752">
        <v>0</v>
      </c>
      <c r="BX7752" t="s">
        <v>146</v>
      </c>
      <c r="BY7752">
        <v>2001</v>
      </c>
      <c r="BZ7752" t="s">
        <v>147</v>
      </c>
      <c r="CA7752" t="s">
        <v>147</v>
      </c>
      <c r="CB7752" t="s">
        <v>148</v>
      </c>
      <c r="CC7752" t="s">
        <v>1775</v>
      </c>
      <c r="CD7752">
        <v>0</v>
      </c>
      <c r="CE7752">
        <v>0</v>
      </c>
      <c r="CF7752" t="s">
        <v>62815</v>
      </c>
      <c r="CG7752" t="s">
        <v>62801</v>
      </c>
      <c r="CH7752" t="s">
        <v>62802</v>
      </c>
      <c r="CI7752">
        <v>1</v>
      </c>
      <c r="CJ7752">
        <v>21</v>
      </c>
      <c r="CK7752">
        <v>21</v>
      </c>
      <c r="CL7752" t="s">
        <v>62785</v>
      </c>
      <c r="CM7752">
        <v>14184</v>
      </c>
      <c r="CN7752" t="s">
        <v>663</v>
      </c>
      <c r="CO7752" t="s">
        <v>664</v>
      </c>
      <c r="CP7752" t="s">
        <v>156</v>
      </c>
      <c r="CQ7752" t="s">
        <v>62786</v>
      </c>
      <c r="CS7752" t="s">
        <v>31529</v>
      </c>
      <c r="CT7752" t="s">
        <v>158</v>
      </c>
      <c r="DN7752" t="s">
        <v>4200</v>
      </c>
    </row>
    <row r="7753" spans="1:118" x14ac:dyDescent="0.25">
      <c r="A7753">
        <v>7802</v>
      </c>
      <c r="B7753" t="s">
        <v>118</v>
      </c>
      <c r="C7753">
        <v>1110045480</v>
      </c>
      <c r="D7753" s="1">
        <v>45658</v>
      </c>
      <c r="E7753" t="s">
        <v>48532</v>
      </c>
      <c r="F7753" t="s">
        <v>39920</v>
      </c>
      <c r="G7753" t="s">
        <v>15434</v>
      </c>
      <c r="H7753" t="s">
        <v>5819</v>
      </c>
      <c r="I7753" t="s">
        <v>374</v>
      </c>
      <c r="J7753">
        <v>42535</v>
      </c>
      <c r="K7753" t="s">
        <v>124</v>
      </c>
      <c r="L7753">
        <v>76892</v>
      </c>
      <c r="M7753" t="s">
        <v>4808</v>
      </c>
      <c r="N7753" t="s">
        <v>126</v>
      </c>
      <c r="O7753" t="s">
        <v>191</v>
      </c>
      <c r="P7753" t="s">
        <v>62965</v>
      </c>
      <c r="R7753">
        <v>3008922893</v>
      </c>
      <c r="S7753">
        <v>39599</v>
      </c>
      <c r="T7753">
        <v>76001</v>
      </c>
      <c r="U7753" t="s">
        <v>130</v>
      </c>
      <c r="V7753" t="s">
        <v>126</v>
      </c>
      <c r="W7753">
        <v>1</v>
      </c>
      <c r="Z7753" t="s">
        <v>62966</v>
      </c>
      <c r="AA7753" t="s">
        <v>134</v>
      </c>
      <c r="AB7753">
        <v>76892</v>
      </c>
      <c r="AC7753" t="s">
        <v>4808</v>
      </c>
      <c r="AD7753" t="s">
        <v>126</v>
      </c>
      <c r="AE7753">
        <v>2</v>
      </c>
      <c r="AG7753" t="s">
        <v>236</v>
      </c>
      <c r="AK7753">
        <v>176892000140</v>
      </c>
      <c r="AL7753" t="s">
        <v>16498</v>
      </c>
      <c r="AM7753">
        <v>76892</v>
      </c>
      <c r="AN7753" t="s">
        <v>4808</v>
      </c>
      <c r="AO7753" t="s">
        <v>126</v>
      </c>
      <c r="AP7753" t="s">
        <v>169</v>
      </c>
      <c r="AQ7753" t="s">
        <v>1306</v>
      </c>
      <c r="AR7753" t="s">
        <v>138</v>
      </c>
      <c r="AS7753" t="s">
        <v>139</v>
      </c>
      <c r="AT7753" t="s">
        <v>139</v>
      </c>
      <c r="AU7753">
        <v>1</v>
      </c>
      <c r="AV7753" t="s">
        <v>437</v>
      </c>
      <c r="AW7753">
        <v>4101</v>
      </c>
      <c r="AX7753" t="s">
        <v>454</v>
      </c>
      <c r="AY7753">
        <v>3</v>
      </c>
      <c r="AZ7753">
        <v>2</v>
      </c>
      <c r="BA7753">
        <v>3</v>
      </c>
      <c r="BB7753">
        <v>2</v>
      </c>
      <c r="BC7753">
        <v>2</v>
      </c>
      <c r="BD7753" t="s">
        <v>62967</v>
      </c>
      <c r="BE7753" t="s">
        <v>139</v>
      </c>
      <c r="BF7753" t="s">
        <v>143</v>
      </c>
      <c r="BG7753">
        <v>5</v>
      </c>
      <c r="BH7753" t="s">
        <v>62825</v>
      </c>
      <c r="BI7753">
        <v>5</v>
      </c>
      <c r="BJ7753" t="s">
        <v>62968</v>
      </c>
      <c r="BN7753">
        <v>0</v>
      </c>
      <c r="BO7753" t="s">
        <v>261</v>
      </c>
      <c r="BP7753" t="s">
        <v>261</v>
      </c>
      <c r="BQ7753">
        <v>2001</v>
      </c>
      <c r="BR7753" t="s">
        <v>147</v>
      </c>
      <c r="BS7753" t="s">
        <v>147</v>
      </c>
      <c r="BT7753" t="s">
        <v>261</v>
      </c>
      <c r="BU7753" t="s">
        <v>261</v>
      </c>
      <c r="BW7753">
        <v>0</v>
      </c>
      <c r="BX7753" t="s">
        <v>146</v>
      </c>
      <c r="BY7753">
        <v>2001</v>
      </c>
      <c r="BZ7753" t="s">
        <v>147</v>
      </c>
      <c r="CA7753" t="s">
        <v>147</v>
      </c>
      <c r="CB7753" t="s">
        <v>148</v>
      </c>
      <c r="CC7753" t="s">
        <v>1775</v>
      </c>
      <c r="CD7753">
        <v>0</v>
      </c>
      <c r="CE7753">
        <v>0</v>
      </c>
      <c r="CF7753" t="s">
        <v>62815</v>
      </c>
      <c r="CG7753" t="s">
        <v>62801</v>
      </c>
      <c r="CH7753" t="s">
        <v>62802</v>
      </c>
      <c r="CI7753">
        <v>6</v>
      </c>
      <c r="CJ7753">
        <v>21</v>
      </c>
      <c r="CK7753">
        <v>21</v>
      </c>
      <c r="CL7753" t="s">
        <v>62785</v>
      </c>
      <c r="CM7753">
        <v>110600</v>
      </c>
      <c r="CN7753" t="s">
        <v>4908</v>
      </c>
      <c r="CO7753" t="s">
        <v>4909</v>
      </c>
      <c r="CP7753" t="s">
        <v>156</v>
      </c>
      <c r="CQ7753" t="s">
        <v>62816</v>
      </c>
      <c r="CR7753" t="s">
        <v>943</v>
      </c>
      <c r="CS7753" t="s">
        <v>62969</v>
      </c>
      <c r="CT7753" t="s">
        <v>2952</v>
      </c>
      <c r="DN7753" t="s">
        <v>7547</v>
      </c>
    </row>
    <row r="7754" spans="1:118" x14ac:dyDescent="0.25">
      <c r="A7754">
        <v>7803</v>
      </c>
      <c r="B7754" t="s">
        <v>118</v>
      </c>
      <c r="C7754">
        <v>1110042935</v>
      </c>
      <c r="D7754" s="1">
        <v>45658</v>
      </c>
      <c r="E7754" t="s">
        <v>62970</v>
      </c>
      <c r="G7754" t="s">
        <v>19287</v>
      </c>
      <c r="H7754" t="s">
        <v>1976</v>
      </c>
      <c r="I7754" t="s">
        <v>374</v>
      </c>
      <c r="J7754">
        <v>41926</v>
      </c>
      <c r="K7754" t="s">
        <v>163</v>
      </c>
      <c r="L7754">
        <v>76892</v>
      </c>
      <c r="M7754" t="s">
        <v>4808</v>
      </c>
      <c r="N7754" t="s">
        <v>126</v>
      </c>
      <c r="O7754" t="s">
        <v>191</v>
      </c>
      <c r="P7754" t="s">
        <v>62971</v>
      </c>
      <c r="R7754">
        <v>3136609798</v>
      </c>
      <c r="S7754">
        <v>39253</v>
      </c>
      <c r="T7754">
        <v>76001</v>
      </c>
      <c r="U7754" t="s">
        <v>130</v>
      </c>
      <c r="V7754" t="s">
        <v>126</v>
      </c>
      <c r="W7754">
        <v>1</v>
      </c>
      <c r="Z7754" t="s">
        <v>62972</v>
      </c>
      <c r="AA7754" t="s">
        <v>134</v>
      </c>
      <c r="AB7754">
        <v>76892</v>
      </c>
      <c r="AC7754" t="s">
        <v>4808</v>
      </c>
      <c r="AD7754" t="s">
        <v>126</v>
      </c>
      <c r="AE7754">
        <v>1</v>
      </c>
      <c r="AG7754" t="s">
        <v>236</v>
      </c>
      <c r="AK7754">
        <v>176892000140</v>
      </c>
      <c r="AL7754" t="s">
        <v>16498</v>
      </c>
      <c r="AM7754">
        <v>76892</v>
      </c>
      <c r="AN7754" t="s">
        <v>4808</v>
      </c>
      <c r="AO7754" t="s">
        <v>126</v>
      </c>
      <c r="AP7754" t="s">
        <v>169</v>
      </c>
      <c r="AQ7754" t="s">
        <v>1306</v>
      </c>
      <c r="AR7754" t="s">
        <v>138</v>
      </c>
      <c r="AS7754" t="s">
        <v>139</v>
      </c>
      <c r="AT7754" t="s">
        <v>139</v>
      </c>
      <c r="AU7754">
        <v>1</v>
      </c>
      <c r="AV7754" t="s">
        <v>3396</v>
      </c>
      <c r="AW7754">
        <v>4101</v>
      </c>
      <c r="AX7754" t="s">
        <v>454</v>
      </c>
      <c r="AY7754">
        <v>5</v>
      </c>
      <c r="AZ7754">
        <v>3</v>
      </c>
      <c r="BA7754">
        <v>3</v>
      </c>
      <c r="BB7754">
        <v>0</v>
      </c>
      <c r="BC7754">
        <v>1</v>
      </c>
      <c r="BD7754" t="s">
        <v>431</v>
      </c>
      <c r="BE7754" t="s">
        <v>143</v>
      </c>
      <c r="BF7754" t="s">
        <v>143</v>
      </c>
      <c r="BG7754">
        <v>2</v>
      </c>
      <c r="BH7754" t="s">
        <v>144</v>
      </c>
      <c r="BI7754">
        <v>1</v>
      </c>
      <c r="BJ7754" t="s">
        <v>280</v>
      </c>
      <c r="BN7754">
        <v>0</v>
      </c>
      <c r="BO7754" t="s">
        <v>261</v>
      </c>
      <c r="BP7754" t="s">
        <v>261</v>
      </c>
      <c r="BQ7754">
        <v>2001</v>
      </c>
      <c r="BR7754" t="s">
        <v>147</v>
      </c>
      <c r="BS7754" t="s">
        <v>147</v>
      </c>
      <c r="BT7754" t="s">
        <v>261</v>
      </c>
      <c r="BU7754" t="s">
        <v>261</v>
      </c>
      <c r="BW7754">
        <v>0</v>
      </c>
      <c r="BX7754" t="s">
        <v>146</v>
      </c>
      <c r="BY7754">
        <v>2001</v>
      </c>
      <c r="BZ7754" t="s">
        <v>147</v>
      </c>
      <c r="CA7754" t="s">
        <v>147</v>
      </c>
      <c r="CB7754" t="s">
        <v>148</v>
      </c>
      <c r="CC7754" t="s">
        <v>1775</v>
      </c>
      <c r="CD7754">
        <v>0</v>
      </c>
      <c r="CE7754">
        <v>0</v>
      </c>
      <c r="CF7754" t="s">
        <v>5053</v>
      </c>
      <c r="CG7754" t="s">
        <v>62801</v>
      </c>
      <c r="CH7754" t="s">
        <v>62802</v>
      </c>
      <c r="CI7754">
        <v>6</v>
      </c>
      <c r="CJ7754">
        <v>21</v>
      </c>
      <c r="CK7754">
        <v>21</v>
      </c>
      <c r="CL7754" t="s">
        <v>62785</v>
      </c>
      <c r="CM7754">
        <v>53884</v>
      </c>
      <c r="CN7754" t="s">
        <v>286</v>
      </c>
      <c r="CO7754" t="s">
        <v>287</v>
      </c>
      <c r="CP7754" t="s">
        <v>156</v>
      </c>
      <c r="CQ7754" t="s">
        <v>62816</v>
      </c>
      <c r="CR7754" t="s">
        <v>943</v>
      </c>
      <c r="CS7754" t="s">
        <v>62973</v>
      </c>
      <c r="CT7754" t="s">
        <v>2952</v>
      </c>
      <c r="DN7754" t="s">
        <v>7547</v>
      </c>
    </row>
    <row r="7755" spans="1:118" x14ac:dyDescent="0.25">
      <c r="A7755">
        <v>7804</v>
      </c>
      <c r="B7755" t="s">
        <v>118</v>
      </c>
      <c r="C7755">
        <v>1110042936</v>
      </c>
      <c r="D7755" s="1">
        <v>45658</v>
      </c>
      <c r="E7755" t="s">
        <v>305</v>
      </c>
      <c r="F7755" t="s">
        <v>1188</v>
      </c>
      <c r="G7755" t="s">
        <v>19287</v>
      </c>
      <c r="H7755" t="s">
        <v>1976</v>
      </c>
      <c r="K7755" t="s">
        <v>163</v>
      </c>
      <c r="O7755" t="s">
        <v>127</v>
      </c>
      <c r="P7755" t="s">
        <v>62974</v>
      </c>
      <c r="S7755">
        <v>39253</v>
      </c>
      <c r="T7755">
        <v>76001</v>
      </c>
      <c r="U7755" t="s">
        <v>130</v>
      </c>
      <c r="V7755" t="s">
        <v>126</v>
      </c>
      <c r="Z7755" t="s">
        <v>62972</v>
      </c>
      <c r="AA7755" t="s">
        <v>134</v>
      </c>
      <c r="AB7755">
        <v>76892</v>
      </c>
      <c r="AC7755" t="s">
        <v>4808</v>
      </c>
      <c r="AD7755" t="s">
        <v>126</v>
      </c>
      <c r="AE7755">
        <v>1</v>
      </c>
      <c r="AG7755" t="s">
        <v>236</v>
      </c>
      <c r="AK7755">
        <v>176892000140</v>
      </c>
      <c r="AL7755" t="s">
        <v>16498</v>
      </c>
      <c r="AM7755">
        <v>76892</v>
      </c>
      <c r="AN7755" t="s">
        <v>4808</v>
      </c>
      <c r="AO7755" t="s">
        <v>126</v>
      </c>
      <c r="AP7755" t="s">
        <v>169</v>
      </c>
      <c r="AQ7755" t="s">
        <v>1306</v>
      </c>
      <c r="AR7755" t="s">
        <v>138</v>
      </c>
      <c r="AS7755" t="s">
        <v>139</v>
      </c>
      <c r="AT7755" t="s">
        <v>139</v>
      </c>
      <c r="AU7755">
        <v>1</v>
      </c>
      <c r="AV7755" t="s">
        <v>3396</v>
      </c>
      <c r="AW7755">
        <v>4101</v>
      </c>
      <c r="AX7755" t="s">
        <v>454</v>
      </c>
      <c r="AY7755">
        <v>5</v>
      </c>
      <c r="AZ7755">
        <v>3</v>
      </c>
      <c r="BA7755">
        <v>4</v>
      </c>
      <c r="BB7755">
        <v>0</v>
      </c>
      <c r="BC7755">
        <v>1</v>
      </c>
      <c r="BD7755" t="s">
        <v>953</v>
      </c>
      <c r="BE7755" t="s">
        <v>143</v>
      </c>
      <c r="BF7755" t="s">
        <v>143</v>
      </c>
      <c r="BG7755">
        <v>1</v>
      </c>
      <c r="BH7755" t="s">
        <v>144</v>
      </c>
      <c r="BI7755">
        <v>1</v>
      </c>
      <c r="BJ7755" t="s">
        <v>280</v>
      </c>
      <c r="BN7755">
        <v>0</v>
      </c>
      <c r="BO7755" t="s">
        <v>261</v>
      </c>
      <c r="BP7755" t="s">
        <v>261</v>
      </c>
      <c r="BQ7755">
        <v>2001</v>
      </c>
      <c r="BR7755" t="s">
        <v>147</v>
      </c>
      <c r="BS7755" t="s">
        <v>147</v>
      </c>
      <c r="BT7755" t="s">
        <v>261</v>
      </c>
      <c r="BU7755" t="s">
        <v>261</v>
      </c>
      <c r="BW7755">
        <v>0</v>
      </c>
      <c r="BX7755" t="s">
        <v>146</v>
      </c>
      <c r="BY7755">
        <v>2001</v>
      </c>
      <c r="BZ7755" t="s">
        <v>147</v>
      </c>
      <c r="CA7755" t="s">
        <v>147</v>
      </c>
      <c r="CB7755" t="s">
        <v>148</v>
      </c>
      <c r="CC7755" t="s">
        <v>1775</v>
      </c>
      <c r="CD7755">
        <v>0</v>
      </c>
      <c r="CE7755">
        <v>0</v>
      </c>
      <c r="CF7755" t="s">
        <v>4718</v>
      </c>
      <c r="CG7755" t="s">
        <v>62801</v>
      </c>
      <c r="CH7755" t="s">
        <v>62802</v>
      </c>
      <c r="CI7755">
        <v>6</v>
      </c>
      <c r="CJ7755">
        <v>21</v>
      </c>
      <c r="CK7755">
        <v>21</v>
      </c>
      <c r="CL7755" t="s">
        <v>62785</v>
      </c>
      <c r="CM7755">
        <v>53884</v>
      </c>
      <c r="CN7755" t="s">
        <v>286</v>
      </c>
      <c r="CO7755" t="s">
        <v>287</v>
      </c>
      <c r="CP7755" t="s">
        <v>156</v>
      </c>
      <c r="CQ7755" t="s">
        <v>62816</v>
      </c>
      <c r="CT7755" t="s">
        <v>158</v>
      </c>
      <c r="DN7755" t="s">
        <v>7547</v>
      </c>
    </row>
    <row r="7756" spans="1:118" x14ac:dyDescent="0.25">
      <c r="A7756">
        <v>7805</v>
      </c>
      <c r="B7756" t="s">
        <v>118</v>
      </c>
      <c r="C7756">
        <v>1116374137</v>
      </c>
      <c r="D7756" s="1">
        <v>45658</v>
      </c>
      <c r="E7756" t="s">
        <v>62975</v>
      </c>
      <c r="F7756" t="s">
        <v>210</v>
      </c>
      <c r="G7756" t="s">
        <v>337</v>
      </c>
      <c r="H7756" t="s">
        <v>1966</v>
      </c>
      <c r="K7756" t="s">
        <v>124</v>
      </c>
      <c r="O7756" t="s">
        <v>191</v>
      </c>
      <c r="P7756" t="s">
        <v>62976</v>
      </c>
      <c r="R7756">
        <v>3233515226</v>
      </c>
      <c r="S7756">
        <v>39259</v>
      </c>
      <c r="T7756">
        <v>76892</v>
      </c>
      <c r="U7756" t="s">
        <v>4808</v>
      </c>
      <c r="V7756" t="s">
        <v>126</v>
      </c>
      <c r="W7756">
        <v>1</v>
      </c>
      <c r="Z7756" t="s">
        <v>62977</v>
      </c>
      <c r="AA7756" t="s">
        <v>134</v>
      </c>
      <c r="AB7756">
        <v>76892</v>
      </c>
      <c r="AC7756" t="s">
        <v>4808</v>
      </c>
      <c r="AD7756" t="s">
        <v>126</v>
      </c>
      <c r="AE7756">
        <v>1</v>
      </c>
      <c r="AG7756" t="s">
        <v>236</v>
      </c>
      <c r="AK7756">
        <v>176892000140</v>
      </c>
      <c r="AL7756" t="s">
        <v>16498</v>
      </c>
      <c r="AM7756">
        <v>76892</v>
      </c>
      <c r="AN7756" t="s">
        <v>4808</v>
      </c>
      <c r="AO7756" t="s">
        <v>126</v>
      </c>
      <c r="AP7756" t="s">
        <v>169</v>
      </c>
      <c r="AQ7756" t="s">
        <v>1306</v>
      </c>
      <c r="AR7756" t="s">
        <v>138</v>
      </c>
      <c r="AS7756" t="s">
        <v>139</v>
      </c>
      <c r="AT7756" t="s">
        <v>139</v>
      </c>
      <c r="AW7756">
        <v>0</v>
      </c>
      <c r="AY7756">
        <v>4</v>
      </c>
      <c r="AZ7756">
        <v>1</v>
      </c>
      <c r="BA7756">
        <v>1</v>
      </c>
      <c r="BB7756">
        <v>0</v>
      </c>
      <c r="BC7756">
        <v>2</v>
      </c>
      <c r="BD7756" t="s">
        <v>840</v>
      </c>
      <c r="BE7756" t="s">
        <v>143</v>
      </c>
      <c r="BF7756" t="s">
        <v>143</v>
      </c>
      <c r="BG7756">
        <v>2</v>
      </c>
      <c r="BH7756" t="s">
        <v>62825</v>
      </c>
      <c r="BI7756">
        <v>2</v>
      </c>
      <c r="BJ7756" t="s">
        <v>729</v>
      </c>
      <c r="BN7756">
        <v>0</v>
      </c>
      <c r="BO7756" t="s">
        <v>261</v>
      </c>
      <c r="BP7756" t="s">
        <v>261</v>
      </c>
      <c r="BQ7756">
        <v>2001</v>
      </c>
      <c r="BR7756" t="s">
        <v>147</v>
      </c>
      <c r="BS7756" t="s">
        <v>147</v>
      </c>
      <c r="BT7756" t="s">
        <v>261</v>
      </c>
      <c r="BU7756" t="s">
        <v>261</v>
      </c>
      <c r="BW7756">
        <v>0</v>
      </c>
      <c r="BX7756" t="s">
        <v>146</v>
      </c>
      <c r="BY7756">
        <v>2001</v>
      </c>
      <c r="BZ7756" t="s">
        <v>147</v>
      </c>
      <c r="CA7756" t="s">
        <v>147</v>
      </c>
      <c r="CB7756" t="s">
        <v>148</v>
      </c>
      <c r="CC7756" t="s">
        <v>1775</v>
      </c>
      <c r="CD7756">
        <v>0</v>
      </c>
      <c r="CE7756">
        <v>0</v>
      </c>
      <c r="CF7756" t="s">
        <v>62978</v>
      </c>
      <c r="CG7756" t="s">
        <v>62801</v>
      </c>
      <c r="CH7756" t="s">
        <v>62979</v>
      </c>
      <c r="CI7756">
        <v>6</v>
      </c>
      <c r="CJ7756">
        <v>21</v>
      </c>
      <c r="CK7756">
        <v>21</v>
      </c>
      <c r="CL7756" t="s">
        <v>62785</v>
      </c>
      <c r="CM7756">
        <v>53884</v>
      </c>
      <c r="CN7756" t="s">
        <v>286</v>
      </c>
      <c r="CO7756" t="s">
        <v>287</v>
      </c>
      <c r="CP7756" t="s">
        <v>156</v>
      </c>
      <c r="CQ7756" t="s">
        <v>62816</v>
      </c>
      <c r="CR7756" t="s">
        <v>943</v>
      </c>
      <c r="CS7756" t="s">
        <v>62980</v>
      </c>
      <c r="CT7756" t="s">
        <v>10115</v>
      </c>
      <c r="DN7756" t="s">
        <v>7547</v>
      </c>
    </row>
    <row r="7757" spans="1:118" x14ac:dyDescent="0.25">
      <c r="A7757">
        <v>7806</v>
      </c>
      <c r="B7757" t="s">
        <v>118</v>
      </c>
      <c r="C7757">
        <v>1116374162</v>
      </c>
      <c r="D7757" s="1">
        <v>45658</v>
      </c>
      <c r="E7757" t="s">
        <v>19676</v>
      </c>
      <c r="F7757" t="s">
        <v>1165</v>
      </c>
      <c r="G7757" t="s">
        <v>27361</v>
      </c>
      <c r="H7757" t="s">
        <v>10651</v>
      </c>
      <c r="I7757" t="s">
        <v>374</v>
      </c>
      <c r="J7757">
        <v>42181</v>
      </c>
      <c r="K7757" t="s">
        <v>163</v>
      </c>
      <c r="L7757">
        <v>76892</v>
      </c>
      <c r="M7757" t="s">
        <v>4808</v>
      </c>
      <c r="N7757" t="s">
        <v>126</v>
      </c>
      <c r="O7757" t="s">
        <v>191</v>
      </c>
      <c r="P7757" t="s">
        <v>62981</v>
      </c>
      <c r="R7757">
        <v>3023760629</v>
      </c>
      <c r="S7757">
        <v>39452</v>
      </c>
      <c r="T7757">
        <v>76892</v>
      </c>
      <c r="U7757" t="s">
        <v>4808</v>
      </c>
      <c r="V7757" t="s">
        <v>126</v>
      </c>
      <c r="W7757">
        <v>1</v>
      </c>
      <c r="Z7757" t="s">
        <v>62982</v>
      </c>
      <c r="AA7757" t="s">
        <v>134</v>
      </c>
      <c r="AB7757">
        <v>76892</v>
      </c>
      <c r="AC7757" t="s">
        <v>4808</v>
      </c>
      <c r="AD7757" t="s">
        <v>126</v>
      </c>
      <c r="AE7757">
        <v>1</v>
      </c>
      <c r="AG7757" t="s">
        <v>236</v>
      </c>
      <c r="AK7757">
        <v>176892000140</v>
      </c>
      <c r="AL7757" t="s">
        <v>16498</v>
      </c>
      <c r="AM7757">
        <v>76892</v>
      </c>
      <c r="AN7757" t="s">
        <v>4808</v>
      </c>
      <c r="AO7757" t="s">
        <v>126</v>
      </c>
      <c r="AP7757" t="s">
        <v>169</v>
      </c>
      <c r="AQ7757" t="s">
        <v>1306</v>
      </c>
      <c r="AR7757" t="s">
        <v>138</v>
      </c>
      <c r="AS7757" t="s">
        <v>139</v>
      </c>
      <c r="AT7757" t="s">
        <v>139</v>
      </c>
      <c r="AU7757">
        <v>1</v>
      </c>
      <c r="AV7757" t="s">
        <v>3396</v>
      </c>
      <c r="AW7757">
        <v>4101</v>
      </c>
      <c r="AX7757" t="s">
        <v>454</v>
      </c>
      <c r="AY7757">
        <v>3</v>
      </c>
      <c r="AZ7757">
        <v>3</v>
      </c>
      <c r="BA7757">
        <v>3</v>
      </c>
      <c r="BB7757">
        <v>0</v>
      </c>
      <c r="BC7757">
        <v>1</v>
      </c>
      <c r="BD7757" t="s">
        <v>4726</v>
      </c>
      <c r="BE7757" t="s">
        <v>139</v>
      </c>
      <c r="BF7757" t="s">
        <v>139</v>
      </c>
      <c r="BG7757">
        <v>1</v>
      </c>
      <c r="BH7757" t="s">
        <v>280</v>
      </c>
      <c r="BI7757">
        <v>1</v>
      </c>
      <c r="BJ7757" t="s">
        <v>280</v>
      </c>
      <c r="BN7757">
        <v>0</v>
      </c>
      <c r="BO7757" t="s">
        <v>261</v>
      </c>
      <c r="BP7757" t="s">
        <v>261</v>
      </c>
      <c r="BQ7757">
        <v>2001</v>
      </c>
      <c r="BR7757" t="s">
        <v>147</v>
      </c>
      <c r="BS7757" t="s">
        <v>147</v>
      </c>
      <c r="BT7757" t="s">
        <v>261</v>
      </c>
      <c r="BU7757" t="s">
        <v>261</v>
      </c>
      <c r="BW7757">
        <v>0</v>
      </c>
      <c r="BX7757" t="s">
        <v>146</v>
      </c>
      <c r="BY7757">
        <v>2001</v>
      </c>
      <c r="BZ7757" t="s">
        <v>147</v>
      </c>
      <c r="CA7757" t="s">
        <v>147</v>
      </c>
      <c r="CB7757" t="s">
        <v>148</v>
      </c>
      <c r="CC7757" t="s">
        <v>1775</v>
      </c>
      <c r="CD7757">
        <v>0</v>
      </c>
      <c r="CE7757">
        <v>0</v>
      </c>
      <c r="CF7757" t="s">
        <v>62983</v>
      </c>
      <c r="CG7757" t="s">
        <v>62801</v>
      </c>
      <c r="CH7757" t="s">
        <v>62802</v>
      </c>
      <c r="CI7757">
        <v>6</v>
      </c>
      <c r="CJ7757">
        <v>21</v>
      </c>
      <c r="CK7757">
        <v>21</v>
      </c>
      <c r="CL7757" t="s">
        <v>62785</v>
      </c>
      <c r="CM7757">
        <v>53884</v>
      </c>
      <c r="CN7757" t="s">
        <v>286</v>
      </c>
      <c r="CO7757" t="s">
        <v>287</v>
      </c>
      <c r="CP7757" t="s">
        <v>156</v>
      </c>
      <c r="CQ7757" t="s">
        <v>62816</v>
      </c>
      <c r="CR7757" t="s">
        <v>943</v>
      </c>
      <c r="CS7757" t="s">
        <v>62984</v>
      </c>
      <c r="CT7757" t="s">
        <v>2952</v>
      </c>
      <c r="DN7757" t="s">
        <v>7547</v>
      </c>
    </row>
    <row r="7758" spans="1:118" x14ac:dyDescent="0.25">
      <c r="A7758">
        <v>7807</v>
      </c>
      <c r="B7758" t="s">
        <v>146</v>
      </c>
      <c r="C7758">
        <v>1109545826</v>
      </c>
      <c r="D7758" s="1">
        <v>44958</v>
      </c>
      <c r="E7758" t="s">
        <v>3465</v>
      </c>
      <c r="G7758" t="s">
        <v>14389</v>
      </c>
      <c r="H7758" t="s">
        <v>12015</v>
      </c>
      <c r="I7758" t="s">
        <v>374</v>
      </c>
      <c r="J7758">
        <v>42640</v>
      </c>
      <c r="K7758" t="s">
        <v>494</v>
      </c>
      <c r="L7758">
        <v>76892</v>
      </c>
      <c r="M7758" t="s">
        <v>4808</v>
      </c>
      <c r="N7758" t="s">
        <v>126</v>
      </c>
      <c r="O7758" t="s">
        <v>191</v>
      </c>
      <c r="P7758" t="s">
        <v>62985</v>
      </c>
      <c r="R7758">
        <v>3127435859</v>
      </c>
      <c r="S7758">
        <v>39290</v>
      </c>
      <c r="T7758">
        <v>76001</v>
      </c>
      <c r="U7758" t="s">
        <v>130</v>
      </c>
      <c r="V7758" t="s">
        <v>126</v>
      </c>
      <c r="W7758">
        <v>1</v>
      </c>
      <c r="Z7758" t="s">
        <v>62986</v>
      </c>
      <c r="AA7758" t="s">
        <v>134</v>
      </c>
      <c r="AB7758">
        <v>76892</v>
      </c>
      <c r="AC7758" t="s">
        <v>4808</v>
      </c>
      <c r="AD7758" t="s">
        <v>126</v>
      </c>
      <c r="AE7758">
        <v>3</v>
      </c>
      <c r="AG7758" t="s">
        <v>236</v>
      </c>
      <c r="AH7758">
        <v>0</v>
      </c>
      <c r="AI7758">
        <v>0</v>
      </c>
      <c r="AJ7758">
        <v>19</v>
      </c>
      <c r="AK7758">
        <v>176892000140</v>
      </c>
      <c r="AL7758" t="s">
        <v>16498</v>
      </c>
      <c r="AM7758">
        <v>76892</v>
      </c>
      <c r="AN7758" t="s">
        <v>4808</v>
      </c>
      <c r="AO7758" t="s">
        <v>126</v>
      </c>
      <c r="AP7758" t="s">
        <v>169</v>
      </c>
      <c r="AQ7758" t="s">
        <v>1306</v>
      </c>
      <c r="AR7758" t="s">
        <v>138</v>
      </c>
      <c r="AS7758" t="s">
        <v>143</v>
      </c>
      <c r="AT7758" t="s">
        <v>139</v>
      </c>
      <c r="AY7758">
        <v>3</v>
      </c>
      <c r="AZ7758">
        <v>2</v>
      </c>
      <c r="BA7758">
        <v>1</v>
      </c>
      <c r="BB7758">
        <v>0</v>
      </c>
      <c r="BC7758">
        <v>1</v>
      </c>
      <c r="BD7758" t="s">
        <v>953</v>
      </c>
      <c r="BE7758" t="s">
        <v>139</v>
      </c>
      <c r="BF7758" t="s">
        <v>143</v>
      </c>
      <c r="BG7758">
        <v>1</v>
      </c>
      <c r="BH7758" t="s">
        <v>62825</v>
      </c>
      <c r="BI7758">
        <v>1</v>
      </c>
      <c r="BJ7758" t="s">
        <v>280</v>
      </c>
      <c r="BN7758">
        <v>0</v>
      </c>
      <c r="BO7758" t="s">
        <v>261</v>
      </c>
      <c r="BP7758" t="s">
        <v>261</v>
      </c>
      <c r="BQ7758">
        <v>2001</v>
      </c>
      <c r="BR7758" t="s">
        <v>147</v>
      </c>
      <c r="BS7758" t="s">
        <v>147</v>
      </c>
      <c r="BT7758" t="s">
        <v>261</v>
      </c>
      <c r="BU7758" t="s">
        <v>261</v>
      </c>
      <c r="BW7758">
        <v>0</v>
      </c>
      <c r="BX7758" t="s">
        <v>146</v>
      </c>
      <c r="BY7758">
        <v>2001</v>
      </c>
      <c r="BZ7758" t="s">
        <v>147</v>
      </c>
      <c r="CA7758" t="s">
        <v>147</v>
      </c>
      <c r="CB7758" t="s">
        <v>148</v>
      </c>
      <c r="CC7758" t="s">
        <v>1775</v>
      </c>
      <c r="CD7758">
        <v>0</v>
      </c>
      <c r="CE7758">
        <v>0</v>
      </c>
      <c r="CF7758" t="s">
        <v>26072</v>
      </c>
      <c r="CG7758" t="s">
        <v>62801</v>
      </c>
      <c r="CH7758" t="s">
        <v>62802</v>
      </c>
      <c r="CI7758">
        <v>1</v>
      </c>
      <c r="CJ7758">
        <v>21</v>
      </c>
      <c r="CK7758">
        <v>21</v>
      </c>
      <c r="CL7758" t="s">
        <v>62785</v>
      </c>
      <c r="CM7758">
        <v>53887</v>
      </c>
      <c r="CN7758" t="s">
        <v>180</v>
      </c>
      <c r="CO7758" t="s">
        <v>181</v>
      </c>
      <c r="CP7758" t="s">
        <v>156</v>
      </c>
      <c r="CQ7758" t="s">
        <v>62786</v>
      </c>
      <c r="CS7758" t="s">
        <v>31529</v>
      </c>
      <c r="CT7758" t="s">
        <v>158</v>
      </c>
      <c r="DN7758" t="s">
        <v>4200</v>
      </c>
    </row>
    <row r="7759" spans="1:118" x14ac:dyDescent="0.25">
      <c r="A7759">
        <v>7808</v>
      </c>
      <c r="B7759" t="s">
        <v>146</v>
      </c>
      <c r="C7759">
        <v>1126447858</v>
      </c>
      <c r="D7759" s="1">
        <v>44958</v>
      </c>
      <c r="E7759" t="s">
        <v>62987</v>
      </c>
      <c r="F7759" t="s">
        <v>306</v>
      </c>
      <c r="G7759" t="s">
        <v>15728</v>
      </c>
      <c r="H7759" t="s">
        <v>30682</v>
      </c>
      <c r="I7759" t="s">
        <v>374</v>
      </c>
      <c r="J7759">
        <v>41388</v>
      </c>
      <c r="K7759" t="s">
        <v>163</v>
      </c>
      <c r="L7759">
        <v>76892</v>
      </c>
      <c r="M7759" t="s">
        <v>4808</v>
      </c>
      <c r="N7759" t="s">
        <v>126</v>
      </c>
      <c r="O7759" t="s">
        <v>127</v>
      </c>
      <c r="P7759" t="s">
        <v>62988</v>
      </c>
      <c r="R7759">
        <v>3163005537</v>
      </c>
      <c r="S7759">
        <v>38829</v>
      </c>
      <c r="T7759">
        <v>86865</v>
      </c>
      <c r="U7759" t="s">
        <v>23112</v>
      </c>
      <c r="V7759" t="s">
        <v>2111</v>
      </c>
      <c r="W7759">
        <v>1</v>
      </c>
      <c r="Z7759" t="s">
        <v>62989</v>
      </c>
      <c r="AA7759" t="s">
        <v>134</v>
      </c>
      <c r="AB7759">
        <v>76892</v>
      </c>
      <c r="AC7759" t="s">
        <v>4808</v>
      </c>
      <c r="AD7759" t="s">
        <v>126</v>
      </c>
      <c r="AE7759">
        <v>1</v>
      </c>
      <c r="AG7759" t="s">
        <v>236</v>
      </c>
      <c r="AH7759">
        <v>0</v>
      </c>
      <c r="AI7759">
        <v>0</v>
      </c>
      <c r="AJ7759">
        <v>1</v>
      </c>
      <c r="AK7759">
        <v>176892000140</v>
      </c>
      <c r="AL7759" t="s">
        <v>16498</v>
      </c>
      <c r="AM7759">
        <v>76892</v>
      </c>
      <c r="AN7759" t="s">
        <v>4808</v>
      </c>
      <c r="AO7759" t="s">
        <v>126</v>
      </c>
      <c r="AP7759" t="s">
        <v>169</v>
      </c>
      <c r="AQ7759" t="s">
        <v>1306</v>
      </c>
      <c r="AR7759" t="s">
        <v>138</v>
      </c>
      <c r="AS7759" t="s">
        <v>143</v>
      </c>
      <c r="AT7759" t="s">
        <v>139</v>
      </c>
      <c r="AY7759">
        <v>4</v>
      </c>
      <c r="AZ7759">
        <v>3</v>
      </c>
      <c r="BA7759">
        <v>4</v>
      </c>
      <c r="BB7759">
        <v>1</v>
      </c>
      <c r="BC7759">
        <v>1</v>
      </c>
      <c r="BD7759" t="s">
        <v>908</v>
      </c>
      <c r="BE7759" t="s">
        <v>139</v>
      </c>
      <c r="BF7759" t="s">
        <v>143</v>
      </c>
      <c r="BG7759">
        <v>1</v>
      </c>
      <c r="BH7759" t="s">
        <v>144</v>
      </c>
      <c r="BI7759">
        <v>1</v>
      </c>
      <c r="BJ7759" t="s">
        <v>280</v>
      </c>
      <c r="BN7759">
        <v>0</v>
      </c>
      <c r="BO7759" t="s">
        <v>261</v>
      </c>
      <c r="BP7759" t="s">
        <v>261</v>
      </c>
      <c r="BQ7759">
        <v>2001</v>
      </c>
      <c r="BR7759" t="s">
        <v>147</v>
      </c>
      <c r="BS7759" t="s">
        <v>147</v>
      </c>
      <c r="BT7759" t="s">
        <v>261</v>
      </c>
      <c r="BU7759" t="s">
        <v>261</v>
      </c>
      <c r="BW7759">
        <v>17</v>
      </c>
      <c r="BX7759" t="s">
        <v>118</v>
      </c>
      <c r="BY7759">
        <v>86865</v>
      </c>
      <c r="BZ7759" t="s">
        <v>23112</v>
      </c>
      <c r="CA7759" t="s">
        <v>2111</v>
      </c>
      <c r="CB7759" t="s">
        <v>148</v>
      </c>
      <c r="CC7759" t="s">
        <v>1775</v>
      </c>
      <c r="CD7759">
        <v>0</v>
      </c>
      <c r="CE7759">
        <v>0</v>
      </c>
      <c r="CF7759" t="s">
        <v>11861</v>
      </c>
      <c r="CG7759" t="s">
        <v>62801</v>
      </c>
      <c r="CH7759" t="s">
        <v>62802</v>
      </c>
      <c r="CI7759">
        <v>1</v>
      </c>
      <c r="CJ7759">
        <v>21</v>
      </c>
      <c r="CK7759">
        <v>21</v>
      </c>
      <c r="CL7759" t="s">
        <v>62785</v>
      </c>
      <c r="CM7759">
        <v>53887</v>
      </c>
      <c r="CN7759" t="s">
        <v>180</v>
      </c>
      <c r="CO7759" t="s">
        <v>181</v>
      </c>
      <c r="CP7759" t="s">
        <v>156</v>
      </c>
      <c r="CQ7759" t="s">
        <v>62786</v>
      </c>
      <c r="CS7759" t="s">
        <v>31529</v>
      </c>
      <c r="CT7759" t="s">
        <v>158</v>
      </c>
      <c r="DN7759" t="s">
        <v>4200</v>
      </c>
    </row>
    <row r="7760" spans="1:118" x14ac:dyDescent="0.25">
      <c r="A7760">
        <v>7809</v>
      </c>
      <c r="B7760" t="s">
        <v>118</v>
      </c>
      <c r="C7760">
        <v>1110044506</v>
      </c>
      <c r="D7760" s="1">
        <v>45658</v>
      </c>
      <c r="E7760" t="s">
        <v>37409</v>
      </c>
      <c r="F7760" t="s">
        <v>3293</v>
      </c>
      <c r="G7760" t="s">
        <v>19300</v>
      </c>
      <c r="H7760" t="s">
        <v>7898</v>
      </c>
      <c r="I7760" t="s">
        <v>374</v>
      </c>
      <c r="J7760">
        <v>42195</v>
      </c>
      <c r="K7760" t="s">
        <v>163</v>
      </c>
      <c r="L7760">
        <v>76892</v>
      </c>
      <c r="M7760" t="s">
        <v>4808</v>
      </c>
      <c r="N7760" t="s">
        <v>126</v>
      </c>
      <c r="O7760" t="s">
        <v>191</v>
      </c>
      <c r="P7760" t="s">
        <v>62990</v>
      </c>
      <c r="R7760">
        <v>3502401489</v>
      </c>
      <c r="S7760">
        <v>39467</v>
      </c>
      <c r="T7760">
        <v>76001</v>
      </c>
      <c r="U7760" t="s">
        <v>130</v>
      </c>
      <c r="V7760" t="s">
        <v>126</v>
      </c>
      <c r="W7760">
        <v>1</v>
      </c>
      <c r="Z7760" t="s">
        <v>62991</v>
      </c>
      <c r="AA7760" t="s">
        <v>134</v>
      </c>
      <c r="AB7760">
        <v>76892</v>
      </c>
      <c r="AC7760" t="s">
        <v>4808</v>
      </c>
      <c r="AD7760" t="s">
        <v>126</v>
      </c>
      <c r="AE7760">
        <v>1</v>
      </c>
      <c r="AG7760" t="s">
        <v>236</v>
      </c>
      <c r="AK7760">
        <v>176892000140</v>
      </c>
      <c r="AL7760" t="s">
        <v>16498</v>
      </c>
      <c r="AM7760">
        <v>76892</v>
      </c>
      <c r="AN7760" t="s">
        <v>4808</v>
      </c>
      <c r="AO7760" t="s">
        <v>126</v>
      </c>
      <c r="AP7760" t="s">
        <v>169</v>
      </c>
      <c r="AQ7760" t="s">
        <v>1306</v>
      </c>
      <c r="AR7760" t="s">
        <v>138</v>
      </c>
      <c r="AS7760" t="s">
        <v>139</v>
      </c>
      <c r="AT7760" t="s">
        <v>139</v>
      </c>
      <c r="AU7760">
        <v>1</v>
      </c>
      <c r="AV7760" t="s">
        <v>3396</v>
      </c>
      <c r="AW7760">
        <v>4101</v>
      </c>
      <c r="AX7760" t="s">
        <v>454</v>
      </c>
      <c r="AY7760">
        <v>4</v>
      </c>
      <c r="AZ7760">
        <v>2</v>
      </c>
      <c r="BA7760">
        <v>1</v>
      </c>
      <c r="BB7760">
        <v>0</v>
      </c>
      <c r="BC7760">
        <v>1</v>
      </c>
      <c r="BD7760" t="s">
        <v>6680</v>
      </c>
      <c r="BE7760" t="s">
        <v>139</v>
      </c>
      <c r="BF7760" t="s">
        <v>143</v>
      </c>
      <c r="BG7760">
        <v>5</v>
      </c>
      <c r="BH7760" t="s">
        <v>658</v>
      </c>
      <c r="BI7760">
        <v>2</v>
      </c>
      <c r="BJ7760" t="s">
        <v>280</v>
      </c>
      <c r="BN7760">
        <v>0</v>
      </c>
      <c r="BO7760" t="s">
        <v>261</v>
      </c>
      <c r="BP7760" t="s">
        <v>261</v>
      </c>
      <c r="BQ7760">
        <v>2001</v>
      </c>
      <c r="BR7760" t="s">
        <v>147</v>
      </c>
      <c r="BS7760" t="s">
        <v>147</v>
      </c>
      <c r="BT7760" t="s">
        <v>261</v>
      </c>
      <c r="BU7760" t="s">
        <v>261</v>
      </c>
      <c r="BW7760">
        <v>0</v>
      </c>
      <c r="BX7760" t="s">
        <v>146</v>
      </c>
      <c r="BY7760">
        <v>2001</v>
      </c>
      <c r="BZ7760" t="s">
        <v>147</v>
      </c>
      <c r="CA7760" t="s">
        <v>147</v>
      </c>
      <c r="CB7760" t="s">
        <v>148</v>
      </c>
      <c r="CC7760" t="s">
        <v>1775</v>
      </c>
      <c r="CD7760">
        <v>0</v>
      </c>
      <c r="CE7760">
        <v>0</v>
      </c>
      <c r="CF7760" t="s">
        <v>26072</v>
      </c>
      <c r="CG7760" t="s">
        <v>62801</v>
      </c>
      <c r="CH7760" t="s">
        <v>62802</v>
      </c>
      <c r="CI7760">
        <v>6</v>
      </c>
      <c r="CJ7760">
        <v>21</v>
      </c>
      <c r="CK7760">
        <v>21</v>
      </c>
      <c r="CL7760" t="s">
        <v>62785</v>
      </c>
      <c r="CM7760">
        <v>53884</v>
      </c>
      <c r="CN7760" t="s">
        <v>286</v>
      </c>
      <c r="CO7760" t="s">
        <v>287</v>
      </c>
      <c r="CP7760" t="s">
        <v>156</v>
      </c>
      <c r="CQ7760" t="s">
        <v>62816</v>
      </c>
      <c r="CT7760" t="s">
        <v>158</v>
      </c>
      <c r="DN7760" t="s">
        <v>7547</v>
      </c>
    </row>
    <row r="7761" spans="1:118" x14ac:dyDescent="0.25">
      <c r="A7761">
        <v>7810</v>
      </c>
      <c r="B7761" t="s">
        <v>146</v>
      </c>
      <c r="C7761">
        <v>1107849631</v>
      </c>
      <c r="D7761" s="1">
        <v>44958</v>
      </c>
      <c r="E7761" t="s">
        <v>62992</v>
      </c>
      <c r="G7761" t="s">
        <v>2354</v>
      </c>
      <c r="H7761" t="s">
        <v>1539</v>
      </c>
      <c r="I7761" t="s">
        <v>374</v>
      </c>
      <c r="J7761">
        <v>42054</v>
      </c>
      <c r="K7761" t="s">
        <v>163</v>
      </c>
      <c r="L7761">
        <v>76892</v>
      </c>
      <c r="M7761" t="s">
        <v>4808</v>
      </c>
      <c r="N7761" t="s">
        <v>126</v>
      </c>
      <c r="O7761" t="s">
        <v>191</v>
      </c>
      <c r="P7761" t="s">
        <v>62993</v>
      </c>
      <c r="R7761">
        <v>3206116037</v>
      </c>
      <c r="S7761">
        <v>39367</v>
      </c>
      <c r="T7761">
        <v>76001</v>
      </c>
      <c r="U7761" t="s">
        <v>130</v>
      </c>
      <c r="V7761" t="s">
        <v>126</v>
      </c>
      <c r="W7761">
        <v>1</v>
      </c>
      <c r="Z7761" t="s">
        <v>62994</v>
      </c>
      <c r="AA7761" t="s">
        <v>134</v>
      </c>
      <c r="AB7761">
        <v>76892</v>
      </c>
      <c r="AC7761" t="s">
        <v>4808</v>
      </c>
      <c r="AD7761" t="s">
        <v>126</v>
      </c>
      <c r="AE7761">
        <v>2</v>
      </c>
      <c r="AG7761" t="s">
        <v>236</v>
      </c>
      <c r="AH7761">
        <v>0</v>
      </c>
      <c r="AI7761">
        <v>0</v>
      </c>
      <c r="AJ7761">
        <v>19</v>
      </c>
      <c r="AK7761">
        <v>176892000140</v>
      </c>
      <c r="AL7761" t="s">
        <v>16498</v>
      </c>
      <c r="AM7761">
        <v>76892</v>
      </c>
      <c r="AN7761" t="s">
        <v>4808</v>
      </c>
      <c r="AO7761" t="s">
        <v>126</v>
      </c>
      <c r="AP7761" t="s">
        <v>169</v>
      </c>
      <c r="AQ7761" t="s">
        <v>1306</v>
      </c>
      <c r="AR7761" t="s">
        <v>138</v>
      </c>
      <c r="AS7761" t="s">
        <v>143</v>
      </c>
      <c r="AT7761" t="s">
        <v>139</v>
      </c>
      <c r="AY7761">
        <v>5</v>
      </c>
      <c r="AZ7761">
        <v>0</v>
      </c>
      <c r="BA7761">
        <v>1</v>
      </c>
      <c r="BB7761">
        <v>0</v>
      </c>
      <c r="BC7761">
        <v>2</v>
      </c>
      <c r="BD7761" t="s">
        <v>6680</v>
      </c>
      <c r="BE7761" t="s">
        <v>143</v>
      </c>
      <c r="BF7761" t="s">
        <v>139</v>
      </c>
      <c r="BG7761">
        <v>2</v>
      </c>
      <c r="BH7761" t="s">
        <v>62825</v>
      </c>
      <c r="BI7761">
        <v>2</v>
      </c>
      <c r="BJ7761" t="s">
        <v>280</v>
      </c>
      <c r="BN7761">
        <v>0</v>
      </c>
      <c r="BO7761" t="s">
        <v>261</v>
      </c>
      <c r="BP7761" t="s">
        <v>261</v>
      </c>
      <c r="BQ7761">
        <v>2001</v>
      </c>
      <c r="BR7761" t="s">
        <v>147</v>
      </c>
      <c r="BS7761" t="s">
        <v>147</v>
      </c>
      <c r="BT7761" t="s">
        <v>261</v>
      </c>
      <c r="BU7761" t="s">
        <v>261</v>
      </c>
      <c r="BW7761">
        <v>0</v>
      </c>
      <c r="BX7761" t="s">
        <v>146</v>
      </c>
      <c r="BY7761">
        <v>2001</v>
      </c>
      <c r="BZ7761" t="s">
        <v>147</v>
      </c>
      <c r="CA7761" t="s">
        <v>147</v>
      </c>
      <c r="CB7761" t="s">
        <v>148</v>
      </c>
      <c r="CC7761" t="s">
        <v>1775</v>
      </c>
      <c r="CD7761">
        <v>0</v>
      </c>
      <c r="CE7761">
        <v>0</v>
      </c>
      <c r="CF7761" t="s">
        <v>26072</v>
      </c>
      <c r="CG7761" t="s">
        <v>62801</v>
      </c>
      <c r="CH7761" t="s">
        <v>62802</v>
      </c>
      <c r="CI7761">
        <v>1</v>
      </c>
      <c r="CJ7761">
        <v>21</v>
      </c>
      <c r="CK7761">
        <v>21</v>
      </c>
      <c r="CL7761" t="s">
        <v>62785</v>
      </c>
      <c r="CM7761">
        <v>110696</v>
      </c>
      <c r="CN7761" t="s">
        <v>436</v>
      </c>
      <c r="CO7761" t="s">
        <v>437</v>
      </c>
      <c r="CP7761" t="s">
        <v>156</v>
      </c>
      <c r="CQ7761" t="s">
        <v>62786</v>
      </c>
      <c r="CS7761" t="s">
        <v>31529</v>
      </c>
      <c r="CT7761" t="s">
        <v>158</v>
      </c>
      <c r="DN7761" t="s">
        <v>4622</v>
      </c>
    </row>
    <row r="7762" spans="1:118" x14ac:dyDescent="0.25">
      <c r="A7762">
        <v>7811</v>
      </c>
      <c r="B7762" t="s">
        <v>118</v>
      </c>
      <c r="C7762">
        <v>1110294496</v>
      </c>
      <c r="D7762" s="1">
        <v>45658</v>
      </c>
      <c r="E7762" t="s">
        <v>120</v>
      </c>
      <c r="F7762" t="s">
        <v>623</v>
      </c>
      <c r="G7762" t="s">
        <v>4196</v>
      </c>
      <c r="H7762" t="s">
        <v>12419</v>
      </c>
      <c r="I7762" t="s">
        <v>374</v>
      </c>
      <c r="J7762">
        <v>41919</v>
      </c>
      <c r="K7762" t="s">
        <v>163</v>
      </c>
      <c r="L7762">
        <v>76892</v>
      </c>
      <c r="M7762" t="s">
        <v>4808</v>
      </c>
      <c r="N7762" t="s">
        <v>126</v>
      </c>
      <c r="O7762" t="s">
        <v>127</v>
      </c>
      <c r="P7762" t="s">
        <v>62995</v>
      </c>
      <c r="R7762">
        <v>3137134467</v>
      </c>
      <c r="S7762">
        <v>39320</v>
      </c>
      <c r="T7762">
        <v>76001</v>
      </c>
      <c r="U7762" t="s">
        <v>130</v>
      </c>
      <c r="V7762" t="s">
        <v>126</v>
      </c>
      <c r="W7762">
        <v>1</v>
      </c>
      <c r="Z7762" t="s">
        <v>62996</v>
      </c>
      <c r="AA7762" t="s">
        <v>134</v>
      </c>
      <c r="AB7762">
        <v>76892</v>
      </c>
      <c r="AC7762" t="s">
        <v>4808</v>
      </c>
      <c r="AD7762" t="s">
        <v>126</v>
      </c>
      <c r="AE7762">
        <v>2</v>
      </c>
      <c r="AG7762" t="s">
        <v>236</v>
      </c>
      <c r="AK7762">
        <v>176892000140</v>
      </c>
      <c r="AL7762" t="s">
        <v>16498</v>
      </c>
      <c r="AM7762">
        <v>76892</v>
      </c>
      <c r="AN7762" t="s">
        <v>4808</v>
      </c>
      <c r="AO7762" t="s">
        <v>126</v>
      </c>
      <c r="AP7762" t="s">
        <v>169</v>
      </c>
      <c r="AQ7762" t="s">
        <v>1306</v>
      </c>
      <c r="AR7762" t="s">
        <v>138</v>
      </c>
      <c r="AS7762" t="s">
        <v>143</v>
      </c>
      <c r="AT7762" t="s">
        <v>139</v>
      </c>
      <c r="AU7762">
        <v>1</v>
      </c>
      <c r="AV7762" t="s">
        <v>3396</v>
      </c>
      <c r="AW7762">
        <v>4101</v>
      </c>
      <c r="AX7762" t="s">
        <v>454</v>
      </c>
      <c r="AY7762">
        <v>5</v>
      </c>
      <c r="AZ7762">
        <v>1</v>
      </c>
      <c r="BA7762">
        <v>1</v>
      </c>
      <c r="BB7762">
        <v>0</v>
      </c>
      <c r="BC7762">
        <v>2</v>
      </c>
      <c r="BD7762" t="s">
        <v>840</v>
      </c>
      <c r="BE7762" t="s">
        <v>143</v>
      </c>
      <c r="BF7762" t="s">
        <v>143</v>
      </c>
      <c r="BG7762">
        <v>5</v>
      </c>
      <c r="BH7762" t="s">
        <v>658</v>
      </c>
      <c r="BI7762">
        <v>2</v>
      </c>
      <c r="BJ7762" t="s">
        <v>280</v>
      </c>
      <c r="BN7762">
        <v>0</v>
      </c>
      <c r="BO7762" t="s">
        <v>261</v>
      </c>
      <c r="BP7762" t="s">
        <v>261</v>
      </c>
      <c r="BQ7762">
        <v>2001</v>
      </c>
      <c r="BR7762" t="s">
        <v>147</v>
      </c>
      <c r="BS7762" t="s">
        <v>147</v>
      </c>
      <c r="BT7762" t="s">
        <v>261</v>
      </c>
      <c r="BU7762" t="s">
        <v>261</v>
      </c>
      <c r="BW7762">
        <v>0</v>
      </c>
      <c r="BX7762" t="s">
        <v>146</v>
      </c>
      <c r="BY7762">
        <v>2001</v>
      </c>
      <c r="BZ7762" t="s">
        <v>147</v>
      </c>
      <c r="CA7762" t="s">
        <v>147</v>
      </c>
      <c r="CB7762" t="s">
        <v>148</v>
      </c>
      <c r="CC7762" t="s">
        <v>1775</v>
      </c>
      <c r="CD7762">
        <v>0</v>
      </c>
      <c r="CE7762">
        <v>0</v>
      </c>
      <c r="CF7762" t="s">
        <v>26072</v>
      </c>
      <c r="CG7762" t="s">
        <v>62801</v>
      </c>
      <c r="CH7762" t="s">
        <v>62802</v>
      </c>
      <c r="CI7762">
        <v>6</v>
      </c>
      <c r="CJ7762">
        <v>21</v>
      </c>
      <c r="CK7762">
        <v>21</v>
      </c>
      <c r="CL7762" t="s">
        <v>62785</v>
      </c>
      <c r="CM7762">
        <v>53884</v>
      </c>
      <c r="CN7762" t="s">
        <v>286</v>
      </c>
      <c r="CO7762" t="s">
        <v>287</v>
      </c>
      <c r="CP7762" t="s">
        <v>156</v>
      </c>
      <c r="CQ7762" t="s">
        <v>62816</v>
      </c>
      <c r="CR7762" t="s">
        <v>943</v>
      </c>
      <c r="CS7762" t="s">
        <v>62997</v>
      </c>
      <c r="CT7762" t="s">
        <v>2952</v>
      </c>
      <c r="DN7762" t="s">
        <v>7547</v>
      </c>
    </row>
    <row r="7763" spans="1:118" x14ac:dyDescent="0.25">
      <c r="A7763">
        <v>7812</v>
      </c>
      <c r="B7763" t="s">
        <v>146</v>
      </c>
      <c r="C7763">
        <v>1110043589</v>
      </c>
      <c r="D7763" s="1">
        <v>44958</v>
      </c>
      <c r="E7763" t="s">
        <v>41540</v>
      </c>
      <c r="F7763" t="s">
        <v>5668</v>
      </c>
      <c r="G7763" t="s">
        <v>3568</v>
      </c>
      <c r="H7763" t="s">
        <v>5999</v>
      </c>
      <c r="I7763" t="s">
        <v>374</v>
      </c>
      <c r="J7763">
        <v>42088</v>
      </c>
      <c r="K7763" t="s">
        <v>163</v>
      </c>
      <c r="L7763">
        <v>76892</v>
      </c>
      <c r="M7763" t="s">
        <v>4808</v>
      </c>
      <c r="N7763" t="s">
        <v>126</v>
      </c>
      <c r="O7763" t="s">
        <v>127</v>
      </c>
      <c r="P7763" t="s">
        <v>62998</v>
      </c>
      <c r="Q7763" t="s">
        <v>62999</v>
      </c>
      <c r="R7763">
        <v>3145274740</v>
      </c>
      <c r="S7763">
        <v>39320</v>
      </c>
      <c r="T7763">
        <v>76001</v>
      </c>
      <c r="U7763" t="s">
        <v>130</v>
      </c>
      <c r="V7763" t="s">
        <v>126</v>
      </c>
      <c r="W7763">
        <v>1</v>
      </c>
      <c r="Z7763" t="s">
        <v>63000</v>
      </c>
      <c r="AA7763" t="s">
        <v>134</v>
      </c>
      <c r="AB7763">
        <v>76892</v>
      </c>
      <c r="AC7763" t="s">
        <v>4808</v>
      </c>
      <c r="AD7763" t="s">
        <v>126</v>
      </c>
      <c r="AE7763">
        <v>2</v>
      </c>
      <c r="AG7763" t="s">
        <v>236</v>
      </c>
      <c r="AH7763">
        <v>0</v>
      </c>
      <c r="AI7763">
        <v>0</v>
      </c>
      <c r="AJ7763">
        <v>19</v>
      </c>
      <c r="AK7763">
        <v>176892000140</v>
      </c>
      <c r="AL7763" t="s">
        <v>16498</v>
      </c>
      <c r="AM7763">
        <v>76892</v>
      </c>
      <c r="AN7763" t="s">
        <v>4808</v>
      </c>
      <c r="AO7763" t="s">
        <v>126</v>
      </c>
      <c r="AP7763" t="s">
        <v>169</v>
      </c>
      <c r="AQ7763" t="s">
        <v>1306</v>
      </c>
      <c r="AR7763" t="s">
        <v>138</v>
      </c>
      <c r="AS7763" t="s">
        <v>143</v>
      </c>
      <c r="AT7763" t="s">
        <v>139</v>
      </c>
      <c r="AY7763">
        <v>4</v>
      </c>
      <c r="AZ7763">
        <v>1</v>
      </c>
      <c r="BA7763">
        <v>1</v>
      </c>
      <c r="BB7763">
        <v>0</v>
      </c>
      <c r="BC7763">
        <v>2</v>
      </c>
      <c r="BD7763" t="s">
        <v>840</v>
      </c>
      <c r="BE7763" t="s">
        <v>139</v>
      </c>
      <c r="BF7763" t="s">
        <v>143</v>
      </c>
      <c r="BG7763">
        <v>2</v>
      </c>
      <c r="BH7763" t="s">
        <v>280</v>
      </c>
      <c r="BI7763">
        <v>2</v>
      </c>
      <c r="BJ7763" t="s">
        <v>456</v>
      </c>
      <c r="BN7763">
        <v>0</v>
      </c>
      <c r="BO7763" t="s">
        <v>261</v>
      </c>
      <c r="BP7763" t="s">
        <v>261</v>
      </c>
      <c r="BQ7763">
        <v>2001</v>
      </c>
      <c r="BR7763" t="s">
        <v>147</v>
      </c>
      <c r="BS7763" t="s">
        <v>147</v>
      </c>
      <c r="BT7763" t="s">
        <v>261</v>
      </c>
      <c r="BU7763" t="s">
        <v>261</v>
      </c>
      <c r="BW7763">
        <v>0</v>
      </c>
      <c r="BX7763" t="s">
        <v>146</v>
      </c>
      <c r="BY7763">
        <v>2001</v>
      </c>
      <c r="BZ7763" t="s">
        <v>147</v>
      </c>
      <c r="CA7763" t="s">
        <v>147</v>
      </c>
      <c r="CB7763" t="s">
        <v>148</v>
      </c>
      <c r="CC7763" t="s">
        <v>1775</v>
      </c>
      <c r="CD7763">
        <v>0</v>
      </c>
      <c r="CE7763">
        <v>0</v>
      </c>
      <c r="CF7763" t="s">
        <v>4718</v>
      </c>
      <c r="CG7763" t="s">
        <v>62801</v>
      </c>
      <c r="CH7763" t="s">
        <v>62802</v>
      </c>
      <c r="CI7763">
        <v>1</v>
      </c>
      <c r="CJ7763">
        <v>21</v>
      </c>
      <c r="CK7763">
        <v>21</v>
      </c>
      <c r="CL7763" t="s">
        <v>62785</v>
      </c>
      <c r="CM7763">
        <v>53887</v>
      </c>
      <c r="CN7763" t="s">
        <v>180</v>
      </c>
      <c r="CO7763" t="s">
        <v>181</v>
      </c>
      <c r="CP7763" t="s">
        <v>156</v>
      </c>
      <c r="CQ7763" t="s">
        <v>62786</v>
      </c>
      <c r="CS7763" t="s">
        <v>31529</v>
      </c>
      <c r="CT7763" t="s">
        <v>158</v>
      </c>
      <c r="DN7763" t="s">
        <v>4200</v>
      </c>
    </row>
    <row r="7764" spans="1:118" x14ac:dyDescent="0.25">
      <c r="A7764">
        <v>7813</v>
      </c>
      <c r="B7764" t="s">
        <v>146</v>
      </c>
      <c r="C7764">
        <v>1109189613</v>
      </c>
      <c r="D7764" s="1">
        <v>44958</v>
      </c>
      <c r="E7764" t="s">
        <v>2127</v>
      </c>
      <c r="F7764" t="s">
        <v>63001</v>
      </c>
      <c r="G7764" t="s">
        <v>637</v>
      </c>
      <c r="H7764" t="s">
        <v>1976</v>
      </c>
      <c r="I7764" t="s">
        <v>123</v>
      </c>
      <c r="J7764">
        <v>42199</v>
      </c>
      <c r="K7764" t="s">
        <v>163</v>
      </c>
      <c r="L7764">
        <v>76892</v>
      </c>
      <c r="M7764" t="s">
        <v>4808</v>
      </c>
      <c r="N7764" t="s">
        <v>126</v>
      </c>
      <c r="O7764" t="s">
        <v>191</v>
      </c>
      <c r="P7764" t="s">
        <v>63002</v>
      </c>
      <c r="R7764">
        <v>3137071802</v>
      </c>
      <c r="S7764">
        <v>39527</v>
      </c>
      <c r="T7764">
        <v>76001</v>
      </c>
      <c r="U7764" t="s">
        <v>130</v>
      </c>
      <c r="V7764" t="s">
        <v>126</v>
      </c>
      <c r="W7764">
        <v>1</v>
      </c>
      <c r="Z7764" t="s">
        <v>63003</v>
      </c>
      <c r="AA7764" t="s">
        <v>134</v>
      </c>
      <c r="AB7764">
        <v>76892</v>
      </c>
      <c r="AC7764" t="s">
        <v>4808</v>
      </c>
      <c r="AD7764" t="s">
        <v>126</v>
      </c>
      <c r="AE7764">
        <v>1</v>
      </c>
      <c r="AG7764" t="s">
        <v>236</v>
      </c>
      <c r="AH7764">
        <v>0</v>
      </c>
      <c r="AI7764">
        <v>0</v>
      </c>
      <c r="AJ7764">
        <v>2</v>
      </c>
      <c r="AK7764">
        <v>176892000140</v>
      </c>
      <c r="AL7764" t="s">
        <v>16498</v>
      </c>
      <c r="AM7764">
        <v>76892</v>
      </c>
      <c r="AN7764" t="s">
        <v>4808</v>
      </c>
      <c r="AO7764" t="s">
        <v>126</v>
      </c>
      <c r="AP7764" t="s">
        <v>169</v>
      </c>
      <c r="AQ7764" t="s">
        <v>1306</v>
      </c>
      <c r="AR7764" t="s">
        <v>138</v>
      </c>
      <c r="AS7764" t="s">
        <v>143</v>
      </c>
      <c r="AT7764" t="s">
        <v>139</v>
      </c>
      <c r="AY7764">
        <v>5</v>
      </c>
      <c r="AZ7764">
        <v>1</v>
      </c>
      <c r="BA7764">
        <v>1</v>
      </c>
      <c r="BB7764">
        <v>0</v>
      </c>
      <c r="BC7764">
        <v>2</v>
      </c>
      <c r="BD7764" t="s">
        <v>6369</v>
      </c>
      <c r="BE7764" t="s">
        <v>139</v>
      </c>
      <c r="BF7764" t="s">
        <v>139</v>
      </c>
      <c r="BG7764">
        <v>2</v>
      </c>
      <c r="BH7764" t="s">
        <v>62825</v>
      </c>
      <c r="BI7764">
        <v>2</v>
      </c>
      <c r="BJ7764" t="s">
        <v>62826</v>
      </c>
      <c r="BN7764">
        <v>0</v>
      </c>
      <c r="BO7764" t="s">
        <v>261</v>
      </c>
      <c r="BP7764" t="s">
        <v>261</v>
      </c>
      <c r="BQ7764">
        <v>2001</v>
      </c>
      <c r="BR7764" t="s">
        <v>147</v>
      </c>
      <c r="BS7764" t="s">
        <v>147</v>
      </c>
      <c r="BT7764" t="s">
        <v>261</v>
      </c>
      <c r="BU7764" t="s">
        <v>261</v>
      </c>
      <c r="BW7764">
        <v>0</v>
      </c>
      <c r="BX7764" t="s">
        <v>146</v>
      </c>
      <c r="BY7764">
        <v>2001</v>
      </c>
      <c r="BZ7764" t="s">
        <v>147</v>
      </c>
      <c r="CA7764" t="s">
        <v>147</v>
      </c>
      <c r="CB7764" t="s">
        <v>148</v>
      </c>
      <c r="CC7764" t="s">
        <v>1775</v>
      </c>
      <c r="CD7764">
        <v>0</v>
      </c>
      <c r="CE7764">
        <v>0</v>
      </c>
      <c r="CF7764" t="s">
        <v>22540</v>
      </c>
      <c r="CG7764" t="s">
        <v>62801</v>
      </c>
      <c r="CH7764" t="s">
        <v>62802</v>
      </c>
      <c r="CI7764">
        <v>1</v>
      </c>
      <c r="CJ7764">
        <v>21</v>
      </c>
      <c r="CK7764">
        <v>21</v>
      </c>
      <c r="CL7764" t="s">
        <v>62785</v>
      </c>
      <c r="CM7764">
        <v>54251</v>
      </c>
      <c r="CN7764" t="s">
        <v>205</v>
      </c>
      <c r="CO7764" t="s">
        <v>206</v>
      </c>
      <c r="CP7764" t="s">
        <v>156</v>
      </c>
      <c r="CQ7764" t="s">
        <v>62786</v>
      </c>
      <c r="CS7764" t="s">
        <v>31529</v>
      </c>
      <c r="CT7764" t="s">
        <v>158</v>
      </c>
      <c r="DN7764" t="s">
        <v>4200</v>
      </c>
    </row>
    <row r="7765" spans="1:118" x14ac:dyDescent="0.25">
      <c r="A7765">
        <v>7814</v>
      </c>
      <c r="B7765" t="s">
        <v>146</v>
      </c>
      <c r="C7765">
        <v>1116373514</v>
      </c>
      <c r="D7765" s="1">
        <v>44958</v>
      </c>
      <c r="E7765" t="s">
        <v>1316</v>
      </c>
      <c r="F7765" t="s">
        <v>1317</v>
      </c>
      <c r="G7765" t="s">
        <v>2235</v>
      </c>
      <c r="H7765" t="s">
        <v>2963</v>
      </c>
      <c r="I7765" t="s">
        <v>374</v>
      </c>
      <c r="J7765">
        <v>41653</v>
      </c>
      <c r="K7765" t="s">
        <v>163</v>
      </c>
      <c r="L7765">
        <v>76892</v>
      </c>
      <c r="M7765" t="s">
        <v>4808</v>
      </c>
      <c r="N7765" t="s">
        <v>126</v>
      </c>
      <c r="O7765" t="s">
        <v>191</v>
      </c>
      <c r="P7765" t="s">
        <v>63004</v>
      </c>
      <c r="R7765">
        <v>3106907928</v>
      </c>
      <c r="S7765">
        <v>39064</v>
      </c>
      <c r="T7765">
        <v>76892</v>
      </c>
      <c r="U7765" t="s">
        <v>4808</v>
      </c>
      <c r="V7765" t="s">
        <v>126</v>
      </c>
      <c r="W7765">
        <v>1</v>
      </c>
      <c r="Z7765" t="s">
        <v>63005</v>
      </c>
      <c r="AA7765" t="s">
        <v>134</v>
      </c>
      <c r="AB7765">
        <v>76892</v>
      </c>
      <c r="AC7765" t="s">
        <v>4808</v>
      </c>
      <c r="AD7765" t="s">
        <v>126</v>
      </c>
      <c r="AE7765">
        <v>2</v>
      </c>
      <c r="AG7765" t="s">
        <v>236</v>
      </c>
      <c r="AH7765">
        <v>0</v>
      </c>
      <c r="AI7765">
        <v>0</v>
      </c>
      <c r="AJ7765">
        <v>19</v>
      </c>
      <c r="AK7765">
        <v>176892000140</v>
      </c>
      <c r="AL7765" t="s">
        <v>16498</v>
      </c>
      <c r="AM7765">
        <v>76892</v>
      </c>
      <c r="AN7765" t="s">
        <v>4808</v>
      </c>
      <c r="AO7765" t="s">
        <v>126</v>
      </c>
      <c r="AP7765" t="s">
        <v>169</v>
      </c>
      <c r="AQ7765" t="s">
        <v>1306</v>
      </c>
      <c r="AR7765" t="s">
        <v>138</v>
      </c>
      <c r="AS7765" t="s">
        <v>143</v>
      </c>
      <c r="AT7765" t="s">
        <v>143</v>
      </c>
      <c r="AY7765">
        <v>5</v>
      </c>
      <c r="AZ7765">
        <v>2</v>
      </c>
      <c r="BA7765">
        <v>1</v>
      </c>
      <c r="BB7765">
        <v>0</v>
      </c>
      <c r="BC7765">
        <v>2</v>
      </c>
      <c r="BD7765" t="s">
        <v>953</v>
      </c>
      <c r="BE7765" t="s">
        <v>139</v>
      </c>
      <c r="BF7765" t="s">
        <v>143</v>
      </c>
      <c r="BG7765">
        <v>2</v>
      </c>
      <c r="BH7765" t="s">
        <v>280</v>
      </c>
      <c r="BI7765">
        <v>2</v>
      </c>
      <c r="BJ7765" t="s">
        <v>280</v>
      </c>
      <c r="BN7765">
        <v>0</v>
      </c>
      <c r="BO7765" t="s">
        <v>261</v>
      </c>
      <c r="BP7765" t="s">
        <v>261</v>
      </c>
      <c r="BQ7765">
        <v>2001</v>
      </c>
      <c r="BR7765" t="s">
        <v>147</v>
      </c>
      <c r="BS7765" t="s">
        <v>147</v>
      </c>
      <c r="BT7765" t="s">
        <v>261</v>
      </c>
      <c r="BU7765" t="s">
        <v>261</v>
      </c>
      <c r="BW7765">
        <v>0</v>
      </c>
      <c r="BX7765" t="s">
        <v>146</v>
      </c>
      <c r="BY7765">
        <v>2001</v>
      </c>
      <c r="BZ7765" t="s">
        <v>147</v>
      </c>
      <c r="CA7765" t="s">
        <v>147</v>
      </c>
      <c r="CB7765" t="s">
        <v>148</v>
      </c>
      <c r="CC7765" t="s">
        <v>1775</v>
      </c>
      <c r="CD7765">
        <v>0</v>
      </c>
      <c r="CE7765">
        <v>0</v>
      </c>
      <c r="CF7765" t="s">
        <v>4718</v>
      </c>
      <c r="CG7765" t="s">
        <v>62801</v>
      </c>
      <c r="CH7765" t="s">
        <v>62802</v>
      </c>
      <c r="CI7765">
        <v>1</v>
      </c>
      <c r="CJ7765">
        <v>21</v>
      </c>
      <c r="CK7765">
        <v>21</v>
      </c>
      <c r="CL7765" t="s">
        <v>62785</v>
      </c>
      <c r="CM7765">
        <v>14184</v>
      </c>
      <c r="CN7765" t="s">
        <v>663</v>
      </c>
      <c r="CO7765" t="s">
        <v>664</v>
      </c>
      <c r="CP7765" t="s">
        <v>156</v>
      </c>
      <c r="CQ7765" t="s">
        <v>62786</v>
      </c>
      <c r="CS7765" t="s">
        <v>31529</v>
      </c>
      <c r="CT7765" t="s">
        <v>158</v>
      </c>
      <c r="DN7765" t="s">
        <v>4200</v>
      </c>
    </row>
    <row r="7766" spans="1:118" x14ac:dyDescent="0.25">
      <c r="A7766">
        <v>7815</v>
      </c>
      <c r="B7766" t="s">
        <v>146</v>
      </c>
      <c r="C7766">
        <v>1116374050</v>
      </c>
      <c r="D7766" s="1">
        <v>44958</v>
      </c>
      <c r="E7766" t="s">
        <v>63006</v>
      </c>
      <c r="F7766" t="s">
        <v>4534</v>
      </c>
      <c r="G7766" t="s">
        <v>254</v>
      </c>
      <c r="H7766" t="s">
        <v>5188</v>
      </c>
      <c r="I7766" t="s">
        <v>374</v>
      </c>
      <c r="J7766">
        <v>41919</v>
      </c>
      <c r="K7766" t="s">
        <v>339</v>
      </c>
      <c r="L7766">
        <v>76892</v>
      </c>
      <c r="M7766" t="s">
        <v>4808</v>
      </c>
      <c r="N7766" t="s">
        <v>126</v>
      </c>
      <c r="O7766" t="s">
        <v>191</v>
      </c>
      <c r="P7766" t="s">
        <v>63007</v>
      </c>
      <c r="Q7766" t="s">
        <v>63008</v>
      </c>
      <c r="R7766">
        <v>3136386622</v>
      </c>
      <c r="S7766">
        <v>39361</v>
      </c>
      <c r="T7766">
        <v>76892</v>
      </c>
      <c r="U7766" t="s">
        <v>4808</v>
      </c>
      <c r="V7766" t="s">
        <v>126</v>
      </c>
      <c r="W7766">
        <v>1</v>
      </c>
      <c r="Z7766" t="s">
        <v>63009</v>
      </c>
      <c r="AA7766" t="s">
        <v>134</v>
      </c>
      <c r="AB7766">
        <v>76892</v>
      </c>
      <c r="AC7766" t="s">
        <v>4808</v>
      </c>
      <c r="AD7766" t="s">
        <v>126</v>
      </c>
      <c r="AE7766">
        <v>1</v>
      </c>
      <c r="AG7766" t="s">
        <v>236</v>
      </c>
      <c r="AH7766">
        <v>0</v>
      </c>
      <c r="AI7766">
        <v>0</v>
      </c>
      <c r="AJ7766">
        <v>19</v>
      </c>
      <c r="AK7766">
        <v>176892000140</v>
      </c>
      <c r="AL7766" t="s">
        <v>16498</v>
      </c>
      <c r="AM7766">
        <v>76892</v>
      </c>
      <c r="AN7766" t="s">
        <v>4808</v>
      </c>
      <c r="AO7766" t="s">
        <v>126</v>
      </c>
      <c r="AP7766" t="s">
        <v>169</v>
      </c>
      <c r="AQ7766" t="s">
        <v>1306</v>
      </c>
      <c r="AR7766" t="s">
        <v>138</v>
      </c>
      <c r="AS7766" t="s">
        <v>143</v>
      </c>
      <c r="AT7766" t="s">
        <v>139</v>
      </c>
      <c r="AY7766">
        <v>6</v>
      </c>
      <c r="AZ7766">
        <v>8</v>
      </c>
      <c r="BA7766">
        <v>9</v>
      </c>
      <c r="BB7766">
        <v>3</v>
      </c>
      <c r="BC7766">
        <v>4</v>
      </c>
      <c r="BD7766" t="s">
        <v>347</v>
      </c>
      <c r="BE7766" t="s">
        <v>139</v>
      </c>
      <c r="BF7766" t="s">
        <v>143</v>
      </c>
      <c r="BG7766">
        <v>1</v>
      </c>
      <c r="BH7766" t="s">
        <v>280</v>
      </c>
      <c r="BI7766">
        <v>1</v>
      </c>
      <c r="BJ7766" t="s">
        <v>280</v>
      </c>
      <c r="BN7766">
        <v>0</v>
      </c>
      <c r="BO7766" t="s">
        <v>261</v>
      </c>
      <c r="BP7766" t="s">
        <v>261</v>
      </c>
      <c r="BQ7766">
        <v>2001</v>
      </c>
      <c r="BR7766" t="s">
        <v>147</v>
      </c>
      <c r="BS7766" t="s">
        <v>147</v>
      </c>
      <c r="BT7766" t="s">
        <v>261</v>
      </c>
      <c r="BU7766" t="s">
        <v>261</v>
      </c>
      <c r="BW7766">
        <v>0</v>
      </c>
      <c r="BX7766" t="s">
        <v>146</v>
      </c>
      <c r="BY7766">
        <v>2001</v>
      </c>
      <c r="BZ7766" t="s">
        <v>147</v>
      </c>
      <c r="CA7766" t="s">
        <v>147</v>
      </c>
      <c r="CB7766" t="s">
        <v>148</v>
      </c>
      <c r="CC7766" t="s">
        <v>1775</v>
      </c>
      <c r="CD7766">
        <v>0</v>
      </c>
      <c r="CE7766">
        <v>0</v>
      </c>
      <c r="CF7766" t="s">
        <v>4718</v>
      </c>
      <c r="CG7766" t="s">
        <v>62801</v>
      </c>
      <c r="CH7766" t="s">
        <v>62802</v>
      </c>
      <c r="CI7766">
        <v>1</v>
      </c>
      <c r="CJ7766">
        <v>21</v>
      </c>
      <c r="CK7766">
        <v>21</v>
      </c>
      <c r="CL7766" t="s">
        <v>62785</v>
      </c>
      <c r="CM7766">
        <v>53887</v>
      </c>
      <c r="CN7766" t="s">
        <v>180</v>
      </c>
      <c r="CO7766" t="s">
        <v>181</v>
      </c>
      <c r="CP7766" t="s">
        <v>156</v>
      </c>
      <c r="CQ7766" t="s">
        <v>62786</v>
      </c>
      <c r="CS7766" t="s">
        <v>31529</v>
      </c>
      <c r="CT7766" t="s">
        <v>158</v>
      </c>
      <c r="DN7766" t="s">
        <v>4200</v>
      </c>
    </row>
    <row r="7767" spans="1:118" x14ac:dyDescent="0.25">
      <c r="A7767">
        <v>7816</v>
      </c>
      <c r="B7767" t="s">
        <v>146</v>
      </c>
      <c r="C7767">
        <v>1110044427</v>
      </c>
      <c r="D7767" s="1">
        <v>44958</v>
      </c>
      <c r="E7767" t="s">
        <v>3641</v>
      </c>
      <c r="G7767" t="s">
        <v>4246</v>
      </c>
      <c r="H7767" t="s">
        <v>6294</v>
      </c>
      <c r="I7767" t="s">
        <v>374</v>
      </c>
      <c r="J7767">
        <v>42230</v>
      </c>
      <c r="K7767" t="s">
        <v>163</v>
      </c>
      <c r="L7767">
        <v>76001</v>
      </c>
      <c r="M7767" t="s">
        <v>130</v>
      </c>
      <c r="N7767" t="s">
        <v>126</v>
      </c>
      <c r="O7767" t="s">
        <v>191</v>
      </c>
      <c r="P7767" t="s">
        <v>63010</v>
      </c>
      <c r="R7767">
        <v>3176028498</v>
      </c>
      <c r="S7767">
        <v>39445</v>
      </c>
      <c r="T7767">
        <v>76001</v>
      </c>
      <c r="U7767" t="s">
        <v>130</v>
      </c>
      <c r="V7767" t="s">
        <v>126</v>
      </c>
      <c r="W7767">
        <v>1</v>
      </c>
      <c r="Z7767" t="s">
        <v>63011</v>
      </c>
      <c r="AA7767" t="s">
        <v>134</v>
      </c>
      <c r="AB7767">
        <v>76892</v>
      </c>
      <c r="AC7767" t="s">
        <v>4808</v>
      </c>
      <c r="AD7767" t="s">
        <v>126</v>
      </c>
      <c r="AE7767">
        <v>2</v>
      </c>
      <c r="AG7767" t="s">
        <v>236</v>
      </c>
      <c r="AH7767">
        <v>0</v>
      </c>
      <c r="AI7767">
        <v>0</v>
      </c>
      <c r="AJ7767">
        <v>9</v>
      </c>
      <c r="AK7767">
        <v>176892000140</v>
      </c>
      <c r="AL7767" t="s">
        <v>16498</v>
      </c>
      <c r="AM7767">
        <v>76892</v>
      </c>
      <c r="AN7767" t="s">
        <v>4808</v>
      </c>
      <c r="AO7767" t="s">
        <v>126</v>
      </c>
      <c r="AP7767" t="s">
        <v>169</v>
      </c>
      <c r="AQ7767" t="s">
        <v>1306</v>
      </c>
      <c r="AR7767" t="s">
        <v>138</v>
      </c>
      <c r="AS7767" t="s">
        <v>143</v>
      </c>
      <c r="AT7767" t="s">
        <v>139</v>
      </c>
      <c r="AY7767">
        <v>4</v>
      </c>
      <c r="AZ7767">
        <v>1</v>
      </c>
      <c r="BA7767">
        <v>2</v>
      </c>
      <c r="BB7767">
        <v>0</v>
      </c>
      <c r="BC7767">
        <v>1</v>
      </c>
      <c r="BD7767" t="s">
        <v>297</v>
      </c>
      <c r="BE7767" t="s">
        <v>139</v>
      </c>
      <c r="BF7767" t="s">
        <v>143</v>
      </c>
      <c r="BG7767">
        <v>2</v>
      </c>
      <c r="BH7767" t="s">
        <v>144</v>
      </c>
      <c r="BI7767">
        <v>2</v>
      </c>
      <c r="BJ7767" t="s">
        <v>62826</v>
      </c>
      <c r="BN7767">
        <v>0</v>
      </c>
      <c r="BO7767" t="s">
        <v>261</v>
      </c>
      <c r="BP7767" t="s">
        <v>261</v>
      </c>
      <c r="BQ7767">
        <v>2001</v>
      </c>
      <c r="BR7767" t="s">
        <v>147</v>
      </c>
      <c r="BS7767" t="s">
        <v>147</v>
      </c>
      <c r="BT7767" t="s">
        <v>261</v>
      </c>
      <c r="BU7767" t="s">
        <v>261</v>
      </c>
      <c r="BW7767">
        <v>0</v>
      </c>
      <c r="BX7767" t="s">
        <v>146</v>
      </c>
      <c r="BY7767">
        <v>2001</v>
      </c>
      <c r="BZ7767" t="s">
        <v>147</v>
      </c>
      <c r="CA7767" t="s">
        <v>147</v>
      </c>
      <c r="CB7767" t="s">
        <v>148</v>
      </c>
      <c r="CC7767" t="s">
        <v>1775</v>
      </c>
      <c r="CD7767">
        <v>0</v>
      </c>
      <c r="CE7767">
        <v>0</v>
      </c>
      <c r="CF7767" t="s">
        <v>26072</v>
      </c>
      <c r="CG7767" t="s">
        <v>62801</v>
      </c>
      <c r="CH7767" t="s">
        <v>62802</v>
      </c>
      <c r="CI7767">
        <v>1</v>
      </c>
      <c r="CJ7767">
        <v>21</v>
      </c>
      <c r="CK7767">
        <v>21</v>
      </c>
      <c r="CL7767" t="s">
        <v>62785</v>
      </c>
      <c r="CM7767">
        <v>53887</v>
      </c>
      <c r="CN7767" t="s">
        <v>180</v>
      </c>
      <c r="CO7767" t="s">
        <v>181</v>
      </c>
      <c r="CP7767" t="s">
        <v>156</v>
      </c>
      <c r="CQ7767" t="s">
        <v>62786</v>
      </c>
      <c r="CS7767" t="s">
        <v>31529</v>
      </c>
      <c r="CT7767" t="s">
        <v>158</v>
      </c>
      <c r="DN7767" t="s">
        <v>4200</v>
      </c>
    </row>
    <row r="7768" spans="1:118" x14ac:dyDescent="0.25">
      <c r="A7768">
        <v>7817</v>
      </c>
      <c r="B7768" t="s">
        <v>146</v>
      </c>
      <c r="C7768">
        <v>1109921882</v>
      </c>
      <c r="D7768" s="1">
        <v>44958</v>
      </c>
      <c r="E7768" t="s">
        <v>3436</v>
      </c>
      <c r="F7768" t="s">
        <v>120</v>
      </c>
      <c r="G7768" t="s">
        <v>1135</v>
      </c>
      <c r="H7768" t="s">
        <v>918</v>
      </c>
      <c r="I7768" t="s">
        <v>374</v>
      </c>
      <c r="J7768">
        <v>41950</v>
      </c>
      <c r="K7768" t="s">
        <v>163</v>
      </c>
      <c r="L7768">
        <v>76892</v>
      </c>
      <c r="M7768" t="s">
        <v>4808</v>
      </c>
      <c r="N7768" t="s">
        <v>126</v>
      </c>
      <c r="O7768" t="s">
        <v>127</v>
      </c>
      <c r="P7768" t="s">
        <v>63012</v>
      </c>
      <c r="R7768">
        <v>3165486937</v>
      </c>
      <c r="S7768">
        <v>39371</v>
      </c>
      <c r="T7768">
        <v>76001</v>
      </c>
      <c r="U7768" t="s">
        <v>130</v>
      </c>
      <c r="V7768" t="s">
        <v>126</v>
      </c>
      <c r="W7768">
        <v>1</v>
      </c>
      <c r="Z7768" t="s">
        <v>63013</v>
      </c>
      <c r="AA7768" t="s">
        <v>134</v>
      </c>
      <c r="AB7768">
        <v>76892</v>
      </c>
      <c r="AC7768" t="s">
        <v>4808</v>
      </c>
      <c r="AD7768" t="s">
        <v>126</v>
      </c>
      <c r="AE7768">
        <v>2</v>
      </c>
      <c r="AG7768" t="s">
        <v>236</v>
      </c>
      <c r="AH7768">
        <v>0</v>
      </c>
      <c r="AI7768">
        <v>0</v>
      </c>
      <c r="AJ7768">
        <v>19</v>
      </c>
      <c r="AK7768">
        <v>176892000140</v>
      </c>
      <c r="AL7768" t="s">
        <v>16498</v>
      </c>
      <c r="AM7768">
        <v>76892</v>
      </c>
      <c r="AN7768" t="s">
        <v>4808</v>
      </c>
      <c r="AO7768" t="s">
        <v>126</v>
      </c>
      <c r="AP7768" t="s">
        <v>169</v>
      </c>
      <c r="AQ7768" t="s">
        <v>1306</v>
      </c>
      <c r="AR7768" t="s">
        <v>138</v>
      </c>
      <c r="AS7768" t="s">
        <v>143</v>
      </c>
      <c r="AT7768" t="s">
        <v>139</v>
      </c>
      <c r="AY7768">
        <v>4</v>
      </c>
      <c r="AZ7768">
        <v>1</v>
      </c>
      <c r="BA7768">
        <v>2</v>
      </c>
      <c r="BB7768">
        <v>1</v>
      </c>
      <c r="BC7768">
        <v>1</v>
      </c>
      <c r="BD7768" t="s">
        <v>953</v>
      </c>
      <c r="BE7768" t="s">
        <v>139</v>
      </c>
      <c r="BF7768" t="s">
        <v>143</v>
      </c>
      <c r="BG7768">
        <v>2</v>
      </c>
      <c r="BH7768" t="s">
        <v>144</v>
      </c>
      <c r="BI7768">
        <v>5</v>
      </c>
      <c r="BJ7768" t="s">
        <v>280</v>
      </c>
      <c r="BN7768">
        <v>0</v>
      </c>
      <c r="BO7768" t="s">
        <v>261</v>
      </c>
      <c r="BP7768" t="s">
        <v>261</v>
      </c>
      <c r="BQ7768">
        <v>2001</v>
      </c>
      <c r="BR7768" t="s">
        <v>147</v>
      </c>
      <c r="BS7768" t="s">
        <v>147</v>
      </c>
      <c r="BT7768" t="s">
        <v>261</v>
      </c>
      <c r="BU7768" t="s">
        <v>261</v>
      </c>
      <c r="BW7768">
        <v>0</v>
      </c>
      <c r="BX7768" t="s">
        <v>146</v>
      </c>
      <c r="BY7768">
        <v>2001</v>
      </c>
      <c r="BZ7768" t="s">
        <v>147</v>
      </c>
      <c r="CA7768" t="s">
        <v>147</v>
      </c>
      <c r="CB7768" t="s">
        <v>148</v>
      </c>
      <c r="CC7768" t="s">
        <v>1775</v>
      </c>
      <c r="CD7768">
        <v>0</v>
      </c>
      <c r="CE7768">
        <v>0</v>
      </c>
      <c r="CF7768" t="s">
        <v>62820</v>
      </c>
      <c r="CG7768" t="s">
        <v>62801</v>
      </c>
      <c r="CH7768" t="s">
        <v>62802</v>
      </c>
      <c r="CI7768">
        <v>1</v>
      </c>
      <c r="CJ7768">
        <v>21</v>
      </c>
      <c r="CK7768">
        <v>21</v>
      </c>
      <c r="CL7768" t="s">
        <v>62785</v>
      </c>
      <c r="CM7768">
        <v>110696</v>
      </c>
      <c r="CN7768" t="s">
        <v>436</v>
      </c>
      <c r="CO7768" t="s">
        <v>437</v>
      </c>
      <c r="CP7768" t="s">
        <v>156</v>
      </c>
      <c r="CQ7768" t="s">
        <v>62786</v>
      </c>
      <c r="CS7768" t="s">
        <v>31529</v>
      </c>
      <c r="CT7768" t="s">
        <v>158</v>
      </c>
      <c r="DN7768" t="s">
        <v>4200</v>
      </c>
    </row>
    <row r="7769" spans="1:118" x14ac:dyDescent="0.25">
      <c r="A7769">
        <v>7818</v>
      </c>
      <c r="B7769" t="s">
        <v>118</v>
      </c>
      <c r="C7769">
        <v>1109188690</v>
      </c>
      <c r="D7769" s="1">
        <v>45658</v>
      </c>
      <c r="E7769" t="s">
        <v>4104</v>
      </c>
      <c r="F7769" t="s">
        <v>63014</v>
      </c>
      <c r="G7769" t="s">
        <v>10866</v>
      </c>
      <c r="H7769" t="s">
        <v>8950</v>
      </c>
      <c r="I7769" t="s">
        <v>374</v>
      </c>
      <c r="J7769">
        <v>41919</v>
      </c>
      <c r="K7769" t="s">
        <v>163</v>
      </c>
      <c r="L7769">
        <v>76892</v>
      </c>
      <c r="M7769" t="s">
        <v>4808</v>
      </c>
      <c r="N7769" t="s">
        <v>126</v>
      </c>
      <c r="O7769" t="s">
        <v>191</v>
      </c>
      <c r="P7769" t="s">
        <v>63015</v>
      </c>
      <c r="R7769">
        <v>3152677431</v>
      </c>
      <c r="S7769">
        <v>39288</v>
      </c>
      <c r="T7769">
        <v>76001</v>
      </c>
      <c r="U7769" t="s">
        <v>130</v>
      </c>
      <c r="V7769" t="s">
        <v>126</v>
      </c>
      <c r="W7769">
        <v>1</v>
      </c>
      <c r="Z7769" t="s">
        <v>63016</v>
      </c>
      <c r="AA7769" t="s">
        <v>134</v>
      </c>
      <c r="AB7769">
        <v>76892</v>
      </c>
      <c r="AC7769" t="s">
        <v>4808</v>
      </c>
      <c r="AD7769" t="s">
        <v>126</v>
      </c>
      <c r="AE7769">
        <v>3</v>
      </c>
      <c r="AG7769" t="s">
        <v>236</v>
      </c>
      <c r="AK7769">
        <v>176892000140</v>
      </c>
      <c r="AL7769" t="s">
        <v>16498</v>
      </c>
      <c r="AM7769">
        <v>76892</v>
      </c>
      <c r="AN7769" t="s">
        <v>4808</v>
      </c>
      <c r="AO7769" t="s">
        <v>126</v>
      </c>
      <c r="AP7769" t="s">
        <v>169</v>
      </c>
      <c r="AQ7769" t="s">
        <v>1306</v>
      </c>
      <c r="AR7769" t="s">
        <v>138</v>
      </c>
      <c r="AS7769" t="s">
        <v>139</v>
      </c>
      <c r="AT7769" t="s">
        <v>139</v>
      </c>
      <c r="AU7769">
        <v>1</v>
      </c>
      <c r="AV7769" t="s">
        <v>3396</v>
      </c>
      <c r="AW7769">
        <v>4101</v>
      </c>
      <c r="AX7769" t="s">
        <v>454</v>
      </c>
      <c r="AY7769">
        <v>3</v>
      </c>
      <c r="AZ7769">
        <v>1</v>
      </c>
      <c r="BA7769">
        <v>2</v>
      </c>
      <c r="BB7769">
        <v>0</v>
      </c>
      <c r="BC7769">
        <v>2</v>
      </c>
      <c r="BD7769" t="s">
        <v>297</v>
      </c>
      <c r="BE7769" t="s">
        <v>143</v>
      </c>
      <c r="BF7769" t="s">
        <v>143</v>
      </c>
      <c r="BG7769">
        <v>2</v>
      </c>
      <c r="BH7769" t="s">
        <v>280</v>
      </c>
      <c r="BI7769">
        <v>2</v>
      </c>
      <c r="BJ7769" t="s">
        <v>280</v>
      </c>
      <c r="BN7769">
        <v>0</v>
      </c>
      <c r="BO7769" t="s">
        <v>261</v>
      </c>
      <c r="BP7769" t="s">
        <v>261</v>
      </c>
      <c r="BQ7769">
        <v>2001</v>
      </c>
      <c r="BR7769" t="s">
        <v>147</v>
      </c>
      <c r="BS7769" t="s">
        <v>147</v>
      </c>
      <c r="BT7769" t="s">
        <v>261</v>
      </c>
      <c r="BU7769" t="s">
        <v>261</v>
      </c>
      <c r="BW7769">
        <v>0</v>
      </c>
      <c r="BX7769" t="s">
        <v>146</v>
      </c>
      <c r="BY7769">
        <v>2001</v>
      </c>
      <c r="BZ7769" t="s">
        <v>147</v>
      </c>
      <c r="CA7769" t="s">
        <v>147</v>
      </c>
      <c r="CB7769" t="s">
        <v>148</v>
      </c>
      <c r="CC7769" t="s">
        <v>1775</v>
      </c>
      <c r="CD7769">
        <v>0</v>
      </c>
      <c r="CE7769">
        <v>0</v>
      </c>
      <c r="CF7769" t="s">
        <v>62820</v>
      </c>
      <c r="CG7769" t="s">
        <v>62801</v>
      </c>
      <c r="CH7769" t="s">
        <v>62802</v>
      </c>
      <c r="CI7769">
        <v>6</v>
      </c>
      <c r="CJ7769">
        <v>21</v>
      </c>
      <c r="CK7769">
        <v>21</v>
      </c>
      <c r="CL7769" t="s">
        <v>62785</v>
      </c>
      <c r="CM7769">
        <v>53884</v>
      </c>
      <c r="CN7769" t="s">
        <v>286</v>
      </c>
      <c r="CO7769" t="s">
        <v>287</v>
      </c>
      <c r="CP7769" t="s">
        <v>156</v>
      </c>
      <c r="CQ7769" t="s">
        <v>62816</v>
      </c>
      <c r="CR7769" t="s">
        <v>943</v>
      </c>
      <c r="CS7769" t="s">
        <v>63017</v>
      </c>
      <c r="CT7769" t="s">
        <v>2952</v>
      </c>
      <c r="DN7769" t="s">
        <v>7547</v>
      </c>
    </row>
    <row r="7770" spans="1:118" x14ac:dyDescent="0.25">
      <c r="A7770">
        <v>7819</v>
      </c>
      <c r="B7770" t="s">
        <v>118</v>
      </c>
      <c r="C7770">
        <v>1007466726</v>
      </c>
      <c r="D7770" s="1">
        <v>44958</v>
      </c>
      <c r="E7770" t="s">
        <v>27954</v>
      </c>
      <c r="F7770" t="s">
        <v>903</v>
      </c>
      <c r="G7770" t="s">
        <v>121</v>
      </c>
      <c r="H7770" t="s">
        <v>1515</v>
      </c>
      <c r="I7770" t="s">
        <v>123</v>
      </c>
      <c r="J7770">
        <v>43657</v>
      </c>
      <c r="K7770" t="s">
        <v>494</v>
      </c>
      <c r="L7770">
        <v>76823</v>
      </c>
      <c r="M7770" t="s">
        <v>502</v>
      </c>
      <c r="N7770" t="s">
        <v>126</v>
      </c>
      <c r="O7770" t="s">
        <v>191</v>
      </c>
      <c r="P7770" t="s">
        <v>63018</v>
      </c>
      <c r="Q7770" t="s">
        <v>193</v>
      </c>
      <c r="R7770">
        <v>3208766737</v>
      </c>
      <c r="S7770">
        <v>37082</v>
      </c>
      <c r="T7770">
        <v>76823</v>
      </c>
      <c r="U7770" t="s">
        <v>502</v>
      </c>
      <c r="V7770" t="s">
        <v>126</v>
      </c>
      <c r="W7770">
        <v>1</v>
      </c>
      <c r="Z7770" t="s">
        <v>63019</v>
      </c>
      <c r="AA7770" t="s">
        <v>134</v>
      </c>
      <c r="AB7770">
        <v>76823</v>
      </c>
      <c r="AC7770" t="s">
        <v>502</v>
      </c>
      <c r="AD7770" t="s">
        <v>126</v>
      </c>
      <c r="AE7770">
        <v>2</v>
      </c>
      <c r="AG7770" t="s">
        <v>236</v>
      </c>
      <c r="AH7770">
        <v>0</v>
      </c>
      <c r="AI7770">
        <v>0</v>
      </c>
      <c r="AJ7770">
        <v>12</v>
      </c>
      <c r="AK7770">
        <v>176823000070</v>
      </c>
      <c r="AL7770" t="s">
        <v>728</v>
      </c>
      <c r="AM7770">
        <v>76823</v>
      </c>
      <c r="AN7770" t="s">
        <v>502</v>
      </c>
      <c r="AO7770" t="s">
        <v>126</v>
      </c>
      <c r="AP7770" t="s">
        <v>169</v>
      </c>
      <c r="AQ7770" t="s">
        <v>238</v>
      </c>
      <c r="AR7770" t="s">
        <v>138</v>
      </c>
      <c r="AS7770" t="s">
        <v>139</v>
      </c>
      <c r="AT7770" t="s">
        <v>143</v>
      </c>
      <c r="AW7770">
        <v>0</v>
      </c>
      <c r="AY7770">
        <v>3</v>
      </c>
      <c r="AZ7770">
        <v>2</v>
      </c>
      <c r="BA7770">
        <v>3</v>
      </c>
      <c r="BB7770">
        <v>0</v>
      </c>
      <c r="BC7770">
        <v>1</v>
      </c>
      <c r="BD7770" t="s">
        <v>415</v>
      </c>
      <c r="BE7770" t="s">
        <v>143</v>
      </c>
      <c r="BF7770" t="s">
        <v>143</v>
      </c>
      <c r="BG7770">
        <v>1</v>
      </c>
      <c r="BH7770" t="s">
        <v>218</v>
      </c>
      <c r="BI7770">
        <v>1</v>
      </c>
      <c r="BJ7770" t="s">
        <v>260</v>
      </c>
      <c r="BM7770">
        <v>0</v>
      </c>
      <c r="BN7770">
        <v>0</v>
      </c>
      <c r="BO7770" t="s">
        <v>261</v>
      </c>
      <c r="BP7770" t="s">
        <v>261</v>
      </c>
      <c r="BQ7770">
        <v>2001</v>
      </c>
      <c r="BR7770" t="s">
        <v>147</v>
      </c>
      <c r="BS7770" t="s">
        <v>147</v>
      </c>
      <c r="BT7770" t="s">
        <v>261</v>
      </c>
      <c r="BU7770" t="s">
        <v>261</v>
      </c>
      <c r="BW7770">
        <v>0</v>
      </c>
      <c r="BX7770" t="s">
        <v>146</v>
      </c>
      <c r="BY7770">
        <v>2001</v>
      </c>
      <c r="BZ7770" t="s">
        <v>147</v>
      </c>
      <c r="CA7770" t="s">
        <v>147</v>
      </c>
      <c r="CB7770" t="s">
        <v>148</v>
      </c>
      <c r="CC7770" t="s">
        <v>149</v>
      </c>
      <c r="CD7770">
        <v>0</v>
      </c>
      <c r="CE7770">
        <v>0</v>
      </c>
      <c r="CF7770" t="s">
        <v>63020</v>
      </c>
      <c r="CG7770" t="s">
        <v>3312</v>
      </c>
      <c r="CH7770" t="s">
        <v>63021</v>
      </c>
      <c r="CI7770">
        <v>1</v>
      </c>
      <c r="CJ7770">
        <v>1</v>
      </c>
      <c r="CK7770">
        <v>1</v>
      </c>
      <c r="CL7770" t="s">
        <v>179</v>
      </c>
      <c r="CM7770">
        <v>54245</v>
      </c>
      <c r="CN7770" t="s">
        <v>352</v>
      </c>
      <c r="CO7770" t="s">
        <v>353</v>
      </c>
      <c r="CP7770" t="s">
        <v>156</v>
      </c>
      <c r="CQ7770" t="s">
        <v>182</v>
      </c>
      <c r="CR7770" t="s">
        <v>183</v>
      </c>
      <c r="CS7770" t="s">
        <v>63022</v>
      </c>
      <c r="CT7770" t="s">
        <v>185</v>
      </c>
      <c r="CU7770" t="s">
        <v>515</v>
      </c>
      <c r="CV7770">
        <v>65</v>
      </c>
      <c r="CW7770" t="s">
        <v>513</v>
      </c>
      <c r="CX7770">
        <v>49</v>
      </c>
      <c r="CY7770" t="s">
        <v>514</v>
      </c>
      <c r="CZ7770">
        <v>49</v>
      </c>
      <c r="DA7770" t="s">
        <v>516</v>
      </c>
      <c r="DB7770">
        <v>53</v>
      </c>
      <c r="DC7770" t="s">
        <v>517</v>
      </c>
      <c r="DD7770">
        <v>42</v>
      </c>
      <c r="DM7770">
        <v>265</v>
      </c>
      <c r="DN7770" t="s">
        <v>63023</v>
      </c>
    </row>
    <row r="7771" spans="1:118" x14ac:dyDescent="0.25">
      <c r="A7771">
        <v>7820</v>
      </c>
      <c r="B7771" t="s">
        <v>146</v>
      </c>
      <c r="C7771">
        <v>1106515314</v>
      </c>
      <c r="D7771" s="1">
        <v>44958</v>
      </c>
      <c r="E7771" t="s">
        <v>63024</v>
      </c>
      <c r="G7771" t="s">
        <v>14413</v>
      </c>
      <c r="H7771" t="s">
        <v>998</v>
      </c>
      <c r="I7771" t="s">
        <v>374</v>
      </c>
      <c r="J7771">
        <v>41557</v>
      </c>
      <c r="K7771" t="s">
        <v>124</v>
      </c>
      <c r="L7771">
        <v>76520</v>
      </c>
      <c r="M7771" t="s">
        <v>776</v>
      </c>
      <c r="N7771" t="s">
        <v>126</v>
      </c>
      <c r="O7771" t="s">
        <v>191</v>
      </c>
      <c r="P7771" t="s">
        <v>63025</v>
      </c>
      <c r="R7771">
        <v>3185988439</v>
      </c>
      <c r="S7771">
        <v>38983</v>
      </c>
      <c r="T7771">
        <v>76001</v>
      </c>
      <c r="U7771" t="s">
        <v>130</v>
      </c>
      <c r="V7771" t="s">
        <v>126</v>
      </c>
      <c r="W7771">
        <v>1</v>
      </c>
      <c r="Z7771" t="s">
        <v>62879</v>
      </c>
      <c r="AA7771" t="s">
        <v>234</v>
      </c>
      <c r="AB7771">
        <v>76892</v>
      </c>
      <c r="AC7771" t="s">
        <v>4808</v>
      </c>
      <c r="AD7771" t="s">
        <v>126</v>
      </c>
      <c r="AE7771">
        <v>2</v>
      </c>
      <c r="AG7771" t="s">
        <v>236</v>
      </c>
      <c r="AH7771">
        <v>0</v>
      </c>
      <c r="AI7771">
        <v>0</v>
      </c>
      <c r="AJ7771">
        <v>2</v>
      </c>
      <c r="AK7771">
        <v>276892001130</v>
      </c>
      <c r="AL7771" t="s">
        <v>11364</v>
      </c>
      <c r="AM7771">
        <v>76892</v>
      </c>
      <c r="AN7771" t="s">
        <v>4808</v>
      </c>
      <c r="AO7771" t="s">
        <v>126</v>
      </c>
      <c r="AP7771" t="s">
        <v>169</v>
      </c>
      <c r="AQ7771" t="s">
        <v>525</v>
      </c>
      <c r="AR7771" t="s">
        <v>138</v>
      </c>
      <c r="AS7771" t="s">
        <v>143</v>
      </c>
      <c r="AT7771" t="s">
        <v>139</v>
      </c>
      <c r="AY7771">
        <v>5</v>
      </c>
      <c r="AZ7771">
        <v>2</v>
      </c>
      <c r="BA7771">
        <v>1</v>
      </c>
      <c r="BB7771">
        <v>0</v>
      </c>
      <c r="BC7771">
        <v>2</v>
      </c>
      <c r="BD7771" t="s">
        <v>953</v>
      </c>
      <c r="BE7771" t="s">
        <v>139</v>
      </c>
      <c r="BF7771" t="s">
        <v>143</v>
      </c>
      <c r="BG7771">
        <v>2</v>
      </c>
      <c r="BH7771" t="s">
        <v>200</v>
      </c>
      <c r="BI7771">
        <v>2</v>
      </c>
      <c r="BJ7771" t="s">
        <v>2184</v>
      </c>
      <c r="BN7771">
        <v>0</v>
      </c>
      <c r="BO7771" t="s">
        <v>261</v>
      </c>
      <c r="BP7771" t="s">
        <v>261</v>
      </c>
      <c r="BQ7771">
        <v>2001</v>
      </c>
      <c r="BR7771" t="s">
        <v>147</v>
      </c>
      <c r="BS7771" t="s">
        <v>147</v>
      </c>
      <c r="BT7771" t="s">
        <v>261</v>
      </c>
      <c r="BU7771" t="s">
        <v>261</v>
      </c>
      <c r="BW7771">
        <v>0</v>
      </c>
      <c r="BX7771" t="s">
        <v>146</v>
      </c>
      <c r="BY7771">
        <v>2001</v>
      </c>
      <c r="BZ7771" t="s">
        <v>147</v>
      </c>
      <c r="CA7771" t="s">
        <v>147</v>
      </c>
      <c r="CB7771" t="s">
        <v>148</v>
      </c>
      <c r="CC7771" t="s">
        <v>175</v>
      </c>
      <c r="CD7771">
        <v>0</v>
      </c>
      <c r="CE7771">
        <v>0</v>
      </c>
      <c r="CF7771" t="s">
        <v>1182</v>
      </c>
      <c r="CG7771" t="s">
        <v>63026</v>
      </c>
      <c r="CH7771" t="s">
        <v>21564</v>
      </c>
      <c r="CI7771">
        <v>1</v>
      </c>
      <c r="CJ7771">
        <v>21</v>
      </c>
      <c r="CK7771">
        <v>21</v>
      </c>
      <c r="CL7771" t="s">
        <v>62785</v>
      </c>
      <c r="CM7771">
        <v>14184</v>
      </c>
      <c r="CN7771" t="s">
        <v>663</v>
      </c>
      <c r="CO7771" t="s">
        <v>664</v>
      </c>
      <c r="CP7771" t="s">
        <v>156</v>
      </c>
      <c r="CQ7771" t="s">
        <v>62786</v>
      </c>
      <c r="CS7771" t="s">
        <v>31529</v>
      </c>
      <c r="CT7771" t="s">
        <v>158</v>
      </c>
      <c r="DN7771" t="s">
        <v>193</v>
      </c>
    </row>
    <row r="7772" spans="1:118" x14ac:dyDescent="0.25">
      <c r="A7772">
        <v>7821</v>
      </c>
      <c r="B7772" t="s">
        <v>118</v>
      </c>
      <c r="C7772">
        <v>1112631645</v>
      </c>
      <c r="D7772" s="1">
        <v>45689</v>
      </c>
      <c r="E7772" t="s">
        <v>15444</v>
      </c>
      <c r="F7772" t="s">
        <v>292</v>
      </c>
      <c r="G7772" t="s">
        <v>849</v>
      </c>
      <c r="H7772" t="s">
        <v>3266</v>
      </c>
      <c r="I7772" t="s">
        <v>123</v>
      </c>
      <c r="J7772">
        <v>42598</v>
      </c>
      <c r="K7772" t="s">
        <v>163</v>
      </c>
      <c r="L7772">
        <v>76400</v>
      </c>
      <c r="M7772" t="s">
        <v>308</v>
      </c>
      <c r="N7772" t="s">
        <v>126</v>
      </c>
      <c r="O7772" t="s">
        <v>127</v>
      </c>
      <c r="P7772" t="s">
        <v>63027</v>
      </c>
      <c r="R7772">
        <v>3128449007</v>
      </c>
      <c r="S7772">
        <v>36022</v>
      </c>
      <c r="T7772">
        <v>76895</v>
      </c>
      <c r="U7772" t="s">
        <v>213</v>
      </c>
      <c r="V7772" t="s">
        <v>126</v>
      </c>
      <c r="W7772">
        <v>1</v>
      </c>
      <c r="Z7772" t="s">
        <v>63028</v>
      </c>
      <c r="AA7772" t="s">
        <v>134</v>
      </c>
      <c r="AB7772">
        <v>76400</v>
      </c>
      <c r="AC7772" t="s">
        <v>308</v>
      </c>
      <c r="AD7772" t="s">
        <v>126</v>
      </c>
      <c r="AE7772">
        <v>2</v>
      </c>
      <c r="AG7772" t="s">
        <v>236</v>
      </c>
      <c r="AI7772">
        <v>0</v>
      </c>
      <c r="AJ7772">
        <v>10</v>
      </c>
      <c r="AK7772">
        <v>176400000020</v>
      </c>
      <c r="AL7772" t="s">
        <v>877</v>
      </c>
      <c r="AM7772">
        <v>76400</v>
      </c>
      <c r="AN7772" t="s">
        <v>308</v>
      </c>
      <c r="AO7772" t="s">
        <v>126</v>
      </c>
      <c r="AP7772" t="s">
        <v>169</v>
      </c>
      <c r="AQ7772" t="s">
        <v>525</v>
      </c>
      <c r="AR7772" t="s">
        <v>138</v>
      </c>
      <c r="AS7772" t="s">
        <v>139</v>
      </c>
      <c r="AT7772" t="s">
        <v>143</v>
      </c>
      <c r="AU7772">
        <v>1</v>
      </c>
      <c r="AV7772" t="s">
        <v>28934</v>
      </c>
      <c r="AW7772">
        <v>9909</v>
      </c>
      <c r="AX7772" t="s">
        <v>893</v>
      </c>
      <c r="AY7772">
        <v>4</v>
      </c>
      <c r="AZ7772">
        <v>1</v>
      </c>
      <c r="BA7772">
        <v>1</v>
      </c>
      <c r="BB7772">
        <v>0</v>
      </c>
      <c r="BC7772">
        <v>1</v>
      </c>
      <c r="BD7772" t="s">
        <v>217</v>
      </c>
      <c r="BE7772" t="s">
        <v>143</v>
      </c>
      <c r="BF7772" t="s">
        <v>143</v>
      </c>
      <c r="BG7772">
        <v>2</v>
      </c>
      <c r="BH7772" t="s">
        <v>144</v>
      </c>
      <c r="BI7772">
        <v>1</v>
      </c>
      <c r="BJ7772" t="s">
        <v>1783</v>
      </c>
      <c r="BM7772">
        <v>0</v>
      </c>
      <c r="BN7772">
        <v>0</v>
      </c>
      <c r="BO7772" t="s">
        <v>63029</v>
      </c>
      <c r="BP7772" t="s">
        <v>63030</v>
      </c>
      <c r="BQ7772">
        <v>76400</v>
      </c>
      <c r="BR7772" t="s">
        <v>308</v>
      </c>
      <c r="BS7772" t="s">
        <v>126</v>
      </c>
      <c r="BT7772" t="s">
        <v>63031</v>
      </c>
      <c r="BU7772" t="s">
        <v>63031</v>
      </c>
      <c r="BW7772">
        <v>0</v>
      </c>
      <c r="BX7772" t="s">
        <v>146</v>
      </c>
      <c r="BY7772">
        <v>2001</v>
      </c>
      <c r="BZ7772" t="s">
        <v>147</v>
      </c>
      <c r="CA7772" t="s">
        <v>147</v>
      </c>
      <c r="CB7772" t="s">
        <v>148</v>
      </c>
      <c r="CC7772" t="s">
        <v>175</v>
      </c>
      <c r="CD7772">
        <v>0</v>
      </c>
      <c r="CE7772">
        <v>0</v>
      </c>
      <c r="CF7772" t="s">
        <v>1024</v>
      </c>
      <c r="CG7772" t="s">
        <v>63032</v>
      </c>
      <c r="CH7772" t="s">
        <v>63033</v>
      </c>
      <c r="CI7772">
        <v>6</v>
      </c>
      <c r="CJ7772">
        <v>1</v>
      </c>
      <c r="CK7772">
        <v>1</v>
      </c>
      <c r="CL7772" t="s">
        <v>179</v>
      </c>
      <c r="CM7772">
        <v>110600</v>
      </c>
      <c r="CN7772" t="s">
        <v>4908</v>
      </c>
      <c r="CO7772" t="s">
        <v>4909</v>
      </c>
      <c r="CP7772" t="s">
        <v>156</v>
      </c>
      <c r="CQ7772" t="s">
        <v>143</v>
      </c>
      <c r="CR7772" t="s">
        <v>943</v>
      </c>
      <c r="CS7772" t="s">
        <v>63034</v>
      </c>
      <c r="CT7772" t="s">
        <v>3908</v>
      </c>
      <c r="DN7772" t="s">
        <v>63035</v>
      </c>
    </row>
    <row r="7773" spans="1:118" x14ac:dyDescent="0.25">
      <c r="A7773">
        <v>7822</v>
      </c>
      <c r="B7773" t="s">
        <v>118</v>
      </c>
      <c r="C7773">
        <v>1114208336</v>
      </c>
      <c r="D7773" s="1">
        <v>45323</v>
      </c>
      <c r="E7773" t="s">
        <v>634</v>
      </c>
      <c r="F7773" t="s">
        <v>848</v>
      </c>
      <c r="G7773" t="s">
        <v>33601</v>
      </c>
      <c r="H7773" t="s">
        <v>3131</v>
      </c>
      <c r="I7773" t="s">
        <v>123</v>
      </c>
      <c r="J7773">
        <v>44770</v>
      </c>
      <c r="K7773" t="s">
        <v>163</v>
      </c>
      <c r="L7773">
        <v>76622</v>
      </c>
      <c r="M7773" t="s">
        <v>235</v>
      </c>
      <c r="N7773" t="s">
        <v>126</v>
      </c>
      <c r="O7773" t="s">
        <v>191</v>
      </c>
      <c r="P7773" t="s">
        <v>63036</v>
      </c>
      <c r="Q7773" t="s">
        <v>193</v>
      </c>
      <c r="R7773">
        <v>3234535853</v>
      </c>
      <c r="S7773">
        <v>38188</v>
      </c>
      <c r="T7773">
        <v>76403</v>
      </c>
      <c r="U7773" t="s">
        <v>378</v>
      </c>
      <c r="V7773" t="s">
        <v>126</v>
      </c>
      <c r="W7773">
        <v>1</v>
      </c>
      <c r="Z7773" t="s">
        <v>63037</v>
      </c>
      <c r="AA7773" t="s">
        <v>134</v>
      </c>
      <c r="AB7773">
        <v>76622</v>
      </c>
      <c r="AC7773" t="s">
        <v>235</v>
      </c>
      <c r="AD7773" t="s">
        <v>126</v>
      </c>
      <c r="AE7773">
        <v>2</v>
      </c>
      <c r="AG7773" t="s">
        <v>236</v>
      </c>
      <c r="AH7773">
        <v>1</v>
      </c>
      <c r="AI7773">
        <v>0</v>
      </c>
      <c r="AJ7773">
        <v>19</v>
      </c>
      <c r="AK7773">
        <v>176622000070</v>
      </c>
      <c r="AL7773" t="s">
        <v>524</v>
      </c>
      <c r="AM7773">
        <v>76622</v>
      </c>
      <c r="AN7773" t="s">
        <v>235</v>
      </c>
      <c r="AO7773" t="s">
        <v>126</v>
      </c>
      <c r="AP7773" t="s">
        <v>169</v>
      </c>
      <c r="AQ7773" t="s">
        <v>525</v>
      </c>
      <c r="AR7773" t="s">
        <v>138</v>
      </c>
      <c r="AS7773" t="s">
        <v>143</v>
      </c>
      <c r="AT7773" t="s">
        <v>143</v>
      </c>
      <c r="AW7773">
        <v>0</v>
      </c>
      <c r="AY7773">
        <v>3</v>
      </c>
      <c r="AZ7773">
        <v>3</v>
      </c>
      <c r="BA7773">
        <v>4</v>
      </c>
      <c r="BB7773">
        <v>1</v>
      </c>
      <c r="BC7773">
        <v>1</v>
      </c>
      <c r="BD7773" t="s">
        <v>5006</v>
      </c>
      <c r="BE7773" t="s">
        <v>143</v>
      </c>
      <c r="BF7773" t="s">
        <v>143</v>
      </c>
      <c r="BG7773">
        <v>1</v>
      </c>
      <c r="BH7773" t="s">
        <v>144</v>
      </c>
      <c r="BI7773">
        <v>7</v>
      </c>
      <c r="BJ7773" t="s">
        <v>477</v>
      </c>
      <c r="BM7773">
        <v>0</v>
      </c>
      <c r="BN7773">
        <v>1</v>
      </c>
      <c r="BO7773" t="s">
        <v>282</v>
      </c>
      <c r="BP7773" t="s">
        <v>282</v>
      </c>
      <c r="BQ7773">
        <v>2001</v>
      </c>
      <c r="BR7773" t="s">
        <v>147</v>
      </c>
      <c r="BS7773" t="s">
        <v>147</v>
      </c>
      <c r="BT7773" t="s">
        <v>282</v>
      </c>
      <c r="BU7773" t="s">
        <v>282</v>
      </c>
      <c r="BW7773">
        <v>0</v>
      </c>
      <c r="BX7773" t="s">
        <v>146</v>
      </c>
      <c r="BY7773">
        <v>2001</v>
      </c>
      <c r="BZ7773" t="s">
        <v>147</v>
      </c>
      <c r="CA7773" t="s">
        <v>147</v>
      </c>
      <c r="CB7773" t="s">
        <v>148</v>
      </c>
      <c r="CC7773" t="s">
        <v>149</v>
      </c>
      <c r="CD7773">
        <v>0</v>
      </c>
      <c r="CE7773">
        <v>0</v>
      </c>
      <c r="CF7773" t="s">
        <v>63038</v>
      </c>
      <c r="CG7773" t="s">
        <v>63039</v>
      </c>
      <c r="CH7773" t="s">
        <v>63040</v>
      </c>
      <c r="CI7773">
        <v>1</v>
      </c>
      <c r="CJ7773">
        <v>1</v>
      </c>
      <c r="CK7773">
        <v>1</v>
      </c>
      <c r="CL7773" t="s">
        <v>179</v>
      </c>
      <c r="CM7773">
        <v>54251</v>
      </c>
      <c r="CN7773" t="s">
        <v>205</v>
      </c>
      <c r="CO7773" t="s">
        <v>206</v>
      </c>
      <c r="CP7773" t="s">
        <v>156</v>
      </c>
      <c r="CQ7773" t="s">
        <v>143</v>
      </c>
      <c r="CR7773" t="s">
        <v>183</v>
      </c>
      <c r="CS7773" t="s">
        <v>63041</v>
      </c>
      <c r="CT7773" t="s">
        <v>22578</v>
      </c>
      <c r="DN7773" t="s">
        <v>26782</v>
      </c>
    </row>
    <row r="7774" spans="1:118" x14ac:dyDescent="0.25">
      <c r="A7774">
        <v>7823</v>
      </c>
      <c r="B7774" t="s">
        <v>146</v>
      </c>
      <c r="C7774">
        <v>1116374131</v>
      </c>
      <c r="D7774" s="1">
        <v>44958</v>
      </c>
      <c r="E7774" t="s">
        <v>63042</v>
      </c>
      <c r="G7774" t="s">
        <v>30832</v>
      </c>
      <c r="H7774" t="s">
        <v>1302</v>
      </c>
      <c r="I7774" t="s">
        <v>374</v>
      </c>
      <c r="J7774">
        <v>42034</v>
      </c>
      <c r="K7774" t="s">
        <v>1560</v>
      </c>
      <c r="L7774">
        <v>76892</v>
      </c>
      <c r="M7774" t="s">
        <v>4808</v>
      </c>
      <c r="N7774" t="s">
        <v>126</v>
      </c>
      <c r="O7774" t="s">
        <v>191</v>
      </c>
      <c r="P7774" t="s">
        <v>63043</v>
      </c>
      <c r="R7774">
        <v>3226900660</v>
      </c>
      <c r="S7774">
        <v>39445</v>
      </c>
      <c r="T7774">
        <v>76892</v>
      </c>
      <c r="U7774" t="s">
        <v>4808</v>
      </c>
      <c r="V7774" t="s">
        <v>126</v>
      </c>
      <c r="W7774">
        <v>1</v>
      </c>
      <c r="Z7774" t="s">
        <v>63044</v>
      </c>
      <c r="AA7774" t="s">
        <v>234</v>
      </c>
      <c r="AB7774">
        <v>76892</v>
      </c>
      <c r="AC7774" t="s">
        <v>4808</v>
      </c>
      <c r="AD7774" t="s">
        <v>126</v>
      </c>
      <c r="AE7774">
        <v>1</v>
      </c>
      <c r="AG7774" t="s">
        <v>236</v>
      </c>
      <c r="AH7774">
        <v>0</v>
      </c>
      <c r="AI7774">
        <v>0</v>
      </c>
      <c r="AJ7774">
        <v>19</v>
      </c>
      <c r="AK7774">
        <v>276892001130</v>
      </c>
      <c r="AL7774" t="s">
        <v>11364</v>
      </c>
      <c r="AM7774">
        <v>76892</v>
      </c>
      <c r="AN7774" t="s">
        <v>4808</v>
      </c>
      <c r="AO7774" t="s">
        <v>126</v>
      </c>
      <c r="AP7774" t="s">
        <v>169</v>
      </c>
      <c r="AQ7774" t="s">
        <v>525</v>
      </c>
      <c r="AR7774" t="s">
        <v>138</v>
      </c>
      <c r="AS7774" t="s">
        <v>143</v>
      </c>
      <c r="AT7774" t="s">
        <v>139</v>
      </c>
      <c r="AY7774">
        <v>4</v>
      </c>
      <c r="AZ7774">
        <v>1</v>
      </c>
      <c r="BA7774">
        <v>1</v>
      </c>
      <c r="BB7774">
        <v>0</v>
      </c>
      <c r="BC7774">
        <v>1</v>
      </c>
      <c r="BD7774" t="s">
        <v>5433</v>
      </c>
      <c r="BE7774" t="s">
        <v>139</v>
      </c>
      <c r="BF7774" t="s">
        <v>143</v>
      </c>
      <c r="BG7774">
        <v>2</v>
      </c>
      <c r="BH7774" t="s">
        <v>218</v>
      </c>
      <c r="BI7774">
        <v>2</v>
      </c>
      <c r="BJ7774" t="s">
        <v>2104</v>
      </c>
      <c r="BN7774">
        <v>0</v>
      </c>
      <c r="BO7774" t="s">
        <v>261</v>
      </c>
      <c r="BP7774" t="s">
        <v>261</v>
      </c>
      <c r="BQ7774">
        <v>2001</v>
      </c>
      <c r="BR7774" t="s">
        <v>147</v>
      </c>
      <c r="BS7774" t="s">
        <v>147</v>
      </c>
      <c r="BT7774" t="s">
        <v>261</v>
      </c>
      <c r="BU7774" t="s">
        <v>261</v>
      </c>
      <c r="BW7774">
        <v>0</v>
      </c>
      <c r="BX7774" t="s">
        <v>146</v>
      </c>
      <c r="BY7774">
        <v>2001</v>
      </c>
      <c r="BZ7774" t="s">
        <v>147</v>
      </c>
      <c r="CA7774" t="s">
        <v>147</v>
      </c>
      <c r="CB7774" t="s">
        <v>148</v>
      </c>
      <c r="CC7774" t="s">
        <v>767</v>
      </c>
      <c r="CD7774">
        <v>0</v>
      </c>
      <c r="CE7774">
        <v>0</v>
      </c>
      <c r="CF7774" t="s">
        <v>63045</v>
      </c>
      <c r="CG7774" t="s">
        <v>23304</v>
      </c>
      <c r="CH7774" t="s">
        <v>222</v>
      </c>
      <c r="CI7774">
        <v>1</v>
      </c>
      <c r="CJ7774">
        <v>21</v>
      </c>
      <c r="CK7774">
        <v>21</v>
      </c>
      <c r="CL7774" t="s">
        <v>62785</v>
      </c>
      <c r="CM7774">
        <v>14184</v>
      </c>
      <c r="CN7774" t="s">
        <v>663</v>
      </c>
      <c r="CO7774" t="s">
        <v>664</v>
      </c>
      <c r="CP7774" t="s">
        <v>156</v>
      </c>
      <c r="CQ7774" t="s">
        <v>62786</v>
      </c>
      <c r="CS7774" t="s">
        <v>31529</v>
      </c>
      <c r="CT7774" t="s">
        <v>158</v>
      </c>
      <c r="DN7774" t="s">
        <v>193</v>
      </c>
    </row>
    <row r="7775" spans="1:118" x14ac:dyDescent="0.25">
      <c r="A7775">
        <v>7824</v>
      </c>
      <c r="B7775" t="s">
        <v>146</v>
      </c>
      <c r="C7775">
        <v>1109188363</v>
      </c>
      <c r="D7775" s="1">
        <v>44958</v>
      </c>
      <c r="E7775" t="s">
        <v>63046</v>
      </c>
      <c r="F7775" t="s">
        <v>2536</v>
      </c>
      <c r="G7775" t="s">
        <v>1135</v>
      </c>
      <c r="H7775" t="s">
        <v>3073</v>
      </c>
      <c r="I7775" t="s">
        <v>374</v>
      </c>
      <c r="J7775">
        <v>41865</v>
      </c>
      <c r="K7775" t="s">
        <v>163</v>
      </c>
      <c r="L7775">
        <v>76892</v>
      </c>
      <c r="M7775" t="s">
        <v>4808</v>
      </c>
      <c r="N7775" t="s">
        <v>126</v>
      </c>
      <c r="O7775" t="s">
        <v>191</v>
      </c>
      <c r="P7775" t="s">
        <v>63047</v>
      </c>
      <c r="R7775">
        <v>3147198174</v>
      </c>
      <c r="S7775">
        <v>39206</v>
      </c>
      <c r="T7775">
        <v>76001</v>
      </c>
      <c r="U7775" t="s">
        <v>130</v>
      </c>
      <c r="V7775" t="s">
        <v>126</v>
      </c>
      <c r="W7775">
        <v>1</v>
      </c>
      <c r="Z7775" t="s">
        <v>63048</v>
      </c>
      <c r="AB7775">
        <v>76892</v>
      </c>
      <c r="AC7775" t="s">
        <v>4808</v>
      </c>
      <c r="AD7775" t="s">
        <v>126</v>
      </c>
      <c r="AE7775">
        <v>3</v>
      </c>
      <c r="AG7775" t="s">
        <v>236</v>
      </c>
      <c r="AH7775">
        <v>0</v>
      </c>
      <c r="AI7775">
        <v>0</v>
      </c>
      <c r="AJ7775">
        <v>19</v>
      </c>
      <c r="AK7775">
        <v>176892000140</v>
      </c>
      <c r="AL7775" t="s">
        <v>16498</v>
      </c>
      <c r="AM7775">
        <v>76892</v>
      </c>
      <c r="AN7775" t="s">
        <v>4808</v>
      </c>
      <c r="AO7775" t="s">
        <v>126</v>
      </c>
      <c r="AP7775" t="s">
        <v>169</v>
      </c>
      <c r="AQ7775" t="s">
        <v>1306</v>
      </c>
      <c r="AR7775" t="s">
        <v>138</v>
      </c>
      <c r="AS7775" t="s">
        <v>143</v>
      </c>
      <c r="AT7775" t="s">
        <v>139</v>
      </c>
      <c r="AY7775">
        <v>4</v>
      </c>
      <c r="AZ7775">
        <v>4</v>
      </c>
      <c r="BA7775">
        <v>5</v>
      </c>
      <c r="BB7775">
        <v>4</v>
      </c>
      <c r="BC7775">
        <v>1</v>
      </c>
      <c r="BD7775" t="s">
        <v>840</v>
      </c>
      <c r="BE7775" t="s">
        <v>143</v>
      </c>
      <c r="BF7775" t="s">
        <v>139</v>
      </c>
      <c r="BG7775">
        <v>5</v>
      </c>
      <c r="BH7775" t="s">
        <v>37959</v>
      </c>
      <c r="BI7775">
        <v>2</v>
      </c>
      <c r="BJ7775" t="s">
        <v>280</v>
      </c>
      <c r="BK7775" t="s">
        <v>7547</v>
      </c>
      <c r="BL7775" t="s">
        <v>7547</v>
      </c>
      <c r="BM7775">
        <v>0</v>
      </c>
      <c r="BN7775">
        <v>0</v>
      </c>
      <c r="BO7775" t="s">
        <v>7547</v>
      </c>
      <c r="BP7775" t="s">
        <v>7547</v>
      </c>
      <c r="BQ7775">
        <v>2001</v>
      </c>
      <c r="BR7775" t="s">
        <v>147</v>
      </c>
      <c r="BS7775" t="s">
        <v>147</v>
      </c>
      <c r="BT7775" t="s">
        <v>7547</v>
      </c>
      <c r="BU7775" t="s">
        <v>7547</v>
      </c>
      <c r="BW7775">
        <v>0</v>
      </c>
      <c r="BX7775" t="s">
        <v>146</v>
      </c>
      <c r="BY7775">
        <v>2001</v>
      </c>
      <c r="BZ7775" t="s">
        <v>147</v>
      </c>
      <c r="CA7775" t="s">
        <v>147</v>
      </c>
      <c r="CB7775" t="s">
        <v>148</v>
      </c>
      <c r="CC7775" t="s">
        <v>1775</v>
      </c>
      <c r="CD7775">
        <v>0</v>
      </c>
      <c r="CE7775">
        <v>0</v>
      </c>
      <c r="CF7775" t="s">
        <v>63049</v>
      </c>
      <c r="CG7775" t="s">
        <v>42083</v>
      </c>
      <c r="CH7775" t="s">
        <v>63050</v>
      </c>
      <c r="CI7775">
        <v>1</v>
      </c>
      <c r="CJ7775">
        <v>21</v>
      </c>
      <c r="CK7775">
        <v>21</v>
      </c>
      <c r="CL7775" t="s">
        <v>62785</v>
      </c>
      <c r="CM7775">
        <v>110696</v>
      </c>
      <c r="CN7775" t="s">
        <v>436</v>
      </c>
      <c r="CO7775" t="s">
        <v>437</v>
      </c>
      <c r="CP7775" t="s">
        <v>156</v>
      </c>
      <c r="CQ7775" t="s">
        <v>62786</v>
      </c>
      <c r="CS7775" t="s">
        <v>31529</v>
      </c>
      <c r="CT7775" t="s">
        <v>158</v>
      </c>
      <c r="DN7775" t="s">
        <v>4200</v>
      </c>
    </row>
    <row r="7776" spans="1:118" x14ac:dyDescent="0.25">
      <c r="A7776">
        <v>7825</v>
      </c>
      <c r="B7776" t="s">
        <v>118</v>
      </c>
      <c r="C7776">
        <v>1113781363</v>
      </c>
      <c r="D7776" s="1">
        <v>45689</v>
      </c>
      <c r="E7776" t="s">
        <v>6727</v>
      </c>
      <c r="F7776" t="s">
        <v>903</v>
      </c>
      <c r="G7776" t="s">
        <v>330</v>
      </c>
      <c r="H7776" t="s">
        <v>502</v>
      </c>
      <c r="I7776" t="s">
        <v>123</v>
      </c>
      <c r="J7776">
        <v>45405</v>
      </c>
      <c r="K7776" t="s">
        <v>124</v>
      </c>
      <c r="L7776">
        <v>76622</v>
      </c>
      <c r="M7776" t="s">
        <v>235</v>
      </c>
      <c r="N7776" t="s">
        <v>126</v>
      </c>
      <c r="O7776" t="s">
        <v>191</v>
      </c>
      <c r="P7776" t="s">
        <v>63051</v>
      </c>
      <c r="R7776">
        <v>3234817659</v>
      </c>
      <c r="S7776">
        <v>38810</v>
      </c>
      <c r="T7776">
        <v>76622</v>
      </c>
      <c r="U7776" t="s">
        <v>235</v>
      </c>
      <c r="V7776" t="s">
        <v>126</v>
      </c>
      <c r="W7776">
        <v>1</v>
      </c>
      <c r="Z7776" t="s">
        <v>5555</v>
      </c>
      <c r="AA7776" t="s">
        <v>234</v>
      </c>
      <c r="AB7776">
        <v>76622</v>
      </c>
      <c r="AC7776" t="s">
        <v>235</v>
      </c>
      <c r="AD7776" t="s">
        <v>126</v>
      </c>
      <c r="AE7776">
        <v>2</v>
      </c>
      <c r="AG7776" t="s">
        <v>236</v>
      </c>
      <c r="AI7776">
        <v>0</v>
      </c>
      <c r="AJ7776">
        <v>10</v>
      </c>
      <c r="AK7776">
        <v>276622000580</v>
      </c>
      <c r="AL7776" t="s">
        <v>1210</v>
      </c>
      <c r="AM7776">
        <v>76622</v>
      </c>
      <c r="AN7776" t="s">
        <v>235</v>
      </c>
      <c r="AO7776" t="s">
        <v>126</v>
      </c>
      <c r="AP7776" t="s">
        <v>169</v>
      </c>
      <c r="AQ7776" t="s">
        <v>238</v>
      </c>
      <c r="AR7776" t="s">
        <v>138</v>
      </c>
      <c r="AS7776" t="s">
        <v>139</v>
      </c>
      <c r="AT7776" t="s">
        <v>143</v>
      </c>
      <c r="AU7776">
        <v>1</v>
      </c>
      <c r="AV7776" t="s">
        <v>2947</v>
      </c>
      <c r="AW7776">
        <v>4101</v>
      </c>
      <c r="AX7776" t="s">
        <v>454</v>
      </c>
      <c r="AY7776">
        <v>4</v>
      </c>
      <c r="AZ7776">
        <v>1</v>
      </c>
      <c r="BC7776">
        <v>1</v>
      </c>
      <c r="BD7776" t="s">
        <v>3397</v>
      </c>
      <c r="BE7776" t="s">
        <v>143</v>
      </c>
      <c r="BF7776" t="s">
        <v>143</v>
      </c>
      <c r="BG7776">
        <v>2</v>
      </c>
      <c r="BH7776" t="s">
        <v>144</v>
      </c>
      <c r="BI7776">
        <v>1</v>
      </c>
      <c r="BJ7776" t="s">
        <v>63052</v>
      </c>
      <c r="BM7776">
        <v>0</v>
      </c>
      <c r="BO7776" t="s">
        <v>571</v>
      </c>
      <c r="BP7776" t="s">
        <v>571</v>
      </c>
      <c r="BQ7776">
        <v>2001</v>
      </c>
      <c r="BR7776" t="s">
        <v>147</v>
      </c>
      <c r="BS7776" t="s">
        <v>147</v>
      </c>
      <c r="BT7776" t="s">
        <v>571</v>
      </c>
      <c r="BU7776" t="s">
        <v>571</v>
      </c>
      <c r="BW7776">
        <v>0</v>
      </c>
      <c r="BX7776" t="s">
        <v>146</v>
      </c>
      <c r="BY7776">
        <v>2001</v>
      </c>
      <c r="BZ7776" t="s">
        <v>147</v>
      </c>
      <c r="CA7776" t="s">
        <v>147</v>
      </c>
      <c r="CB7776" t="s">
        <v>148</v>
      </c>
      <c r="CC7776" t="s">
        <v>175</v>
      </c>
      <c r="CD7776">
        <v>0</v>
      </c>
      <c r="CE7776">
        <v>0</v>
      </c>
      <c r="CF7776" t="s">
        <v>63053</v>
      </c>
      <c r="CG7776" t="s">
        <v>63054</v>
      </c>
      <c r="CH7776" t="s">
        <v>63055</v>
      </c>
      <c r="CI7776">
        <v>6</v>
      </c>
      <c r="CJ7776">
        <v>1</v>
      </c>
      <c r="CK7776">
        <v>1</v>
      </c>
      <c r="CL7776" t="s">
        <v>179</v>
      </c>
      <c r="CM7776">
        <v>52707</v>
      </c>
      <c r="CN7776" t="s">
        <v>463</v>
      </c>
      <c r="CO7776" t="s">
        <v>464</v>
      </c>
      <c r="CP7776" t="s">
        <v>156</v>
      </c>
      <c r="CQ7776" t="s">
        <v>143</v>
      </c>
      <c r="CR7776" t="s">
        <v>943</v>
      </c>
      <c r="CS7776" t="s">
        <v>63056</v>
      </c>
      <c r="CT7776" t="s">
        <v>3908</v>
      </c>
      <c r="DN7776" t="s">
        <v>63057</v>
      </c>
    </row>
    <row r="7777" spans="1:118" x14ac:dyDescent="0.25">
      <c r="A7777">
        <v>7826</v>
      </c>
      <c r="B7777" t="s">
        <v>146</v>
      </c>
      <c r="C7777">
        <v>1118287668</v>
      </c>
      <c r="D7777" s="1">
        <v>44958</v>
      </c>
      <c r="E7777" t="s">
        <v>5917</v>
      </c>
      <c r="G7777" t="s">
        <v>1872</v>
      </c>
      <c r="H7777" t="s">
        <v>1016</v>
      </c>
      <c r="I7777" t="s">
        <v>374</v>
      </c>
      <c r="J7777">
        <v>41179</v>
      </c>
      <c r="K7777" t="s">
        <v>163</v>
      </c>
      <c r="L7777">
        <v>76892</v>
      </c>
      <c r="M7777" t="s">
        <v>4808</v>
      </c>
      <c r="N7777" t="s">
        <v>126</v>
      </c>
      <c r="O7777" t="s">
        <v>191</v>
      </c>
      <c r="P7777" t="s">
        <v>63058</v>
      </c>
      <c r="R7777">
        <v>3225718853</v>
      </c>
      <c r="S7777">
        <v>38612</v>
      </c>
      <c r="T7777">
        <v>76892</v>
      </c>
      <c r="U7777" t="s">
        <v>4808</v>
      </c>
      <c r="V7777" t="s">
        <v>126</v>
      </c>
      <c r="W7777">
        <v>1</v>
      </c>
      <c r="Z7777" t="s">
        <v>63059</v>
      </c>
      <c r="AA7777" t="s">
        <v>134</v>
      </c>
      <c r="AB7777">
        <v>76892</v>
      </c>
      <c r="AC7777" t="s">
        <v>4808</v>
      </c>
      <c r="AD7777" t="s">
        <v>126</v>
      </c>
      <c r="AE7777">
        <v>1</v>
      </c>
      <c r="AG7777" t="s">
        <v>236</v>
      </c>
      <c r="AH7777">
        <v>0</v>
      </c>
      <c r="AI7777">
        <v>0</v>
      </c>
      <c r="AJ7777">
        <v>19</v>
      </c>
      <c r="AK7777">
        <v>176892000560</v>
      </c>
      <c r="AL7777" t="s">
        <v>11774</v>
      </c>
      <c r="AM7777">
        <v>76892</v>
      </c>
      <c r="AN7777" t="s">
        <v>4808</v>
      </c>
      <c r="AO7777" t="s">
        <v>126</v>
      </c>
      <c r="AP7777" t="s">
        <v>169</v>
      </c>
      <c r="AQ7777" t="s">
        <v>137</v>
      </c>
      <c r="AR7777" t="s">
        <v>138</v>
      </c>
      <c r="AS7777" t="s">
        <v>143</v>
      </c>
      <c r="AT7777" t="s">
        <v>143</v>
      </c>
      <c r="AY7777">
        <v>2</v>
      </c>
      <c r="AZ7777">
        <v>0</v>
      </c>
      <c r="BA7777">
        <v>1</v>
      </c>
      <c r="BB7777">
        <v>0</v>
      </c>
      <c r="BC7777">
        <v>1</v>
      </c>
      <c r="BD7777" t="s">
        <v>953</v>
      </c>
      <c r="BE7777" t="s">
        <v>143</v>
      </c>
      <c r="BF7777" t="s">
        <v>143</v>
      </c>
      <c r="BG7777">
        <v>1</v>
      </c>
      <c r="BH7777" t="s">
        <v>348</v>
      </c>
      <c r="BI7777">
        <v>7</v>
      </c>
      <c r="BJ7777" t="s">
        <v>147</v>
      </c>
      <c r="BK7777" t="s">
        <v>147</v>
      </c>
      <c r="BL7777" t="s">
        <v>147</v>
      </c>
      <c r="BM7777">
        <v>0</v>
      </c>
      <c r="BN7777">
        <v>0</v>
      </c>
      <c r="BO7777" t="s">
        <v>3407</v>
      </c>
      <c r="BP7777" t="s">
        <v>261</v>
      </c>
      <c r="BQ7777">
        <v>0</v>
      </c>
      <c r="BR7777" t="s">
        <v>3870</v>
      </c>
      <c r="BS7777" t="s">
        <v>147</v>
      </c>
      <c r="BT7777" t="s">
        <v>3407</v>
      </c>
      <c r="BU7777" t="s">
        <v>3407</v>
      </c>
      <c r="BW7777">
        <v>0</v>
      </c>
      <c r="BX7777" t="s">
        <v>146</v>
      </c>
      <c r="BY7777">
        <v>2001</v>
      </c>
      <c r="BZ7777" t="s">
        <v>147</v>
      </c>
      <c r="CA7777" t="s">
        <v>147</v>
      </c>
      <c r="CB7777" t="s">
        <v>148</v>
      </c>
      <c r="CC7777" t="s">
        <v>767</v>
      </c>
      <c r="CF7777" t="s">
        <v>14941</v>
      </c>
      <c r="CG7777" t="s">
        <v>24626</v>
      </c>
      <c r="CH7777" t="s">
        <v>1093</v>
      </c>
      <c r="CI7777">
        <v>1</v>
      </c>
      <c r="CJ7777">
        <v>21</v>
      </c>
      <c r="CK7777">
        <v>21</v>
      </c>
      <c r="CL7777" t="s">
        <v>62785</v>
      </c>
      <c r="CM7777">
        <v>14184</v>
      </c>
      <c r="CN7777" t="s">
        <v>663</v>
      </c>
      <c r="CO7777" t="s">
        <v>664</v>
      </c>
      <c r="CP7777" t="s">
        <v>156</v>
      </c>
      <c r="CQ7777" t="s">
        <v>62786</v>
      </c>
      <c r="CS7777" t="s">
        <v>31529</v>
      </c>
      <c r="CT7777" t="s">
        <v>158</v>
      </c>
      <c r="DN7777" t="s">
        <v>147</v>
      </c>
    </row>
    <row r="7778" spans="1:118" x14ac:dyDescent="0.25">
      <c r="A7778">
        <v>7827</v>
      </c>
      <c r="B7778" t="s">
        <v>118</v>
      </c>
      <c r="C7778">
        <v>1110044510</v>
      </c>
      <c r="D7778" s="1">
        <v>45658</v>
      </c>
      <c r="E7778" t="s">
        <v>63060</v>
      </c>
      <c r="F7778" t="s">
        <v>1146</v>
      </c>
      <c r="G7778" t="s">
        <v>63061</v>
      </c>
      <c r="H7778" t="s">
        <v>63062</v>
      </c>
      <c r="K7778" t="s">
        <v>163</v>
      </c>
      <c r="O7778" t="s">
        <v>127</v>
      </c>
      <c r="P7778" t="s">
        <v>63063</v>
      </c>
      <c r="R7778">
        <v>3128117467</v>
      </c>
      <c r="S7778">
        <v>39398</v>
      </c>
      <c r="T7778">
        <v>76001</v>
      </c>
      <c r="U7778" t="s">
        <v>130</v>
      </c>
      <c r="V7778" t="s">
        <v>126</v>
      </c>
      <c r="W7778">
        <v>1</v>
      </c>
      <c r="Z7778" t="s">
        <v>63064</v>
      </c>
      <c r="AA7778" t="s">
        <v>134</v>
      </c>
      <c r="AB7778">
        <v>76892</v>
      </c>
      <c r="AC7778" t="s">
        <v>4808</v>
      </c>
      <c r="AD7778" t="s">
        <v>126</v>
      </c>
      <c r="AE7778">
        <v>2</v>
      </c>
      <c r="AG7778" t="s">
        <v>236</v>
      </c>
      <c r="AH7778">
        <v>0</v>
      </c>
      <c r="AI7778">
        <v>0</v>
      </c>
      <c r="AJ7778">
        <v>19</v>
      </c>
      <c r="AK7778">
        <v>176892000560</v>
      </c>
      <c r="AL7778" t="s">
        <v>11774</v>
      </c>
      <c r="AM7778">
        <v>76892</v>
      </c>
      <c r="AN7778" t="s">
        <v>4808</v>
      </c>
      <c r="AO7778" t="s">
        <v>126</v>
      </c>
      <c r="AP7778" t="s">
        <v>169</v>
      </c>
      <c r="AQ7778" t="s">
        <v>137</v>
      </c>
      <c r="AR7778" t="s">
        <v>138</v>
      </c>
      <c r="AS7778" t="s">
        <v>143</v>
      </c>
      <c r="AT7778" t="s">
        <v>143</v>
      </c>
      <c r="AU7778">
        <v>1</v>
      </c>
      <c r="AV7778" t="s">
        <v>2632</v>
      </c>
      <c r="AW7778">
        <v>4101</v>
      </c>
      <c r="AX7778" t="s">
        <v>454</v>
      </c>
      <c r="AY7778">
        <v>3</v>
      </c>
      <c r="AZ7778">
        <v>1</v>
      </c>
      <c r="BA7778">
        <v>2</v>
      </c>
      <c r="BB7778">
        <v>0</v>
      </c>
      <c r="BC7778">
        <v>3</v>
      </c>
      <c r="BD7778" t="s">
        <v>6542</v>
      </c>
      <c r="BE7778" t="s">
        <v>143</v>
      </c>
      <c r="BF7778" t="s">
        <v>143</v>
      </c>
      <c r="BG7778">
        <v>1</v>
      </c>
      <c r="BH7778" t="s">
        <v>172</v>
      </c>
      <c r="BI7778">
        <v>1</v>
      </c>
      <c r="BJ7778" t="s">
        <v>1812</v>
      </c>
      <c r="BK7778" t="s">
        <v>63065</v>
      </c>
      <c r="BL7778" t="s">
        <v>63065</v>
      </c>
      <c r="BM7778">
        <v>0</v>
      </c>
      <c r="BN7778">
        <v>0</v>
      </c>
      <c r="BO7778" t="s">
        <v>4257</v>
      </c>
      <c r="BP7778" t="s">
        <v>4257</v>
      </c>
      <c r="BQ7778">
        <v>2001</v>
      </c>
      <c r="BR7778" t="s">
        <v>147</v>
      </c>
      <c r="BS7778" t="s">
        <v>147</v>
      </c>
      <c r="BT7778" t="s">
        <v>4257</v>
      </c>
      <c r="BU7778" t="s">
        <v>4257</v>
      </c>
      <c r="BW7778">
        <v>0</v>
      </c>
      <c r="BX7778" t="s">
        <v>146</v>
      </c>
      <c r="BY7778">
        <v>2001</v>
      </c>
      <c r="BZ7778" t="s">
        <v>147</v>
      </c>
      <c r="CA7778" t="s">
        <v>147</v>
      </c>
      <c r="CB7778" t="s">
        <v>148</v>
      </c>
      <c r="CC7778" t="s">
        <v>767</v>
      </c>
      <c r="CD7778">
        <v>0</v>
      </c>
      <c r="CE7778">
        <v>0</v>
      </c>
      <c r="CF7778" t="s">
        <v>6403</v>
      </c>
      <c r="CG7778" t="s">
        <v>35060</v>
      </c>
      <c r="CH7778" t="s">
        <v>22966</v>
      </c>
      <c r="CI7778">
        <v>6</v>
      </c>
      <c r="CJ7778">
        <v>21</v>
      </c>
      <c r="CK7778">
        <v>21</v>
      </c>
      <c r="CL7778" t="s">
        <v>62785</v>
      </c>
      <c r="CM7778">
        <v>52707</v>
      </c>
      <c r="CN7778" t="s">
        <v>463</v>
      </c>
      <c r="CO7778" t="s">
        <v>464</v>
      </c>
      <c r="CP7778" t="s">
        <v>156</v>
      </c>
      <c r="CQ7778" t="s">
        <v>62816</v>
      </c>
      <c r="CR7778" t="s">
        <v>943</v>
      </c>
      <c r="CS7778" t="s">
        <v>63066</v>
      </c>
      <c r="CT7778" t="s">
        <v>2952</v>
      </c>
      <c r="DN7778" t="s">
        <v>147</v>
      </c>
    </row>
    <row r="7779" spans="1:118" x14ac:dyDescent="0.25">
      <c r="A7779">
        <v>7828</v>
      </c>
      <c r="B7779" t="s">
        <v>118</v>
      </c>
      <c r="C7779">
        <v>1106515242</v>
      </c>
      <c r="D7779" s="1">
        <v>45658</v>
      </c>
      <c r="E7779" t="s">
        <v>187</v>
      </c>
      <c r="F7779" t="s">
        <v>63067</v>
      </c>
      <c r="G7779" t="s">
        <v>39777</v>
      </c>
      <c r="H7779" t="s">
        <v>11388</v>
      </c>
      <c r="K7779" t="s">
        <v>163</v>
      </c>
      <c r="O7779" t="s">
        <v>191</v>
      </c>
      <c r="P7779" t="s">
        <v>63068</v>
      </c>
      <c r="R7779">
        <v>3002005805</v>
      </c>
      <c r="S7779">
        <v>38956</v>
      </c>
      <c r="T7779">
        <v>76001</v>
      </c>
      <c r="U7779" t="s">
        <v>130</v>
      </c>
      <c r="V7779" t="s">
        <v>126</v>
      </c>
      <c r="W7779">
        <v>1</v>
      </c>
      <c r="Z7779" t="s">
        <v>63069</v>
      </c>
      <c r="AA7779" t="s">
        <v>134</v>
      </c>
      <c r="AB7779">
        <v>76892</v>
      </c>
      <c r="AC7779" t="s">
        <v>4808</v>
      </c>
      <c r="AD7779" t="s">
        <v>126</v>
      </c>
      <c r="AE7779">
        <v>1</v>
      </c>
      <c r="AG7779" t="s">
        <v>236</v>
      </c>
      <c r="AK7779">
        <v>176892000560</v>
      </c>
      <c r="AL7779" t="s">
        <v>11774</v>
      </c>
      <c r="AM7779">
        <v>76892</v>
      </c>
      <c r="AN7779" t="s">
        <v>4808</v>
      </c>
      <c r="AO7779" t="s">
        <v>126</v>
      </c>
      <c r="AP7779" t="s">
        <v>169</v>
      </c>
      <c r="AQ7779" t="s">
        <v>137</v>
      </c>
      <c r="AR7779" t="s">
        <v>138</v>
      </c>
      <c r="AS7779" t="s">
        <v>143</v>
      </c>
      <c r="AT7779" t="s">
        <v>143</v>
      </c>
      <c r="AU7779">
        <v>1</v>
      </c>
      <c r="AV7779" t="s">
        <v>2632</v>
      </c>
      <c r="AW7779">
        <v>4101</v>
      </c>
      <c r="AX7779" t="s">
        <v>454</v>
      </c>
      <c r="AY7779">
        <v>5</v>
      </c>
      <c r="AZ7779">
        <v>2</v>
      </c>
      <c r="BA7779">
        <v>1</v>
      </c>
      <c r="BB7779">
        <v>0</v>
      </c>
      <c r="BC7779">
        <v>2</v>
      </c>
      <c r="BD7779" t="s">
        <v>347</v>
      </c>
      <c r="BE7779" t="s">
        <v>139</v>
      </c>
      <c r="BF7779" t="s">
        <v>143</v>
      </c>
      <c r="BG7779">
        <v>2</v>
      </c>
      <c r="BH7779" t="s">
        <v>348</v>
      </c>
      <c r="BI7779">
        <v>1</v>
      </c>
      <c r="BJ7779" t="s">
        <v>280</v>
      </c>
      <c r="BK7779" t="s">
        <v>63065</v>
      </c>
      <c r="BL7779" t="s">
        <v>63065</v>
      </c>
      <c r="BM7779">
        <v>0</v>
      </c>
      <c r="BN7779">
        <v>0</v>
      </c>
      <c r="BO7779" t="s">
        <v>4257</v>
      </c>
      <c r="BP7779" t="s">
        <v>4257</v>
      </c>
      <c r="BQ7779">
        <v>2001</v>
      </c>
      <c r="BR7779" t="s">
        <v>147</v>
      </c>
      <c r="BS7779" t="s">
        <v>147</v>
      </c>
      <c r="BT7779" t="s">
        <v>4257</v>
      </c>
      <c r="BU7779" t="s">
        <v>4257</v>
      </c>
      <c r="BW7779">
        <v>0</v>
      </c>
      <c r="BX7779" t="s">
        <v>146</v>
      </c>
      <c r="BY7779">
        <v>2001</v>
      </c>
      <c r="BZ7779" t="s">
        <v>147</v>
      </c>
      <c r="CA7779" t="s">
        <v>147</v>
      </c>
      <c r="CB7779" t="s">
        <v>148</v>
      </c>
      <c r="CC7779" t="s">
        <v>767</v>
      </c>
      <c r="CD7779">
        <v>0</v>
      </c>
      <c r="CE7779">
        <v>0</v>
      </c>
      <c r="CF7779" t="s">
        <v>6403</v>
      </c>
      <c r="CG7779" t="s">
        <v>63070</v>
      </c>
      <c r="CH7779" t="s">
        <v>63071</v>
      </c>
      <c r="CI7779">
        <v>6</v>
      </c>
      <c r="CJ7779">
        <v>21</v>
      </c>
      <c r="CK7779">
        <v>21</v>
      </c>
      <c r="CL7779" t="s">
        <v>62785</v>
      </c>
      <c r="CM7779">
        <v>52707</v>
      </c>
      <c r="CN7779" t="s">
        <v>463</v>
      </c>
      <c r="CO7779" t="s">
        <v>464</v>
      </c>
      <c r="CP7779" t="s">
        <v>156</v>
      </c>
      <c r="CQ7779" t="s">
        <v>62816</v>
      </c>
      <c r="CR7779" t="s">
        <v>943</v>
      </c>
      <c r="CS7779" t="s">
        <v>63072</v>
      </c>
      <c r="CT7779" t="s">
        <v>2952</v>
      </c>
      <c r="DN7779" t="s">
        <v>147</v>
      </c>
    </row>
    <row r="7780" spans="1:118" x14ac:dyDescent="0.25">
      <c r="A7780">
        <v>7829</v>
      </c>
      <c r="B7780" t="s">
        <v>146</v>
      </c>
      <c r="C7780">
        <v>1120867482</v>
      </c>
      <c r="D7780" s="1">
        <v>44958</v>
      </c>
      <c r="E7780" t="s">
        <v>10412</v>
      </c>
      <c r="F7780" t="s">
        <v>1505</v>
      </c>
      <c r="G7780" t="s">
        <v>3048</v>
      </c>
      <c r="H7780" t="s">
        <v>443</v>
      </c>
      <c r="I7780" t="s">
        <v>374</v>
      </c>
      <c r="J7780">
        <v>42641</v>
      </c>
      <c r="K7780" t="s">
        <v>163</v>
      </c>
      <c r="L7780">
        <v>50573</v>
      </c>
      <c r="M7780" t="s">
        <v>42420</v>
      </c>
      <c r="N7780" t="s">
        <v>3692</v>
      </c>
      <c r="O7780" t="s">
        <v>127</v>
      </c>
      <c r="P7780" t="s">
        <v>63073</v>
      </c>
      <c r="R7780">
        <v>3104930513</v>
      </c>
      <c r="S7780">
        <v>39225</v>
      </c>
      <c r="T7780">
        <v>50573</v>
      </c>
      <c r="U7780" t="s">
        <v>42420</v>
      </c>
      <c r="V7780" t="s">
        <v>3692</v>
      </c>
      <c r="W7780">
        <v>1</v>
      </c>
      <c r="X7780" t="s">
        <v>147</v>
      </c>
      <c r="Y7780" t="s">
        <v>147</v>
      </c>
      <c r="Z7780" t="s">
        <v>63074</v>
      </c>
      <c r="AA7780" t="s">
        <v>134</v>
      </c>
      <c r="AB7780">
        <v>76892</v>
      </c>
      <c r="AC7780" t="s">
        <v>4808</v>
      </c>
      <c r="AD7780" t="s">
        <v>126</v>
      </c>
      <c r="AE7780">
        <v>2</v>
      </c>
      <c r="AG7780" t="s">
        <v>236</v>
      </c>
      <c r="AH7780">
        <v>0</v>
      </c>
      <c r="AI7780">
        <v>0</v>
      </c>
      <c r="AJ7780">
        <v>19</v>
      </c>
      <c r="AK7780">
        <v>176892000560</v>
      </c>
      <c r="AL7780" t="s">
        <v>11774</v>
      </c>
      <c r="AM7780">
        <v>76892</v>
      </c>
      <c r="AN7780" t="s">
        <v>4808</v>
      </c>
      <c r="AO7780" t="s">
        <v>126</v>
      </c>
      <c r="AP7780" t="s">
        <v>169</v>
      </c>
      <c r="AQ7780" t="s">
        <v>137</v>
      </c>
      <c r="AR7780" t="s">
        <v>138</v>
      </c>
      <c r="AS7780" t="s">
        <v>143</v>
      </c>
      <c r="AT7780" t="s">
        <v>143</v>
      </c>
      <c r="AY7780">
        <v>4</v>
      </c>
      <c r="AZ7780">
        <v>1</v>
      </c>
      <c r="BA7780">
        <v>2</v>
      </c>
      <c r="BB7780">
        <v>0</v>
      </c>
      <c r="BC7780">
        <v>2</v>
      </c>
      <c r="BD7780" t="s">
        <v>63075</v>
      </c>
      <c r="BE7780" t="s">
        <v>143</v>
      </c>
      <c r="BF7780" t="s">
        <v>143</v>
      </c>
      <c r="BG7780">
        <v>2</v>
      </c>
      <c r="BH7780" t="s">
        <v>63076</v>
      </c>
      <c r="BI7780">
        <v>1</v>
      </c>
      <c r="BJ7780" t="s">
        <v>2066</v>
      </c>
      <c r="BK7780" t="s">
        <v>147</v>
      </c>
      <c r="BL7780" t="s">
        <v>147</v>
      </c>
      <c r="BM7780">
        <v>0</v>
      </c>
      <c r="BN7780">
        <v>0</v>
      </c>
      <c r="BO7780" t="s">
        <v>63077</v>
      </c>
      <c r="BP7780" t="s">
        <v>261</v>
      </c>
      <c r="BQ7780">
        <v>0</v>
      </c>
      <c r="BR7780" t="s">
        <v>3870</v>
      </c>
      <c r="BS7780" t="s">
        <v>147</v>
      </c>
      <c r="BT7780" t="s">
        <v>3407</v>
      </c>
      <c r="BU7780" t="s">
        <v>3407</v>
      </c>
      <c r="BW7780">
        <v>0</v>
      </c>
      <c r="BX7780" t="s">
        <v>146</v>
      </c>
      <c r="BY7780">
        <v>2001</v>
      </c>
      <c r="BZ7780" t="s">
        <v>147</v>
      </c>
      <c r="CA7780" t="s">
        <v>147</v>
      </c>
      <c r="CB7780" t="s">
        <v>148</v>
      </c>
      <c r="CC7780" t="s">
        <v>767</v>
      </c>
      <c r="CF7780" t="s">
        <v>63078</v>
      </c>
      <c r="CG7780" t="s">
        <v>63079</v>
      </c>
      <c r="CH7780" t="s">
        <v>63080</v>
      </c>
      <c r="CI7780">
        <v>1</v>
      </c>
      <c r="CJ7780">
        <v>21</v>
      </c>
      <c r="CK7780">
        <v>21</v>
      </c>
      <c r="CL7780" t="s">
        <v>62785</v>
      </c>
      <c r="CM7780">
        <v>14184</v>
      </c>
      <c r="CN7780" t="s">
        <v>663</v>
      </c>
      <c r="CO7780" t="s">
        <v>664</v>
      </c>
      <c r="CP7780" t="s">
        <v>156</v>
      </c>
      <c r="CQ7780" t="s">
        <v>62786</v>
      </c>
      <c r="CS7780" t="s">
        <v>31529</v>
      </c>
      <c r="CT7780" t="s">
        <v>158</v>
      </c>
      <c r="DN7780" t="s">
        <v>147</v>
      </c>
    </row>
    <row r="7781" spans="1:118" x14ac:dyDescent="0.25">
      <c r="A7781">
        <v>7830</v>
      </c>
      <c r="B7781" t="s">
        <v>118</v>
      </c>
      <c r="C7781">
        <v>1116374232</v>
      </c>
      <c r="D7781" s="1">
        <v>45658</v>
      </c>
      <c r="E7781" t="s">
        <v>63081</v>
      </c>
      <c r="F7781" t="s">
        <v>2536</v>
      </c>
      <c r="G7781" t="s">
        <v>597</v>
      </c>
      <c r="H7781" t="s">
        <v>25718</v>
      </c>
      <c r="K7781" t="s">
        <v>163</v>
      </c>
      <c r="O7781" t="s">
        <v>191</v>
      </c>
      <c r="P7781" t="s">
        <v>63082</v>
      </c>
      <c r="R7781">
        <v>3226452309</v>
      </c>
      <c r="S7781">
        <v>39484</v>
      </c>
      <c r="T7781">
        <v>76892</v>
      </c>
      <c r="U7781" t="s">
        <v>4808</v>
      </c>
      <c r="V7781" t="s">
        <v>126</v>
      </c>
      <c r="W7781">
        <v>1</v>
      </c>
      <c r="Z7781" t="s">
        <v>63083</v>
      </c>
      <c r="AA7781" t="s">
        <v>134</v>
      </c>
      <c r="AB7781">
        <v>76892</v>
      </c>
      <c r="AC7781" t="s">
        <v>4808</v>
      </c>
      <c r="AD7781" t="s">
        <v>126</v>
      </c>
      <c r="AE7781">
        <v>2</v>
      </c>
      <c r="AG7781" t="s">
        <v>236</v>
      </c>
      <c r="AH7781">
        <v>0</v>
      </c>
      <c r="AI7781">
        <v>0</v>
      </c>
      <c r="AJ7781">
        <v>19</v>
      </c>
      <c r="AK7781">
        <v>176892000560</v>
      </c>
      <c r="AL7781" t="s">
        <v>11774</v>
      </c>
      <c r="AM7781">
        <v>76892</v>
      </c>
      <c r="AN7781" t="s">
        <v>4808</v>
      </c>
      <c r="AO7781" t="s">
        <v>126</v>
      </c>
      <c r="AP7781" t="s">
        <v>169</v>
      </c>
      <c r="AQ7781" t="s">
        <v>137</v>
      </c>
      <c r="AR7781" t="s">
        <v>138</v>
      </c>
      <c r="AS7781" t="s">
        <v>143</v>
      </c>
      <c r="AT7781" t="s">
        <v>143</v>
      </c>
      <c r="AU7781">
        <v>1</v>
      </c>
      <c r="AV7781" t="s">
        <v>2632</v>
      </c>
      <c r="AW7781">
        <v>4101</v>
      </c>
      <c r="AX7781" t="s">
        <v>454</v>
      </c>
      <c r="AY7781">
        <v>3</v>
      </c>
      <c r="AZ7781">
        <v>0</v>
      </c>
      <c r="BA7781">
        <v>1</v>
      </c>
      <c r="BB7781">
        <v>0</v>
      </c>
      <c r="BC7781">
        <v>2</v>
      </c>
      <c r="BD7781" t="s">
        <v>9163</v>
      </c>
      <c r="BE7781" t="s">
        <v>143</v>
      </c>
      <c r="BF7781" t="s">
        <v>143</v>
      </c>
      <c r="BG7781">
        <v>2</v>
      </c>
      <c r="BH7781" t="s">
        <v>40036</v>
      </c>
      <c r="BI7781">
        <v>2</v>
      </c>
      <c r="BJ7781" t="s">
        <v>63065</v>
      </c>
      <c r="BK7781" t="s">
        <v>63065</v>
      </c>
      <c r="BL7781" t="s">
        <v>63065</v>
      </c>
      <c r="BM7781">
        <v>0</v>
      </c>
      <c r="BN7781">
        <v>0</v>
      </c>
      <c r="BO7781" t="s">
        <v>4257</v>
      </c>
      <c r="BP7781" t="s">
        <v>4257</v>
      </c>
      <c r="BQ7781">
        <v>2001</v>
      </c>
      <c r="BR7781" t="s">
        <v>147</v>
      </c>
      <c r="BS7781" t="s">
        <v>147</v>
      </c>
      <c r="BT7781" t="s">
        <v>4257</v>
      </c>
      <c r="BU7781" t="s">
        <v>4257</v>
      </c>
      <c r="BW7781">
        <v>0</v>
      </c>
      <c r="BX7781" t="s">
        <v>146</v>
      </c>
      <c r="BY7781">
        <v>2001</v>
      </c>
      <c r="BZ7781" t="s">
        <v>147</v>
      </c>
      <c r="CA7781" t="s">
        <v>147</v>
      </c>
      <c r="CB7781" t="s">
        <v>148</v>
      </c>
      <c r="CC7781" t="s">
        <v>175</v>
      </c>
      <c r="CD7781">
        <v>0</v>
      </c>
      <c r="CE7781">
        <v>0</v>
      </c>
      <c r="CF7781" t="s">
        <v>6403</v>
      </c>
      <c r="CG7781" t="s">
        <v>35060</v>
      </c>
      <c r="CH7781" t="s">
        <v>22966</v>
      </c>
      <c r="CI7781">
        <v>6</v>
      </c>
      <c r="CJ7781">
        <v>21</v>
      </c>
      <c r="CK7781">
        <v>21</v>
      </c>
      <c r="CL7781" t="s">
        <v>62785</v>
      </c>
      <c r="CM7781">
        <v>52707</v>
      </c>
      <c r="CN7781" t="s">
        <v>463</v>
      </c>
      <c r="CO7781" t="s">
        <v>464</v>
      </c>
      <c r="CP7781" t="s">
        <v>156</v>
      </c>
      <c r="CQ7781" t="s">
        <v>62816</v>
      </c>
      <c r="CR7781" t="s">
        <v>943</v>
      </c>
      <c r="CS7781" t="s">
        <v>63084</v>
      </c>
      <c r="CT7781" t="s">
        <v>2952</v>
      </c>
      <c r="DN7781" t="s">
        <v>147</v>
      </c>
    </row>
    <row r="7782" spans="1:118" x14ac:dyDescent="0.25">
      <c r="A7782">
        <v>7831</v>
      </c>
      <c r="B7782" t="s">
        <v>118</v>
      </c>
      <c r="C7782">
        <v>1111481898</v>
      </c>
      <c r="D7782" s="1">
        <v>45658</v>
      </c>
      <c r="E7782" t="s">
        <v>3422</v>
      </c>
      <c r="G7782" t="s">
        <v>5119</v>
      </c>
      <c r="H7782" t="s">
        <v>307</v>
      </c>
      <c r="K7782" t="s">
        <v>163</v>
      </c>
      <c r="O7782" t="s">
        <v>191</v>
      </c>
      <c r="P7782" t="s">
        <v>63085</v>
      </c>
      <c r="S7782">
        <v>39393</v>
      </c>
      <c r="T7782">
        <v>76892</v>
      </c>
      <c r="U7782" t="s">
        <v>4808</v>
      </c>
      <c r="V7782" t="s">
        <v>126</v>
      </c>
      <c r="W7782">
        <v>1</v>
      </c>
      <c r="Z7782" t="s">
        <v>63086</v>
      </c>
      <c r="AA7782" t="s">
        <v>134</v>
      </c>
      <c r="AB7782">
        <v>76892</v>
      </c>
      <c r="AC7782" t="s">
        <v>4808</v>
      </c>
      <c r="AD7782" t="s">
        <v>126</v>
      </c>
      <c r="AE7782">
        <v>2</v>
      </c>
      <c r="AG7782" t="s">
        <v>236</v>
      </c>
      <c r="AK7782">
        <v>176892000560</v>
      </c>
      <c r="AL7782" t="s">
        <v>11774</v>
      </c>
      <c r="AM7782">
        <v>76892</v>
      </c>
      <c r="AN7782" t="s">
        <v>4808</v>
      </c>
      <c r="AO7782" t="s">
        <v>126</v>
      </c>
      <c r="AP7782" t="s">
        <v>169</v>
      </c>
      <c r="AQ7782" t="s">
        <v>137</v>
      </c>
      <c r="AR7782" t="s">
        <v>138</v>
      </c>
      <c r="AS7782" t="s">
        <v>143</v>
      </c>
      <c r="AT7782" t="s">
        <v>143</v>
      </c>
      <c r="AU7782">
        <v>1</v>
      </c>
      <c r="AV7782" t="s">
        <v>2632</v>
      </c>
      <c r="AW7782">
        <v>4101</v>
      </c>
      <c r="AX7782" t="s">
        <v>454</v>
      </c>
      <c r="AY7782">
        <v>2</v>
      </c>
      <c r="AZ7782">
        <v>1</v>
      </c>
      <c r="BA7782">
        <v>1</v>
      </c>
      <c r="BB7782">
        <v>0</v>
      </c>
      <c r="BC7782">
        <v>2</v>
      </c>
      <c r="BD7782" t="s">
        <v>279</v>
      </c>
      <c r="BE7782" t="s">
        <v>143</v>
      </c>
      <c r="BF7782" t="s">
        <v>143</v>
      </c>
      <c r="BG7782">
        <v>2</v>
      </c>
      <c r="BH7782" t="s">
        <v>172</v>
      </c>
      <c r="BI7782">
        <v>2</v>
      </c>
      <c r="BJ7782" t="s">
        <v>219</v>
      </c>
      <c r="BK7782" t="s">
        <v>63065</v>
      </c>
      <c r="BL7782" t="s">
        <v>63065</v>
      </c>
      <c r="BM7782">
        <v>0</v>
      </c>
      <c r="BN7782">
        <v>0</v>
      </c>
      <c r="BO7782" t="s">
        <v>4257</v>
      </c>
      <c r="BP7782" t="s">
        <v>4257</v>
      </c>
      <c r="BQ7782">
        <v>2001</v>
      </c>
      <c r="BR7782" t="s">
        <v>147</v>
      </c>
      <c r="BS7782" t="s">
        <v>147</v>
      </c>
      <c r="BT7782" t="s">
        <v>4257</v>
      </c>
      <c r="BU7782" t="s">
        <v>4257</v>
      </c>
      <c r="BW7782">
        <v>0</v>
      </c>
      <c r="BX7782" t="s">
        <v>146</v>
      </c>
      <c r="BY7782">
        <v>2001</v>
      </c>
      <c r="BZ7782" t="s">
        <v>147</v>
      </c>
      <c r="CA7782" t="s">
        <v>147</v>
      </c>
      <c r="CB7782" t="s">
        <v>148</v>
      </c>
      <c r="CC7782" t="s">
        <v>767</v>
      </c>
      <c r="CD7782">
        <v>0</v>
      </c>
      <c r="CE7782">
        <v>0</v>
      </c>
      <c r="CF7782" t="s">
        <v>16585</v>
      </c>
      <c r="CG7782" t="s">
        <v>63087</v>
      </c>
      <c r="CH7782" t="s">
        <v>63088</v>
      </c>
      <c r="CI7782">
        <v>6</v>
      </c>
      <c r="CJ7782">
        <v>21</v>
      </c>
      <c r="CK7782">
        <v>21</v>
      </c>
      <c r="CL7782" t="s">
        <v>62785</v>
      </c>
      <c r="CM7782">
        <v>52707</v>
      </c>
      <c r="CN7782" t="s">
        <v>463</v>
      </c>
      <c r="CO7782" t="s">
        <v>464</v>
      </c>
      <c r="CP7782" t="s">
        <v>156</v>
      </c>
      <c r="CQ7782" t="s">
        <v>62816</v>
      </c>
      <c r="CR7782" t="s">
        <v>943</v>
      </c>
      <c r="CS7782" t="s">
        <v>63089</v>
      </c>
      <c r="CT7782" t="s">
        <v>2952</v>
      </c>
      <c r="DN7782" t="s">
        <v>147</v>
      </c>
    </row>
    <row r="7783" spans="1:118" x14ac:dyDescent="0.25">
      <c r="A7783">
        <v>7832</v>
      </c>
      <c r="B7783" t="s">
        <v>146</v>
      </c>
      <c r="C7783">
        <v>1111479459</v>
      </c>
      <c r="D7783" s="1">
        <v>44958</v>
      </c>
      <c r="E7783" t="s">
        <v>63090</v>
      </c>
      <c r="F7783" t="s">
        <v>63091</v>
      </c>
      <c r="G7783" t="s">
        <v>3632</v>
      </c>
      <c r="H7783" t="s">
        <v>337</v>
      </c>
      <c r="I7783" t="s">
        <v>374</v>
      </c>
      <c r="J7783">
        <v>41862</v>
      </c>
      <c r="K7783" t="s">
        <v>163</v>
      </c>
      <c r="L7783">
        <v>76892</v>
      </c>
      <c r="M7783" t="s">
        <v>4808</v>
      </c>
      <c r="N7783" t="s">
        <v>126</v>
      </c>
      <c r="O7783" t="s">
        <v>191</v>
      </c>
      <c r="P7783" t="s">
        <v>63092</v>
      </c>
      <c r="R7783">
        <v>3236214923</v>
      </c>
      <c r="S7783">
        <v>38554</v>
      </c>
      <c r="T7783">
        <v>76001</v>
      </c>
      <c r="U7783" t="s">
        <v>130</v>
      </c>
      <c r="V7783" t="s">
        <v>126</v>
      </c>
      <c r="W7783">
        <v>1</v>
      </c>
      <c r="Z7783" t="s">
        <v>63093</v>
      </c>
      <c r="AA7783" t="s">
        <v>134</v>
      </c>
      <c r="AB7783">
        <v>76892</v>
      </c>
      <c r="AC7783" t="s">
        <v>4808</v>
      </c>
      <c r="AD7783" t="s">
        <v>126</v>
      </c>
      <c r="AE7783">
        <v>1</v>
      </c>
      <c r="AG7783" t="s">
        <v>236</v>
      </c>
      <c r="AH7783">
        <v>0</v>
      </c>
      <c r="AI7783">
        <v>0</v>
      </c>
      <c r="AJ7783">
        <v>98</v>
      </c>
      <c r="AK7783">
        <v>176892000560</v>
      </c>
      <c r="AL7783" t="s">
        <v>11774</v>
      </c>
      <c r="AM7783">
        <v>76892</v>
      </c>
      <c r="AN7783" t="s">
        <v>4808</v>
      </c>
      <c r="AO7783" t="s">
        <v>126</v>
      </c>
      <c r="AP7783" t="s">
        <v>169</v>
      </c>
      <c r="AQ7783" t="s">
        <v>137</v>
      </c>
      <c r="AR7783" t="s">
        <v>138</v>
      </c>
      <c r="AS7783" t="s">
        <v>143</v>
      </c>
      <c r="AT7783" t="s">
        <v>143</v>
      </c>
      <c r="AY7783">
        <v>6</v>
      </c>
      <c r="AZ7783">
        <v>2</v>
      </c>
      <c r="BA7783">
        <v>1</v>
      </c>
      <c r="BB7783">
        <v>0</v>
      </c>
      <c r="BC7783">
        <v>2</v>
      </c>
      <c r="BD7783" t="s">
        <v>415</v>
      </c>
      <c r="BE7783" t="s">
        <v>143</v>
      </c>
      <c r="BF7783" t="s">
        <v>143</v>
      </c>
      <c r="BG7783">
        <v>2</v>
      </c>
      <c r="BH7783" t="s">
        <v>63094</v>
      </c>
      <c r="BI7783">
        <v>1</v>
      </c>
      <c r="BJ7783" t="s">
        <v>348</v>
      </c>
      <c r="BK7783" t="s">
        <v>147</v>
      </c>
      <c r="BL7783" t="s">
        <v>147</v>
      </c>
      <c r="BM7783">
        <v>0</v>
      </c>
      <c r="BN7783">
        <v>0</v>
      </c>
      <c r="BO7783" t="s">
        <v>3407</v>
      </c>
      <c r="BP7783" t="s">
        <v>261</v>
      </c>
      <c r="BQ7783">
        <v>0</v>
      </c>
      <c r="BR7783" t="s">
        <v>3870</v>
      </c>
      <c r="BS7783" t="s">
        <v>147</v>
      </c>
      <c r="BT7783" t="s">
        <v>3407</v>
      </c>
      <c r="BU7783" t="s">
        <v>3407</v>
      </c>
      <c r="BW7783">
        <v>0</v>
      </c>
      <c r="BX7783" t="s">
        <v>146</v>
      </c>
      <c r="BY7783">
        <v>2001</v>
      </c>
      <c r="BZ7783" t="s">
        <v>147</v>
      </c>
      <c r="CA7783" t="s">
        <v>147</v>
      </c>
      <c r="CB7783" t="s">
        <v>148</v>
      </c>
      <c r="CC7783" t="s">
        <v>767</v>
      </c>
      <c r="CF7783" t="s">
        <v>63095</v>
      </c>
      <c r="CG7783" t="s">
        <v>63096</v>
      </c>
      <c r="CH7783" t="s">
        <v>63097</v>
      </c>
      <c r="CI7783">
        <v>1</v>
      </c>
      <c r="CJ7783">
        <v>21</v>
      </c>
      <c r="CK7783">
        <v>21</v>
      </c>
      <c r="CL7783" t="s">
        <v>62785</v>
      </c>
      <c r="CM7783">
        <v>14184</v>
      </c>
      <c r="CN7783" t="s">
        <v>663</v>
      </c>
      <c r="CO7783" t="s">
        <v>664</v>
      </c>
      <c r="CP7783" t="s">
        <v>156</v>
      </c>
      <c r="CQ7783" t="s">
        <v>62786</v>
      </c>
      <c r="CS7783" t="s">
        <v>31529</v>
      </c>
      <c r="CT7783" t="s">
        <v>158</v>
      </c>
      <c r="DN7783" t="s">
        <v>147</v>
      </c>
    </row>
    <row r="7784" spans="1:118" x14ac:dyDescent="0.25">
      <c r="A7784">
        <v>7833</v>
      </c>
      <c r="B7784" t="s">
        <v>146</v>
      </c>
      <c r="C7784">
        <v>1012358128</v>
      </c>
      <c r="D7784" s="1">
        <v>44958</v>
      </c>
      <c r="E7784" t="s">
        <v>305</v>
      </c>
      <c r="F7784" t="s">
        <v>960</v>
      </c>
      <c r="G7784" t="s">
        <v>566</v>
      </c>
      <c r="H7784" t="s">
        <v>63098</v>
      </c>
      <c r="I7784" t="s">
        <v>374</v>
      </c>
      <c r="J7784">
        <v>42683</v>
      </c>
      <c r="K7784" t="s">
        <v>163</v>
      </c>
      <c r="L7784">
        <v>11001</v>
      </c>
      <c r="M7784" t="s">
        <v>2399</v>
      </c>
      <c r="N7784" t="s">
        <v>798</v>
      </c>
      <c r="O7784" t="s">
        <v>127</v>
      </c>
      <c r="P7784" t="s">
        <v>63099</v>
      </c>
      <c r="R7784">
        <v>3023594522</v>
      </c>
      <c r="S7784">
        <v>39373</v>
      </c>
      <c r="T7784">
        <v>11001</v>
      </c>
      <c r="U7784" t="s">
        <v>2399</v>
      </c>
      <c r="V7784" t="s">
        <v>798</v>
      </c>
      <c r="W7784">
        <v>1</v>
      </c>
      <c r="Z7784" t="s">
        <v>63100</v>
      </c>
      <c r="AA7784" t="s">
        <v>134</v>
      </c>
      <c r="AB7784">
        <v>76892</v>
      </c>
      <c r="AC7784" t="s">
        <v>4808</v>
      </c>
      <c r="AD7784" t="s">
        <v>126</v>
      </c>
      <c r="AE7784">
        <v>2</v>
      </c>
      <c r="AG7784" t="s">
        <v>236</v>
      </c>
      <c r="AH7784">
        <v>0</v>
      </c>
      <c r="AI7784">
        <v>0</v>
      </c>
      <c r="AJ7784">
        <v>1</v>
      </c>
      <c r="AK7784">
        <v>176892000560</v>
      </c>
      <c r="AL7784" t="s">
        <v>11774</v>
      </c>
      <c r="AM7784">
        <v>76892</v>
      </c>
      <c r="AN7784" t="s">
        <v>4808</v>
      </c>
      <c r="AO7784" t="s">
        <v>126</v>
      </c>
      <c r="AP7784" t="s">
        <v>169</v>
      </c>
      <c r="AQ7784" t="s">
        <v>137</v>
      </c>
      <c r="AR7784" t="s">
        <v>138</v>
      </c>
      <c r="AS7784" t="s">
        <v>143</v>
      </c>
      <c r="AT7784" t="s">
        <v>143</v>
      </c>
      <c r="AY7784">
        <v>3</v>
      </c>
      <c r="AZ7784">
        <v>0</v>
      </c>
      <c r="BA7784">
        <v>1</v>
      </c>
      <c r="BB7784">
        <v>0</v>
      </c>
      <c r="BC7784">
        <v>1</v>
      </c>
      <c r="BD7784" t="s">
        <v>953</v>
      </c>
      <c r="BE7784" t="s">
        <v>143</v>
      </c>
      <c r="BF7784" t="s">
        <v>143</v>
      </c>
      <c r="BG7784">
        <v>2</v>
      </c>
      <c r="BH7784" t="s">
        <v>63101</v>
      </c>
      <c r="BI7784">
        <v>7</v>
      </c>
      <c r="BJ7784" t="s">
        <v>63065</v>
      </c>
      <c r="BK7784" t="s">
        <v>63065</v>
      </c>
      <c r="BL7784" t="s">
        <v>63065</v>
      </c>
      <c r="BM7784">
        <v>0</v>
      </c>
      <c r="BN7784">
        <v>0</v>
      </c>
      <c r="BO7784" t="s">
        <v>4257</v>
      </c>
      <c r="BP7784" t="s">
        <v>4257</v>
      </c>
      <c r="BQ7784">
        <v>2001</v>
      </c>
      <c r="BR7784" t="s">
        <v>147</v>
      </c>
      <c r="BS7784" t="s">
        <v>147</v>
      </c>
      <c r="BT7784" t="s">
        <v>12452</v>
      </c>
      <c r="BU7784" t="s">
        <v>4257</v>
      </c>
      <c r="BW7784">
        <v>0</v>
      </c>
      <c r="BX7784" t="s">
        <v>146</v>
      </c>
      <c r="BY7784">
        <v>2001</v>
      </c>
      <c r="BZ7784" t="s">
        <v>147</v>
      </c>
      <c r="CA7784" t="s">
        <v>147</v>
      </c>
      <c r="CB7784" t="s">
        <v>148</v>
      </c>
      <c r="CC7784" t="s">
        <v>767</v>
      </c>
      <c r="CD7784">
        <v>0</v>
      </c>
      <c r="CE7784">
        <v>0</v>
      </c>
      <c r="CF7784" t="s">
        <v>16585</v>
      </c>
      <c r="CG7784" t="s">
        <v>63070</v>
      </c>
      <c r="CH7784" t="s">
        <v>63102</v>
      </c>
      <c r="CI7784">
        <v>1</v>
      </c>
      <c r="CJ7784">
        <v>21</v>
      </c>
      <c r="CK7784">
        <v>21</v>
      </c>
      <c r="CL7784" t="s">
        <v>62785</v>
      </c>
      <c r="CM7784">
        <v>14184</v>
      </c>
      <c r="CN7784" t="s">
        <v>663</v>
      </c>
      <c r="CO7784" t="s">
        <v>664</v>
      </c>
      <c r="CP7784" t="s">
        <v>156</v>
      </c>
      <c r="CQ7784" t="s">
        <v>62786</v>
      </c>
      <c r="CS7784" t="s">
        <v>31529</v>
      </c>
      <c r="CT7784" t="s">
        <v>158</v>
      </c>
      <c r="DN7784" t="s">
        <v>63065</v>
      </c>
    </row>
    <row r="7785" spans="1:118" x14ac:dyDescent="0.25">
      <c r="A7785">
        <v>7834</v>
      </c>
      <c r="B7785" t="s">
        <v>118</v>
      </c>
      <c r="C7785">
        <v>1059908193</v>
      </c>
      <c r="D7785" s="1">
        <v>44958</v>
      </c>
      <c r="E7785" t="s">
        <v>1316</v>
      </c>
      <c r="F7785" t="s">
        <v>1317</v>
      </c>
      <c r="G7785" t="s">
        <v>502</v>
      </c>
      <c r="H7785" t="s">
        <v>2601</v>
      </c>
      <c r="I7785" t="s">
        <v>374</v>
      </c>
      <c r="J7785">
        <v>42172</v>
      </c>
      <c r="K7785" t="s">
        <v>163</v>
      </c>
      <c r="L7785">
        <v>76892</v>
      </c>
      <c r="M7785" t="s">
        <v>4808</v>
      </c>
      <c r="N7785" t="s">
        <v>126</v>
      </c>
      <c r="O7785" t="s">
        <v>191</v>
      </c>
      <c r="P7785" t="s">
        <v>63103</v>
      </c>
      <c r="R7785">
        <v>3174349971</v>
      </c>
      <c r="S7785">
        <v>39562</v>
      </c>
      <c r="T7785">
        <v>19532</v>
      </c>
      <c r="U7785" t="s">
        <v>16095</v>
      </c>
      <c r="V7785" t="s">
        <v>195</v>
      </c>
      <c r="W7785">
        <v>1</v>
      </c>
      <c r="Z7785" t="s">
        <v>63104</v>
      </c>
      <c r="AA7785" t="s">
        <v>134</v>
      </c>
      <c r="AB7785">
        <v>76892</v>
      </c>
      <c r="AC7785" t="s">
        <v>4808</v>
      </c>
      <c r="AD7785" t="s">
        <v>126</v>
      </c>
      <c r="AE7785">
        <v>1</v>
      </c>
      <c r="AG7785" t="s">
        <v>236</v>
      </c>
      <c r="AH7785">
        <v>0</v>
      </c>
      <c r="AI7785">
        <v>0</v>
      </c>
      <c r="AJ7785">
        <v>19</v>
      </c>
      <c r="AK7785">
        <v>176892000240</v>
      </c>
      <c r="AL7785" t="s">
        <v>33159</v>
      </c>
      <c r="AM7785">
        <v>76892</v>
      </c>
      <c r="AN7785" t="s">
        <v>4808</v>
      </c>
      <c r="AO7785" t="s">
        <v>126</v>
      </c>
      <c r="AP7785" t="s">
        <v>169</v>
      </c>
      <c r="AQ7785" t="s">
        <v>525</v>
      </c>
      <c r="AR7785" t="s">
        <v>138</v>
      </c>
      <c r="AS7785" t="s">
        <v>143</v>
      </c>
      <c r="AT7785" t="s">
        <v>139</v>
      </c>
      <c r="AW7785">
        <v>0</v>
      </c>
      <c r="AY7785">
        <v>3</v>
      </c>
      <c r="AZ7785">
        <v>3</v>
      </c>
      <c r="BA7785">
        <v>4</v>
      </c>
      <c r="BB7785">
        <v>1</v>
      </c>
      <c r="BC7785">
        <v>1</v>
      </c>
      <c r="BD7785" t="s">
        <v>953</v>
      </c>
      <c r="BE7785" t="s">
        <v>139</v>
      </c>
      <c r="BF7785" t="s">
        <v>143</v>
      </c>
      <c r="BG7785">
        <v>1</v>
      </c>
      <c r="BH7785" t="s">
        <v>144</v>
      </c>
      <c r="BI7785">
        <v>1</v>
      </c>
      <c r="BJ7785" t="s">
        <v>280</v>
      </c>
      <c r="BN7785">
        <v>0</v>
      </c>
      <c r="BO7785" t="s">
        <v>261</v>
      </c>
      <c r="BP7785" t="s">
        <v>261</v>
      </c>
      <c r="BQ7785">
        <v>2001</v>
      </c>
      <c r="BR7785" t="s">
        <v>147</v>
      </c>
      <c r="BS7785" t="s">
        <v>147</v>
      </c>
      <c r="BT7785" t="s">
        <v>261</v>
      </c>
      <c r="BU7785" t="s">
        <v>261</v>
      </c>
      <c r="BW7785">
        <v>0</v>
      </c>
      <c r="BX7785" t="s">
        <v>146</v>
      </c>
      <c r="BY7785">
        <v>2001</v>
      </c>
      <c r="BZ7785" t="s">
        <v>147</v>
      </c>
      <c r="CA7785" t="s">
        <v>147</v>
      </c>
      <c r="CB7785" t="s">
        <v>148</v>
      </c>
      <c r="CC7785" t="s">
        <v>1775</v>
      </c>
      <c r="CD7785">
        <v>0</v>
      </c>
      <c r="CE7785">
        <v>0</v>
      </c>
      <c r="CF7785" t="s">
        <v>26072</v>
      </c>
      <c r="CG7785" t="s">
        <v>62801</v>
      </c>
      <c r="CH7785" t="s">
        <v>62802</v>
      </c>
      <c r="CI7785">
        <v>1</v>
      </c>
      <c r="CJ7785">
        <v>21</v>
      </c>
      <c r="CK7785">
        <v>21</v>
      </c>
      <c r="CL7785" t="s">
        <v>62785</v>
      </c>
      <c r="CM7785">
        <v>14184</v>
      </c>
      <c r="CN7785" t="s">
        <v>663</v>
      </c>
      <c r="CO7785" t="s">
        <v>664</v>
      </c>
      <c r="CP7785" t="s">
        <v>156</v>
      </c>
      <c r="CQ7785" t="s">
        <v>62786</v>
      </c>
      <c r="CS7785" t="s">
        <v>31529</v>
      </c>
      <c r="CT7785" t="s">
        <v>158</v>
      </c>
      <c r="DN7785" t="s">
        <v>4200</v>
      </c>
    </row>
    <row r="7786" spans="1:118" x14ac:dyDescent="0.25">
      <c r="A7786">
        <v>7835</v>
      </c>
      <c r="B7786" t="s">
        <v>146</v>
      </c>
      <c r="C7786">
        <v>1114339790</v>
      </c>
      <c r="D7786" s="1">
        <v>44958</v>
      </c>
      <c r="E7786" t="s">
        <v>46813</v>
      </c>
      <c r="G7786" t="s">
        <v>10598</v>
      </c>
      <c r="H7786" t="s">
        <v>1250</v>
      </c>
      <c r="I7786" t="s">
        <v>374</v>
      </c>
      <c r="J7786">
        <v>41575</v>
      </c>
      <c r="K7786" t="s">
        <v>124</v>
      </c>
      <c r="L7786">
        <v>86568</v>
      </c>
      <c r="M7786" t="s">
        <v>8656</v>
      </c>
      <c r="N7786" t="s">
        <v>2111</v>
      </c>
      <c r="O7786" t="s">
        <v>191</v>
      </c>
      <c r="P7786" t="s">
        <v>63105</v>
      </c>
      <c r="R7786">
        <v>3229528983</v>
      </c>
      <c r="S7786">
        <v>39017</v>
      </c>
      <c r="T7786">
        <v>76606</v>
      </c>
      <c r="U7786" t="s">
        <v>849</v>
      </c>
      <c r="V7786" t="s">
        <v>126</v>
      </c>
      <c r="W7786">
        <v>1</v>
      </c>
      <c r="Z7786" t="s">
        <v>63106</v>
      </c>
      <c r="AA7786" t="s">
        <v>134</v>
      </c>
      <c r="AB7786">
        <v>76892</v>
      </c>
      <c r="AC7786" t="s">
        <v>4808</v>
      </c>
      <c r="AD7786" t="s">
        <v>126</v>
      </c>
      <c r="AE7786">
        <v>2</v>
      </c>
      <c r="AG7786" t="s">
        <v>236</v>
      </c>
      <c r="AH7786">
        <v>0</v>
      </c>
      <c r="AI7786">
        <v>0</v>
      </c>
      <c r="AJ7786">
        <v>98</v>
      </c>
      <c r="AK7786">
        <v>176892100100</v>
      </c>
      <c r="AL7786" t="s">
        <v>63107</v>
      </c>
      <c r="AM7786">
        <v>76892</v>
      </c>
      <c r="AN7786" t="s">
        <v>4808</v>
      </c>
      <c r="AO7786" t="s">
        <v>126</v>
      </c>
      <c r="AP7786" t="s">
        <v>169</v>
      </c>
      <c r="AQ7786" t="s">
        <v>525</v>
      </c>
      <c r="AR7786" t="s">
        <v>138</v>
      </c>
      <c r="AS7786" t="s">
        <v>143</v>
      </c>
      <c r="AT7786" t="s">
        <v>139</v>
      </c>
      <c r="AY7786">
        <v>4</v>
      </c>
      <c r="AZ7786">
        <v>1</v>
      </c>
      <c r="BA7786">
        <v>2</v>
      </c>
      <c r="BB7786">
        <v>0</v>
      </c>
      <c r="BC7786">
        <v>1</v>
      </c>
      <c r="BD7786" t="s">
        <v>840</v>
      </c>
      <c r="BE7786" t="s">
        <v>143</v>
      </c>
      <c r="BF7786" t="s">
        <v>143</v>
      </c>
      <c r="BG7786">
        <v>1</v>
      </c>
      <c r="BH7786" t="s">
        <v>144</v>
      </c>
      <c r="BI7786">
        <v>2</v>
      </c>
      <c r="BJ7786" t="s">
        <v>280</v>
      </c>
      <c r="BN7786">
        <v>0</v>
      </c>
      <c r="BO7786" t="s">
        <v>261</v>
      </c>
      <c r="BP7786" t="s">
        <v>261</v>
      </c>
      <c r="BQ7786">
        <v>2001</v>
      </c>
      <c r="BR7786" t="s">
        <v>147</v>
      </c>
      <c r="BS7786" t="s">
        <v>147</v>
      </c>
      <c r="BT7786" t="s">
        <v>261</v>
      </c>
      <c r="BU7786" t="s">
        <v>261</v>
      </c>
      <c r="BW7786">
        <v>0</v>
      </c>
      <c r="BX7786" t="s">
        <v>146</v>
      </c>
      <c r="BY7786">
        <v>2001</v>
      </c>
      <c r="BZ7786" t="s">
        <v>147</v>
      </c>
      <c r="CA7786" t="s">
        <v>147</v>
      </c>
      <c r="CB7786" t="s">
        <v>148</v>
      </c>
      <c r="CC7786" t="s">
        <v>1775</v>
      </c>
      <c r="CD7786">
        <v>0</v>
      </c>
      <c r="CE7786">
        <v>0</v>
      </c>
      <c r="CF7786" t="s">
        <v>26072</v>
      </c>
      <c r="CG7786" t="s">
        <v>62801</v>
      </c>
      <c r="CH7786" t="s">
        <v>62802</v>
      </c>
      <c r="CI7786">
        <v>1</v>
      </c>
      <c r="CJ7786">
        <v>21</v>
      </c>
      <c r="CK7786">
        <v>21</v>
      </c>
      <c r="CL7786" t="s">
        <v>62785</v>
      </c>
      <c r="CM7786">
        <v>53887</v>
      </c>
      <c r="CN7786" t="s">
        <v>180</v>
      </c>
      <c r="CO7786" t="s">
        <v>181</v>
      </c>
      <c r="CP7786" t="s">
        <v>156</v>
      </c>
      <c r="CQ7786" t="s">
        <v>62786</v>
      </c>
      <c r="CS7786" t="s">
        <v>31529</v>
      </c>
      <c r="CT7786" t="s">
        <v>158</v>
      </c>
      <c r="DN7786" t="s">
        <v>4200</v>
      </c>
    </row>
    <row r="7787" spans="1:118" x14ac:dyDescent="0.25">
      <c r="A7787">
        <v>7836</v>
      </c>
      <c r="B7787" t="s">
        <v>146</v>
      </c>
      <c r="C7787">
        <v>1087804559</v>
      </c>
      <c r="D7787" s="1">
        <v>44958</v>
      </c>
      <c r="E7787" t="s">
        <v>12429</v>
      </c>
      <c r="F7787" t="s">
        <v>1395</v>
      </c>
      <c r="G7787" t="s">
        <v>7812</v>
      </c>
      <c r="H7787" t="s">
        <v>3598</v>
      </c>
      <c r="I7787" t="s">
        <v>374</v>
      </c>
      <c r="J7787">
        <v>42025</v>
      </c>
      <c r="K7787" t="s">
        <v>124</v>
      </c>
      <c r="L7787">
        <v>76892</v>
      </c>
      <c r="M7787" t="s">
        <v>4808</v>
      </c>
      <c r="N7787" t="s">
        <v>126</v>
      </c>
      <c r="O7787" t="s">
        <v>191</v>
      </c>
      <c r="P7787" t="s">
        <v>63108</v>
      </c>
      <c r="R7787">
        <v>3122084457</v>
      </c>
      <c r="S7787">
        <v>39457</v>
      </c>
      <c r="T7787">
        <v>52835</v>
      </c>
      <c r="U7787" t="s">
        <v>4321</v>
      </c>
      <c r="V7787" t="s">
        <v>1698</v>
      </c>
      <c r="W7787">
        <v>1</v>
      </c>
      <c r="Z7787" t="s">
        <v>63109</v>
      </c>
      <c r="AA7787" t="s">
        <v>134</v>
      </c>
      <c r="AB7787">
        <v>76892</v>
      </c>
      <c r="AC7787" t="s">
        <v>4808</v>
      </c>
      <c r="AD7787" t="s">
        <v>126</v>
      </c>
      <c r="AE7787">
        <v>1</v>
      </c>
      <c r="AG7787" t="s">
        <v>236</v>
      </c>
      <c r="AH7787">
        <v>0</v>
      </c>
      <c r="AI7787">
        <v>0</v>
      </c>
      <c r="AJ7787">
        <v>19</v>
      </c>
      <c r="AK7787">
        <v>176892100100</v>
      </c>
      <c r="AL7787" t="s">
        <v>63107</v>
      </c>
      <c r="AM7787">
        <v>76892</v>
      </c>
      <c r="AN7787" t="s">
        <v>4808</v>
      </c>
      <c r="AO7787" t="s">
        <v>126</v>
      </c>
      <c r="AP7787" t="s">
        <v>169</v>
      </c>
      <c r="AQ7787" t="s">
        <v>525</v>
      </c>
      <c r="AR7787" t="s">
        <v>138</v>
      </c>
      <c r="AS7787" t="s">
        <v>143</v>
      </c>
      <c r="AT7787" t="s">
        <v>139</v>
      </c>
      <c r="AY7787">
        <v>2</v>
      </c>
      <c r="AZ7787">
        <v>4</v>
      </c>
      <c r="BA7787">
        <v>3</v>
      </c>
      <c r="BB7787">
        <v>2</v>
      </c>
      <c r="BC7787">
        <v>1</v>
      </c>
      <c r="BD7787" t="s">
        <v>6369</v>
      </c>
      <c r="BE7787" t="s">
        <v>139</v>
      </c>
      <c r="BF7787" t="s">
        <v>143</v>
      </c>
      <c r="BG7787">
        <v>1</v>
      </c>
      <c r="BH7787" t="s">
        <v>144</v>
      </c>
      <c r="BI7787">
        <v>1</v>
      </c>
      <c r="BJ7787" t="s">
        <v>280</v>
      </c>
      <c r="BN7787">
        <v>0</v>
      </c>
      <c r="BO7787" t="s">
        <v>261</v>
      </c>
      <c r="BP7787" t="s">
        <v>261</v>
      </c>
      <c r="BQ7787">
        <v>2001</v>
      </c>
      <c r="BR7787" t="s">
        <v>147</v>
      </c>
      <c r="BS7787" t="s">
        <v>147</v>
      </c>
      <c r="BT7787" t="s">
        <v>261</v>
      </c>
      <c r="BU7787" t="s">
        <v>261</v>
      </c>
      <c r="BW7787">
        <v>17</v>
      </c>
      <c r="BX7787" t="s">
        <v>118</v>
      </c>
      <c r="BY7787">
        <v>52835</v>
      </c>
      <c r="BZ7787" t="s">
        <v>4321</v>
      </c>
      <c r="CA7787" t="s">
        <v>1698</v>
      </c>
      <c r="CB7787" t="s">
        <v>174</v>
      </c>
      <c r="CC7787" t="s">
        <v>1775</v>
      </c>
      <c r="CD7787">
        <v>0</v>
      </c>
      <c r="CE7787">
        <v>0</v>
      </c>
      <c r="CF7787" t="s">
        <v>26072</v>
      </c>
      <c r="CG7787" t="s">
        <v>62801</v>
      </c>
      <c r="CH7787" t="s">
        <v>62802</v>
      </c>
      <c r="CI7787">
        <v>1</v>
      </c>
      <c r="CJ7787">
        <v>21</v>
      </c>
      <c r="CK7787">
        <v>21</v>
      </c>
      <c r="CL7787" t="s">
        <v>62785</v>
      </c>
      <c r="CM7787">
        <v>14184</v>
      </c>
      <c r="CN7787" t="s">
        <v>663</v>
      </c>
      <c r="CO7787" t="s">
        <v>664</v>
      </c>
      <c r="CP7787" t="s">
        <v>156</v>
      </c>
      <c r="CQ7787" t="s">
        <v>62786</v>
      </c>
      <c r="CS7787" t="s">
        <v>31529</v>
      </c>
      <c r="CT7787" t="s">
        <v>158</v>
      </c>
      <c r="DN7787" t="s">
        <v>4200</v>
      </c>
    </row>
    <row r="7788" spans="1:118" x14ac:dyDescent="0.25">
      <c r="A7788">
        <v>7837</v>
      </c>
      <c r="B7788" t="s">
        <v>118</v>
      </c>
      <c r="C7788">
        <v>1110043453</v>
      </c>
      <c r="D7788" s="1">
        <v>45689</v>
      </c>
      <c r="E7788" t="s">
        <v>1409</v>
      </c>
      <c r="F7788" t="s">
        <v>1410</v>
      </c>
      <c r="G7788" t="s">
        <v>3073</v>
      </c>
      <c r="H7788" t="s">
        <v>15434</v>
      </c>
      <c r="I7788" t="s">
        <v>374</v>
      </c>
      <c r="J7788">
        <v>42073</v>
      </c>
      <c r="K7788" t="s">
        <v>163</v>
      </c>
      <c r="L7788">
        <v>76892</v>
      </c>
      <c r="M7788" t="s">
        <v>4808</v>
      </c>
      <c r="N7788" t="s">
        <v>126</v>
      </c>
      <c r="O7788" t="s">
        <v>127</v>
      </c>
      <c r="P7788" t="s">
        <v>63110</v>
      </c>
      <c r="R7788">
        <v>3226077489</v>
      </c>
      <c r="S7788">
        <v>39307</v>
      </c>
      <c r="T7788">
        <v>76001</v>
      </c>
      <c r="U7788" t="s">
        <v>130</v>
      </c>
      <c r="V7788" t="s">
        <v>126</v>
      </c>
      <c r="W7788">
        <v>1</v>
      </c>
      <c r="Z7788" t="s">
        <v>63111</v>
      </c>
      <c r="AA7788" t="s">
        <v>134</v>
      </c>
      <c r="AB7788">
        <v>76892</v>
      </c>
      <c r="AC7788" t="s">
        <v>4808</v>
      </c>
      <c r="AD7788" t="s">
        <v>126</v>
      </c>
      <c r="AE7788">
        <v>1</v>
      </c>
      <c r="AG7788" t="s">
        <v>236</v>
      </c>
      <c r="AI7788">
        <v>0</v>
      </c>
      <c r="AJ7788">
        <v>19</v>
      </c>
      <c r="AK7788">
        <v>176892100100</v>
      </c>
      <c r="AL7788" t="s">
        <v>63107</v>
      </c>
      <c r="AM7788">
        <v>76892</v>
      </c>
      <c r="AN7788" t="s">
        <v>4808</v>
      </c>
      <c r="AO7788" t="s">
        <v>126</v>
      </c>
      <c r="AP7788" t="s">
        <v>169</v>
      </c>
      <c r="AQ7788" t="s">
        <v>525</v>
      </c>
      <c r="AR7788" t="s">
        <v>138</v>
      </c>
      <c r="AS7788" t="s">
        <v>139</v>
      </c>
      <c r="AT7788" t="s">
        <v>143</v>
      </c>
      <c r="AW7788">
        <v>0</v>
      </c>
      <c r="AY7788">
        <v>6</v>
      </c>
      <c r="AZ7788">
        <v>3</v>
      </c>
      <c r="BA7788">
        <v>1</v>
      </c>
      <c r="BB7788">
        <v>0</v>
      </c>
      <c r="BC7788">
        <v>1</v>
      </c>
      <c r="BD7788" t="s">
        <v>2846</v>
      </c>
      <c r="BE7788" t="s">
        <v>139</v>
      </c>
      <c r="BF7788" t="s">
        <v>143</v>
      </c>
      <c r="BG7788">
        <v>2</v>
      </c>
      <c r="BH7788" t="s">
        <v>144</v>
      </c>
      <c r="BI7788">
        <v>2</v>
      </c>
      <c r="BJ7788" t="s">
        <v>62826</v>
      </c>
      <c r="BN7788">
        <v>0</v>
      </c>
      <c r="BO7788" t="s">
        <v>63112</v>
      </c>
      <c r="BP7788" t="s">
        <v>63112</v>
      </c>
      <c r="BQ7788">
        <v>2001</v>
      </c>
      <c r="BR7788" t="s">
        <v>147</v>
      </c>
      <c r="BS7788" t="s">
        <v>147</v>
      </c>
      <c r="BT7788" t="s">
        <v>3407</v>
      </c>
      <c r="BU7788" t="s">
        <v>63112</v>
      </c>
      <c r="BV7788" t="s">
        <v>147</v>
      </c>
      <c r="BW7788">
        <v>0</v>
      </c>
      <c r="BX7788" t="s">
        <v>146</v>
      </c>
      <c r="BY7788">
        <v>2001</v>
      </c>
      <c r="BZ7788" t="s">
        <v>147</v>
      </c>
      <c r="CA7788" t="s">
        <v>147</v>
      </c>
      <c r="CC7788" t="s">
        <v>1775</v>
      </c>
      <c r="CD7788">
        <v>0</v>
      </c>
      <c r="CE7788">
        <v>0</v>
      </c>
      <c r="CF7788" t="s">
        <v>5053</v>
      </c>
      <c r="CG7788" t="s">
        <v>62801</v>
      </c>
      <c r="CH7788" t="s">
        <v>62802</v>
      </c>
      <c r="CI7788">
        <v>1</v>
      </c>
      <c r="CJ7788">
        <v>2</v>
      </c>
      <c r="CK7788">
        <v>2</v>
      </c>
      <c r="CL7788" t="s">
        <v>153</v>
      </c>
      <c r="CM7788">
        <v>20843</v>
      </c>
      <c r="CN7788" t="s">
        <v>2203</v>
      </c>
      <c r="CO7788" t="s">
        <v>2204</v>
      </c>
      <c r="CP7788" t="s">
        <v>156</v>
      </c>
      <c r="CQ7788" t="s">
        <v>10570</v>
      </c>
      <c r="CR7788" t="s">
        <v>183</v>
      </c>
      <c r="CS7788" t="s">
        <v>63113</v>
      </c>
      <c r="CT7788" t="s">
        <v>6050</v>
      </c>
      <c r="DN7788" t="s">
        <v>63114</v>
      </c>
    </row>
    <row r="7789" spans="1:118" x14ac:dyDescent="0.25">
      <c r="A7789">
        <v>7838</v>
      </c>
      <c r="B7789" t="s">
        <v>146</v>
      </c>
      <c r="C7789">
        <v>1108335675</v>
      </c>
      <c r="D7789" s="1">
        <v>44958</v>
      </c>
      <c r="E7789" t="s">
        <v>18701</v>
      </c>
      <c r="F7789" t="s">
        <v>2536</v>
      </c>
      <c r="G7789" t="s">
        <v>1679</v>
      </c>
      <c r="H7789" t="s">
        <v>3539</v>
      </c>
      <c r="I7789" t="s">
        <v>374</v>
      </c>
      <c r="J7789">
        <v>42437</v>
      </c>
      <c r="K7789" t="s">
        <v>494</v>
      </c>
      <c r="L7789">
        <v>76892</v>
      </c>
      <c r="M7789" t="s">
        <v>4808</v>
      </c>
      <c r="N7789" t="s">
        <v>126</v>
      </c>
      <c r="O7789" t="s">
        <v>191</v>
      </c>
      <c r="P7789" t="s">
        <v>63115</v>
      </c>
      <c r="R7789">
        <v>3226721449</v>
      </c>
      <c r="S7789">
        <v>39485</v>
      </c>
      <c r="T7789">
        <v>76001</v>
      </c>
      <c r="U7789" t="s">
        <v>130</v>
      </c>
      <c r="V7789" t="s">
        <v>126</v>
      </c>
      <c r="W7789">
        <v>1</v>
      </c>
      <c r="Z7789" t="s">
        <v>63116</v>
      </c>
      <c r="AA7789" t="s">
        <v>134</v>
      </c>
      <c r="AB7789">
        <v>76892</v>
      </c>
      <c r="AC7789" t="s">
        <v>4808</v>
      </c>
      <c r="AD7789" t="s">
        <v>126</v>
      </c>
      <c r="AE7789">
        <v>1</v>
      </c>
      <c r="AG7789" t="s">
        <v>236</v>
      </c>
      <c r="AH7789">
        <v>0</v>
      </c>
      <c r="AI7789">
        <v>0</v>
      </c>
      <c r="AJ7789">
        <v>98</v>
      </c>
      <c r="AK7789">
        <v>176892100100</v>
      </c>
      <c r="AL7789" t="s">
        <v>63107</v>
      </c>
      <c r="AM7789">
        <v>76892</v>
      </c>
      <c r="AN7789" t="s">
        <v>4808</v>
      </c>
      <c r="AO7789" t="s">
        <v>126</v>
      </c>
      <c r="AP7789" t="s">
        <v>169</v>
      </c>
      <c r="AQ7789" t="s">
        <v>525</v>
      </c>
      <c r="AR7789" t="s">
        <v>138</v>
      </c>
      <c r="AS7789" t="s">
        <v>143</v>
      </c>
      <c r="AT7789" t="s">
        <v>139</v>
      </c>
      <c r="AY7789">
        <v>3</v>
      </c>
      <c r="AZ7789">
        <v>1</v>
      </c>
      <c r="BA7789">
        <v>2</v>
      </c>
      <c r="BB7789">
        <v>0</v>
      </c>
      <c r="BC7789">
        <v>2</v>
      </c>
      <c r="BD7789" t="s">
        <v>1613</v>
      </c>
      <c r="BE7789" t="s">
        <v>139</v>
      </c>
      <c r="BF7789" t="s">
        <v>143</v>
      </c>
      <c r="BG7789">
        <v>2</v>
      </c>
      <c r="BH7789" t="s">
        <v>280</v>
      </c>
      <c r="BI7789">
        <v>3</v>
      </c>
      <c r="BJ7789" t="s">
        <v>62826</v>
      </c>
      <c r="BN7789">
        <v>0</v>
      </c>
      <c r="BO7789" t="s">
        <v>261</v>
      </c>
      <c r="BP7789" t="s">
        <v>261</v>
      </c>
      <c r="BQ7789">
        <v>2001</v>
      </c>
      <c r="BR7789" t="s">
        <v>147</v>
      </c>
      <c r="BS7789" t="s">
        <v>147</v>
      </c>
      <c r="BT7789" t="s">
        <v>261</v>
      </c>
      <c r="BU7789" t="s">
        <v>261</v>
      </c>
      <c r="BW7789">
        <v>0</v>
      </c>
      <c r="BX7789" t="s">
        <v>146</v>
      </c>
      <c r="BY7789">
        <v>2001</v>
      </c>
      <c r="BZ7789" t="s">
        <v>147</v>
      </c>
      <c r="CA7789" t="s">
        <v>147</v>
      </c>
      <c r="CB7789" t="s">
        <v>148</v>
      </c>
      <c r="CC7789" t="s">
        <v>1775</v>
      </c>
      <c r="CD7789">
        <v>0</v>
      </c>
      <c r="CE7789">
        <v>0</v>
      </c>
      <c r="CF7789" t="s">
        <v>26072</v>
      </c>
      <c r="CG7789" t="s">
        <v>62801</v>
      </c>
      <c r="CH7789" t="s">
        <v>62802</v>
      </c>
      <c r="CI7789">
        <v>1</v>
      </c>
      <c r="CJ7789">
        <v>21</v>
      </c>
      <c r="CK7789">
        <v>21</v>
      </c>
      <c r="CL7789" t="s">
        <v>62785</v>
      </c>
      <c r="CM7789">
        <v>54251</v>
      </c>
      <c r="CN7789" t="s">
        <v>205</v>
      </c>
      <c r="CO7789" t="s">
        <v>206</v>
      </c>
      <c r="CP7789" t="s">
        <v>156</v>
      </c>
      <c r="CQ7789" t="s">
        <v>62786</v>
      </c>
      <c r="CS7789" t="s">
        <v>31529</v>
      </c>
      <c r="CT7789" t="s">
        <v>158</v>
      </c>
      <c r="DN7789" t="s">
        <v>4200</v>
      </c>
    </row>
    <row r="7790" spans="1:118" x14ac:dyDescent="0.25">
      <c r="A7790">
        <v>7839</v>
      </c>
      <c r="B7790" t="s">
        <v>146</v>
      </c>
      <c r="C7790">
        <v>1110296485</v>
      </c>
      <c r="D7790" s="1">
        <v>44958</v>
      </c>
      <c r="E7790" t="s">
        <v>4470</v>
      </c>
      <c r="F7790" t="s">
        <v>292</v>
      </c>
      <c r="G7790" t="s">
        <v>1487</v>
      </c>
      <c r="H7790" t="s">
        <v>651</v>
      </c>
      <c r="I7790" t="s">
        <v>374</v>
      </c>
      <c r="J7790">
        <v>42529</v>
      </c>
      <c r="K7790" t="s">
        <v>163</v>
      </c>
      <c r="L7790">
        <v>76892</v>
      </c>
      <c r="M7790" t="s">
        <v>4808</v>
      </c>
      <c r="N7790" t="s">
        <v>126</v>
      </c>
      <c r="O7790" t="s">
        <v>127</v>
      </c>
      <c r="P7790" t="s">
        <v>63117</v>
      </c>
      <c r="R7790">
        <v>3136560200</v>
      </c>
      <c r="S7790">
        <v>39657</v>
      </c>
      <c r="T7790">
        <v>76001</v>
      </c>
      <c r="U7790" t="s">
        <v>130</v>
      </c>
      <c r="V7790" t="s">
        <v>126</v>
      </c>
      <c r="W7790">
        <v>1</v>
      </c>
      <c r="Z7790" t="s">
        <v>63118</v>
      </c>
      <c r="AA7790" t="s">
        <v>134</v>
      </c>
      <c r="AB7790">
        <v>76892</v>
      </c>
      <c r="AC7790" t="s">
        <v>4808</v>
      </c>
      <c r="AD7790" t="s">
        <v>126</v>
      </c>
      <c r="AE7790">
        <v>1</v>
      </c>
      <c r="AG7790" t="s">
        <v>236</v>
      </c>
      <c r="AH7790">
        <v>0</v>
      </c>
      <c r="AI7790">
        <v>0</v>
      </c>
      <c r="AJ7790">
        <v>98</v>
      </c>
      <c r="AK7790">
        <v>176892100100</v>
      </c>
      <c r="AL7790" t="s">
        <v>63107</v>
      </c>
      <c r="AM7790">
        <v>76892</v>
      </c>
      <c r="AN7790" t="s">
        <v>4808</v>
      </c>
      <c r="AO7790" t="s">
        <v>126</v>
      </c>
      <c r="AP7790" t="s">
        <v>169</v>
      </c>
      <c r="AQ7790" t="s">
        <v>525</v>
      </c>
      <c r="AR7790" t="s">
        <v>138</v>
      </c>
      <c r="AS7790" t="s">
        <v>143</v>
      </c>
      <c r="AT7790" t="s">
        <v>139</v>
      </c>
      <c r="AY7790">
        <v>7</v>
      </c>
      <c r="AZ7790">
        <v>1</v>
      </c>
      <c r="BA7790">
        <v>1</v>
      </c>
      <c r="BB7790">
        <v>0</v>
      </c>
      <c r="BC7790">
        <v>3</v>
      </c>
      <c r="BD7790" t="s">
        <v>2119</v>
      </c>
      <c r="BE7790" t="s">
        <v>139</v>
      </c>
      <c r="BF7790" t="s">
        <v>139</v>
      </c>
      <c r="BG7790">
        <v>2</v>
      </c>
      <c r="BH7790" t="s">
        <v>144</v>
      </c>
      <c r="BI7790">
        <v>7</v>
      </c>
      <c r="BJ7790" t="s">
        <v>62826</v>
      </c>
      <c r="BN7790">
        <v>0</v>
      </c>
      <c r="BO7790" t="s">
        <v>261</v>
      </c>
      <c r="BP7790" t="s">
        <v>261</v>
      </c>
      <c r="BQ7790">
        <v>2001</v>
      </c>
      <c r="BR7790" t="s">
        <v>147</v>
      </c>
      <c r="BS7790" t="s">
        <v>147</v>
      </c>
      <c r="BT7790" t="s">
        <v>261</v>
      </c>
      <c r="BU7790" t="s">
        <v>261</v>
      </c>
      <c r="BW7790">
        <v>0</v>
      </c>
      <c r="BX7790" t="s">
        <v>146</v>
      </c>
      <c r="BY7790">
        <v>2001</v>
      </c>
      <c r="BZ7790" t="s">
        <v>147</v>
      </c>
      <c r="CA7790" t="s">
        <v>147</v>
      </c>
      <c r="CB7790" t="s">
        <v>148</v>
      </c>
      <c r="CC7790" t="s">
        <v>1775</v>
      </c>
      <c r="CD7790">
        <v>0</v>
      </c>
      <c r="CE7790">
        <v>0</v>
      </c>
      <c r="CF7790" t="s">
        <v>26072</v>
      </c>
      <c r="CG7790" t="s">
        <v>62801</v>
      </c>
      <c r="CH7790" t="s">
        <v>62802</v>
      </c>
      <c r="CI7790">
        <v>1</v>
      </c>
      <c r="CJ7790">
        <v>21</v>
      </c>
      <c r="CK7790">
        <v>21</v>
      </c>
      <c r="CL7790" t="s">
        <v>62785</v>
      </c>
      <c r="CM7790">
        <v>54251</v>
      </c>
      <c r="CN7790" t="s">
        <v>205</v>
      </c>
      <c r="CO7790" t="s">
        <v>206</v>
      </c>
      <c r="CP7790" t="s">
        <v>156</v>
      </c>
      <c r="CQ7790" t="s">
        <v>62786</v>
      </c>
      <c r="CS7790" t="s">
        <v>31529</v>
      </c>
      <c r="CT7790" t="s">
        <v>158</v>
      </c>
      <c r="DN7790" t="s">
        <v>4200</v>
      </c>
    </row>
    <row r="7791" spans="1:118" x14ac:dyDescent="0.25">
      <c r="A7791">
        <v>7840</v>
      </c>
      <c r="B7791" t="s">
        <v>146</v>
      </c>
      <c r="C7791">
        <v>1110287925</v>
      </c>
      <c r="D7791" s="1">
        <v>44958</v>
      </c>
      <c r="E7791" t="s">
        <v>63119</v>
      </c>
      <c r="F7791" t="s">
        <v>63120</v>
      </c>
      <c r="G7791" t="s">
        <v>63121</v>
      </c>
      <c r="H7791" t="s">
        <v>1976</v>
      </c>
      <c r="I7791" t="s">
        <v>123</v>
      </c>
      <c r="J7791">
        <v>45035</v>
      </c>
      <c r="K7791" t="s">
        <v>124</v>
      </c>
      <c r="L7791">
        <v>76892</v>
      </c>
      <c r="M7791" t="s">
        <v>4808</v>
      </c>
      <c r="N7791" t="s">
        <v>126</v>
      </c>
      <c r="O7791" t="s">
        <v>127</v>
      </c>
      <c r="P7791" t="s">
        <v>63122</v>
      </c>
      <c r="Q7791" t="s">
        <v>63123</v>
      </c>
      <c r="R7791">
        <v>3106244581</v>
      </c>
      <c r="S7791">
        <v>38457</v>
      </c>
      <c r="T7791">
        <v>76001</v>
      </c>
      <c r="U7791" t="s">
        <v>130</v>
      </c>
      <c r="V7791" t="s">
        <v>126</v>
      </c>
      <c r="W7791">
        <v>1</v>
      </c>
      <c r="Z7791" t="s">
        <v>63124</v>
      </c>
      <c r="AA7791" t="s">
        <v>134</v>
      </c>
      <c r="AB7791">
        <v>76892</v>
      </c>
      <c r="AC7791" t="s">
        <v>4808</v>
      </c>
      <c r="AD7791" t="s">
        <v>126</v>
      </c>
      <c r="AE7791">
        <v>2</v>
      </c>
      <c r="AG7791" t="s">
        <v>236</v>
      </c>
      <c r="AH7791">
        <v>0</v>
      </c>
      <c r="AI7791">
        <v>0</v>
      </c>
      <c r="AJ7791">
        <v>19</v>
      </c>
      <c r="AK7791">
        <v>176892000240</v>
      </c>
      <c r="AL7791" t="s">
        <v>33159</v>
      </c>
      <c r="AM7791">
        <v>76892</v>
      </c>
      <c r="AN7791" t="s">
        <v>4808</v>
      </c>
      <c r="AO7791" t="s">
        <v>126</v>
      </c>
      <c r="AP7791" t="s">
        <v>169</v>
      </c>
      <c r="AQ7791" t="s">
        <v>525</v>
      </c>
      <c r="AR7791" t="s">
        <v>138</v>
      </c>
      <c r="AS7791" t="s">
        <v>143</v>
      </c>
      <c r="AT7791" t="s">
        <v>139</v>
      </c>
      <c r="AY7791">
        <v>4</v>
      </c>
      <c r="AZ7791">
        <v>2</v>
      </c>
      <c r="BA7791">
        <v>2</v>
      </c>
      <c r="BB7791">
        <v>1</v>
      </c>
      <c r="BC7791">
        <v>1</v>
      </c>
      <c r="BD7791" t="s">
        <v>953</v>
      </c>
      <c r="BE7791" t="s">
        <v>139</v>
      </c>
      <c r="BF7791" t="s">
        <v>143</v>
      </c>
      <c r="BG7791">
        <v>2</v>
      </c>
      <c r="BH7791" t="s">
        <v>218</v>
      </c>
      <c r="BI7791">
        <v>2</v>
      </c>
      <c r="BJ7791" t="s">
        <v>4662</v>
      </c>
      <c r="BN7791">
        <v>0</v>
      </c>
      <c r="BO7791" t="s">
        <v>261</v>
      </c>
      <c r="BP7791" t="s">
        <v>261</v>
      </c>
      <c r="BQ7791">
        <v>2001</v>
      </c>
      <c r="BR7791" t="s">
        <v>147</v>
      </c>
      <c r="BS7791" t="s">
        <v>147</v>
      </c>
      <c r="BT7791" t="s">
        <v>261</v>
      </c>
      <c r="BU7791" t="s">
        <v>261</v>
      </c>
      <c r="BW7791">
        <v>0</v>
      </c>
      <c r="BX7791" t="s">
        <v>146</v>
      </c>
      <c r="BY7791">
        <v>2001</v>
      </c>
      <c r="BZ7791" t="s">
        <v>147</v>
      </c>
      <c r="CA7791" t="s">
        <v>147</v>
      </c>
      <c r="CB7791" t="s">
        <v>148</v>
      </c>
      <c r="CC7791" t="s">
        <v>1775</v>
      </c>
      <c r="CF7791" t="s">
        <v>63125</v>
      </c>
      <c r="CG7791" t="s">
        <v>63126</v>
      </c>
      <c r="CH7791" t="s">
        <v>1024</v>
      </c>
      <c r="CI7791">
        <v>1</v>
      </c>
      <c r="CJ7791">
        <v>21</v>
      </c>
      <c r="CK7791">
        <v>21</v>
      </c>
      <c r="CL7791" t="s">
        <v>62785</v>
      </c>
      <c r="CM7791">
        <v>14184</v>
      </c>
      <c r="CN7791" t="s">
        <v>663</v>
      </c>
      <c r="CO7791" t="s">
        <v>664</v>
      </c>
      <c r="CP7791" t="s">
        <v>156</v>
      </c>
      <c r="CQ7791" t="s">
        <v>62786</v>
      </c>
      <c r="CS7791" t="s">
        <v>31529</v>
      </c>
      <c r="CT7791" t="s">
        <v>158</v>
      </c>
      <c r="DN7791" t="s">
        <v>147</v>
      </c>
    </row>
    <row r="7792" spans="1:118" x14ac:dyDescent="0.25">
      <c r="A7792">
        <v>7841</v>
      </c>
      <c r="B7792" t="s">
        <v>146</v>
      </c>
      <c r="C7792">
        <v>1116373984</v>
      </c>
      <c r="D7792" s="1">
        <v>44958</v>
      </c>
      <c r="E7792" t="s">
        <v>187</v>
      </c>
      <c r="F7792" t="s">
        <v>2536</v>
      </c>
      <c r="G7792" t="s">
        <v>39777</v>
      </c>
      <c r="H7792" t="s">
        <v>8613</v>
      </c>
      <c r="I7792" t="s">
        <v>374</v>
      </c>
      <c r="J7792">
        <v>42033</v>
      </c>
      <c r="K7792" t="s">
        <v>163</v>
      </c>
      <c r="L7792">
        <v>76892</v>
      </c>
      <c r="M7792" t="s">
        <v>4808</v>
      </c>
      <c r="N7792" t="s">
        <v>126</v>
      </c>
      <c r="O7792" t="s">
        <v>191</v>
      </c>
      <c r="P7792" t="s">
        <v>63127</v>
      </c>
      <c r="R7792">
        <v>3122035621</v>
      </c>
      <c r="S7792">
        <v>39331</v>
      </c>
      <c r="T7792">
        <v>76892</v>
      </c>
      <c r="U7792" t="s">
        <v>4808</v>
      </c>
      <c r="V7792" t="s">
        <v>126</v>
      </c>
      <c r="W7792">
        <v>1</v>
      </c>
      <c r="Z7792" t="s">
        <v>63128</v>
      </c>
      <c r="AA7792" t="s">
        <v>134</v>
      </c>
      <c r="AB7792">
        <v>76892</v>
      </c>
      <c r="AC7792" t="s">
        <v>4808</v>
      </c>
      <c r="AD7792" t="s">
        <v>126</v>
      </c>
      <c r="AE7792">
        <v>1</v>
      </c>
      <c r="AG7792" t="s">
        <v>236</v>
      </c>
      <c r="AH7792">
        <v>0</v>
      </c>
      <c r="AI7792">
        <v>0</v>
      </c>
      <c r="AJ7792">
        <v>19</v>
      </c>
      <c r="AK7792">
        <v>176892100100</v>
      </c>
      <c r="AL7792" t="s">
        <v>63107</v>
      </c>
      <c r="AM7792">
        <v>76892</v>
      </c>
      <c r="AN7792" t="s">
        <v>4808</v>
      </c>
      <c r="AO7792" t="s">
        <v>126</v>
      </c>
      <c r="AP7792" t="s">
        <v>169</v>
      </c>
      <c r="AQ7792" t="s">
        <v>525</v>
      </c>
      <c r="AR7792" t="s">
        <v>138</v>
      </c>
      <c r="AS7792" t="s">
        <v>143</v>
      </c>
      <c r="AT7792" t="s">
        <v>139</v>
      </c>
      <c r="AY7792">
        <v>6</v>
      </c>
      <c r="AZ7792">
        <v>2</v>
      </c>
      <c r="BA7792">
        <v>1</v>
      </c>
      <c r="BB7792">
        <v>0</v>
      </c>
      <c r="BC7792">
        <v>1</v>
      </c>
      <c r="BD7792" t="s">
        <v>640</v>
      </c>
      <c r="BE7792" t="s">
        <v>139</v>
      </c>
      <c r="BF7792" t="s">
        <v>143</v>
      </c>
      <c r="BG7792">
        <v>2</v>
      </c>
      <c r="BH7792" t="s">
        <v>144</v>
      </c>
      <c r="BI7792">
        <v>1</v>
      </c>
      <c r="BJ7792" t="s">
        <v>280</v>
      </c>
      <c r="BN7792">
        <v>0</v>
      </c>
      <c r="BO7792" t="s">
        <v>261</v>
      </c>
      <c r="BP7792" t="s">
        <v>261</v>
      </c>
      <c r="BQ7792">
        <v>2001</v>
      </c>
      <c r="BR7792" t="s">
        <v>147</v>
      </c>
      <c r="BS7792" t="s">
        <v>147</v>
      </c>
      <c r="BT7792" t="s">
        <v>261</v>
      </c>
      <c r="BU7792" t="s">
        <v>261</v>
      </c>
      <c r="BW7792">
        <v>0</v>
      </c>
      <c r="BX7792" t="s">
        <v>146</v>
      </c>
      <c r="BY7792">
        <v>2001</v>
      </c>
      <c r="BZ7792" t="s">
        <v>147</v>
      </c>
      <c r="CA7792" t="s">
        <v>147</v>
      </c>
      <c r="CB7792" t="s">
        <v>148</v>
      </c>
      <c r="CC7792" t="s">
        <v>1775</v>
      </c>
      <c r="CD7792">
        <v>0</v>
      </c>
      <c r="CE7792">
        <v>0</v>
      </c>
      <c r="CF7792" t="s">
        <v>26072</v>
      </c>
      <c r="CG7792" t="s">
        <v>62801</v>
      </c>
      <c r="CH7792" t="s">
        <v>62802</v>
      </c>
      <c r="CI7792">
        <v>1</v>
      </c>
      <c r="CJ7792">
        <v>21</v>
      </c>
      <c r="CK7792">
        <v>21</v>
      </c>
      <c r="CL7792" t="s">
        <v>62785</v>
      </c>
      <c r="CM7792">
        <v>53887</v>
      </c>
      <c r="CN7792" t="s">
        <v>180</v>
      </c>
      <c r="CO7792" t="s">
        <v>181</v>
      </c>
      <c r="CP7792" t="s">
        <v>156</v>
      </c>
      <c r="CQ7792" t="s">
        <v>62786</v>
      </c>
      <c r="CS7792" t="s">
        <v>31529</v>
      </c>
      <c r="CT7792" t="s">
        <v>158</v>
      </c>
      <c r="DN7792" t="s">
        <v>4200</v>
      </c>
    </row>
    <row r="7793" spans="1:118" x14ac:dyDescent="0.25">
      <c r="A7793">
        <v>7842</v>
      </c>
      <c r="B7793" t="s">
        <v>146</v>
      </c>
      <c r="C7793">
        <v>5140937</v>
      </c>
      <c r="D7793" s="1">
        <v>44958</v>
      </c>
      <c r="E7793" t="s">
        <v>63129</v>
      </c>
      <c r="F7793" t="s">
        <v>63130</v>
      </c>
      <c r="G7793" t="s">
        <v>17616</v>
      </c>
      <c r="H7793" t="s">
        <v>63131</v>
      </c>
      <c r="I7793" t="s">
        <v>24109</v>
      </c>
      <c r="J7793">
        <v>44340</v>
      </c>
      <c r="K7793" t="s">
        <v>163</v>
      </c>
      <c r="L7793">
        <v>11001</v>
      </c>
      <c r="M7793" t="s">
        <v>2399</v>
      </c>
      <c r="N7793" t="s">
        <v>798</v>
      </c>
      <c r="O7793" t="s">
        <v>191</v>
      </c>
      <c r="P7793" t="s">
        <v>63132</v>
      </c>
      <c r="R7793">
        <v>3107145809</v>
      </c>
      <c r="S7793">
        <v>39578</v>
      </c>
      <c r="T7793">
        <v>850</v>
      </c>
      <c r="U7793" t="s">
        <v>24110</v>
      </c>
      <c r="V7793" t="s">
        <v>147</v>
      </c>
      <c r="W7793">
        <v>1</v>
      </c>
      <c r="Z7793" t="s">
        <v>63133</v>
      </c>
      <c r="AA7793" t="s">
        <v>134</v>
      </c>
      <c r="AB7793">
        <v>76892</v>
      </c>
      <c r="AC7793" t="s">
        <v>4808</v>
      </c>
      <c r="AD7793" t="s">
        <v>126</v>
      </c>
      <c r="AE7793">
        <v>1</v>
      </c>
      <c r="AG7793" t="s">
        <v>236</v>
      </c>
      <c r="AH7793">
        <v>0</v>
      </c>
      <c r="AI7793">
        <v>0</v>
      </c>
      <c r="AJ7793">
        <v>2</v>
      </c>
      <c r="AK7793">
        <v>176892100100</v>
      </c>
      <c r="AL7793" t="s">
        <v>63107</v>
      </c>
      <c r="AM7793">
        <v>76892</v>
      </c>
      <c r="AN7793" t="s">
        <v>4808</v>
      </c>
      <c r="AO7793" t="s">
        <v>126</v>
      </c>
      <c r="AP7793" t="s">
        <v>169</v>
      </c>
      <c r="AQ7793" t="s">
        <v>525</v>
      </c>
      <c r="AR7793" t="s">
        <v>138</v>
      </c>
      <c r="AS7793" t="s">
        <v>143</v>
      </c>
      <c r="AT7793" t="s">
        <v>139</v>
      </c>
      <c r="AY7793">
        <v>5</v>
      </c>
      <c r="AZ7793">
        <v>5</v>
      </c>
      <c r="BA7793">
        <v>3</v>
      </c>
      <c r="BB7793">
        <v>0</v>
      </c>
      <c r="BC7793">
        <v>2</v>
      </c>
      <c r="BD7793" t="s">
        <v>360</v>
      </c>
      <c r="BE7793" t="s">
        <v>143</v>
      </c>
      <c r="BF7793" t="s">
        <v>143</v>
      </c>
      <c r="BG7793">
        <v>2</v>
      </c>
      <c r="BH7793" t="s">
        <v>280</v>
      </c>
      <c r="BI7793">
        <v>2</v>
      </c>
      <c r="BJ7793" t="s">
        <v>280</v>
      </c>
      <c r="BN7793">
        <v>0</v>
      </c>
      <c r="BO7793" t="s">
        <v>261</v>
      </c>
      <c r="BP7793" t="s">
        <v>261</v>
      </c>
      <c r="BQ7793">
        <v>2001</v>
      </c>
      <c r="BR7793" t="s">
        <v>147</v>
      </c>
      <c r="BS7793" t="s">
        <v>147</v>
      </c>
      <c r="BT7793" t="s">
        <v>261</v>
      </c>
      <c r="BU7793" t="s">
        <v>261</v>
      </c>
      <c r="BW7793">
        <v>0</v>
      </c>
      <c r="BX7793" t="s">
        <v>146</v>
      </c>
      <c r="BY7793">
        <v>2001</v>
      </c>
      <c r="BZ7793" t="s">
        <v>147</v>
      </c>
      <c r="CA7793" t="s">
        <v>147</v>
      </c>
      <c r="CB7793" t="s">
        <v>148</v>
      </c>
      <c r="CC7793" t="s">
        <v>1775</v>
      </c>
      <c r="CD7793">
        <v>5</v>
      </c>
      <c r="CE7793">
        <v>54</v>
      </c>
      <c r="CF7793" t="s">
        <v>26072</v>
      </c>
      <c r="CG7793" t="s">
        <v>62801</v>
      </c>
      <c r="CH7793" t="s">
        <v>62802</v>
      </c>
      <c r="CI7793">
        <v>1</v>
      </c>
      <c r="CJ7793">
        <v>21</v>
      </c>
      <c r="CK7793">
        <v>21</v>
      </c>
      <c r="CL7793" t="s">
        <v>62785</v>
      </c>
      <c r="CM7793">
        <v>14184</v>
      </c>
      <c r="CN7793" t="s">
        <v>663</v>
      </c>
      <c r="CO7793" t="s">
        <v>664</v>
      </c>
      <c r="CP7793" t="s">
        <v>156</v>
      </c>
      <c r="CQ7793" t="s">
        <v>62786</v>
      </c>
      <c r="CS7793" t="s">
        <v>31529</v>
      </c>
      <c r="CT7793" t="s">
        <v>158</v>
      </c>
      <c r="DN7793" t="s">
        <v>4200</v>
      </c>
    </row>
    <row r="7794" spans="1:118" x14ac:dyDescent="0.25">
      <c r="A7794">
        <v>7843</v>
      </c>
      <c r="B7794" t="s">
        <v>146</v>
      </c>
      <c r="C7794">
        <v>1107060480</v>
      </c>
      <c r="D7794" s="1">
        <v>44958</v>
      </c>
      <c r="E7794" t="s">
        <v>1913</v>
      </c>
      <c r="F7794" t="s">
        <v>1538</v>
      </c>
      <c r="G7794" t="s">
        <v>15705</v>
      </c>
      <c r="H7794" t="s">
        <v>15470</v>
      </c>
      <c r="I7794" t="s">
        <v>374</v>
      </c>
      <c r="J7794">
        <v>42486</v>
      </c>
      <c r="K7794" t="s">
        <v>163</v>
      </c>
      <c r="L7794">
        <v>76892</v>
      </c>
      <c r="M7794" t="s">
        <v>4808</v>
      </c>
      <c r="N7794" t="s">
        <v>126</v>
      </c>
      <c r="O7794" t="s">
        <v>191</v>
      </c>
      <c r="P7794" t="s">
        <v>63134</v>
      </c>
      <c r="R7794">
        <v>3223841324</v>
      </c>
      <c r="S7794">
        <v>39509</v>
      </c>
      <c r="T7794">
        <v>76001</v>
      </c>
      <c r="U7794" t="s">
        <v>130</v>
      </c>
      <c r="V7794" t="s">
        <v>126</v>
      </c>
      <c r="W7794">
        <v>1</v>
      </c>
      <c r="Z7794" t="s">
        <v>63135</v>
      </c>
      <c r="AA7794" t="s">
        <v>134</v>
      </c>
      <c r="AB7794">
        <v>76892</v>
      </c>
      <c r="AC7794" t="s">
        <v>4808</v>
      </c>
      <c r="AD7794" t="s">
        <v>126</v>
      </c>
      <c r="AE7794">
        <v>1</v>
      </c>
      <c r="AG7794" t="s">
        <v>236</v>
      </c>
      <c r="AH7794">
        <v>0</v>
      </c>
      <c r="AI7794">
        <v>0</v>
      </c>
      <c r="AJ7794">
        <v>6</v>
      </c>
      <c r="AK7794">
        <v>176892100100</v>
      </c>
      <c r="AL7794" t="s">
        <v>63107</v>
      </c>
      <c r="AM7794">
        <v>76892</v>
      </c>
      <c r="AN7794" t="s">
        <v>4808</v>
      </c>
      <c r="AO7794" t="s">
        <v>126</v>
      </c>
      <c r="AP7794" t="s">
        <v>169</v>
      </c>
      <c r="AQ7794" t="s">
        <v>525</v>
      </c>
      <c r="AR7794" t="s">
        <v>138</v>
      </c>
      <c r="AS7794" t="s">
        <v>143</v>
      </c>
      <c r="AT7794" t="s">
        <v>139</v>
      </c>
      <c r="AY7794">
        <v>9</v>
      </c>
      <c r="AZ7794">
        <v>1</v>
      </c>
      <c r="BA7794">
        <v>1</v>
      </c>
      <c r="BB7794">
        <v>0</v>
      </c>
      <c r="BC7794">
        <v>4</v>
      </c>
      <c r="BD7794" t="s">
        <v>415</v>
      </c>
      <c r="BE7794" t="s">
        <v>143</v>
      </c>
      <c r="BF7794" t="s">
        <v>143</v>
      </c>
      <c r="BG7794">
        <v>2</v>
      </c>
      <c r="BH7794" t="s">
        <v>144</v>
      </c>
      <c r="BI7794">
        <v>2</v>
      </c>
      <c r="BJ7794" t="s">
        <v>280</v>
      </c>
      <c r="BN7794">
        <v>0</v>
      </c>
      <c r="BO7794" t="s">
        <v>261</v>
      </c>
      <c r="BP7794" t="s">
        <v>261</v>
      </c>
      <c r="BQ7794">
        <v>2001</v>
      </c>
      <c r="BR7794" t="s">
        <v>147</v>
      </c>
      <c r="BS7794" t="s">
        <v>147</v>
      </c>
      <c r="BT7794" t="s">
        <v>261</v>
      </c>
      <c r="BU7794" t="s">
        <v>261</v>
      </c>
      <c r="BW7794">
        <v>0</v>
      </c>
      <c r="BX7794" t="s">
        <v>146</v>
      </c>
      <c r="BY7794">
        <v>2001</v>
      </c>
      <c r="BZ7794" t="s">
        <v>147</v>
      </c>
      <c r="CA7794" t="s">
        <v>147</v>
      </c>
      <c r="CB7794" t="s">
        <v>148</v>
      </c>
      <c r="CC7794" t="s">
        <v>1775</v>
      </c>
      <c r="CD7794">
        <v>0</v>
      </c>
      <c r="CE7794">
        <v>0</v>
      </c>
      <c r="CF7794" t="s">
        <v>26072</v>
      </c>
      <c r="CG7794" t="s">
        <v>62801</v>
      </c>
      <c r="CH7794" t="s">
        <v>62802</v>
      </c>
      <c r="CI7794">
        <v>1</v>
      </c>
      <c r="CJ7794">
        <v>21</v>
      </c>
      <c r="CK7794">
        <v>21</v>
      </c>
      <c r="CL7794" t="s">
        <v>62785</v>
      </c>
      <c r="CM7794">
        <v>110696</v>
      </c>
      <c r="CN7794" t="s">
        <v>436</v>
      </c>
      <c r="CO7794" t="s">
        <v>437</v>
      </c>
      <c r="CP7794" t="s">
        <v>156</v>
      </c>
      <c r="CQ7794" t="s">
        <v>62786</v>
      </c>
      <c r="CS7794" t="s">
        <v>31529</v>
      </c>
      <c r="CT7794" t="s">
        <v>158</v>
      </c>
      <c r="DN7794" t="s">
        <v>4200</v>
      </c>
    </row>
    <row r="7795" spans="1:118" x14ac:dyDescent="0.25">
      <c r="A7795">
        <v>7844</v>
      </c>
      <c r="B7795" t="s">
        <v>146</v>
      </c>
      <c r="C7795">
        <v>1023800886</v>
      </c>
      <c r="D7795" s="1">
        <v>44958</v>
      </c>
      <c r="E7795" t="s">
        <v>63136</v>
      </c>
      <c r="G7795" t="s">
        <v>2856</v>
      </c>
      <c r="H7795" t="s">
        <v>63137</v>
      </c>
      <c r="I7795" t="s">
        <v>374</v>
      </c>
      <c r="J7795">
        <v>41508</v>
      </c>
      <c r="K7795" t="s">
        <v>163</v>
      </c>
      <c r="L7795">
        <v>5854</v>
      </c>
      <c r="M7795" t="s">
        <v>22813</v>
      </c>
      <c r="N7795" t="s">
        <v>500</v>
      </c>
      <c r="O7795" t="s">
        <v>191</v>
      </c>
      <c r="P7795" t="s">
        <v>63138</v>
      </c>
      <c r="R7795">
        <v>3005969642</v>
      </c>
      <c r="S7795">
        <v>38857</v>
      </c>
      <c r="T7795">
        <v>5107</v>
      </c>
      <c r="U7795" t="s">
        <v>63139</v>
      </c>
      <c r="V7795" t="s">
        <v>500</v>
      </c>
      <c r="W7795">
        <v>1</v>
      </c>
      <c r="Z7795" t="s">
        <v>63140</v>
      </c>
      <c r="AA7795" t="s">
        <v>234</v>
      </c>
      <c r="AB7795">
        <v>76892</v>
      </c>
      <c r="AC7795" t="s">
        <v>4808</v>
      </c>
      <c r="AD7795" t="s">
        <v>126</v>
      </c>
      <c r="AE7795">
        <v>1</v>
      </c>
      <c r="AG7795" t="s">
        <v>236</v>
      </c>
      <c r="AH7795">
        <v>0</v>
      </c>
      <c r="AI7795">
        <v>0</v>
      </c>
      <c r="AJ7795">
        <v>19</v>
      </c>
      <c r="AK7795">
        <v>276892000200</v>
      </c>
      <c r="AL7795" t="s">
        <v>47797</v>
      </c>
      <c r="AM7795">
        <v>76892</v>
      </c>
      <c r="AN7795" t="s">
        <v>4808</v>
      </c>
      <c r="AO7795" t="s">
        <v>126</v>
      </c>
      <c r="AP7795" t="s">
        <v>169</v>
      </c>
      <c r="AQ7795" t="s">
        <v>238</v>
      </c>
      <c r="AR7795" t="s">
        <v>138</v>
      </c>
      <c r="AS7795" t="s">
        <v>139</v>
      </c>
      <c r="AT7795" t="s">
        <v>139</v>
      </c>
      <c r="AY7795">
        <v>3</v>
      </c>
      <c r="AZ7795">
        <v>2</v>
      </c>
      <c r="BA7795">
        <v>3</v>
      </c>
      <c r="BB7795">
        <v>0</v>
      </c>
      <c r="BC7795">
        <v>2</v>
      </c>
      <c r="BD7795" t="s">
        <v>1831</v>
      </c>
      <c r="BE7795" t="s">
        <v>143</v>
      </c>
      <c r="BF7795" t="s">
        <v>143</v>
      </c>
      <c r="BG7795">
        <v>1</v>
      </c>
      <c r="BH7795" t="s">
        <v>144</v>
      </c>
      <c r="BI7795">
        <v>7</v>
      </c>
      <c r="BJ7795" t="s">
        <v>147</v>
      </c>
      <c r="BN7795">
        <v>0</v>
      </c>
      <c r="BO7795" t="s">
        <v>147</v>
      </c>
      <c r="BP7795" t="s">
        <v>147</v>
      </c>
      <c r="BQ7795">
        <v>2001</v>
      </c>
      <c r="BR7795" t="s">
        <v>147</v>
      </c>
      <c r="BS7795" t="s">
        <v>147</v>
      </c>
      <c r="BT7795" t="s">
        <v>147</v>
      </c>
      <c r="BU7795" t="s">
        <v>147</v>
      </c>
      <c r="BW7795">
        <v>17</v>
      </c>
      <c r="BX7795" t="s">
        <v>118</v>
      </c>
      <c r="BY7795">
        <v>5107</v>
      </c>
      <c r="BZ7795" t="s">
        <v>63139</v>
      </c>
      <c r="CA7795" t="s">
        <v>500</v>
      </c>
      <c r="CB7795" t="s">
        <v>148</v>
      </c>
      <c r="CC7795" t="s">
        <v>175</v>
      </c>
      <c r="CD7795">
        <v>0</v>
      </c>
      <c r="CE7795">
        <v>0</v>
      </c>
      <c r="CF7795" t="s">
        <v>1444</v>
      </c>
      <c r="CG7795" t="s">
        <v>23323</v>
      </c>
      <c r="CH7795" t="s">
        <v>39768</v>
      </c>
      <c r="CI7795">
        <v>1</v>
      </c>
      <c r="CJ7795">
        <v>21</v>
      </c>
      <c r="CK7795">
        <v>21</v>
      </c>
      <c r="CL7795" t="s">
        <v>62785</v>
      </c>
      <c r="CM7795">
        <v>14184</v>
      </c>
      <c r="CN7795" t="s">
        <v>663</v>
      </c>
      <c r="CO7795" t="s">
        <v>664</v>
      </c>
      <c r="CP7795" t="s">
        <v>156</v>
      </c>
      <c r="CQ7795" t="s">
        <v>62786</v>
      </c>
      <c r="CS7795" t="s">
        <v>31529</v>
      </c>
      <c r="CT7795" t="s">
        <v>158</v>
      </c>
      <c r="DN7795" t="s">
        <v>1374</v>
      </c>
    </row>
    <row r="7796" spans="1:118" x14ac:dyDescent="0.25">
      <c r="A7796">
        <v>7845</v>
      </c>
      <c r="B7796" t="s">
        <v>146</v>
      </c>
      <c r="C7796">
        <v>1107051108</v>
      </c>
      <c r="D7796" s="1">
        <v>44958</v>
      </c>
      <c r="E7796" t="s">
        <v>63141</v>
      </c>
      <c r="G7796" t="s">
        <v>1249</v>
      </c>
      <c r="H7796" t="s">
        <v>11503</v>
      </c>
      <c r="I7796" t="s">
        <v>374</v>
      </c>
      <c r="J7796">
        <v>42080</v>
      </c>
      <c r="K7796" t="s">
        <v>163</v>
      </c>
      <c r="L7796">
        <v>76001</v>
      </c>
      <c r="M7796" t="s">
        <v>130</v>
      </c>
      <c r="N7796" t="s">
        <v>126</v>
      </c>
      <c r="O7796" t="s">
        <v>191</v>
      </c>
      <c r="P7796" t="s">
        <v>63058</v>
      </c>
      <c r="R7796">
        <v>3106106335</v>
      </c>
      <c r="S7796">
        <v>38994</v>
      </c>
      <c r="T7796">
        <v>76892</v>
      </c>
      <c r="U7796" t="s">
        <v>4808</v>
      </c>
      <c r="V7796" t="s">
        <v>126</v>
      </c>
      <c r="W7796">
        <v>1</v>
      </c>
      <c r="Z7796" t="s">
        <v>63142</v>
      </c>
      <c r="AA7796" t="s">
        <v>134</v>
      </c>
      <c r="AB7796">
        <v>76892</v>
      </c>
      <c r="AC7796" t="s">
        <v>4808</v>
      </c>
      <c r="AD7796" t="s">
        <v>126</v>
      </c>
      <c r="AE7796">
        <v>1</v>
      </c>
      <c r="AG7796" t="s">
        <v>236</v>
      </c>
      <c r="AH7796">
        <v>0</v>
      </c>
      <c r="AI7796">
        <v>0</v>
      </c>
      <c r="AJ7796">
        <v>98</v>
      </c>
      <c r="AK7796">
        <v>176892000560</v>
      </c>
      <c r="AL7796" t="s">
        <v>11774</v>
      </c>
      <c r="AM7796">
        <v>76892</v>
      </c>
      <c r="AN7796" t="s">
        <v>4808</v>
      </c>
      <c r="AO7796" t="s">
        <v>126</v>
      </c>
      <c r="AP7796" t="s">
        <v>169</v>
      </c>
      <c r="AQ7796" t="s">
        <v>137</v>
      </c>
      <c r="AR7796" t="s">
        <v>138</v>
      </c>
      <c r="AS7796" t="s">
        <v>143</v>
      </c>
      <c r="AT7796" t="s">
        <v>143</v>
      </c>
      <c r="AY7796">
        <v>2</v>
      </c>
      <c r="AZ7796">
        <v>2</v>
      </c>
      <c r="BA7796">
        <v>1</v>
      </c>
      <c r="BB7796">
        <v>0</v>
      </c>
      <c r="BC7796">
        <v>1</v>
      </c>
      <c r="BD7796" t="s">
        <v>953</v>
      </c>
      <c r="BE7796" t="s">
        <v>139</v>
      </c>
      <c r="BF7796" t="s">
        <v>143</v>
      </c>
      <c r="BG7796">
        <v>1</v>
      </c>
      <c r="BH7796" t="s">
        <v>172</v>
      </c>
      <c r="BI7796">
        <v>1</v>
      </c>
      <c r="BJ7796" t="s">
        <v>2587</v>
      </c>
      <c r="BK7796" t="s">
        <v>147</v>
      </c>
      <c r="BL7796" t="s">
        <v>147</v>
      </c>
      <c r="BN7796">
        <v>0</v>
      </c>
      <c r="BO7796" t="s">
        <v>3407</v>
      </c>
      <c r="BP7796" t="s">
        <v>3407</v>
      </c>
      <c r="BQ7796">
        <v>2001</v>
      </c>
      <c r="BR7796" t="s">
        <v>147</v>
      </c>
      <c r="BS7796" t="s">
        <v>147</v>
      </c>
      <c r="BT7796" t="s">
        <v>7500</v>
      </c>
      <c r="BU7796" t="s">
        <v>261</v>
      </c>
      <c r="BW7796">
        <v>0</v>
      </c>
      <c r="BX7796" t="s">
        <v>146</v>
      </c>
      <c r="BY7796">
        <v>2001</v>
      </c>
      <c r="BZ7796" t="s">
        <v>147</v>
      </c>
      <c r="CA7796" t="s">
        <v>147</v>
      </c>
      <c r="CB7796" t="s">
        <v>148</v>
      </c>
      <c r="CC7796" t="s">
        <v>767</v>
      </c>
      <c r="CD7796">
        <v>0</v>
      </c>
      <c r="CE7796">
        <v>0</v>
      </c>
      <c r="CF7796" t="s">
        <v>63143</v>
      </c>
      <c r="CG7796" t="s">
        <v>46234</v>
      </c>
      <c r="CH7796" t="s">
        <v>1093</v>
      </c>
      <c r="CI7796">
        <v>1</v>
      </c>
      <c r="CJ7796">
        <v>21</v>
      </c>
      <c r="CK7796">
        <v>21</v>
      </c>
      <c r="CL7796" t="s">
        <v>62785</v>
      </c>
      <c r="CM7796">
        <v>14184</v>
      </c>
      <c r="CN7796" t="s">
        <v>663</v>
      </c>
      <c r="CO7796" t="s">
        <v>664</v>
      </c>
      <c r="CP7796" t="s">
        <v>156</v>
      </c>
      <c r="CQ7796" t="s">
        <v>62786</v>
      </c>
      <c r="CS7796" t="s">
        <v>31529</v>
      </c>
      <c r="CT7796" t="s">
        <v>158</v>
      </c>
      <c r="DN7796" t="s">
        <v>147</v>
      </c>
    </row>
    <row r="7797" spans="1:118" x14ac:dyDescent="0.25">
      <c r="A7797">
        <v>7846</v>
      </c>
      <c r="B7797" t="s">
        <v>146</v>
      </c>
      <c r="C7797">
        <v>1109545747</v>
      </c>
      <c r="D7797" s="1">
        <v>44958</v>
      </c>
      <c r="E7797" t="s">
        <v>63141</v>
      </c>
      <c r="F7797" t="s">
        <v>210</v>
      </c>
      <c r="G7797" t="s">
        <v>29521</v>
      </c>
      <c r="H7797" t="s">
        <v>10330</v>
      </c>
      <c r="I7797" t="s">
        <v>374</v>
      </c>
      <c r="J7797">
        <v>41932</v>
      </c>
      <c r="K7797" t="s">
        <v>163</v>
      </c>
      <c r="L7797">
        <v>76001</v>
      </c>
      <c r="M7797" t="s">
        <v>130</v>
      </c>
      <c r="N7797" t="s">
        <v>126</v>
      </c>
      <c r="O7797" t="s">
        <v>191</v>
      </c>
      <c r="P7797" t="s">
        <v>63144</v>
      </c>
      <c r="Q7797" t="s">
        <v>63145</v>
      </c>
      <c r="R7797">
        <v>3053860449</v>
      </c>
      <c r="S7797">
        <v>39344</v>
      </c>
      <c r="T7797">
        <v>76001</v>
      </c>
      <c r="U7797" t="s">
        <v>130</v>
      </c>
      <c r="V7797" t="s">
        <v>126</v>
      </c>
      <c r="W7797">
        <v>1</v>
      </c>
      <c r="Z7797" t="s">
        <v>63146</v>
      </c>
      <c r="AA7797" t="s">
        <v>134</v>
      </c>
      <c r="AB7797">
        <v>76892</v>
      </c>
      <c r="AC7797" t="s">
        <v>4808</v>
      </c>
      <c r="AD7797" t="s">
        <v>126</v>
      </c>
      <c r="AE7797">
        <v>1</v>
      </c>
      <c r="AG7797" t="s">
        <v>236</v>
      </c>
      <c r="AJ7797">
        <v>6</v>
      </c>
      <c r="AK7797">
        <v>176892000240</v>
      </c>
      <c r="AL7797" t="s">
        <v>33159</v>
      </c>
      <c r="AM7797">
        <v>76892</v>
      </c>
      <c r="AN7797" t="s">
        <v>4808</v>
      </c>
      <c r="AO7797" t="s">
        <v>126</v>
      </c>
      <c r="AP7797" t="s">
        <v>169</v>
      </c>
      <c r="AQ7797" t="s">
        <v>525</v>
      </c>
      <c r="AR7797" t="s">
        <v>138</v>
      </c>
      <c r="AS7797" t="s">
        <v>143</v>
      </c>
      <c r="AT7797" t="s">
        <v>139</v>
      </c>
      <c r="AY7797">
        <v>4</v>
      </c>
      <c r="AZ7797">
        <v>1</v>
      </c>
      <c r="BA7797">
        <v>1</v>
      </c>
      <c r="BB7797">
        <v>0</v>
      </c>
      <c r="BC7797">
        <v>2</v>
      </c>
      <c r="BD7797" t="s">
        <v>640</v>
      </c>
      <c r="BE7797" t="s">
        <v>139</v>
      </c>
      <c r="BF7797" t="s">
        <v>143</v>
      </c>
      <c r="BG7797">
        <v>2</v>
      </c>
      <c r="BH7797" t="s">
        <v>63147</v>
      </c>
      <c r="BI7797">
        <v>2</v>
      </c>
      <c r="BJ7797" t="s">
        <v>63148</v>
      </c>
      <c r="BN7797">
        <v>0</v>
      </c>
      <c r="BO7797" t="s">
        <v>261</v>
      </c>
      <c r="BP7797" t="s">
        <v>261</v>
      </c>
      <c r="BQ7797">
        <v>2001</v>
      </c>
      <c r="BR7797" t="s">
        <v>147</v>
      </c>
      <c r="BS7797" t="s">
        <v>147</v>
      </c>
      <c r="BT7797" t="s">
        <v>261</v>
      </c>
      <c r="BU7797" t="s">
        <v>261</v>
      </c>
      <c r="BW7797">
        <v>0</v>
      </c>
      <c r="BX7797" t="s">
        <v>146</v>
      </c>
      <c r="BY7797">
        <v>2001</v>
      </c>
      <c r="BZ7797" t="s">
        <v>147</v>
      </c>
      <c r="CA7797" t="s">
        <v>147</v>
      </c>
      <c r="CB7797" t="s">
        <v>148</v>
      </c>
      <c r="CC7797" t="s">
        <v>1775</v>
      </c>
      <c r="CF7797" t="s">
        <v>63125</v>
      </c>
      <c r="CG7797" t="s">
        <v>63126</v>
      </c>
      <c r="CH7797" t="s">
        <v>1024</v>
      </c>
      <c r="CI7797">
        <v>1</v>
      </c>
      <c r="CJ7797">
        <v>21</v>
      </c>
      <c r="CK7797">
        <v>21</v>
      </c>
      <c r="CL7797" t="s">
        <v>62785</v>
      </c>
      <c r="CM7797">
        <v>53887</v>
      </c>
      <c r="CN7797" t="s">
        <v>180</v>
      </c>
      <c r="CO7797" t="s">
        <v>181</v>
      </c>
      <c r="CP7797" t="s">
        <v>156</v>
      </c>
      <c r="CQ7797" t="s">
        <v>62786</v>
      </c>
      <c r="CS7797" t="s">
        <v>31529</v>
      </c>
      <c r="CT7797" t="s">
        <v>158</v>
      </c>
      <c r="DN7797" t="s">
        <v>147</v>
      </c>
    </row>
    <row r="7798" spans="1:118" x14ac:dyDescent="0.25">
      <c r="A7798">
        <v>7847</v>
      </c>
      <c r="B7798" t="s">
        <v>146</v>
      </c>
      <c r="C7798">
        <v>1107850680</v>
      </c>
      <c r="D7798" s="1">
        <v>44958</v>
      </c>
      <c r="E7798" t="s">
        <v>2003</v>
      </c>
      <c r="F7798" t="s">
        <v>1029</v>
      </c>
      <c r="G7798" t="s">
        <v>1384</v>
      </c>
      <c r="H7798" t="s">
        <v>14959</v>
      </c>
      <c r="I7798" t="s">
        <v>374</v>
      </c>
      <c r="J7798">
        <v>42088</v>
      </c>
      <c r="K7798" t="s">
        <v>163</v>
      </c>
      <c r="L7798">
        <v>76892</v>
      </c>
      <c r="M7798" t="s">
        <v>4808</v>
      </c>
      <c r="N7798" t="s">
        <v>126</v>
      </c>
      <c r="O7798" t="s">
        <v>127</v>
      </c>
      <c r="P7798" t="s">
        <v>63149</v>
      </c>
      <c r="R7798">
        <v>3022627938</v>
      </c>
      <c r="S7798">
        <v>39425</v>
      </c>
      <c r="T7798">
        <v>76001</v>
      </c>
      <c r="U7798" t="s">
        <v>130</v>
      </c>
      <c r="V7798" t="s">
        <v>126</v>
      </c>
      <c r="W7798">
        <v>1</v>
      </c>
      <c r="Z7798" t="s">
        <v>63150</v>
      </c>
      <c r="AA7798" t="s">
        <v>134</v>
      </c>
      <c r="AB7798">
        <v>76892</v>
      </c>
      <c r="AC7798" t="s">
        <v>4808</v>
      </c>
      <c r="AD7798" t="s">
        <v>126</v>
      </c>
      <c r="AE7798">
        <v>1</v>
      </c>
      <c r="AG7798" t="s">
        <v>236</v>
      </c>
      <c r="AH7798">
        <v>0</v>
      </c>
      <c r="AI7798">
        <v>0</v>
      </c>
      <c r="AJ7798">
        <v>19</v>
      </c>
      <c r="AK7798">
        <v>176892100100</v>
      </c>
      <c r="AL7798" t="s">
        <v>63107</v>
      </c>
      <c r="AM7798">
        <v>76892</v>
      </c>
      <c r="AN7798" t="s">
        <v>4808</v>
      </c>
      <c r="AO7798" t="s">
        <v>126</v>
      </c>
      <c r="AP7798" t="s">
        <v>169</v>
      </c>
      <c r="AQ7798" t="s">
        <v>525</v>
      </c>
      <c r="AR7798" t="s">
        <v>138</v>
      </c>
      <c r="AS7798" t="s">
        <v>143</v>
      </c>
      <c r="AT7798" t="s">
        <v>139</v>
      </c>
      <c r="AY7798">
        <v>4</v>
      </c>
      <c r="AZ7798">
        <v>1</v>
      </c>
      <c r="BA7798">
        <v>2</v>
      </c>
      <c r="BB7798">
        <v>0</v>
      </c>
      <c r="BC7798">
        <v>1</v>
      </c>
      <c r="BD7798" t="s">
        <v>840</v>
      </c>
      <c r="BE7798" t="s">
        <v>139</v>
      </c>
      <c r="BF7798" t="s">
        <v>143</v>
      </c>
      <c r="BG7798">
        <v>1</v>
      </c>
      <c r="BH7798" t="s">
        <v>144</v>
      </c>
      <c r="BI7798">
        <v>1</v>
      </c>
      <c r="BJ7798" t="s">
        <v>280</v>
      </c>
      <c r="BN7798">
        <v>0</v>
      </c>
      <c r="BO7798" t="s">
        <v>261</v>
      </c>
      <c r="BP7798" t="s">
        <v>261</v>
      </c>
      <c r="BQ7798">
        <v>2001</v>
      </c>
      <c r="BR7798" t="s">
        <v>147</v>
      </c>
      <c r="BS7798" t="s">
        <v>147</v>
      </c>
      <c r="BT7798" t="s">
        <v>261</v>
      </c>
      <c r="BU7798" t="s">
        <v>261</v>
      </c>
      <c r="BW7798">
        <v>0</v>
      </c>
      <c r="BX7798" t="s">
        <v>146</v>
      </c>
      <c r="BY7798">
        <v>2001</v>
      </c>
      <c r="BZ7798" t="s">
        <v>147</v>
      </c>
      <c r="CA7798" t="s">
        <v>147</v>
      </c>
      <c r="CB7798" t="s">
        <v>148</v>
      </c>
      <c r="CC7798" t="s">
        <v>1775</v>
      </c>
      <c r="CD7798">
        <v>0</v>
      </c>
      <c r="CE7798">
        <v>0</v>
      </c>
      <c r="CF7798" t="s">
        <v>63151</v>
      </c>
      <c r="CG7798" t="s">
        <v>62801</v>
      </c>
      <c r="CH7798" t="s">
        <v>62802</v>
      </c>
      <c r="CI7798">
        <v>1</v>
      </c>
      <c r="CJ7798">
        <v>21</v>
      </c>
      <c r="CK7798">
        <v>21</v>
      </c>
      <c r="CL7798" t="s">
        <v>62785</v>
      </c>
      <c r="CM7798">
        <v>53887</v>
      </c>
      <c r="CN7798" t="s">
        <v>180</v>
      </c>
      <c r="CO7798" t="s">
        <v>181</v>
      </c>
      <c r="CP7798" t="s">
        <v>156</v>
      </c>
      <c r="CQ7798" t="s">
        <v>62786</v>
      </c>
      <c r="CS7798" t="s">
        <v>31529</v>
      </c>
      <c r="CT7798" t="s">
        <v>158</v>
      </c>
      <c r="DN7798" t="s">
        <v>4200</v>
      </c>
    </row>
    <row r="7799" spans="1:118" x14ac:dyDescent="0.25">
      <c r="A7799">
        <v>7848</v>
      </c>
      <c r="B7799" t="s">
        <v>146</v>
      </c>
      <c r="C7799">
        <v>1054551475</v>
      </c>
      <c r="D7799" s="1">
        <v>44958</v>
      </c>
      <c r="E7799" t="s">
        <v>305</v>
      </c>
      <c r="F7799" t="s">
        <v>306</v>
      </c>
      <c r="G7799" t="s">
        <v>4955</v>
      </c>
      <c r="H7799" t="s">
        <v>11770</v>
      </c>
      <c r="I7799" t="s">
        <v>374</v>
      </c>
      <c r="J7799">
        <v>42331</v>
      </c>
      <c r="K7799" t="s">
        <v>124</v>
      </c>
      <c r="L7799">
        <v>17380</v>
      </c>
      <c r="M7799" t="s">
        <v>41524</v>
      </c>
      <c r="N7799" t="s">
        <v>626</v>
      </c>
      <c r="O7799" t="s">
        <v>127</v>
      </c>
      <c r="P7799" t="s">
        <v>63152</v>
      </c>
      <c r="R7799">
        <v>3185583000</v>
      </c>
      <c r="S7799">
        <v>39519</v>
      </c>
      <c r="T7799">
        <v>17380</v>
      </c>
      <c r="U7799" t="s">
        <v>41524</v>
      </c>
      <c r="V7799" t="s">
        <v>626</v>
      </c>
      <c r="W7799">
        <v>1</v>
      </c>
      <c r="Z7799" t="s">
        <v>63153</v>
      </c>
      <c r="AA7799" t="s">
        <v>134</v>
      </c>
      <c r="AB7799">
        <v>76892</v>
      </c>
      <c r="AC7799" t="s">
        <v>4808</v>
      </c>
      <c r="AD7799" t="s">
        <v>126</v>
      </c>
      <c r="AE7799">
        <v>1</v>
      </c>
      <c r="AG7799" t="s">
        <v>236</v>
      </c>
      <c r="AH7799">
        <v>0</v>
      </c>
      <c r="AI7799">
        <v>0</v>
      </c>
      <c r="AJ7799">
        <v>1</v>
      </c>
      <c r="AK7799">
        <v>176892100100</v>
      </c>
      <c r="AL7799" t="s">
        <v>63107</v>
      </c>
      <c r="AM7799">
        <v>76892</v>
      </c>
      <c r="AN7799" t="s">
        <v>4808</v>
      </c>
      <c r="AO7799" t="s">
        <v>126</v>
      </c>
      <c r="AP7799" t="s">
        <v>169</v>
      </c>
      <c r="AQ7799" t="s">
        <v>525</v>
      </c>
      <c r="AR7799" t="s">
        <v>138</v>
      </c>
      <c r="AS7799" t="s">
        <v>143</v>
      </c>
      <c r="AT7799" t="s">
        <v>139</v>
      </c>
      <c r="AY7799">
        <v>4</v>
      </c>
      <c r="AZ7799">
        <v>1</v>
      </c>
      <c r="BA7799">
        <v>1</v>
      </c>
      <c r="BB7799">
        <v>0</v>
      </c>
      <c r="BC7799">
        <v>2</v>
      </c>
      <c r="BD7799" t="s">
        <v>640</v>
      </c>
      <c r="BE7799" t="s">
        <v>143</v>
      </c>
      <c r="BF7799" t="s">
        <v>143</v>
      </c>
      <c r="BG7799">
        <v>2</v>
      </c>
      <c r="BH7799" t="s">
        <v>62825</v>
      </c>
      <c r="BI7799">
        <v>2</v>
      </c>
      <c r="BJ7799" t="s">
        <v>280</v>
      </c>
      <c r="BN7799">
        <v>0</v>
      </c>
      <c r="BO7799" t="s">
        <v>261</v>
      </c>
      <c r="BP7799" t="s">
        <v>261</v>
      </c>
      <c r="BQ7799">
        <v>2001</v>
      </c>
      <c r="BR7799" t="s">
        <v>147</v>
      </c>
      <c r="BS7799" t="s">
        <v>147</v>
      </c>
      <c r="BT7799" t="s">
        <v>261</v>
      </c>
      <c r="BU7799" t="s">
        <v>261</v>
      </c>
      <c r="BW7799">
        <v>0</v>
      </c>
      <c r="BX7799" t="s">
        <v>146</v>
      </c>
      <c r="BY7799">
        <v>2001</v>
      </c>
      <c r="BZ7799" t="s">
        <v>147</v>
      </c>
      <c r="CA7799" t="s">
        <v>147</v>
      </c>
      <c r="CB7799" t="s">
        <v>148</v>
      </c>
      <c r="CC7799" t="s">
        <v>1775</v>
      </c>
      <c r="CD7799">
        <v>0</v>
      </c>
      <c r="CE7799">
        <v>0</v>
      </c>
      <c r="CF7799" t="s">
        <v>63154</v>
      </c>
      <c r="CG7799" t="s">
        <v>62801</v>
      </c>
      <c r="CH7799" t="s">
        <v>62802</v>
      </c>
      <c r="CI7799">
        <v>1</v>
      </c>
      <c r="CJ7799">
        <v>21</v>
      </c>
      <c r="CK7799">
        <v>21</v>
      </c>
      <c r="CL7799" t="s">
        <v>62785</v>
      </c>
      <c r="CM7799">
        <v>14184</v>
      </c>
      <c r="CN7799" t="s">
        <v>663</v>
      </c>
      <c r="CO7799" t="s">
        <v>664</v>
      </c>
      <c r="CP7799" t="s">
        <v>156</v>
      </c>
      <c r="CQ7799" t="s">
        <v>62786</v>
      </c>
      <c r="CS7799" t="s">
        <v>31529</v>
      </c>
      <c r="CT7799" t="s">
        <v>158</v>
      </c>
      <c r="DN7799" t="s">
        <v>4200</v>
      </c>
    </row>
    <row r="7800" spans="1:118" x14ac:dyDescent="0.25">
      <c r="A7800">
        <v>7849</v>
      </c>
      <c r="B7800" t="s">
        <v>146</v>
      </c>
      <c r="C7800">
        <v>1111674225</v>
      </c>
      <c r="D7800" s="1">
        <v>44958</v>
      </c>
      <c r="E7800" t="s">
        <v>10389</v>
      </c>
      <c r="F7800" t="s">
        <v>227</v>
      </c>
      <c r="G7800" t="s">
        <v>63155</v>
      </c>
      <c r="H7800" t="s">
        <v>1453</v>
      </c>
      <c r="I7800" t="s">
        <v>374</v>
      </c>
      <c r="J7800">
        <v>42153</v>
      </c>
      <c r="K7800" t="s">
        <v>1397</v>
      </c>
      <c r="L7800">
        <v>76892</v>
      </c>
      <c r="M7800" t="s">
        <v>4808</v>
      </c>
      <c r="N7800" t="s">
        <v>126</v>
      </c>
      <c r="O7800" t="s">
        <v>127</v>
      </c>
      <c r="P7800" t="s">
        <v>63156</v>
      </c>
      <c r="Q7800" t="s">
        <v>63157</v>
      </c>
      <c r="R7800">
        <v>3122538142</v>
      </c>
      <c r="S7800">
        <v>39594</v>
      </c>
      <c r="T7800">
        <v>76001</v>
      </c>
      <c r="U7800" t="s">
        <v>130</v>
      </c>
      <c r="V7800" t="s">
        <v>126</v>
      </c>
      <c r="W7800">
        <v>1</v>
      </c>
      <c r="Z7800" t="s">
        <v>63158</v>
      </c>
      <c r="AA7800" t="s">
        <v>134</v>
      </c>
      <c r="AB7800">
        <v>76892</v>
      </c>
      <c r="AC7800" t="s">
        <v>4808</v>
      </c>
      <c r="AD7800" t="s">
        <v>126</v>
      </c>
      <c r="AE7800">
        <v>1</v>
      </c>
      <c r="AG7800" t="s">
        <v>236</v>
      </c>
      <c r="AJ7800">
        <v>19</v>
      </c>
      <c r="AK7800">
        <v>176892000240</v>
      </c>
      <c r="AL7800" t="s">
        <v>33159</v>
      </c>
      <c r="AM7800">
        <v>76892</v>
      </c>
      <c r="AN7800" t="s">
        <v>4808</v>
      </c>
      <c r="AO7800" t="s">
        <v>126</v>
      </c>
      <c r="AP7800" t="s">
        <v>169</v>
      </c>
      <c r="AQ7800" t="s">
        <v>525</v>
      </c>
      <c r="AR7800" t="s">
        <v>138</v>
      </c>
      <c r="AS7800" t="s">
        <v>143</v>
      </c>
      <c r="AT7800" t="s">
        <v>139</v>
      </c>
      <c r="AY7800">
        <v>4</v>
      </c>
      <c r="AZ7800">
        <v>1</v>
      </c>
      <c r="BA7800">
        <v>2</v>
      </c>
      <c r="BB7800">
        <v>0</v>
      </c>
      <c r="BC7800">
        <v>1</v>
      </c>
      <c r="BD7800" t="s">
        <v>217</v>
      </c>
      <c r="BE7800" t="s">
        <v>139</v>
      </c>
      <c r="BF7800" t="s">
        <v>143</v>
      </c>
      <c r="BG7800">
        <v>2</v>
      </c>
      <c r="BH7800" t="s">
        <v>144</v>
      </c>
      <c r="BI7800">
        <v>2</v>
      </c>
      <c r="BJ7800" t="s">
        <v>25794</v>
      </c>
      <c r="BN7800">
        <v>0</v>
      </c>
      <c r="BO7800" t="s">
        <v>261</v>
      </c>
      <c r="BP7800" t="s">
        <v>261</v>
      </c>
      <c r="BQ7800">
        <v>2001</v>
      </c>
      <c r="BR7800" t="s">
        <v>147</v>
      </c>
      <c r="BS7800" t="s">
        <v>147</v>
      </c>
      <c r="BT7800" t="s">
        <v>261</v>
      </c>
      <c r="BU7800" t="s">
        <v>261</v>
      </c>
      <c r="BW7800">
        <v>0</v>
      </c>
      <c r="BX7800" t="s">
        <v>146</v>
      </c>
      <c r="BY7800">
        <v>2001</v>
      </c>
      <c r="BZ7800" t="s">
        <v>147</v>
      </c>
      <c r="CA7800" t="s">
        <v>147</v>
      </c>
      <c r="CB7800" t="s">
        <v>148</v>
      </c>
      <c r="CC7800" t="s">
        <v>1775</v>
      </c>
      <c r="CD7800">
        <v>0</v>
      </c>
      <c r="CE7800">
        <v>0</v>
      </c>
      <c r="CF7800" t="s">
        <v>4718</v>
      </c>
      <c r="CG7800" t="s">
        <v>63126</v>
      </c>
      <c r="CH7800" t="s">
        <v>1024</v>
      </c>
      <c r="CI7800">
        <v>1</v>
      </c>
      <c r="CJ7800">
        <v>21</v>
      </c>
      <c r="CK7800">
        <v>21</v>
      </c>
      <c r="CL7800" t="s">
        <v>62785</v>
      </c>
      <c r="CM7800">
        <v>14184</v>
      </c>
      <c r="CN7800" t="s">
        <v>663</v>
      </c>
      <c r="CO7800" t="s">
        <v>664</v>
      </c>
      <c r="CP7800" t="s">
        <v>156</v>
      </c>
      <c r="CQ7800" t="s">
        <v>62786</v>
      </c>
      <c r="CS7800" t="s">
        <v>31529</v>
      </c>
      <c r="CT7800" t="s">
        <v>158</v>
      </c>
      <c r="DN7800" t="s">
        <v>147</v>
      </c>
    </row>
    <row r="7801" spans="1:118" x14ac:dyDescent="0.25">
      <c r="A7801">
        <v>7850</v>
      </c>
      <c r="B7801" t="s">
        <v>118</v>
      </c>
      <c r="C7801">
        <v>1116374158</v>
      </c>
      <c r="D7801" s="1">
        <v>45658</v>
      </c>
      <c r="E7801" t="s">
        <v>1165</v>
      </c>
      <c r="F7801" t="s">
        <v>252</v>
      </c>
      <c r="G7801" t="s">
        <v>2354</v>
      </c>
      <c r="H7801" t="s">
        <v>2652</v>
      </c>
      <c r="K7801" t="s">
        <v>124</v>
      </c>
      <c r="O7801" t="s">
        <v>191</v>
      </c>
      <c r="P7801" t="s">
        <v>63159</v>
      </c>
      <c r="S7801">
        <v>39233</v>
      </c>
      <c r="T7801">
        <v>76892</v>
      </c>
      <c r="U7801" t="s">
        <v>4808</v>
      </c>
      <c r="V7801" t="s">
        <v>126</v>
      </c>
      <c r="W7801">
        <v>1</v>
      </c>
      <c r="Z7801" t="s">
        <v>63160</v>
      </c>
      <c r="AA7801" t="s">
        <v>134</v>
      </c>
      <c r="AB7801">
        <v>76892</v>
      </c>
      <c r="AC7801" t="s">
        <v>4808</v>
      </c>
      <c r="AD7801" t="s">
        <v>126</v>
      </c>
      <c r="AE7801">
        <v>1</v>
      </c>
      <c r="AG7801" t="s">
        <v>236</v>
      </c>
      <c r="AK7801">
        <v>176001016490</v>
      </c>
      <c r="AL7801" t="s">
        <v>8712</v>
      </c>
      <c r="AM7801">
        <v>76892</v>
      </c>
      <c r="AN7801" t="s">
        <v>4808</v>
      </c>
      <c r="AO7801" t="s">
        <v>126</v>
      </c>
      <c r="AP7801" t="s">
        <v>169</v>
      </c>
      <c r="AQ7801" t="s">
        <v>525</v>
      </c>
      <c r="AR7801" t="s">
        <v>138</v>
      </c>
      <c r="AS7801" t="s">
        <v>139</v>
      </c>
      <c r="AT7801" t="s">
        <v>139</v>
      </c>
      <c r="AU7801">
        <v>1</v>
      </c>
      <c r="AV7801" t="s">
        <v>2632</v>
      </c>
      <c r="AW7801">
        <v>4101</v>
      </c>
      <c r="AX7801" t="s">
        <v>454</v>
      </c>
      <c r="AY7801">
        <v>3</v>
      </c>
      <c r="AZ7801">
        <v>1</v>
      </c>
      <c r="BA7801">
        <v>1</v>
      </c>
      <c r="BB7801">
        <v>0</v>
      </c>
      <c r="BC7801">
        <v>1</v>
      </c>
      <c r="BD7801" t="s">
        <v>217</v>
      </c>
      <c r="BE7801" t="s">
        <v>139</v>
      </c>
      <c r="BF7801" t="s">
        <v>143</v>
      </c>
      <c r="BG7801">
        <v>2</v>
      </c>
      <c r="BH7801" t="s">
        <v>280</v>
      </c>
      <c r="BI7801">
        <v>3</v>
      </c>
      <c r="BJ7801" t="s">
        <v>62826</v>
      </c>
      <c r="BN7801">
        <v>0</v>
      </c>
      <c r="BO7801" t="s">
        <v>261</v>
      </c>
      <c r="BP7801" t="s">
        <v>261</v>
      </c>
      <c r="BQ7801">
        <v>2001</v>
      </c>
      <c r="BR7801" t="s">
        <v>147</v>
      </c>
      <c r="BS7801" t="s">
        <v>147</v>
      </c>
      <c r="BT7801" t="s">
        <v>261</v>
      </c>
      <c r="BU7801" t="s">
        <v>261</v>
      </c>
      <c r="BW7801">
        <v>17</v>
      </c>
      <c r="BX7801" t="s">
        <v>118</v>
      </c>
      <c r="BY7801">
        <v>63212</v>
      </c>
      <c r="BZ7801" t="s">
        <v>496</v>
      </c>
      <c r="CA7801" t="s">
        <v>343</v>
      </c>
      <c r="CB7801" t="s">
        <v>148</v>
      </c>
      <c r="CC7801" t="s">
        <v>1775</v>
      </c>
      <c r="CD7801">
        <v>0</v>
      </c>
      <c r="CE7801">
        <v>0</v>
      </c>
      <c r="CF7801" t="s">
        <v>63161</v>
      </c>
      <c r="CG7801" t="s">
        <v>62801</v>
      </c>
      <c r="CH7801" t="s">
        <v>62802</v>
      </c>
      <c r="CI7801">
        <v>6</v>
      </c>
      <c r="CJ7801">
        <v>21</v>
      </c>
      <c r="CK7801">
        <v>21</v>
      </c>
      <c r="CL7801" t="s">
        <v>62785</v>
      </c>
      <c r="CM7801">
        <v>52707</v>
      </c>
      <c r="CN7801" t="s">
        <v>463</v>
      </c>
      <c r="CO7801" t="s">
        <v>464</v>
      </c>
      <c r="CP7801" t="s">
        <v>156</v>
      </c>
      <c r="CQ7801" t="s">
        <v>62816</v>
      </c>
      <c r="CR7801" t="s">
        <v>943</v>
      </c>
      <c r="CS7801" t="s">
        <v>63162</v>
      </c>
      <c r="CT7801" t="s">
        <v>2952</v>
      </c>
      <c r="DN7801" t="s">
        <v>147</v>
      </c>
    </row>
    <row r="7802" spans="1:118" x14ac:dyDescent="0.25">
      <c r="A7802">
        <v>7851</v>
      </c>
      <c r="B7802" t="s">
        <v>118</v>
      </c>
      <c r="C7802">
        <v>1007971875</v>
      </c>
      <c r="D7802" s="1">
        <v>44958</v>
      </c>
      <c r="E7802" t="s">
        <v>4534</v>
      </c>
      <c r="G7802" t="s">
        <v>331</v>
      </c>
      <c r="H7802" t="s">
        <v>63163</v>
      </c>
      <c r="I7802" t="s">
        <v>123</v>
      </c>
      <c r="J7802">
        <v>44602</v>
      </c>
      <c r="K7802" t="s">
        <v>124</v>
      </c>
      <c r="L7802">
        <v>76622</v>
      </c>
      <c r="M7802" t="s">
        <v>235</v>
      </c>
      <c r="N7802" t="s">
        <v>126</v>
      </c>
      <c r="O7802" t="s">
        <v>191</v>
      </c>
      <c r="P7802" t="s">
        <v>63164</v>
      </c>
      <c r="Q7802" t="s">
        <v>193</v>
      </c>
      <c r="R7802">
        <v>3225269124</v>
      </c>
      <c r="S7802">
        <v>37890</v>
      </c>
      <c r="T7802">
        <v>76622</v>
      </c>
      <c r="U7802" t="s">
        <v>235</v>
      </c>
      <c r="V7802" t="s">
        <v>126</v>
      </c>
      <c r="W7802">
        <v>1</v>
      </c>
      <c r="Z7802" t="s">
        <v>63165</v>
      </c>
      <c r="AA7802" t="s">
        <v>134</v>
      </c>
      <c r="AB7802">
        <v>76622</v>
      </c>
      <c r="AC7802" t="s">
        <v>235</v>
      </c>
      <c r="AD7802" t="s">
        <v>126</v>
      </c>
      <c r="AE7802">
        <v>1</v>
      </c>
      <c r="AG7802" t="s">
        <v>236</v>
      </c>
      <c r="AH7802">
        <v>0</v>
      </c>
      <c r="AI7802">
        <v>0</v>
      </c>
      <c r="AJ7802">
        <v>19</v>
      </c>
      <c r="AK7802">
        <v>176622000080</v>
      </c>
      <c r="AL7802" t="s">
        <v>257</v>
      </c>
      <c r="AM7802">
        <v>76622</v>
      </c>
      <c r="AN7802" t="s">
        <v>235</v>
      </c>
      <c r="AO7802" t="s">
        <v>126</v>
      </c>
      <c r="AP7802" t="s">
        <v>136</v>
      </c>
      <c r="AQ7802" t="s">
        <v>238</v>
      </c>
      <c r="AR7802" t="s">
        <v>138</v>
      </c>
      <c r="AS7802" t="s">
        <v>139</v>
      </c>
      <c r="AT7802" t="s">
        <v>143</v>
      </c>
      <c r="AW7802">
        <v>0</v>
      </c>
      <c r="AY7802">
        <v>3</v>
      </c>
      <c r="AZ7802">
        <v>5</v>
      </c>
      <c r="BA7802">
        <v>1</v>
      </c>
      <c r="BB7802">
        <v>2</v>
      </c>
      <c r="BC7802">
        <v>1</v>
      </c>
      <c r="BD7802" t="s">
        <v>239</v>
      </c>
      <c r="BE7802" t="s">
        <v>139</v>
      </c>
      <c r="BF7802" t="s">
        <v>143</v>
      </c>
      <c r="BG7802">
        <v>2</v>
      </c>
      <c r="BH7802" t="s">
        <v>4625</v>
      </c>
      <c r="BI7802">
        <v>2</v>
      </c>
      <c r="BJ7802" t="s">
        <v>143</v>
      </c>
      <c r="BM7802">
        <v>0</v>
      </c>
      <c r="BO7802" t="s">
        <v>63166</v>
      </c>
      <c r="BP7802" t="s">
        <v>63167</v>
      </c>
      <c r="BQ7802">
        <v>76622</v>
      </c>
      <c r="BR7802" t="s">
        <v>235</v>
      </c>
      <c r="BS7802" t="s">
        <v>126</v>
      </c>
      <c r="BT7802" t="s">
        <v>63168</v>
      </c>
      <c r="BU7802" t="s">
        <v>63169</v>
      </c>
      <c r="BW7802">
        <v>0</v>
      </c>
      <c r="BX7802" t="s">
        <v>146</v>
      </c>
      <c r="BY7802">
        <v>2001</v>
      </c>
      <c r="BZ7802" t="s">
        <v>147</v>
      </c>
      <c r="CA7802" t="s">
        <v>147</v>
      </c>
      <c r="CB7802" t="s">
        <v>148</v>
      </c>
      <c r="CC7802" t="s">
        <v>175</v>
      </c>
      <c r="CD7802">
        <v>0</v>
      </c>
      <c r="CE7802">
        <v>0</v>
      </c>
      <c r="CF7802" t="s">
        <v>63170</v>
      </c>
      <c r="CG7802" t="s">
        <v>63171</v>
      </c>
      <c r="CH7802" t="s">
        <v>11511</v>
      </c>
      <c r="CI7802">
        <v>1</v>
      </c>
      <c r="CJ7802">
        <v>1</v>
      </c>
      <c r="CK7802">
        <v>1</v>
      </c>
      <c r="CL7802" t="s">
        <v>179</v>
      </c>
      <c r="CM7802">
        <v>2268</v>
      </c>
      <c r="CN7802" t="s">
        <v>323</v>
      </c>
      <c r="CO7802" t="s">
        <v>324</v>
      </c>
      <c r="CP7802" t="s">
        <v>156</v>
      </c>
      <c r="CQ7802" t="s">
        <v>182</v>
      </c>
      <c r="CR7802" t="s">
        <v>183</v>
      </c>
      <c r="CS7802" t="s">
        <v>34672</v>
      </c>
      <c r="CT7802" t="s">
        <v>158</v>
      </c>
      <c r="DN7802" t="s">
        <v>63172</v>
      </c>
    </row>
    <row r="7803" spans="1:118" x14ac:dyDescent="0.25">
      <c r="A7803">
        <v>7852</v>
      </c>
      <c r="B7803" t="s">
        <v>118</v>
      </c>
      <c r="C7803">
        <v>1116374283</v>
      </c>
      <c r="D7803" s="1">
        <v>45658</v>
      </c>
      <c r="E7803" t="s">
        <v>63173</v>
      </c>
      <c r="F7803" t="s">
        <v>23584</v>
      </c>
      <c r="G7803" t="s">
        <v>6977</v>
      </c>
      <c r="H7803" t="s">
        <v>998</v>
      </c>
      <c r="I7803" t="s">
        <v>374</v>
      </c>
      <c r="J7803">
        <v>42065</v>
      </c>
      <c r="K7803" t="s">
        <v>163</v>
      </c>
      <c r="L7803">
        <v>76892</v>
      </c>
      <c r="M7803" t="s">
        <v>4808</v>
      </c>
      <c r="N7803" t="s">
        <v>126</v>
      </c>
      <c r="O7803" t="s">
        <v>191</v>
      </c>
      <c r="P7803" t="s">
        <v>63174</v>
      </c>
      <c r="R7803">
        <v>3116758108</v>
      </c>
      <c r="S7803">
        <v>39507</v>
      </c>
      <c r="T7803">
        <v>76892</v>
      </c>
      <c r="U7803" t="s">
        <v>4808</v>
      </c>
      <c r="V7803" t="s">
        <v>126</v>
      </c>
      <c r="W7803">
        <v>1</v>
      </c>
      <c r="Z7803" t="s">
        <v>63175</v>
      </c>
      <c r="AA7803" t="s">
        <v>134</v>
      </c>
      <c r="AB7803">
        <v>76892</v>
      </c>
      <c r="AC7803" t="s">
        <v>4808</v>
      </c>
      <c r="AD7803" t="s">
        <v>126</v>
      </c>
      <c r="AE7803">
        <v>1</v>
      </c>
      <c r="AG7803" t="s">
        <v>236</v>
      </c>
      <c r="AK7803">
        <v>176892100100</v>
      </c>
      <c r="AL7803" t="s">
        <v>63107</v>
      </c>
      <c r="AM7803">
        <v>76892</v>
      </c>
      <c r="AN7803" t="s">
        <v>4808</v>
      </c>
      <c r="AO7803" t="s">
        <v>126</v>
      </c>
      <c r="AP7803" t="s">
        <v>169</v>
      </c>
      <c r="AQ7803" t="s">
        <v>525</v>
      </c>
      <c r="AR7803" t="s">
        <v>138</v>
      </c>
      <c r="AS7803" t="s">
        <v>139</v>
      </c>
      <c r="AT7803" t="s">
        <v>139</v>
      </c>
      <c r="AU7803">
        <v>1</v>
      </c>
      <c r="AV7803" t="s">
        <v>437</v>
      </c>
      <c r="AW7803">
        <v>4101</v>
      </c>
      <c r="AX7803" t="s">
        <v>454</v>
      </c>
      <c r="AY7803">
        <v>4</v>
      </c>
      <c r="AZ7803">
        <v>2</v>
      </c>
      <c r="BA7803">
        <v>3</v>
      </c>
      <c r="BB7803">
        <v>0</v>
      </c>
      <c r="BC7803">
        <v>1</v>
      </c>
      <c r="BD7803" t="s">
        <v>752</v>
      </c>
      <c r="BE7803" t="s">
        <v>139</v>
      </c>
      <c r="BF7803" t="s">
        <v>139</v>
      </c>
      <c r="BG7803">
        <v>1</v>
      </c>
      <c r="BH7803" t="s">
        <v>280</v>
      </c>
      <c r="BI7803">
        <v>1</v>
      </c>
      <c r="BJ7803" t="s">
        <v>280</v>
      </c>
      <c r="BN7803">
        <v>0</v>
      </c>
      <c r="BO7803" t="s">
        <v>261</v>
      </c>
      <c r="BP7803" t="s">
        <v>261</v>
      </c>
      <c r="BQ7803">
        <v>2001</v>
      </c>
      <c r="BR7803" t="s">
        <v>147</v>
      </c>
      <c r="BS7803" t="s">
        <v>147</v>
      </c>
      <c r="BT7803" t="s">
        <v>261</v>
      </c>
      <c r="BU7803" t="s">
        <v>261</v>
      </c>
      <c r="BW7803">
        <v>0</v>
      </c>
      <c r="BX7803" t="s">
        <v>146</v>
      </c>
      <c r="BY7803">
        <v>2001</v>
      </c>
      <c r="BZ7803" t="s">
        <v>147</v>
      </c>
      <c r="CA7803" t="s">
        <v>147</v>
      </c>
      <c r="CB7803" t="s">
        <v>148</v>
      </c>
      <c r="CC7803" t="s">
        <v>1775</v>
      </c>
      <c r="CD7803">
        <v>0</v>
      </c>
      <c r="CE7803">
        <v>0</v>
      </c>
      <c r="CF7803" t="s">
        <v>63176</v>
      </c>
      <c r="CG7803" t="s">
        <v>62801</v>
      </c>
      <c r="CH7803" t="s">
        <v>62802</v>
      </c>
      <c r="CI7803">
        <v>6</v>
      </c>
      <c r="CJ7803">
        <v>21</v>
      </c>
      <c r="CK7803">
        <v>21</v>
      </c>
      <c r="CL7803" t="s">
        <v>62785</v>
      </c>
      <c r="CM7803">
        <v>110600</v>
      </c>
      <c r="CN7803" t="s">
        <v>4908</v>
      </c>
      <c r="CO7803" t="s">
        <v>4909</v>
      </c>
      <c r="CP7803" t="s">
        <v>156</v>
      </c>
      <c r="CQ7803" t="s">
        <v>62816</v>
      </c>
      <c r="CR7803" t="s">
        <v>943</v>
      </c>
      <c r="CS7803" t="s">
        <v>63177</v>
      </c>
      <c r="CT7803" t="s">
        <v>2952</v>
      </c>
      <c r="DN7803" t="s">
        <v>7547</v>
      </c>
    </row>
    <row r="7804" spans="1:118" x14ac:dyDescent="0.25">
      <c r="A7804">
        <v>7853</v>
      </c>
      <c r="B7804" t="s">
        <v>146</v>
      </c>
      <c r="C7804">
        <v>1107844824</v>
      </c>
      <c r="D7804" s="1">
        <v>44958</v>
      </c>
      <c r="E7804" t="s">
        <v>63178</v>
      </c>
      <c r="F7804" t="s">
        <v>6184</v>
      </c>
      <c r="G7804" t="s">
        <v>22765</v>
      </c>
      <c r="H7804" t="s">
        <v>1976</v>
      </c>
      <c r="I7804" t="s">
        <v>374</v>
      </c>
      <c r="J7804">
        <v>41486</v>
      </c>
      <c r="K7804" t="s">
        <v>163</v>
      </c>
      <c r="L7804">
        <v>76892</v>
      </c>
      <c r="M7804" t="s">
        <v>4808</v>
      </c>
      <c r="N7804" t="s">
        <v>126</v>
      </c>
      <c r="O7804" t="s">
        <v>127</v>
      </c>
      <c r="P7804" t="s">
        <v>63179</v>
      </c>
      <c r="Q7804" t="s">
        <v>63180</v>
      </c>
      <c r="R7804">
        <v>3106649874</v>
      </c>
      <c r="S7804">
        <v>38912</v>
      </c>
      <c r="T7804">
        <v>76001</v>
      </c>
      <c r="U7804" t="s">
        <v>130</v>
      </c>
      <c r="V7804" t="s">
        <v>126</v>
      </c>
      <c r="W7804">
        <v>1</v>
      </c>
      <c r="Z7804" t="s">
        <v>63181</v>
      </c>
      <c r="AA7804" t="s">
        <v>134</v>
      </c>
      <c r="AB7804">
        <v>76892</v>
      </c>
      <c r="AC7804" t="s">
        <v>4808</v>
      </c>
      <c r="AD7804" t="s">
        <v>126</v>
      </c>
      <c r="AE7804">
        <v>1</v>
      </c>
      <c r="AG7804" t="s">
        <v>236</v>
      </c>
      <c r="AJ7804">
        <v>1</v>
      </c>
      <c r="AK7804">
        <v>176892000240</v>
      </c>
      <c r="AL7804" t="s">
        <v>33159</v>
      </c>
      <c r="AM7804">
        <v>76892</v>
      </c>
      <c r="AN7804" t="s">
        <v>4808</v>
      </c>
      <c r="AO7804" t="s">
        <v>126</v>
      </c>
      <c r="AP7804" t="s">
        <v>169</v>
      </c>
      <c r="AQ7804" t="s">
        <v>525</v>
      </c>
      <c r="AR7804" t="s">
        <v>138</v>
      </c>
      <c r="AS7804" t="s">
        <v>143</v>
      </c>
      <c r="AT7804" t="s">
        <v>139</v>
      </c>
      <c r="AY7804">
        <v>3</v>
      </c>
      <c r="AZ7804">
        <v>1</v>
      </c>
      <c r="BA7804">
        <v>2</v>
      </c>
      <c r="BB7804">
        <v>0</v>
      </c>
      <c r="BC7804">
        <v>2</v>
      </c>
      <c r="BD7804" t="s">
        <v>63182</v>
      </c>
      <c r="BE7804" t="s">
        <v>143</v>
      </c>
      <c r="BF7804" t="s">
        <v>143</v>
      </c>
      <c r="BG7804">
        <v>2</v>
      </c>
      <c r="BH7804" t="s">
        <v>280</v>
      </c>
      <c r="BI7804">
        <v>2</v>
      </c>
      <c r="BJ7804" t="s">
        <v>7903</v>
      </c>
      <c r="BN7804">
        <v>0</v>
      </c>
      <c r="BO7804" t="s">
        <v>261</v>
      </c>
      <c r="BP7804" t="s">
        <v>261</v>
      </c>
      <c r="BQ7804">
        <v>2001</v>
      </c>
      <c r="BR7804" t="s">
        <v>147</v>
      </c>
      <c r="BS7804" t="s">
        <v>147</v>
      </c>
      <c r="BT7804" t="s">
        <v>261</v>
      </c>
      <c r="BU7804" t="s">
        <v>261</v>
      </c>
      <c r="BW7804">
        <v>0</v>
      </c>
      <c r="BX7804" t="s">
        <v>146</v>
      </c>
      <c r="BY7804">
        <v>2001</v>
      </c>
      <c r="BZ7804" t="s">
        <v>147</v>
      </c>
      <c r="CA7804" t="s">
        <v>147</v>
      </c>
      <c r="CB7804" t="s">
        <v>148</v>
      </c>
      <c r="CC7804" t="s">
        <v>1775</v>
      </c>
      <c r="CF7804" t="s">
        <v>4718</v>
      </c>
      <c r="CG7804" t="s">
        <v>63126</v>
      </c>
      <c r="CH7804" t="s">
        <v>1024</v>
      </c>
      <c r="CI7804">
        <v>1</v>
      </c>
      <c r="CJ7804">
        <v>21</v>
      </c>
      <c r="CK7804">
        <v>21</v>
      </c>
      <c r="CL7804" t="s">
        <v>62785</v>
      </c>
      <c r="CM7804">
        <v>14184</v>
      </c>
      <c r="CN7804" t="s">
        <v>663</v>
      </c>
      <c r="CO7804" t="s">
        <v>664</v>
      </c>
      <c r="CP7804" t="s">
        <v>156</v>
      </c>
      <c r="CQ7804" t="s">
        <v>62786</v>
      </c>
      <c r="CS7804" t="s">
        <v>31529</v>
      </c>
      <c r="CT7804" t="s">
        <v>158</v>
      </c>
      <c r="DN7804" t="s">
        <v>4200</v>
      </c>
    </row>
    <row r="7805" spans="1:118" x14ac:dyDescent="0.25">
      <c r="A7805">
        <v>7854</v>
      </c>
      <c r="B7805" t="s">
        <v>146</v>
      </c>
      <c r="C7805">
        <v>1096006554</v>
      </c>
      <c r="D7805" s="1">
        <v>44958</v>
      </c>
      <c r="E7805" t="s">
        <v>3037</v>
      </c>
      <c r="F7805" t="s">
        <v>917</v>
      </c>
      <c r="G7805" t="s">
        <v>63183</v>
      </c>
      <c r="H7805" t="s">
        <v>161</v>
      </c>
      <c r="I7805" t="s">
        <v>374</v>
      </c>
      <c r="J7805">
        <v>42067</v>
      </c>
      <c r="K7805" t="s">
        <v>124</v>
      </c>
      <c r="L7805">
        <v>76892</v>
      </c>
      <c r="M7805" t="s">
        <v>4808</v>
      </c>
      <c r="N7805" t="s">
        <v>126</v>
      </c>
      <c r="O7805" t="s">
        <v>127</v>
      </c>
      <c r="P7805" t="s">
        <v>63184</v>
      </c>
      <c r="R7805">
        <v>3106176154</v>
      </c>
      <c r="S7805">
        <v>39342</v>
      </c>
      <c r="T7805">
        <v>63212</v>
      </c>
      <c r="U7805" t="s">
        <v>496</v>
      </c>
      <c r="V7805" t="s">
        <v>343</v>
      </c>
      <c r="W7805">
        <v>1</v>
      </c>
      <c r="Z7805" t="s">
        <v>63185</v>
      </c>
      <c r="AA7805" t="s">
        <v>134</v>
      </c>
      <c r="AB7805">
        <v>76892</v>
      </c>
      <c r="AC7805" t="s">
        <v>4808</v>
      </c>
      <c r="AD7805" t="s">
        <v>126</v>
      </c>
      <c r="AE7805">
        <v>1</v>
      </c>
      <c r="AG7805" t="s">
        <v>236</v>
      </c>
      <c r="AH7805">
        <v>0</v>
      </c>
      <c r="AI7805">
        <v>0</v>
      </c>
      <c r="AJ7805">
        <v>98</v>
      </c>
      <c r="AK7805">
        <v>176892100100</v>
      </c>
      <c r="AL7805" t="s">
        <v>63107</v>
      </c>
      <c r="AM7805">
        <v>76892</v>
      </c>
      <c r="AN7805" t="s">
        <v>4808</v>
      </c>
      <c r="AO7805" t="s">
        <v>126</v>
      </c>
      <c r="AP7805" t="s">
        <v>169</v>
      </c>
      <c r="AQ7805" t="s">
        <v>525</v>
      </c>
      <c r="AR7805" t="s">
        <v>138</v>
      </c>
      <c r="AS7805" t="s">
        <v>143</v>
      </c>
      <c r="AT7805" t="s">
        <v>139</v>
      </c>
      <c r="AY7805">
        <v>4</v>
      </c>
      <c r="AZ7805">
        <v>1</v>
      </c>
      <c r="BA7805">
        <v>1</v>
      </c>
      <c r="BB7805">
        <v>0</v>
      </c>
      <c r="BC7805">
        <v>2</v>
      </c>
      <c r="BD7805" t="s">
        <v>217</v>
      </c>
      <c r="BE7805" t="s">
        <v>139</v>
      </c>
      <c r="BF7805" t="s">
        <v>143</v>
      </c>
      <c r="BG7805">
        <v>3</v>
      </c>
      <c r="BH7805" t="s">
        <v>62825</v>
      </c>
      <c r="BI7805">
        <v>2</v>
      </c>
      <c r="BJ7805" t="s">
        <v>62826</v>
      </c>
      <c r="BN7805">
        <v>0</v>
      </c>
      <c r="BO7805" t="s">
        <v>261</v>
      </c>
      <c r="BP7805" t="s">
        <v>261</v>
      </c>
      <c r="BQ7805">
        <v>2001</v>
      </c>
      <c r="BR7805" t="s">
        <v>147</v>
      </c>
      <c r="BS7805" t="s">
        <v>147</v>
      </c>
      <c r="BT7805" t="s">
        <v>261</v>
      </c>
      <c r="BU7805" t="s">
        <v>261</v>
      </c>
      <c r="BW7805">
        <v>17</v>
      </c>
      <c r="BX7805" t="s">
        <v>118</v>
      </c>
      <c r="BY7805">
        <v>95015</v>
      </c>
      <c r="BZ7805" t="s">
        <v>47745</v>
      </c>
      <c r="CA7805" t="s">
        <v>7414</v>
      </c>
      <c r="CB7805" t="s">
        <v>148</v>
      </c>
      <c r="CC7805" t="s">
        <v>1775</v>
      </c>
      <c r="CD7805">
        <v>0</v>
      </c>
      <c r="CE7805">
        <v>0</v>
      </c>
      <c r="CF7805" t="s">
        <v>26072</v>
      </c>
      <c r="CG7805" t="s">
        <v>62801</v>
      </c>
      <c r="CH7805" t="s">
        <v>62802</v>
      </c>
      <c r="CI7805">
        <v>1</v>
      </c>
      <c r="CJ7805">
        <v>21</v>
      </c>
      <c r="CK7805">
        <v>21</v>
      </c>
      <c r="CL7805" t="s">
        <v>62785</v>
      </c>
      <c r="CM7805">
        <v>54251</v>
      </c>
      <c r="CN7805" t="s">
        <v>205</v>
      </c>
      <c r="CO7805" t="s">
        <v>206</v>
      </c>
      <c r="CP7805" t="s">
        <v>156</v>
      </c>
      <c r="CQ7805" t="s">
        <v>62786</v>
      </c>
      <c r="CS7805" t="s">
        <v>31529</v>
      </c>
      <c r="CT7805" t="s">
        <v>158</v>
      </c>
      <c r="DN7805" t="s">
        <v>4200</v>
      </c>
    </row>
    <row r="7806" spans="1:118" x14ac:dyDescent="0.25">
      <c r="A7806">
        <v>7855</v>
      </c>
      <c r="B7806" t="s">
        <v>146</v>
      </c>
      <c r="C7806">
        <v>1128544529</v>
      </c>
      <c r="D7806" s="1">
        <v>44958</v>
      </c>
      <c r="E7806" t="s">
        <v>10663</v>
      </c>
      <c r="F7806" t="s">
        <v>10694</v>
      </c>
      <c r="G7806" t="s">
        <v>17711</v>
      </c>
      <c r="H7806" t="s">
        <v>15799</v>
      </c>
      <c r="I7806" t="s">
        <v>374</v>
      </c>
      <c r="J7806">
        <v>42479</v>
      </c>
      <c r="K7806" t="s">
        <v>163</v>
      </c>
      <c r="L7806">
        <v>76892</v>
      </c>
      <c r="M7806" t="s">
        <v>4808</v>
      </c>
      <c r="N7806" t="s">
        <v>126</v>
      </c>
      <c r="O7806" t="s">
        <v>191</v>
      </c>
      <c r="P7806" t="s">
        <v>63186</v>
      </c>
      <c r="Q7806" t="s">
        <v>63187</v>
      </c>
      <c r="R7806">
        <v>3113671116</v>
      </c>
      <c r="S7806">
        <v>39286</v>
      </c>
      <c r="T7806">
        <v>73616</v>
      </c>
      <c r="U7806" t="s">
        <v>2730</v>
      </c>
      <c r="V7806" t="s">
        <v>1416</v>
      </c>
      <c r="W7806">
        <v>1</v>
      </c>
      <c r="Z7806" t="s">
        <v>63188</v>
      </c>
      <c r="AA7806" t="s">
        <v>134</v>
      </c>
      <c r="AB7806">
        <v>76892</v>
      </c>
      <c r="AC7806" t="s">
        <v>4808</v>
      </c>
      <c r="AD7806" t="s">
        <v>126</v>
      </c>
      <c r="AE7806">
        <v>1</v>
      </c>
      <c r="AG7806" t="s">
        <v>236</v>
      </c>
      <c r="AH7806">
        <v>0</v>
      </c>
      <c r="AI7806">
        <v>0</v>
      </c>
      <c r="AJ7806">
        <v>19</v>
      </c>
      <c r="AK7806">
        <v>176892000240</v>
      </c>
      <c r="AL7806" t="s">
        <v>33159</v>
      </c>
      <c r="AM7806">
        <v>76892</v>
      </c>
      <c r="AN7806" t="s">
        <v>4808</v>
      </c>
      <c r="AO7806" t="s">
        <v>126</v>
      </c>
      <c r="AP7806" t="s">
        <v>169</v>
      </c>
      <c r="AQ7806" t="s">
        <v>525</v>
      </c>
      <c r="AR7806" t="s">
        <v>138</v>
      </c>
      <c r="AS7806" t="s">
        <v>143</v>
      </c>
      <c r="AT7806" t="s">
        <v>139</v>
      </c>
      <c r="AY7806">
        <v>5</v>
      </c>
      <c r="AZ7806">
        <v>2</v>
      </c>
      <c r="BA7806">
        <v>2</v>
      </c>
      <c r="BB7806">
        <v>1</v>
      </c>
      <c r="BC7806">
        <v>1</v>
      </c>
      <c r="BD7806" t="s">
        <v>63189</v>
      </c>
      <c r="BE7806" t="s">
        <v>143</v>
      </c>
      <c r="BF7806" t="s">
        <v>143</v>
      </c>
      <c r="BG7806">
        <v>1</v>
      </c>
      <c r="BH7806" t="s">
        <v>218</v>
      </c>
      <c r="BI7806">
        <v>1</v>
      </c>
      <c r="BJ7806" t="s">
        <v>63148</v>
      </c>
      <c r="BN7806">
        <v>0</v>
      </c>
      <c r="BO7806" t="s">
        <v>261</v>
      </c>
      <c r="BP7806" t="s">
        <v>261</v>
      </c>
      <c r="BQ7806">
        <v>2001</v>
      </c>
      <c r="BR7806" t="s">
        <v>147</v>
      </c>
      <c r="BS7806" t="s">
        <v>147</v>
      </c>
      <c r="BT7806" t="s">
        <v>261</v>
      </c>
      <c r="BU7806" t="s">
        <v>261</v>
      </c>
      <c r="BW7806">
        <v>0</v>
      </c>
      <c r="BX7806" t="s">
        <v>146</v>
      </c>
      <c r="BY7806">
        <v>2001</v>
      </c>
      <c r="BZ7806" t="s">
        <v>147</v>
      </c>
      <c r="CA7806" t="s">
        <v>147</v>
      </c>
      <c r="CB7806" t="s">
        <v>148</v>
      </c>
      <c r="CC7806" t="s">
        <v>1775</v>
      </c>
      <c r="CF7806" t="s">
        <v>63190</v>
      </c>
      <c r="CG7806" t="s">
        <v>63126</v>
      </c>
      <c r="CH7806" t="s">
        <v>1024</v>
      </c>
      <c r="CI7806">
        <v>1</v>
      </c>
      <c r="CJ7806">
        <v>21</v>
      </c>
      <c r="CK7806">
        <v>21</v>
      </c>
      <c r="CL7806" t="s">
        <v>62785</v>
      </c>
      <c r="CM7806">
        <v>53887</v>
      </c>
      <c r="CN7806" t="s">
        <v>180</v>
      </c>
      <c r="CO7806" t="s">
        <v>181</v>
      </c>
      <c r="CP7806" t="s">
        <v>156</v>
      </c>
      <c r="CQ7806" t="s">
        <v>62786</v>
      </c>
      <c r="CS7806" t="s">
        <v>31529</v>
      </c>
      <c r="CT7806" t="s">
        <v>158</v>
      </c>
      <c r="DN7806" t="s">
        <v>147</v>
      </c>
    </row>
    <row r="7807" spans="1:118" x14ac:dyDescent="0.25">
      <c r="A7807">
        <v>7856</v>
      </c>
      <c r="B7807" t="s">
        <v>146</v>
      </c>
      <c r="C7807">
        <v>1107852507</v>
      </c>
      <c r="D7807" s="1">
        <v>44958</v>
      </c>
      <c r="E7807" t="s">
        <v>4534</v>
      </c>
      <c r="G7807" t="s">
        <v>8147</v>
      </c>
      <c r="H7807" t="s">
        <v>162</v>
      </c>
      <c r="I7807" t="s">
        <v>374</v>
      </c>
      <c r="J7807">
        <v>42193</v>
      </c>
      <c r="K7807" t="s">
        <v>163</v>
      </c>
      <c r="L7807">
        <v>76892</v>
      </c>
      <c r="M7807" t="s">
        <v>4808</v>
      </c>
      <c r="N7807" t="s">
        <v>126</v>
      </c>
      <c r="O7807" t="s">
        <v>191</v>
      </c>
      <c r="P7807" t="s">
        <v>63191</v>
      </c>
      <c r="R7807">
        <v>3108381945</v>
      </c>
      <c r="S7807">
        <v>39607</v>
      </c>
      <c r="T7807">
        <v>76001</v>
      </c>
      <c r="U7807" t="s">
        <v>130</v>
      </c>
      <c r="V7807" t="s">
        <v>126</v>
      </c>
      <c r="W7807">
        <v>1</v>
      </c>
      <c r="Z7807" t="s">
        <v>63192</v>
      </c>
      <c r="AA7807" t="s">
        <v>134</v>
      </c>
      <c r="AB7807">
        <v>76892</v>
      </c>
      <c r="AC7807" t="s">
        <v>4808</v>
      </c>
      <c r="AD7807" t="s">
        <v>126</v>
      </c>
      <c r="AE7807">
        <v>1</v>
      </c>
      <c r="AG7807" t="s">
        <v>236</v>
      </c>
      <c r="AH7807">
        <v>0</v>
      </c>
      <c r="AI7807">
        <v>0</v>
      </c>
      <c r="AJ7807">
        <v>19</v>
      </c>
      <c r="AK7807">
        <v>176892100100</v>
      </c>
      <c r="AL7807" t="s">
        <v>63107</v>
      </c>
      <c r="AM7807">
        <v>76892</v>
      </c>
      <c r="AN7807" t="s">
        <v>4808</v>
      </c>
      <c r="AO7807" t="s">
        <v>126</v>
      </c>
      <c r="AP7807" t="s">
        <v>169</v>
      </c>
      <c r="AQ7807" t="s">
        <v>525</v>
      </c>
      <c r="AR7807" t="s">
        <v>138</v>
      </c>
      <c r="AS7807" t="s">
        <v>143</v>
      </c>
      <c r="AT7807" t="s">
        <v>139</v>
      </c>
      <c r="AY7807">
        <v>4</v>
      </c>
      <c r="AZ7807">
        <v>1</v>
      </c>
      <c r="BA7807">
        <v>2</v>
      </c>
      <c r="BB7807">
        <v>0</v>
      </c>
      <c r="BC7807">
        <v>1</v>
      </c>
      <c r="BD7807" t="s">
        <v>347</v>
      </c>
      <c r="BE7807" t="s">
        <v>139</v>
      </c>
      <c r="BF7807" t="s">
        <v>143</v>
      </c>
      <c r="BG7807">
        <v>1</v>
      </c>
      <c r="BH7807" t="s">
        <v>144</v>
      </c>
      <c r="BI7807">
        <v>1</v>
      </c>
      <c r="BJ7807" t="s">
        <v>280</v>
      </c>
      <c r="BN7807">
        <v>0</v>
      </c>
      <c r="BO7807" t="s">
        <v>261</v>
      </c>
      <c r="BP7807" t="s">
        <v>261</v>
      </c>
      <c r="BQ7807">
        <v>2001</v>
      </c>
      <c r="BR7807" t="s">
        <v>147</v>
      </c>
      <c r="BS7807" t="s">
        <v>147</v>
      </c>
      <c r="BT7807" t="s">
        <v>261</v>
      </c>
      <c r="BU7807" t="s">
        <v>261</v>
      </c>
      <c r="BW7807">
        <v>0</v>
      </c>
      <c r="BX7807" t="s">
        <v>146</v>
      </c>
      <c r="BY7807">
        <v>15480</v>
      </c>
      <c r="BZ7807" t="s">
        <v>11452</v>
      </c>
      <c r="CA7807" t="s">
        <v>2161</v>
      </c>
      <c r="CB7807" t="s">
        <v>148</v>
      </c>
      <c r="CC7807" t="s">
        <v>1775</v>
      </c>
      <c r="CD7807">
        <v>0</v>
      </c>
      <c r="CE7807">
        <v>0</v>
      </c>
      <c r="CF7807" t="s">
        <v>63193</v>
      </c>
      <c r="CG7807" t="s">
        <v>62801</v>
      </c>
      <c r="CH7807" t="s">
        <v>27621</v>
      </c>
      <c r="CI7807">
        <v>1</v>
      </c>
      <c r="CJ7807">
        <v>21</v>
      </c>
      <c r="CK7807">
        <v>21</v>
      </c>
      <c r="CL7807" t="s">
        <v>62785</v>
      </c>
      <c r="CM7807">
        <v>54251</v>
      </c>
      <c r="CN7807" t="s">
        <v>205</v>
      </c>
      <c r="CO7807" t="s">
        <v>206</v>
      </c>
      <c r="CP7807" t="s">
        <v>156</v>
      </c>
      <c r="CQ7807" t="s">
        <v>62786</v>
      </c>
      <c r="CS7807" t="s">
        <v>31529</v>
      </c>
      <c r="CT7807" t="s">
        <v>158</v>
      </c>
      <c r="DN7807" t="s">
        <v>4200</v>
      </c>
    </row>
    <row r="7808" spans="1:118" x14ac:dyDescent="0.25">
      <c r="A7808">
        <v>7857</v>
      </c>
      <c r="B7808" t="s">
        <v>146</v>
      </c>
      <c r="C7808">
        <v>1110043759</v>
      </c>
      <c r="D7808" s="1">
        <v>44958</v>
      </c>
      <c r="E7808" t="s">
        <v>47503</v>
      </c>
      <c r="F7808" t="s">
        <v>36699</v>
      </c>
      <c r="G7808" t="s">
        <v>5489</v>
      </c>
      <c r="H7808" t="s">
        <v>775</v>
      </c>
      <c r="I7808" t="s">
        <v>374</v>
      </c>
      <c r="J7808">
        <v>42067</v>
      </c>
      <c r="K7808" t="s">
        <v>124</v>
      </c>
      <c r="L7808">
        <v>76892</v>
      </c>
      <c r="M7808" t="s">
        <v>4808</v>
      </c>
      <c r="N7808" t="s">
        <v>126</v>
      </c>
      <c r="O7808" t="s">
        <v>191</v>
      </c>
      <c r="P7808" t="s">
        <v>63194</v>
      </c>
      <c r="Q7808" t="s">
        <v>63195</v>
      </c>
      <c r="R7808">
        <v>3245725710</v>
      </c>
      <c r="S7808">
        <v>39341</v>
      </c>
      <c r="T7808">
        <v>76001</v>
      </c>
      <c r="U7808" t="s">
        <v>130</v>
      </c>
      <c r="V7808" t="s">
        <v>126</v>
      </c>
      <c r="W7808">
        <v>1</v>
      </c>
      <c r="Z7808" t="s">
        <v>63196</v>
      </c>
      <c r="AA7808" t="s">
        <v>134</v>
      </c>
      <c r="AB7808">
        <v>76892</v>
      </c>
      <c r="AC7808" t="s">
        <v>4808</v>
      </c>
      <c r="AD7808" t="s">
        <v>126</v>
      </c>
      <c r="AE7808">
        <v>1</v>
      </c>
      <c r="AG7808" t="s">
        <v>236</v>
      </c>
      <c r="AK7808">
        <v>176892000240</v>
      </c>
      <c r="AL7808" t="s">
        <v>33159</v>
      </c>
      <c r="AM7808">
        <v>76892</v>
      </c>
      <c r="AN7808" t="s">
        <v>4808</v>
      </c>
      <c r="AO7808" t="s">
        <v>126</v>
      </c>
      <c r="AP7808" t="s">
        <v>169</v>
      </c>
      <c r="AQ7808" t="s">
        <v>525</v>
      </c>
      <c r="AR7808" t="s">
        <v>138</v>
      </c>
      <c r="AS7808" t="s">
        <v>143</v>
      </c>
      <c r="AT7808" t="s">
        <v>139</v>
      </c>
      <c r="AY7808">
        <v>5</v>
      </c>
      <c r="AZ7808">
        <v>1</v>
      </c>
      <c r="BA7808">
        <v>1</v>
      </c>
      <c r="BB7808">
        <v>0</v>
      </c>
      <c r="BC7808">
        <v>1</v>
      </c>
      <c r="BD7808" t="s">
        <v>347</v>
      </c>
      <c r="BE7808" t="s">
        <v>139</v>
      </c>
      <c r="BF7808" t="s">
        <v>139</v>
      </c>
      <c r="BG7808">
        <v>2</v>
      </c>
      <c r="BH7808" t="s">
        <v>5740</v>
      </c>
      <c r="BI7808">
        <v>7</v>
      </c>
      <c r="BJ7808" t="s">
        <v>477</v>
      </c>
      <c r="BN7808">
        <v>0</v>
      </c>
      <c r="BO7808" t="s">
        <v>261</v>
      </c>
      <c r="BP7808" t="s">
        <v>261</v>
      </c>
      <c r="BQ7808">
        <v>2001</v>
      </c>
      <c r="BR7808" t="s">
        <v>147</v>
      </c>
      <c r="BS7808" t="s">
        <v>147</v>
      </c>
      <c r="BT7808" t="s">
        <v>261</v>
      </c>
      <c r="BU7808" t="s">
        <v>261</v>
      </c>
      <c r="BW7808">
        <v>0</v>
      </c>
      <c r="BX7808" t="s">
        <v>146</v>
      </c>
      <c r="BY7808">
        <v>2001</v>
      </c>
      <c r="BZ7808" t="s">
        <v>147</v>
      </c>
      <c r="CA7808" t="s">
        <v>147</v>
      </c>
      <c r="CB7808" t="s">
        <v>148</v>
      </c>
      <c r="CC7808" t="s">
        <v>1775</v>
      </c>
      <c r="CF7808" t="s">
        <v>63197</v>
      </c>
      <c r="CG7808" t="s">
        <v>63126</v>
      </c>
      <c r="CH7808" t="s">
        <v>1024</v>
      </c>
      <c r="CI7808">
        <v>1</v>
      </c>
      <c r="CJ7808">
        <v>21</v>
      </c>
      <c r="CK7808">
        <v>21</v>
      </c>
      <c r="CL7808" t="s">
        <v>62785</v>
      </c>
      <c r="CM7808">
        <v>53887</v>
      </c>
      <c r="CN7808" t="s">
        <v>180</v>
      </c>
      <c r="CO7808" t="s">
        <v>181</v>
      </c>
      <c r="CP7808" t="s">
        <v>156</v>
      </c>
      <c r="CQ7808" t="s">
        <v>62786</v>
      </c>
      <c r="CS7808" t="s">
        <v>31529</v>
      </c>
      <c r="CT7808" t="s">
        <v>158</v>
      </c>
      <c r="DN7808" t="s">
        <v>4200</v>
      </c>
    </row>
    <row r="7809" spans="1:118" x14ac:dyDescent="0.25">
      <c r="A7809">
        <v>7858</v>
      </c>
      <c r="B7809" t="s">
        <v>146</v>
      </c>
      <c r="C7809">
        <v>1108643812</v>
      </c>
      <c r="D7809" s="1">
        <v>44958</v>
      </c>
      <c r="E7809" t="s">
        <v>9637</v>
      </c>
      <c r="F7809" t="s">
        <v>1029</v>
      </c>
      <c r="G7809" t="s">
        <v>38894</v>
      </c>
      <c r="H7809" t="s">
        <v>8772</v>
      </c>
      <c r="I7809" t="s">
        <v>374</v>
      </c>
      <c r="J7809">
        <v>41844</v>
      </c>
      <c r="K7809" t="s">
        <v>163</v>
      </c>
      <c r="L7809">
        <v>76892</v>
      </c>
      <c r="M7809" t="s">
        <v>4808</v>
      </c>
      <c r="N7809" t="s">
        <v>126</v>
      </c>
      <c r="O7809" t="s">
        <v>127</v>
      </c>
      <c r="P7809" t="s">
        <v>63198</v>
      </c>
      <c r="Q7809" t="s">
        <v>63199</v>
      </c>
      <c r="R7809">
        <v>3118891554</v>
      </c>
      <c r="S7809">
        <v>39219</v>
      </c>
      <c r="T7809">
        <v>76892</v>
      </c>
      <c r="U7809" t="s">
        <v>4808</v>
      </c>
      <c r="V7809" t="s">
        <v>126</v>
      </c>
      <c r="W7809">
        <v>1</v>
      </c>
      <c r="Z7809" t="s">
        <v>63200</v>
      </c>
      <c r="AA7809" t="s">
        <v>134</v>
      </c>
      <c r="AB7809">
        <v>76892</v>
      </c>
      <c r="AC7809" t="s">
        <v>4808</v>
      </c>
      <c r="AD7809" t="s">
        <v>126</v>
      </c>
      <c r="AE7809">
        <v>1</v>
      </c>
      <c r="AG7809" t="s">
        <v>236</v>
      </c>
      <c r="AJ7809">
        <v>1</v>
      </c>
      <c r="AK7809">
        <v>176892000240</v>
      </c>
      <c r="AL7809" t="s">
        <v>33159</v>
      </c>
      <c r="AM7809">
        <v>76892</v>
      </c>
      <c r="AN7809" t="s">
        <v>4808</v>
      </c>
      <c r="AO7809" t="s">
        <v>126</v>
      </c>
      <c r="AP7809" t="s">
        <v>169</v>
      </c>
      <c r="AQ7809" t="s">
        <v>525</v>
      </c>
      <c r="AR7809" t="s">
        <v>138</v>
      </c>
      <c r="AS7809" t="s">
        <v>143</v>
      </c>
      <c r="AT7809" t="s">
        <v>139</v>
      </c>
      <c r="AY7809">
        <v>4</v>
      </c>
      <c r="AZ7809">
        <v>1</v>
      </c>
      <c r="BA7809">
        <v>1</v>
      </c>
      <c r="BB7809">
        <v>0</v>
      </c>
      <c r="BC7809">
        <v>2</v>
      </c>
      <c r="BD7809" t="s">
        <v>953</v>
      </c>
      <c r="BE7809" t="s">
        <v>139</v>
      </c>
      <c r="BF7809" t="s">
        <v>143</v>
      </c>
      <c r="BG7809">
        <v>1</v>
      </c>
      <c r="BH7809" t="s">
        <v>63148</v>
      </c>
      <c r="BI7809">
        <v>1</v>
      </c>
      <c r="BJ7809" t="s">
        <v>52075</v>
      </c>
      <c r="BN7809">
        <v>0</v>
      </c>
      <c r="BO7809" t="s">
        <v>261</v>
      </c>
      <c r="BP7809" t="s">
        <v>261</v>
      </c>
      <c r="BQ7809">
        <v>2001</v>
      </c>
      <c r="BR7809" t="s">
        <v>147</v>
      </c>
      <c r="BS7809" t="s">
        <v>147</v>
      </c>
      <c r="BT7809" t="s">
        <v>261</v>
      </c>
      <c r="BU7809" t="s">
        <v>261</v>
      </c>
      <c r="BW7809">
        <v>0</v>
      </c>
      <c r="BX7809" t="s">
        <v>146</v>
      </c>
      <c r="BY7809">
        <v>2001</v>
      </c>
      <c r="BZ7809" t="s">
        <v>147</v>
      </c>
      <c r="CA7809" t="s">
        <v>147</v>
      </c>
      <c r="CB7809" t="s">
        <v>148</v>
      </c>
      <c r="CC7809" t="s">
        <v>1775</v>
      </c>
      <c r="CF7809" t="s">
        <v>63125</v>
      </c>
      <c r="CG7809" t="s">
        <v>63126</v>
      </c>
      <c r="CH7809" t="s">
        <v>1024</v>
      </c>
      <c r="CI7809">
        <v>1</v>
      </c>
      <c r="CJ7809">
        <v>21</v>
      </c>
      <c r="CK7809">
        <v>21</v>
      </c>
      <c r="CL7809" t="s">
        <v>62785</v>
      </c>
      <c r="CM7809">
        <v>14184</v>
      </c>
      <c r="CN7809" t="s">
        <v>663</v>
      </c>
      <c r="CO7809" t="s">
        <v>664</v>
      </c>
      <c r="CP7809" t="s">
        <v>156</v>
      </c>
      <c r="CQ7809" t="s">
        <v>62786</v>
      </c>
      <c r="CS7809" t="s">
        <v>31529</v>
      </c>
      <c r="CT7809" t="s">
        <v>158</v>
      </c>
      <c r="DN7809" t="s">
        <v>147</v>
      </c>
    </row>
    <row r="7810" spans="1:118" x14ac:dyDescent="0.25">
      <c r="A7810">
        <v>7859</v>
      </c>
      <c r="B7810" t="s">
        <v>146</v>
      </c>
      <c r="C7810">
        <v>1116373743</v>
      </c>
      <c r="D7810" s="1">
        <v>44958</v>
      </c>
      <c r="E7810" t="s">
        <v>8045</v>
      </c>
      <c r="F7810" t="s">
        <v>6184</v>
      </c>
      <c r="G7810" t="s">
        <v>520</v>
      </c>
      <c r="H7810" t="s">
        <v>3539</v>
      </c>
      <c r="I7810" t="s">
        <v>374</v>
      </c>
      <c r="J7810">
        <v>41830</v>
      </c>
      <c r="K7810" t="s">
        <v>163</v>
      </c>
      <c r="L7810">
        <v>76892</v>
      </c>
      <c r="M7810" t="s">
        <v>4808</v>
      </c>
      <c r="N7810" t="s">
        <v>126</v>
      </c>
      <c r="O7810" t="s">
        <v>127</v>
      </c>
      <c r="P7810" t="s">
        <v>63201</v>
      </c>
      <c r="R7810">
        <v>3022350454</v>
      </c>
      <c r="S7810">
        <v>39239</v>
      </c>
      <c r="T7810">
        <v>76892</v>
      </c>
      <c r="U7810" t="s">
        <v>4808</v>
      </c>
      <c r="V7810" t="s">
        <v>126</v>
      </c>
      <c r="W7810">
        <v>1</v>
      </c>
      <c r="Z7810" t="s">
        <v>63202</v>
      </c>
      <c r="AA7810" t="s">
        <v>134</v>
      </c>
      <c r="AB7810">
        <v>76892</v>
      </c>
      <c r="AC7810" t="s">
        <v>4808</v>
      </c>
      <c r="AD7810" t="s">
        <v>126</v>
      </c>
      <c r="AE7810">
        <v>1</v>
      </c>
      <c r="AG7810" t="s">
        <v>236</v>
      </c>
      <c r="AJ7810">
        <v>1</v>
      </c>
      <c r="AK7810">
        <v>176892000240</v>
      </c>
      <c r="AL7810" t="s">
        <v>33159</v>
      </c>
      <c r="AM7810">
        <v>76892</v>
      </c>
      <c r="AN7810" t="s">
        <v>4808</v>
      </c>
      <c r="AO7810" t="s">
        <v>126</v>
      </c>
      <c r="AP7810" t="s">
        <v>169</v>
      </c>
      <c r="AQ7810" t="s">
        <v>525</v>
      </c>
      <c r="AR7810" t="s">
        <v>138</v>
      </c>
      <c r="AS7810" t="s">
        <v>143</v>
      </c>
      <c r="AT7810" t="s">
        <v>139</v>
      </c>
      <c r="AY7810">
        <v>7</v>
      </c>
      <c r="AZ7810">
        <v>1</v>
      </c>
      <c r="BA7810">
        <v>2</v>
      </c>
      <c r="BB7810">
        <v>1</v>
      </c>
      <c r="BC7810">
        <v>2</v>
      </c>
      <c r="BD7810" t="s">
        <v>953</v>
      </c>
      <c r="BE7810" t="s">
        <v>143</v>
      </c>
      <c r="BF7810" t="s">
        <v>143</v>
      </c>
      <c r="BG7810">
        <v>2</v>
      </c>
      <c r="BH7810" t="s">
        <v>30089</v>
      </c>
      <c r="BI7810">
        <v>2</v>
      </c>
      <c r="BJ7810" t="s">
        <v>2184</v>
      </c>
      <c r="BN7810">
        <v>0</v>
      </c>
      <c r="BO7810" t="s">
        <v>261</v>
      </c>
      <c r="BP7810" t="s">
        <v>261</v>
      </c>
      <c r="BQ7810">
        <v>2001</v>
      </c>
      <c r="BR7810" t="s">
        <v>147</v>
      </c>
      <c r="BS7810" t="s">
        <v>147</v>
      </c>
      <c r="BT7810" t="s">
        <v>261</v>
      </c>
      <c r="BU7810" t="s">
        <v>261</v>
      </c>
      <c r="BW7810">
        <v>0</v>
      </c>
      <c r="BX7810" t="s">
        <v>146</v>
      </c>
      <c r="BY7810">
        <v>2001</v>
      </c>
      <c r="BZ7810" t="s">
        <v>147</v>
      </c>
      <c r="CA7810" t="s">
        <v>147</v>
      </c>
      <c r="CB7810" t="s">
        <v>148</v>
      </c>
      <c r="CC7810" t="s">
        <v>1775</v>
      </c>
      <c r="CF7810" t="s">
        <v>63125</v>
      </c>
      <c r="CG7810" t="s">
        <v>63126</v>
      </c>
      <c r="CH7810" t="s">
        <v>1024</v>
      </c>
      <c r="CI7810">
        <v>1</v>
      </c>
      <c r="CJ7810">
        <v>21</v>
      </c>
      <c r="CK7810">
        <v>21</v>
      </c>
      <c r="CL7810" t="s">
        <v>62785</v>
      </c>
      <c r="CM7810">
        <v>14184</v>
      </c>
      <c r="CN7810" t="s">
        <v>663</v>
      </c>
      <c r="CO7810" t="s">
        <v>664</v>
      </c>
      <c r="CP7810" t="s">
        <v>156</v>
      </c>
      <c r="CQ7810" t="s">
        <v>62786</v>
      </c>
      <c r="CS7810" t="s">
        <v>31529</v>
      </c>
      <c r="CT7810" t="s">
        <v>158</v>
      </c>
      <c r="DN7810" t="s">
        <v>147</v>
      </c>
    </row>
    <row r="7811" spans="1:118" x14ac:dyDescent="0.25">
      <c r="A7811">
        <v>7860</v>
      </c>
      <c r="B7811" t="s">
        <v>118</v>
      </c>
      <c r="C7811">
        <v>1109190011</v>
      </c>
      <c r="D7811" s="1">
        <v>45658</v>
      </c>
      <c r="E7811" t="s">
        <v>63203</v>
      </c>
      <c r="F7811" t="s">
        <v>10694</v>
      </c>
      <c r="G7811" t="s">
        <v>443</v>
      </c>
      <c r="H7811" t="s">
        <v>273</v>
      </c>
      <c r="K7811" t="s">
        <v>494</v>
      </c>
      <c r="O7811" t="s">
        <v>191</v>
      </c>
      <c r="P7811" t="s">
        <v>63204</v>
      </c>
      <c r="S7811">
        <v>39629</v>
      </c>
      <c r="T7811">
        <v>76001</v>
      </c>
      <c r="U7811" t="s">
        <v>130</v>
      </c>
      <c r="V7811" t="s">
        <v>126</v>
      </c>
      <c r="W7811">
        <v>1</v>
      </c>
      <c r="Z7811" t="s">
        <v>63205</v>
      </c>
      <c r="AA7811" t="s">
        <v>134</v>
      </c>
      <c r="AB7811">
        <v>76892</v>
      </c>
      <c r="AC7811" t="s">
        <v>4808</v>
      </c>
      <c r="AD7811" t="s">
        <v>126</v>
      </c>
      <c r="AE7811">
        <v>1</v>
      </c>
      <c r="AG7811" t="s">
        <v>236</v>
      </c>
      <c r="AK7811">
        <v>176892000240</v>
      </c>
      <c r="AL7811" t="s">
        <v>33159</v>
      </c>
      <c r="AM7811">
        <v>76892</v>
      </c>
      <c r="AN7811" t="s">
        <v>4808</v>
      </c>
      <c r="AO7811" t="s">
        <v>126</v>
      </c>
      <c r="AP7811" t="s">
        <v>169</v>
      </c>
      <c r="AQ7811" t="s">
        <v>525</v>
      </c>
      <c r="AR7811" t="s">
        <v>138</v>
      </c>
      <c r="AS7811" t="s">
        <v>143</v>
      </c>
      <c r="AT7811" t="s">
        <v>139</v>
      </c>
      <c r="AU7811">
        <v>1</v>
      </c>
      <c r="AV7811" t="s">
        <v>2632</v>
      </c>
      <c r="AW7811">
        <v>4101</v>
      </c>
      <c r="AX7811" t="s">
        <v>454</v>
      </c>
      <c r="AY7811">
        <v>2</v>
      </c>
      <c r="AZ7811">
        <v>2</v>
      </c>
      <c r="BA7811">
        <v>2</v>
      </c>
      <c r="BB7811">
        <v>1</v>
      </c>
      <c r="BC7811">
        <v>2</v>
      </c>
      <c r="BD7811" t="s">
        <v>553</v>
      </c>
      <c r="BE7811" t="s">
        <v>139</v>
      </c>
      <c r="BF7811" t="s">
        <v>143</v>
      </c>
      <c r="BG7811">
        <v>2</v>
      </c>
      <c r="BH7811" t="s">
        <v>218</v>
      </c>
      <c r="BI7811">
        <v>2</v>
      </c>
      <c r="BJ7811" t="s">
        <v>63206</v>
      </c>
      <c r="BM7811">
        <v>0</v>
      </c>
      <c r="BN7811">
        <v>0</v>
      </c>
      <c r="BO7811" t="s">
        <v>261</v>
      </c>
      <c r="BP7811" t="s">
        <v>261</v>
      </c>
      <c r="BQ7811">
        <v>2001</v>
      </c>
      <c r="BR7811" t="s">
        <v>147</v>
      </c>
      <c r="BS7811" t="s">
        <v>147</v>
      </c>
      <c r="BT7811" t="s">
        <v>261</v>
      </c>
      <c r="BU7811" t="s">
        <v>261</v>
      </c>
      <c r="BW7811">
        <v>0</v>
      </c>
      <c r="BX7811" t="s">
        <v>146</v>
      </c>
      <c r="BY7811">
        <v>2001</v>
      </c>
      <c r="BZ7811" t="s">
        <v>147</v>
      </c>
      <c r="CA7811" t="s">
        <v>147</v>
      </c>
      <c r="CB7811" t="s">
        <v>148</v>
      </c>
      <c r="CC7811" t="s">
        <v>1775</v>
      </c>
      <c r="CF7811" t="s">
        <v>63125</v>
      </c>
      <c r="CG7811" t="s">
        <v>63126</v>
      </c>
      <c r="CH7811" t="s">
        <v>1024</v>
      </c>
      <c r="CI7811">
        <v>6</v>
      </c>
      <c r="CJ7811">
        <v>21</v>
      </c>
      <c r="CK7811">
        <v>21</v>
      </c>
      <c r="CL7811" t="s">
        <v>62785</v>
      </c>
      <c r="CM7811">
        <v>52707</v>
      </c>
      <c r="CN7811" t="s">
        <v>463</v>
      </c>
      <c r="CO7811" t="s">
        <v>464</v>
      </c>
      <c r="CP7811" t="s">
        <v>156</v>
      </c>
      <c r="CQ7811" t="s">
        <v>62816</v>
      </c>
      <c r="CR7811" t="s">
        <v>943</v>
      </c>
      <c r="CS7811" t="s">
        <v>63207</v>
      </c>
      <c r="CT7811" t="s">
        <v>2952</v>
      </c>
      <c r="DN7811" t="s">
        <v>147</v>
      </c>
    </row>
    <row r="7812" spans="1:118" x14ac:dyDescent="0.25">
      <c r="A7812">
        <v>7861</v>
      </c>
      <c r="B7812" t="s">
        <v>146</v>
      </c>
      <c r="C7812">
        <v>1109189671</v>
      </c>
      <c r="D7812" s="1">
        <v>44958</v>
      </c>
      <c r="E7812" t="s">
        <v>63208</v>
      </c>
      <c r="G7812" t="s">
        <v>10844</v>
      </c>
      <c r="H7812" t="s">
        <v>496</v>
      </c>
      <c r="I7812" t="s">
        <v>374</v>
      </c>
      <c r="J7812">
        <v>42164</v>
      </c>
      <c r="K7812" t="s">
        <v>163</v>
      </c>
      <c r="L7812">
        <v>76892</v>
      </c>
      <c r="M7812" t="s">
        <v>4808</v>
      </c>
      <c r="N7812" t="s">
        <v>126</v>
      </c>
      <c r="O7812" t="s">
        <v>191</v>
      </c>
      <c r="P7812" t="s">
        <v>63209</v>
      </c>
      <c r="Q7812" t="s">
        <v>63210</v>
      </c>
      <c r="R7812">
        <v>3225958435</v>
      </c>
      <c r="S7812">
        <v>39520</v>
      </c>
      <c r="T7812">
        <v>76001</v>
      </c>
      <c r="U7812" t="s">
        <v>130</v>
      </c>
      <c r="V7812" t="s">
        <v>126</v>
      </c>
      <c r="W7812">
        <v>1</v>
      </c>
      <c r="Z7812" t="s">
        <v>63211</v>
      </c>
      <c r="AA7812" t="s">
        <v>134</v>
      </c>
      <c r="AB7812">
        <v>76892</v>
      </c>
      <c r="AC7812" t="s">
        <v>4808</v>
      </c>
      <c r="AD7812" t="s">
        <v>126</v>
      </c>
      <c r="AE7812">
        <v>1</v>
      </c>
      <c r="AG7812" t="s">
        <v>236</v>
      </c>
      <c r="AJ7812">
        <v>19</v>
      </c>
      <c r="AK7812">
        <v>176892000240</v>
      </c>
      <c r="AL7812" t="s">
        <v>33159</v>
      </c>
      <c r="AM7812">
        <v>76892</v>
      </c>
      <c r="AN7812" t="s">
        <v>4808</v>
      </c>
      <c r="AO7812" t="s">
        <v>126</v>
      </c>
      <c r="AP7812" t="s">
        <v>169</v>
      </c>
      <c r="AQ7812" t="s">
        <v>525</v>
      </c>
      <c r="AR7812" t="s">
        <v>138</v>
      </c>
      <c r="AS7812" t="s">
        <v>143</v>
      </c>
      <c r="AT7812" t="s">
        <v>139</v>
      </c>
      <c r="AY7812">
        <v>4</v>
      </c>
      <c r="AZ7812">
        <v>2</v>
      </c>
      <c r="BA7812">
        <v>2</v>
      </c>
      <c r="BB7812">
        <v>0</v>
      </c>
      <c r="BC7812">
        <v>1</v>
      </c>
      <c r="BD7812" t="s">
        <v>3397</v>
      </c>
      <c r="BE7812" t="s">
        <v>139</v>
      </c>
      <c r="BF7812" t="s">
        <v>143</v>
      </c>
      <c r="BG7812">
        <v>2</v>
      </c>
      <c r="BH7812" t="s">
        <v>200</v>
      </c>
      <c r="BI7812">
        <v>7</v>
      </c>
      <c r="BJ7812" t="s">
        <v>477</v>
      </c>
      <c r="BN7812">
        <v>0</v>
      </c>
      <c r="BO7812" t="s">
        <v>261</v>
      </c>
      <c r="BP7812" t="s">
        <v>261</v>
      </c>
      <c r="BQ7812">
        <v>2001</v>
      </c>
      <c r="BR7812" t="s">
        <v>147</v>
      </c>
      <c r="BS7812" t="s">
        <v>147</v>
      </c>
      <c r="BT7812" t="s">
        <v>261</v>
      </c>
      <c r="BU7812" t="s">
        <v>261</v>
      </c>
      <c r="BW7812">
        <v>0</v>
      </c>
      <c r="BX7812" t="s">
        <v>146</v>
      </c>
      <c r="BY7812">
        <v>2001</v>
      </c>
      <c r="BZ7812" t="s">
        <v>147</v>
      </c>
      <c r="CA7812" t="s">
        <v>147</v>
      </c>
      <c r="CB7812" t="s">
        <v>148</v>
      </c>
      <c r="CC7812" t="s">
        <v>1775</v>
      </c>
      <c r="CF7812" t="s">
        <v>4718</v>
      </c>
      <c r="CG7812" t="s">
        <v>63126</v>
      </c>
      <c r="CH7812" t="s">
        <v>1024</v>
      </c>
      <c r="CI7812">
        <v>1</v>
      </c>
      <c r="CJ7812">
        <v>21</v>
      </c>
      <c r="CK7812">
        <v>21</v>
      </c>
      <c r="CL7812" t="s">
        <v>62785</v>
      </c>
      <c r="CM7812">
        <v>14184</v>
      </c>
      <c r="CN7812" t="s">
        <v>663</v>
      </c>
      <c r="CO7812" t="s">
        <v>664</v>
      </c>
      <c r="CP7812" t="s">
        <v>156</v>
      </c>
      <c r="CQ7812" t="s">
        <v>62786</v>
      </c>
      <c r="CS7812" t="s">
        <v>31529</v>
      </c>
      <c r="CT7812" t="s">
        <v>158</v>
      </c>
      <c r="DN7812" t="s">
        <v>147</v>
      </c>
    </row>
    <row r="7813" spans="1:118" x14ac:dyDescent="0.25">
      <c r="A7813">
        <v>7862</v>
      </c>
      <c r="B7813" t="s">
        <v>146</v>
      </c>
      <c r="C7813">
        <v>1107844560</v>
      </c>
      <c r="D7813" s="1">
        <v>44958</v>
      </c>
      <c r="E7813" t="s">
        <v>63212</v>
      </c>
      <c r="G7813" t="s">
        <v>15364</v>
      </c>
      <c r="H7813" t="s">
        <v>3073</v>
      </c>
      <c r="I7813" t="s">
        <v>374</v>
      </c>
      <c r="J7813">
        <v>41473</v>
      </c>
      <c r="K7813" t="s">
        <v>163</v>
      </c>
      <c r="L7813">
        <v>76892</v>
      </c>
      <c r="M7813" t="s">
        <v>4808</v>
      </c>
      <c r="N7813" t="s">
        <v>126</v>
      </c>
      <c r="O7813" t="s">
        <v>127</v>
      </c>
      <c r="P7813" t="s">
        <v>63213</v>
      </c>
      <c r="Q7813" t="s">
        <v>63214</v>
      </c>
      <c r="R7813">
        <v>3155612316</v>
      </c>
      <c r="S7813">
        <v>38914</v>
      </c>
      <c r="T7813">
        <v>76001</v>
      </c>
      <c r="U7813" t="s">
        <v>130</v>
      </c>
      <c r="V7813" t="s">
        <v>126</v>
      </c>
      <c r="W7813">
        <v>1</v>
      </c>
      <c r="Z7813" t="s">
        <v>63215</v>
      </c>
      <c r="AA7813" t="s">
        <v>134</v>
      </c>
      <c r="AB7813">
        <v>76892</v>
      </c>
      <c r="AC7813" t="s">
        <v>4808</v>
      </c>
      <c r="AD7813" t="s">
        <v>126</v>
      </c>
      <c r="AE7813">
        <v>1</v>
      </c>
      <c r="AG7813" t="s">
        <v>236</v>
      </c>
      <c r="AJ7813">
        <v>6</v>
      </c>
      <c r="AK7813">
        <v>176892000240</v>
      </c>
      <c r="AL7813" t="s">
        <v>33159</v>
      </c>
      <c r="AM7813">
        <v>76892</v>
      </c>
      <c r="AN7813" t="s">
        <v>4808</v>
      </c>
      <c r="AO7813" t="s">
        <v>126</v>
      </c>
      <c r="AP7813" t="s">
        <v>169</v>
      </c>
      <c r="AQ7813" t="s">
        <v>525</v>
      </c>
      <c r="AR7813" t="s">
        <v>138</v>
      </c>
      <c r="AS7813" t="s">
        <v>143</v>
      </c>
      <c r="AT7813" t="s">
        <v>139</v>
      </c>
      <c r="AY7813">
        <v>4</v>
      </c>
      <c r="AZ7813">
        <v>1</v>
      </c>
      <c r="BA7813">
        <v>2</v>
      </c>
      <c r="BB7813">
        <v>1</v>
      </c>
      <c r="BC7813">
        <v>2</v>
      </c>
      <c r="BD7813" t="s">
        <v>171</v>
      </c>
      <c r="BE7813" t="s">
        <v>139</v>
      </c>
      <c r="BF7813" t="s">
        <v>143</v>
      </c>
      <c r="BG7813">
        <v>2</v>
      </c>
      <c r="BH7813" t="s">
        <v>766</v>
      </c>
      <c r="BI7813">
        <v>2</v>
      </c>
      <c r="BJ7813" t="s">
        <v>4484</v>
      </c>
      <c r="BN7813">
        <v>0</v>
      </c>
      <c r="BO7813" t="s">
        <v>261</v>
      </c>
      <c r="BP7813" t="s">
        <v>261</v>
      </c>
      <c r="BQ7813">
        <v>2001</v>
      </c>
      <c r="BR7813" t="s">
        <v>147</v>
      </c>
      <c r="BS7813" t="s">
        <v>147</v>
      </c>
      <c r="BT7813" t="s">
        <v>261</v>
      </c>
      <c r="BU7813" t="s">
        <v>261</v>
      </c>
      <c r="BW7813">
        <v>0</v>
      </c>
      <c r="BX7813" t="s">
        <v>146</v>
      </c>
      <c r="BY7813">
        <v>2001</v>
      </c>
      <c r="BZ7813" t="s">
        <v>147</v>
      </c>
      <c r="CA7813" t="s">
        <v>147</v>
      </c>
      <c r="CB7813" t="s">
        <v>148</v>
      </c>
      <c r="CC7813" t="s">
        <v>1775</v>
      </c>
      <c r="CF7813" t="s">
        <v>4718</v>
      </c>
      <c r="CG7813" t="s">
        <v>63126</v>
      </c>
      <c r="CH7813" t="s">
        <v>1024</v>
      </c>
      <c r="CI7813">
        <v>1</v>
      </c>
      <c r="CJ7813">
        <v>21</v>
      </c>
      <c r="CK7813">
        <v>21</v>
      </c>
      <c r="CL7813" t="s">
        <v>62785</v>
      </c>
      <c r="CM7813">
        <v>14184</v>
      </c>
      <c r="CN7813" t="s">
        <v>663</v>
      </c>
      <c r="CO7813" t="s">
        <v>664</v>
      </c>
      <c r="CP7813" t="s">
        <v>156</v>
      </c>
      <c r="CQ7813" t="s">
        <v>62786</v>
      </c>
      <c r="CS7813" t="s">
        <v>31529</v>
      </c>
      <c r="CT7813" t="s">
        <v>158</v>
      </c>
      <c r="DN7813" t="s">
        <v>147</v>
      </c>
    </row>
    <row r="7814" spans="1:118" x14ac:dyDescent="0.25">
      <c r="A7814">
        <v>7863</v>
      </c>
      <c r="B7814" t="s">
        <v>146</v>
      </c>
      <c r="C7814">
        <v>1116373376</v>
      </c>
      <c r="D7814" s="1">
        <v>44958</v>
      </c>
      <c r="E7814" t="s">
        <v>1825</v>
      </c>
      <c r="F7814" t="s">
        <v>17093</v>
      </c>
      <c r="G7814" t="s">
        <v>1384</v>
      </c>
      <c r="H7814" t="s">
        <v>17841</v>
      </c>
      <c r="I7814" t="s">
        <v>374</v>
      </c>
      <c r="J7814">
        <v>41726</v>
      </c>
      <c r="K7814" t="s">
        <v>124</v>
      </c>
      <c r="L7814">
        <v>76892</v>
      </c>
      <c r="M7814" t="s">
        <v>4808</v>
      </c>
      <c r="N7814" t="s">
        <v>126</v>
      </c>
      <c r="O7814" t="s">
        <v>191</v>
      </c>
      <c r="P7814" t="s">
        <v>63216</v>
      </c>
      <c r="Q7814" t="s">
        <v>63217</v>
      </c>
      <c r="R7814">
        <v>3137508897</v>
      </c>
      <c r="S7814">
        <v>39041</v>
      </c>
      <c r="T7814">
        <v>76892</v>
      </c>
      <c r="U7814" t="s">
        <v>4808</v>
      </c>
      <c r="V7814" t="s">
        <v>126</v>
      </c>
      <c r="W7814">
        <v>1</v>
      </c>
      <c r="Z7814" t="s">
        <v>63218</v>
      </c>
      <c r="AA7814" t="s">
        <v>134</v>
      </c>
      <c r="AB7814">
        <v>76892</v>
      </c>
      <c r="AC7814" t="s">
        <v>4808</v>
      </c>
      <c r="AD7814" t="s">
        <v>126</v>
      </c>
      <c r="AE7814">
        <v>1</v>
      </c>
      <c r="AG7814" t="s">
        <v>236</v>
      </c>
      <c r="AJ7814">
        <v>10</v>
      </c>
      <c r="AK7814">
        <v>176892000240</v>
      </c>
      <c r="AL7814" t="s">
        <v>33159</v>
      </c>
      <c r="AM7814">
        <v>76892</v>
      </c>
      <c r="AN7814" t="s">
        <v>4808</v>
      </c>
      <c r="AO7814" t="s">
        <v>126</v>
      </c>
      <c r="AP7814" t="s">
        <v>169</v>
      </c>
      <c r="AQ7814" t="s">
        <v>525</v>
      </c>
      <c r="AR7814" t="s">
        <v>138</v>
      </c>
      <c r="AS7814" t="s">
        <v>143</v>
      </c>
      <c r="AT7814" t="s">
        <v>139</v>
      </c>
      <c r="AY7814">
        <v>4</v>
      </c>
      <c r="AZ7814">
        <v>2</v>
      </c>
      <c r="BA7814">
        <v>1</v>
      </c>
      <c r="BB7814">
        <v>0</v>
      </c>
      <c r="BC7814">
        <v>1</v>
      </c>
      <c r="BD7814" t="s">
        <v>640</v>
      </c>
      <c r="BE7814" t="s">
        <v>143</v>
      </c>
      <c r="BF7814" t="s">
        <v>143</v>
      </c>
      <c r="BG7814">
        <v>1</v>
      </c>
      <c r="BH7814" t="s">
        <v>2541</v>
      </c>
      <c r="BI7814">
        <v>7</v>
      </c>
      <c r="BJ7814" t="s">
        <v>477</v>
      </c>
      <c r="BN7814">
        <v>0</v>
      </c>
      <c r="BO7814" t="s">
        <v>261</v>
      </c>
      <c r="BP7814" t="s">
        <v>261</v>
      </c>
      <c r="BQ7814">
        <v>2001</v>
      </c>
      <c r="BR7814" t="s">
        <v>147</v>
      </c>
      <c r="BS7814" t="s">
        <v>147</v>
      </c>
      <c r="BT7814" t="s">
        <v>261</v>
      </c>
      <c r="BU7814" t="s">
        <v>261</v>
      </c>
      <c r="BW7814">
        <v>0</v>
      </c>
      <c r="BX7814" t="s">
        <v>146</v>
      </c>
      <c r="BY7814">
        <v>2001</v>
      </c>
      <c r="BZ7814" t="s">
        <v>147</v>
      </c>
      <c r="CA7814" t="s">
        <v>147</v>
      </c>
      <c r="CB7814" t="s">
        <v>148</v>
      </c>
      <c r="CC7814" t="s">
        <v>1775</v>
      </c>
      <c r="CF7814" t="s">
        <v>63125</v>
      </c>
      <c r="CG7814" t="s">
        <v>63126</v>
      </c>
      <c r="CH7814" t="s">
        <v>1024</v>
      </c>
      <c r="CI7814">
        <v>1</v>
      </c>
      <c r="CJ7814">
        <v>21</v>
      </c>
      <c r="CK7814">
        <v>21</v>
      </c>
      <c r="CL7814" t="s">
        <v>62785</v>
      </c>
      <c r="CM7814">
        <v>14184</v>
      </c>
      <c r="CN7814" t="s">
        <v>663</v>
      </c>
      <c r="CO7814" t="s">
        <v>664</v>
      </c>
      <c r="CP7814" t="s">
        <v>156</v>
      </c>
      <c r="CQ7814" t="s">
        <v>62786</v>
      </c>
      <c r="CS7814" t="s">
        <v>31529</v>
      </c>
      <c r="CT7814" t="s">
        <v>158</v>
      </c>
      <c r="DN7814" t="s">
        <v>147</v>
      </c>
    </row>
    <row r="7815" spans="1:118" x14ac:dyDescent="0.25">
      <c r="A7815">
        <v>7864</v>
      </c>
      <c r="B7815" t="s">
        <v>146</v>
      </c>
      <c r="C7815">
        <v>1059045384</v>
      </c>
      <c r="D7815" s="1">
        <v>44958</v>
      </c>
      <c r="E7815" t="s">
        <v>835</v>
      </c>
      <c r="F7815" t="s">
        <v>38473</v>
      </c>
      <c r="G7815" t="s">
        <v>24608</v>
      </c>
      <c r="H7815" t="s">
        <v>24608</v>
      </c>
      <c r="I7815" t="s">
        <v>374</v>
      </c>
      <c r="J7815">
        <v>42469</v>
      </c>
      <c r="K7815" t="s">
        <v>1397</v>
      </c>
      <c r="L7815">
        <v>76109</v>
      </c>
      <c r="M7815" t="s">
        <v>2476</v>
      </c>
      <c r="N7815" t="s">
        <v>126</v>
      </c>
      <c r="O7815" t="s">
        <v>191</v>
      </c>
      <c r="P7815" t="s">
        <v>63219</v>
      </c>
      <c r="R7815">
        <v>3244582619</v>
      </c>
      <c r="S7815">
        <v>39446</v>
      </c>
      <c r="T7815">
        <v>19418</v>
      </c>
      <c r="U7815" t="s">
        <v>229</v>
      </c>
      <c r="V7815" t="s">
        <v>195</v>
      </c>
      <c r="W7815">
        <v>1</v>
      </c>
      <c r="Z7815" t="s">
        <v>63220</v>
      </c>
      <c r="AA7815" t="s">
        <v>134</v>
      </c>
      <c r="AB7815">
        <v>76892</v>
      </c>
      <c r="AC7815" t="s">
        <v>4808</v>
      </c>
      <c r="AD7815" t="s">
        <v>126</v>
      </c>
      <c r="AE7815">
        <v>1</v>
      </c>
      <c r="AG7815" t="s">
        <v>236</v>
      </c>
      <c r="AJ7815">
        <v>19</v>
      </c>
      <c r="AK7815">
        <v>176892000240</v>
      </c>
      <c r="AL7815" t="s">
        <v>33159</v>
      </c>
      <c r="AM7815">
        <v>76892</v>
      </c>
      <c r="AN7815" t="s">
        <v>4808</v>
      </c>
      <c r="AO7815" t="s">
        <v>126</v>
      </c>
      <c r="AP7815" t="s">
        <v>169</v>
      </c>
      <c r="AQ7815" t="s">
        <v>525</v>
      </c>
      <c r="AR7815" t="s">
        <v>138</v>
      </c>
      <c r="AS7815" t="s">
        <v>143</v>
      </c>
      <c r="AT7815" t="s">
        <v>139</v>
      </c>
      <c r="AY7815">
        <v>3</v>
      </c>
      <c r="AZ7815">
        <v>1</v>
      </c>
      <c r="BA7815">
        <v>1</v>
      </c>
      <c r="BB7815">
        <v>0</v>
      </c>
      <c r="BC7815">
        <v>1</v>
      </c>
      <c r="BD7815" t="s">
        <v>6888</v>
      </c>
      <c r="BE7815" t="s">
        <v>143</v>
      </c>
      <c r="BF7815" t="s">
        <v>143</v>
      </c>
      <c r="BG7815">
        <v>2</v>
      </c>
      <c r="BH7815" t="s">
        <v>200</v>
      </c>
      <c r="BI7815">
        <v>7</v>
      </c>
      <c r="BJ7815" t="s">
        <v>477</v>
      </c>
      <c r="BN7815">
        <v>0</v>
      </c>
      <c r="BO7815" t="s">
        <v>261</v>
      </c>
      <c r="BP7815" t="s">
        <v>261</v>
      </c>
      <c r="BQ7815">
        <v>0</v>
      </c>
      <c r="BR7815" t="s">
        <v>3870</v>
      </c>
      <c r="BS7815" t="s">
        <v>147</v>
      </c>
      <c r="BT7815" t="s">
        <v>261</v>
      </c>
      <c r="BU7815" t="s">
        <v>261</v>
      </c>
      <c r="BW7815">
        <v>17</v>
      </c>
      <c r="BX7815" t="s">
        <v>118</v>
      </c>
      <c r="BY7815">
        <v>76109</v>
      </c>
      <c r="BZ7815" t="s">
        <v>2476</v>
      </c>
      <c r="CA7815" t="s">
        <v>126</v>
      </c>
      <c r="CB7815" t="s">
        <v>148</v>
      </c>
      <c r="CC7815" t="s">
        <v>1775</v>
      </c>
      <c r="CF7815" t="s">
        <v>63125</v>
      </c>
      <c r="CG7815" t="s">
        <v>63126</v>
      </c>
      <c r="CH7815" t="s">
        <v>1024</v>
      </c>
      <c r="CI7815">
        <v>1</v>
      </c>
      <c r="CJ7815">
        <v>21</v>
      </c>
      <c r="CK7815">
        <v>21</v>
      </c>
      <c r="CL7815" t="s">
        <v>62785</v>
      </c>
      <c r="CM7815">
        <v>14184</v>
      </c>
      <c r="CN7815" t="s">
        <v>663</v>
      </c>
      <c r="CO7815" t="s">
        <v>664</v>
      </c>
      <c r="CP7815" t="s">
        <v>156</v>
      </c>
      <c r="CQ7815" t="s">
        <v>62786</v>
      </c>
      <c r="CS7815" t="s">
        <v>31529</v>
      </c>
      <c r="CT7815" t="s">
        <v>158</v>
      </c>
      <c r="DN7815" t="s">
        <v>147</v>
      </c>
    </row>
    <row r="7816" spans="1:118" x14ac:dyDescent="0.25">
      <c r="A7816">
        <v>7865</v>
      </c>
      <c r="B7816" t="s">
        <v>146</v>
      </c>
      <c r="C7816">
        <v>1506183</v>
      </c>
      <c r="D7816" s="1">
        <v>44958</v>
      </c>
      <c r="E7816" t="s">
        <v>63221</v>
      </c>
      <c r="F7816" t="s">
        <v>3641</v>
      </c>
      <c r="G7816" t="s">
        <v>63222</v>
      </c>
      <c r="H7816" t="s">
        <v>4196</v>
      </c>
      <c r="I7816" t="s">
        <v>24109</v>
      </c>
      <c r="J7816">
        <v>44554</v>
      </c>
      <c r="K7816" t="s">
        <v>163</v>
      </c>
      <c r="L7816">
        <v>11001</v>
      </c>
      <c r="M7816" t="s">
        <v>2399</v>
      </c>
      <c r="N7816" t="s">
        <v>798</v>
      </c>
      <c r="O7816" t="s">
        <v>191</v>
      </c>
      <c r="P7816" t="s">
        <v>63223</v>
      </c>
      <c r="Q7816" t="s">
        <v>63224</v>
      </c>
      <c r="R7816">
        <v>3208576813</v>
      </c>
      <c r="S7816">
        <v>39571</v>
      </c>
      <c r="T7816">
        <v>850</v>
      </c>
      <c r="U7816" t="s">
        <v>24110</v>
      </c>
      <c r="V7816" t="s">
        <v>147</v>
      </c>
      <c r="W7816">
        <v>1</v>
      </c>
      <c r="Z7816" t="s">
        <v>63225</v>
      </c>
      <c r="AA7816" t="s">
        <v>134</v>
      </c>
      <c r="AB7816">
        <v>76892</v>
      </c>
      <c r="AC7816" t="s">
        <v>4808</v>
      </c>
      <c r="AD7816" t="s">
        <v>126</v>
      </c>
      <c r="AE7816">
        <v>1</v>
      </c>
      <c r="AG7816" t="s">
        <v>236</v>
      </c>
      <c r="AH7816">
        <v>0</v>
      </c>
      <c r="AI7816">
        <v>0</v>
      </c>
      <c r="AJ7816">
        <v>6</v>
      </c>
      <c r="AK7816">
        <v>176892000240</v>
      </c>
      <c r="AL7816" t="s">
        <v>33159</v>
      </c>
      <c r="AM7816">
        <v>76892</v>
      </c>
      <c r="AN7816" t="s">
        <v>4808</v>
      </c>
      <c r="AO7816" t="s">
        <v>126</v>
      </c>
      <c r="AP7816" t="s">
        <v>169</v>
      </c>
      <c r="AQ7816" t="s">
        <v>525</v>
      </c>
      <c r="AR7816" t="s">
        <v>138</v>
      </c>
      <c r="AS7816" t="s">
        <v>143</v>
      </c>
      <c r="AT7816" t="s">
        <v>139</v>
      </c>
      <c r="AY7816">
        <v>5</v>
      </c>
      <c r="AZ7816">
        <v>2</v>
      </c>
      <c r="BA7816">
        <v>1</v>
      </c>
      <c r="BB7816">
        <v>0</v>
      </c>
      <c r="BC7816">
        <v>1</v>
      </c>
      <c r="BD7816" t="s">
        <v>217</v>
      </c>
      <c r="BE7816" t="s">
        <v>143</v>
      </c>
      <c r="BF7816" t="s">
        <v>143</v>
      </c>
      <c r="BG7816">
        <v>2</v>
      </c>
      <c r="BH7816" t="s">
        <v>13010</v>
      </c>
      <c r="BI7816">
        <v>7</v>
      </c>
      <c r="BJ7816" t="s">
        <v>477</v>
      </c>
      <c r="BN7816">
        <v>0</v>
      </c>
      <c r="BO7816" t="s">
        <v>261</v>
      </c>
      <c r="BP7816" t="s">
        <v>261</v>
      </c>
      <c r="BQ7816">
        <v>0</v>
      </c>
      <c r="BR7816" t="s">
        <v>3870</v>
      </c>
      <c r="BS7816" t="s">
        <v>147</v>
      </c>
      <c r="BT7816" t="s">
        <v>261</v>
      </c>
      <c r="BU7816" t="s">
        <v>261</v>
      </c>
      <c r="BW7816">
        <v>0</v>
      </c>
      <c r="BX7816" t="s">
        <v>146</v>
      </c>
      <c r="BY7816">
        <v>2001</v>
      </c>
      <c r="BZ7816" t="s">
        <v>147</v>
      </c>
      <c r="CA7816" t="s">
        <v>147</v>
      </c>
      <c r="CB7816" t="s">
        <v>148</v>
      </c>
      <c r="CC7816" t="s">
        <v>1775</v>
      </c>
      <c r="CD7816">
        <v>5</v>
      </c>
      <c r="CE7816">
        <v>0</v>
      </c>
      <c r="CF7816" t="s">
        <v>63125</v>
      </c>
      <c r="CG7816" t="s">
        <v>63126</v>
      </c>
      <c r="CH7816" t="s">
        <v>1024</v>
      </c>
      <c r="CI7816">
        <v>1</v>
      </c>
      <c r="CJ7816">
        <v>21</v>
      </c>
      <c r="CK7816">
        <v>21</v>
      </c>
      <c r="CL7816" t="s">
        <v>62785</v>
      </c>
      <c r="CM7816">
        <v>14184</v>
      </c>
      <c r="CN7816" t="s">
        <v>663</v>
      </c>
      <c r="CO7816" t="s">
        <v>664</v>
      </c>
      <c r="CP7816" t="s">
        <v>156</v>
      </c>
      <c r="CQ7816" t="s">
        <v>62786</v>
      </c>
      <c r="CS7816" t="s">
        <v>31529</v>
      </c>
      <c r="CT7816" t="s">
        <v>158</v>
      </c>
      <c r="DN7816" t="s">
        <v>147</v>
      </c>
    </row>
    <row r="7817" spans="1:118" x14ac:dyDescent="0.25">
      <c r="A7817">
        <v>7866</v>
      </c>
      <c r="B7817" t="s">
        <v>146</v>
      </c>
      <c r="C7817">
        <v>1087805905</v>
      </c>
      <c r="D7817" s="1">
        <v>44958</v>
      </c>
      <c r="E7817" t="s">
        <v>19218</v>
      </c>
      <c r="F7817" t="s">
        <v>63226</v>
      </c>
      <c r="G7817" t="s">
        <v>485</v>
      </c>
      <c r="I7817" t="s">
        <v>374</v>
      </c>
      <c r="J7817">
        <v>41878</v>
      </c>
      <c r="K7817" t="s">
        <v>124</v>
      </c>
      <c r="L7817">
        <v>76892</v>
      </c>
      <c r="M7817" t="s">
        <v>4808</v>
      </c>
      <c r="N7817" t="s">
        <v>126</v>
      </c>
      <c r="O7817" t="s">
        <v>191</v>
      </c>
      <c r="P7817" t="s">
        <v>63227</v>
      </c>
      <c r="Q7817" t="s">
        <v>63228</v>
      </c>
      <c r="R7817">
        <v>3225208586</v>
      </c>
      <c r="S7817">
        <v>39102</v>
      </c>
      <c r="T7817">
        <v>52835</v>
      </c>
      <c r="U7817" t="s">
        <v>4321</v>
      </c>
      <c r="V7817" t="s">
        <v>1698</v>
      </c>
      <c r="W7817">
        <v>1</v>
      </c>
      <c r="Z7817" t="s">
        <v>63229</v>
      </c>
      <c r="AA7817" t="s">
        <v>134</v>
      </c>
      <c r="AB7817">
        <v>76892</v>
      </c>
      <c r="AC7817" t="s">
        <v>4808</v>
      </c>
      <c r="AD7817" t="s">
        <v>126</v>
      </c>
      <c r="AE7817">
        <v>1</v>
      </c>
      <c r="AG7817" t="s">
        <v>236</v>
      </c>
      <c r="AJ7817">
        <v>10</v>
      </c>
      <c r="AK7817">
        <v>176892000240</v>
      </c>
      <c r="AL7817" t="s">
        <v>33159</v>
      </c>
      <c r="AM7817">
        <v>76892</v>
      </c>
      <c r="AN7817" t="s">
        <v>4808</v>
      </c>
      <c r="AO7817" t="s">
        <v>126</v>
      </c>
      <c r="AP7817" t="s">
        <v>169</v>
      </c>
      <c r="AQ7817" t="s">
        <v>525</v>
      </c>
      <c r="AR7817" t="s">
        <v>138</v>
      </c>
      <c r="AS7817" t="s">
        <v>143</v>
      </c>
      <c r="AT7817" t="s">
        <v>139</v>
      </c>
      <c r="AY7817">
        <v>3</v>
      </c>
      <c r="AZ7817">
        <v>1</v>
      </c>
      <c r="BA7817">
        <v>1</v>
      </c>
      <c r="BB7817">
        <v>0</v>
      </c>
      <c r="BC7817">
        <v>1</v>
      </c>
      <c r="BD7817" t="s">
        <v>217</v>
      </c>
      <c r="BE7817" t="s">
        <v>143</v>
      </c>
      <c r="BF7817" t="s">
        <v>143</v>
      </c>
      <c r="BG7817">
        <v>2</v>
      </c>
      <c r="BH7817" t="s">
        <v>13010</v>
      </c>
      <c r="BI7817">
        <v>7</v>
      </c>
      <c r="BJ7817" t="s">
        <v>477</v>
      </c>
      <c r="BN7817">
        <v>0</v>
      </c>
      <c r="BO7817" t="s">
        <v>261</v>
      </c>
      <c r="BP7817" t="s">
        <v>261</v>
      </c>
      <c r="BQ7817">
        <v>2001</v>
      </c>
      <c r="BR7817" t="s">
        <v>147</v>
      </c>
      <c r="BS7817" t="s">
        <v>147</v>
      </c>
      <c r="BT7817" t="s">
        <v>261</v>
      </c>
      <c r="BU7817" t="s">
        <v>261</v>
      </c>
      <c r="BW7817">
        <v>17</v>
      </c>
      <c r="BX7817" t="s">
        <v>118</v>
      </c>
      <c r="BY7817">
        <v>52835</v>
      </c>
      <c r="BZ7817" t="s">
        <v>4321</v>
      </c>
      <c r="CA7817" t="s">
        <v>1698</v>
      </c>
      <c r="CB7817" t="s">
        <v>148</v>
      </c>
      <c r="CC7817" t="s">
        <v>1775</v>
      </c>
      <c r="CF7817" t="s">
        <v>63125</v>
      </c>
      <c r="CG7817" t="s">
        <v>63126</v>
      </c>
      <c r="CH7817" t="s">
        <v>1024</v>
      </c>
      <c r="CI7817">
        <v>1</v>
      </c>
      <c r="CJ7817">
        <v>21</v>
      </c>
      <c r="CK7817">
        <v>21</v>
      </c>
      <c r="CL7817" t="s">
        <v>62785</v>
      </c>
      <c r="CM7817">
        <v>14184</v>
      </c>
      <c r="CN7817" t="s">
        <v>663</v>
      </c>
      <c r="CO7817" t="s">
        <v>664</v>
      </c>
      <c r="CP7817" t="s">
        <v>156</v>
      </c>
      <c r="CQ7817" t="s">
        <v>62786</v>
      </c>
      <c r="CS7817" t="s">
        <v>31529</v>
      </c>
      <c r="CT7817" t="s">
        <v>158</v>
      </c>
      <c r="DN7817" t="s">
        <v>147</v>
      </c>
    </row>
    <row r="7818" spans="1:118" x14ac:dyDescent="0.25">
      <c r="A7818">
        <v>7867</v>
      </c>
      <c r="B7818" t="s">
        <v>146</v>
      </c>
      <c r="C7818">
        <v>1059907428</v>
      </c>
      <c r="D7818" s="1">
        <v>44958</v>
      </c>
      <c r="E7818" t="s">
        <v>930</v>
      </c>
      <c r="F7818" t="s">
        <v>2234</v>
      </c>
      <c r="G7818" t="s">
        <v>63230</v>
      </c>
      <c r="H7818" t="s">
        <v>63231</v>
      </c>
      <c r="I7818" t="s">
        <v>374</v>
      </c>
      <c r="J7818">
        <v>42193</v>
      </c>
      <c r="K7818" t="s">
        <v>163</v>
      </c>
      <c r="L7818">
        <v>19050</v>
      </c>
      <c r="M7818" t="s">
        <v>4058</v>
      </c>
      <c r="N7818" t="s">
        <v>195</v>
      </c>
      <c r="O7818" t="s">
        <v>191</v>
      </c>
      <c r="P7818" t="s">
        <v>63232</v>
      </c>
      <c r="R7818">
        <v>3235320385</v>
      </c>
      <c r="S7818">
        <v>39370</v>
      </c>
      <c r="T7818">
        <v>19532</v>
      </c>
      <c r="U7818" t="s">
        <v>16095</v>
      </c>
      <c r="V7818" t="s">
        <v>195</v>
      </c>
      <c r="W7818">
        <v>1</v>
      </c>
      <c r="Z7818" t="s">
        <v>63233</v>
      </c>
      <c r="AA7818" t="s">
        <v>134</v>
      </c>
      <c r="AB7818">
        <v>76892</v>
      </c>
      <c r="AC7818" t="s">
        <v>4808</v>
      </c>
      <c r="AD7818" t="s">
        <v>126</v>
      </c>
      <c r="AE7818">
        <v>1</v>
      </c>
      <c r="AG7818" t="s">
        <v>236</v>
      </c>
      <c r="AJ7818">
        <v>19</v>
      </c>
      <c r="AK7818">
        <v>176892000240</v>
      </c>
      <c r="AL7818" t="s">
        <v>33159</v>
      </c>
      <c r="AM7818">
        <v>76892</v>
      </c>
      <c r="AN7818" t="s">
        <v>4808</v>
      </c>
      <c r="AO7818" t="s">
        <v>126</v>
      </c>
      <c r="AP7818" t="s">
        <v>169</v>
      </c>
      <c r="AQ7818" t="s">
        <v>525</v>
      </c>
      <c r="AR7818" t="s">
        <v>138</v>
      </c>
      <c r="AS7818" t="s">
        <v>143</v>
      </c>
      <c r="AT7818" t="s">
        <v>139</v>
      </c>
      <c r="AY7818">
        <v>2</v>
      </c>
      <c r="AZ7818">
        <v>1</v>
      </c>
      <c r="BA7818">
        <v>2</v>
      </c>
      <c r="BB7818">
        <v>1</v>
      </c>
      <c r="BC7818">
        <v>1</v>
      </c>
      <c r="BD7818" t="s">
        <v>7888</v>
      </c>
      <c r="BE7818" t="s">
        <v>143</v>
      </c>
      <c r="BF7818" t="s">
        <v>143</v>
      </c>
      <c r="BG7818">
        <v>1</v>
      </c>
      <c r="BH7818" t="s">
        <v>144</v>
      </c>
      <c r="BI7818">
        <v>1</v>
      </c>
      <c r="BJ7818" t="s">
        <v>260</v>
      </c>
      <c r="BN7818">
        <v>0</v>
      </c>
      <c r="BO7818" t="s">
        <v>261</v>
      </c>
      <c r="BP7818" t="s">
        <v>261</v>
      </c>
      <c r="BQ7818">
        <v>2001</v>
      </c>
      <c r="BR7818" t="s">
        <v>147</v>
      </c>
      <c r="BS7818" t="s">
        <v>147</v>
      </c>
      <c r="BT7818" t="s">
        <v>261</v>
      </c>
      <c r="BU7818" t="s">
        <v>261</v>
      </c>
      <c r="BW7818">
        <v>17</v>
      </c>
      <c r="BX7818" t="s">
        <v>118</v>
      </c>
      <c r="BY7818">
        <v>19050</v>
      </c>
      <c r="BZ7818" t="s">
        <v>4058</v>
      </c>
      <c r="CA7818" t="s">
        <v>195</v>
      </c>
      <c r="CB7818" t="s">
        <v>174</v>
      </c>
      <c r="CC7818" t="s">
        <v>1775</v>
      </c>
      <c r="CF7818" t="s">
        <v>63125</v>
      </c>
      <c r="CG7818" t="s">
        <v>63126</v>
      </c>
      <c r="CH7818" t="s">
        <v>1024</v>
      </c>
      <c r="CI7818">
        <v>1</v>
      </c>
      <c r="CJ7818">
        <v>21</v>
      </c>
      <c r="CK7818">
        <v>21</v>
      </c>
      <c r="CL7818" t="s">
        <v>62785</v>
      </c>
      <c r="CM7818">
        <v>14184</v>
      </c>
      <c r="CN7818" t="s">
        <v>663</v>
      </c>
      <c r="CO7818" t="s">
        <v>664</v>
      </c>
      <c r="CP7818" t="s">
        <v>156</v>
      </c>
      <c r="CQ7818" t="s">
        <v>62786</v>
      </c>
      <c r="CS7818" t="s">
        <v>31529</v>
      </c>
      <c r="CT7818" t="s">
        <v>158</v>
      </c>
      <c r="DN7818" t="s">
        <v>147</v>
      </c>
    </row>
    <row r="7819" spans="1:118" x14ac:dyDescent="0.25">
      <c r="A7819">
        <v>7868</v>
      </c>
      <c r="B7819" t="s">
        <v>146</v>
      </c>
      <c r="C7819">
        <v>1114242323</v>
      </c>
      <c r="D7819" s="1">
        <v>44958</v>
      </c>
      <c r="E7819" t="s">
        <v>63234</v>
      </c>
      <c r="F7819" t="s">
        <v>3732</v>
      </c>
      <c r="G7819" t="s">
        <v>26849</v>
      </c>
      <c r="H7819" t="s">
        <v>1966</v>
      </c>
      <c r="I7819" t="s">
        <v>374</v>
      </c>
      <c r="J7819">
        <v>42118</v>
      </c>
      <c r="K7819" t="s">
        <v>163</v>
      </c>
      <c r="L7819">
        <v>76520</v>
      </c>
      <c r="M7819" t="s">
        <v>776</v>
      </c>
      <c r="N7819" t="s">
        <v>126</v>
      </c>
      <c r="O7819" t="s">
        <v>191</v>
      </c>
      <c r="P7819" t="s">
        <v>63235</v>
      </c>
      <c r="Q7819" t="s">
        <v>63236</v>
      </c>
      <c r="R7819">
        <v>3182506495</v>
      </c>
      <c r="S7819">
        <v>39451</v>
      </c>
      <c r="T7819">
        <v>76520</v>
      </c>
      <c r="U7819" t="s">
        <v>776</v>
      </c>
      <c r="V7819" t="s">
        <v>126</v>
      </c>
      <c r="W7819">
        <v>1</v>
      </c>
      <c r="Z7819" t="s">
        <v>63237</v>
      </c>
      <c r="AA7819" t="s">
        <v>134</v>
      </c>
      <c r="AB7819">
        <v>76892</v>
      </c>
      <c r="AC7819" t="s">
        <v>4808</v>
      </c>
      <c r="AD7819" t="s">
        <v>126</v>
      </c>
      <c r="AE7819">
        <v>1</v>
      </c>
      <c r="AG7819" t="s">
        <v>236</v>
      </c>
      <c r="AK7819">
        <v>176892000240</v>
      </c>
      <c r="AL7819" t="s">
        <v>33159</v>
      </c>
      <c r="AM7819">
        <v>76892</v>
      </c>
      <c r="AN7819" t="s">
        <v>4808</v>
      </c>
      <c r="AO7819" t="s">
        <v>126</v>
      </c>
      <c r="AP7819" t="s">
        <v>169</v>
      </c>
      <c r="AQ7819" t="s">
        <v>525</v>
      </c>
      <c r="AR7819" t="s">
        <v>138</v>
      </c>
      <c r="AS7819" t="s">
        <v>143</v>
      </c>
      <c r="AT7819" t="s">
        <v>139</v>
      </c>
      <c r="AY7819">
        <v>4</v>
      </c>
      <c r="AZ7819">
        <v>1</v>
      </c>
      <c r="BA7819">
        <v>0</v>
      </c>
      <c r="BB7819">
        <v>1</v>
      </c>
      <c r="BC7819">
        <v>1</v>
      </c>
      <c r="BD7819" t="s">
        <v>347</v>
      </c>
      <c r="BE7819" t="s">
        <v>139</v>
      </c>
      <c r="BF7819" t="s">
        <v>143</v>
      </c>
      <c r="BG7819">
        <v>2</v>
      </c>
      <c r="BH7819" t="s">
        <v>16189</v>
      </c>
      <c r="BI7819">
        <v>7</v>
      </c>
      <c r="BJ7819" t="s">
        <v>477</v>
      </c>
      <c r="BN7819">
        <v>0</v>
      </c>
      <c r="BO7819" t="s">
        <v>261</v>
      </c>
      <c r="BP7819" t="s">
        <v>261</v>
      </c>
      <c r="BQ7819">
        <v>2001</v>
      </c>
      <c r="BR7819" t="s">
        <v>147</v>
      </c>
      <c r="BS7819" t="s">
        <v>147</v>
      </c>
      <c r="BT7819" t="s">
        <v>261</v>
      </c>
      <c r="BW7819">
        <v>0</v>
      </c>
      <c r="BX7819" t="s">
        <v>146</v>
      </c>
      <c r="BY7819">
        <v>2001</v>
      </c>
      <c r="BZ7819" t="s">
        <v>147</v>
      </c>
      <c r="CA7819" t="s">
        <v>147</v>
      </c>
      <c r="CB7819" t="s">
        <v>148</v>
      </c>
      <c r="CC7819" t="s">
        <v>1775</v>
      </c>
      <c r="CF7819" t="s">
        <v>63125</v>
      </c>
      <c r="CG7819" t="s">
        <v>63126</v>
      </c>
      <c r="CH7819" t="s">
        <v>1024</v>
      </c>
      <c r="CI7819">
        <v>1</v>
      </c>
      <c r="CJ7819">
        <v>21</v>
      </c>
      <c r="CK7819">
        <v>21</v>
      </c>
      <c r="CL7819" t="s">
        <v>62785</v>
      </c>
      <c r="CM7819">
        <v>14184</v>
      </c>
      <c r="CN7819" t="s">
        <v>663</v>
      </c>
      <c r="CO7819" t="s">
        <v>664</v>
      </c>
      <c r="CP7819" t="s">
        <v>156</v>
      </c>
      <c r="CQ7819" t="s">
        <v>62786</v>
      </c>
      <c r="CS7819" t="s">
        <v>31529</v>
      </c>
      <c r="CT7819" t="s">
        <v>158</v>
      </c>
      <c r="DN7819" t="s">
        <v>147</v>
      </c>
    </row>
    <row r="7820" spans="1:118" x14ac:dyDescent="0.25">
      <c r="A7820">
        <v>7869</v>
      </c>
      <c r="B7820" t="s">
        <v>146</v>
      </c>
      <c r="C7820">
        <v>1109921783</v>
      </c>
      <c r="D7820" s="1">
        <v>44958</v>
      </c>
      <c r="E7820" t="s">
        <v>57999</v>
      </c>
      <c r="F7820" t="s">
        <v>5668</v>
      </c>
      <c r="G7820" t="s">
        <v>24608</v>
      </c>
      <c r="H7820" t="s">
        <v>4758</v>
      </c>
      <c r="I7820" t="s">
        <v>374</v>
      </c>
      <c r="J7820">
        <v>41920</v>
      </c>
      <c r="K7820" t="s">
        <v>163</v>
      </c>
      <c r="L7820">
        <v>76892</v>
      </c>
      <c r="M7820" t="s">
        <v>4808</v>
      </c>
      <c r="N7820" t="s">
        <v>126</v>
      </c>
      <c r="O7820" t="s">
        <v>127</v>
      </c>
      <c r="P7820" t="s">
        <v>63238</v>
      </c>
      <c r="R7820">
        <v>3147910425</v>
      </c>
      <c r="S7820">
        <v>39301</v>
      </c>
      <c r="T7820">
        <v>76001</v>
      </c>
      <c r="U7820" t="s">
        <v>130</v>
      </c>
      <c r="V7820" t="s">
        <v>126</v>
      </c>
      <c r="W7820">
        <v>1</v>
      </c>
      <c r="Z7820" t="s">
        <v>63239</v>
      </c>
      <c r="AB7820">
        <v>76892</v>
      </c>
      <c r="AC7820" t="s">
        <v>4808</v>
      </c>
      <c r="AD7820" t="s">
        <v>126</v>
      </c>
      <c r="AE7820">
        <v>1</v>
      </c>
      <c r="AG7820" t="s">
        <v>236</v>
      </c>
      <c r="AH7820">
        <v>0</v>
      </c>
      <c r="AI7820">
        <v>0</v>
      </c>
      <c r="AJ7820">
        <v>1</v>
      </c>
      <c r="AK7820">
        <v>176892000240</v>
      </c>
      <c r="AL7820" t="s">
        <v>33159</v>
      </c>
      <c r="AM7820">
        <v>76892</v>
      </c>
      <c r="AN7820" t="s">
        <v>4808</v>
      </c>
      <c r="AO7820" t="s">
        <v>126</v>
      </c>
      <c r="AP7820" t="s">
        <v>169</v>
      </c>
      <c r="AQ7820" t="s">
        <v>525</v>
      </c>
      <c r="AR7820" t="s">
        <v>138</v>
      </c>
      <c r="AS7820" t="s">
        <v>143</v>
      </c>
      <c r="AT7820" t="s">
        <v>139</v>
      </c>
      <c r="AY7820">
        <v>3</v>
      </c>
      <c r="AZ7820">
        <v>1</v>
      </c>
      <c r="BA7820">
        <v>2</v>
      </c>
      <c r="BB7820">
        <v>0</v>
      </c>
      <c r="BC7820">
        <v>2</v>
      </c>
      <c r="BD7820" t="s">
        <v>217</v>
      </c>
      <c r="BE7820" t="s">
        <v>143</v>
      </c>
      <c r="BF7820" t="s">
        <v>143</v>
      </c>
      <c r="BG7820">
        <v>2</v>
      </c>
      <c r="BH7820" t="s">
        <v>43275</v>
      </c>
      <c r="BI7820">
        <v>1</v>
      </c>
      <c r="BJ7820" t="s">
        <v>7247</v>
      </c>
      <c r="BN7820">
        <v>0</v>
      </c>
      <c r="BO7820" t="s">
        <v>261</v>
      </c>
      <c r="BP7820" t="s">
        <v>261</v>
      </c>
      <c r="BQ7820">
        <v>2001</v>
      </c>
      <c r="BR7820" t="s">
        <v>147</v>
      </c>
      <c r="BS7820" t="s">
        <v>147</v>
      </c>
      <c r="BT7820" t="s">
        <v>261</v>
      </c>
      <c r="BU7820" t="s">
        <v>261</v>
      </c>
      <c r="BW7820">
        <v>0</v>
      </c>
      <c r="BX7820" t="s">
        <v>146</v>
      </c>
      <c r="BY7820">
        <v>2001</v>
      </c>
      <c r="BZ7820" t="s">
        <v>147</v>
      </c>
      <c r="CA7820" t="s">
        <v>147</v>
      </c>
      <c r="CB7820" t="s">
        <v>148</v>
      </c>
      <c r="CC7820" t="s">
        <v>1775</v>
      </c>
      <c r="CF7820" t="s">
        <v>63125</v>
      </c>
      <c r="CG7820" t="s">
        <v>63126</v>
      </c>
      <c r="CH7820" t="s">
        <v>1024</v>
      </c>
      <c r="CI7820">
        <v>1</v>
      </c>
      <c r="CJ7820">
        <v>21</v>
      </c>
      <c r="CK7820">
        <v>21</v>
      </c>
      <c r="CL7820" t="s">
        <v>62785</v>
      </c>
      <c r="CM7820">
        <v>14184</v>
      </c>
      <c r="CN7820" t="s">
        <v>663</v>
      </c>
      <c r="CO7820" t="s">
        <v>664</v>
      </c>
      <c r="CP7820" t="s">
        <v>156</v>
      </c>
      <c r="CQ7820" t="s">
        <v>62786</v>
      </c>
      <c r="CS7820" t="s">
        <v>31529</v>
      </c>
      <c r="CT7820" t="s">
        <v>158</v>
      </c>
      <c r="DN7820" t="s">
        <v>147</v>
      </c>
    </row>
    <row r="7821" spans="1:118" x14ac:dyDescent="0.25">
      <c r="A7821">
        <v>7870</v>
      </c>
      <c r="B7821" t="s">
        <v>146</v>
      </c>
      <c r="C7821">
        <v>1150684027</v>
      </c>
      <c r="D7821" s="1">
        <v>44958</v>
      </c>
      <c r="E7821" t="s">
        <v>63240</v>
      </c>
      <c r="G7821" t="s">
        <v>14326</v>
      </c>
      <c r="H7821" t="s">
        <v>63241</v>
      </c>
      <c r="I7821" t="s">
        <v>374</v>
      </c>
      <c r="J7821">
        <v>42537</v>
      </c>
      <c r="K7821" t="s">
        <v>163</v>
      </c>
      <c r="L7821">
        <v>76892</v>
      </c>
      <c r="M7821" t="s">
        <v>4808</v>
      </c>
      <c r="N7821" t="s">
        <v>126</v>
      </c>
      <c r="O7821" t="s">
        <v>127</v>
      </c>
      <c r="P7821" t="s">
        <v>63242</v>
      </c>
      <c r="Q7821" t="s">
        <v>63243</v>
      </c>
      <c r="R7821">
        <v>3137007210</v>
      </c>
      <c r="S7821">
        <v>39306</v>
      </c>
      <c r="T7821">
        <v>76001</v>
      </c>
      <c r="U7821" t="s">
        <v>130</v>
      </c>
      <c r="V7821" t="s">
        <v>126</v>
      </c>
      <c r="W7821">
        <v>1</v>
      </c>
      <c r="Z7821" t="s">
        <v>63244</v>
      </c>
      <c r="AA7821" t="s">
        <v>134</v>
      </c>
      <c r="AB7821">
        <v>76892</v>
      </c>
      <c r="AC7821" t="s">
        <v>4808</v>
      </c>
      <c r="AD7821" t="s">
        <v>126</v>
      </c>
      <c r="AE7821">
        <v>2</v>
      </c>
      <c r="AG7821" t="s">
        <v>236</v>
      </c>
      <c r="AJ7821">
        <v>1</v>
      </c>
      <c r="AK7821">
        <v>176892000240</v>
      </c>
      <c r="AL7821" t="s">
        <v>33159</v>
      </c>
      <c r="AM7821">
        <v>76892</v>
      </c>
      <c r="AN7821" t="s">
        <v>4808</v>
      </c>
      <c r="AO7821" t="s">
        <v>126</v>
      </c>
      <c r="AP7821" t="s">
        <v>169</v>
      </c>
      <c r="AQ7821" t="s">
        <v>525</v>
      </c>
      <c r="AR7821" t="s">
        <v>138</v>
      </c>
      <c r="AS7821" t="s">
        <v>143</v>
      </c>
      <c r="AT7821" t="s">
        <v>139</v>
      </c>
      <c r="AY7821">
        <v>3</v>
      </c>
      <c r="AZ7821">
        <v>0</v>
      </c>
      <c r="BA7821">
        <v>0</v>
      </c>
      <c r="BB7821">
        <v>0</v>
      </c>
      <c r="BC7821">
        <v>2</v>
      </c>
      <c r="BD7821" t="s">
        <v>415</v>
      </c>
      <c r="BE7821" t="s">
        <v>143</v>
      </c>
      <c r="BF7821" t="s">
        <v>143</v>
      </c>
      <c r="BG7821">
        <v>2</v>
      </c>
      <c r="BH7821" t="s">
        <v>200</v>
      </c>
      <c r="BI7821">
        <v>2</v>
      </c>
      <c r="BJ7821" t="s">
        <v>63245</v>
      </c>
      <c r="BN7821">
        <v>0</v>
      </c>
      <c r="BO7821" t="s">
        <v>261</v>
      </c>
      <c r="BP7821" t="s">
        <v>261</v>
      </c>
      <c r="BQ7821">
        <v>2001</v>
      </c>
      <c r="BR7821" t="s">
        <v>147</v>
      </c>
      <c r="BS7821" t="s">
        <v>147</v>
      </c>
      <c r="BT7821" t="s">
        <v>261</v>
      </c>
      <c r="BU7821" t="s">
        <v>261</v>
      </c>
      <c r="BW7821">
        <v>0</v>
      </c>
      <c r="BX7821" t="s">
        <v>146</v>
      </c>
      <c r="BY7821">
        <v>2001</v>
      </c>
      <c r="BZ7821" t="s">
        <v>147</v>
      </c>
      <c r="CA7821" t="s">
        <v>147</v>
      </c>
      <c r="CB7821" t="s">
        <v>148</v>
      </c>
      <c r="CC7821" t="s">
        <v>1775</v>
      </c>
      <c r="CF7821" t="s">
        <v>63125</v>
      </c>
      <c r="CG7821" t="s">
        <v>63126</v>
      </c>
      <c r="CH7821" t="s">
        <v>1024</v>
      </c>
      <c r="CI7821">
        <v>1</v>
      </c>
      <c r="CJ7821">
        <v>21</v>
      </c>
      <c r="CK7821">
        <v>21</v>
      </c>
      <c r="CL7821" t="s">
        <v>62785</v>
      </c>
      <c r="CM7821">
        <v>14184</v>
      </c>
      <c r="CN7821" t="s">
        <v>663</v>
      </c>
      <c r="CO7821" t="s">
        <v>664</v>
      </c>
      <c r="CP7821" t="s">
        <v>156</v>
      </c>
      <c r="CQ7821" t="s">
        <v>62786</v>
      </c>
      <c r="CS7821" t="s">
        <v>31529</v>
      </c>
      <c r="CT7821" t="s">
        <v>158</v>
      </c>
      <c r="DN7821" t="s">
        <v>147</v>
      </c>
    </row>
    <row r="7822" spans="1:118" x14ac:dyDescent="0.25">
      <c r="A7822">
        <v>7871</v>
      </c>
      <c r="B7822" t="s">
        <v>146</v>
      </c>
      <c r="C7822">
        <v>6359942</v>
      </c>
      <c r="D7822" s="1">
        <v>44958</v>
      </c>
      <c r="E7822" t="s">
        <v>63246</v>
      </c>
      <c r="F7822" t="s">
        <v>63247</v>
      </c>
      <c r="G7822" t="s">
        <v>27890</v>
      </c>
      <c r="H7822" t="s">
        <v>63248</v>
      </c>
      <c r="I7822" t="s">
        <v>24109</v>
      </c>
      <c r="J7822">
        <v>44591</v>
      </c>
      <c r="K7822" t="s">
        <v>163</v>
      </c>
      <c r="L7822">
        <v>11001</v>
      </c>
      <c r="M7822" t="s">
        <v>2399</v>
      </c>
      <c r="N7822" t="s">
        <v>798</v>
      </c>
      <c r="O7822" t="s">
        <v>191</v>
      </c>
      <c r="P7822" t="s">
        <v>63249</v>
      </c>
      <c r="Q7822" t="s">
        <v>63250</v>
      </c>
      <c r="R7822">
        <v>3215711382</v>
      </c>
      <c r="S7822">
        <v>38792</v>
      </c>
      <c r="T7822">
        <v>850</v>
      </c>
      <c r="U7822" t="s">
        <v>24110</v>
      </c>
      <c r="V7822" t="s">
        <v>147</v>
      </c>
      <c r="W7822">
        <v>1</v>
      </c>
      <c r="Z7822" t="s">
        <v>63251</v>
      </c>
      <c r="AA7822" t="s">
        <v>134</v>
      </c>
      <c r="AB7822">
        <v>76892</v>
      </c>
      <c r="AC7822" t="s">
        <v>4808</v>
      </c>
      <c r="AD7822" t="s">
        <v>126</v>
      </c>
      <c r="AE7822">
        <v>1</v>
      </c>
      <c r="AG7822" t="s">
        <v>236</v>
      </c>
      <c r="AI7822">
        <v>0</v>
      </c>
      <c r="AJ7822">
        <v>1</v>
      </c>
      <c r="AK7822">
        <v>176892000240</v>
      </c>
      <c r="AL7822" t="s">
        <v>33159</v>
      </c>
      <c r="AM7822">
        <v>76892</v>
      </c>
      <c r="AN7822" t="s">
        <v>4808</v>
      </c>
      <c r="AO7822" t="s">
        <v>126</v>
      </c>
      <c r="AP7822" t="s">
        <v>169</v>
      </c>
      <c r="AQ7822" t="s">
        <v>525</v>
      </c>
      <c r="AR7822" t="s">
        <v>138</v>
      </c>
      <c r="AS7822" t="s">
        <v>143</v>
      </c>
      <c r="AT7822" t="s">
        <v>139</v>
      </c>
      <c r="AY7822">
        <v>5</v>
      </c>
      <c r="AZ7822">
        <v>5</v>
      </c>
      <c r="BA7822">
        <v>4</v>
      </c>
      <c r="BB7822">
        <v>0</v>
      </c>
      <c r="BC7822">
        <v>2</v>
      </c>
      <c r="BD7822" t="s">
        <v>347</v>
      </c>
      <c r="BE7822" t="s">
        <v>143</v>
      </c>
      <c r="BF7822" t="s">
        <v>143</v>
      </c>
      <c r="BG7822">
        <v>2</v>
      </c>
      <c r="BH7822" t="s">
        <v>280</v>
      </c>
      <c r="BI7822">
        <v>1</v>
      </c>
      <c r="BJ7822" t="s">
        <v>63252</v>
      </c>
      <c r="BN7822">
        <v>0</v>
      </c>
      <c r="BO7822" t="s">
        <v>261</v>
      </c>
      <c r="BP7822" t="s">
        <v>261</v>
      </c>
      <c r="BQ7822">
        <v>2001</v>
      </c>
      <c r="BR7822" t="s">
        <v>147</v>
      </c>
      <c r="BS7822" t="s">
        <v>147</v>
      </c>
      <c r="BT7822" t="s">
        <v>261</v>
      </c>
      <c r="BU7822" t="s">
        <v>261</v>
      </c>
      <c r="BW7822">
        <v>0</v>
      </c>
      <c r="BX7822" t="s">
        <v>146</v>
      </c>
      <c r="BY7822">
        <v>2001</v>
      </c>
      <c r="BZ7822" t="s">
        <v>147</v>
      </c>
      <c r="CA7822" t="s">
        <v>147</v>
      </c>
      <c r="CB7822" t="s">
        <v>148</v>
      </c>
      <c r="CC7822" t="s">
        <v>1775</v>
      </c>
      <c r="CD7822">
        <v>5</v>
      </c>
      <c r="CF7822" t="s">
        <v>63125</v>
      </c>
      <c r="CG7822" t="s">
        <v>63126</v>
      </c>
      <c r="CH7822" t="s">
        <v>1024</v>
      </c>
      <c r="CI7822">
        <v>1</v>
      </c>
      <c r="CJ7822">
        <v>21</v>
      </c>
      <c r="CK7822">
        <v>21</v>
      </c>
      <c r="CL7822" t="s">
        <v>62785</v>
      </c>
      <c r="CM7822">
        <v>14184</v>
      </c>
      <c r="CN7822" t="s">
        <v>663</v>
      </c>
      <c r="CO7822" t="s">
        <v>664</v>
      </c>
      <c r="CP7822" t="s">
        <v>156</v>
      </c>
      <c r="CQ7822" t="s">
        <v>62786</v>
      </c>
      <c r="CS7822" t="s">
        <v>31529</v>
      </c>
      <c r="CT7822" t="s">
        <v>158</v>
      </c>
      <c r="DN7822" t="s">
        <v>147</v>
      </c>
    </row>
    <row r="7823" spans="1:118" x14ac:dyDescent="0.25">
      <c r="A7823">
        <v>7872</v>
      </c>
      <c r="B7823" t="s">
        <v>146</v>
      </c>
      <c r="C7823">
        <v>1116374426</v>
      </c>
      <c r="D7823" s="1">
        <v>44958</v>
      </c>
      <c r="E7823" t="s">
        <v>63253</v>
      </c>
      <c r="F7823" t="s">
        <v>8552</v>
      </c>
      <c r="G7823" t="s">
        <v>1872</v>
      </c>
      <c r="H7823" t="s">
        <v>794</v>
      </c>
      <c r="I7823" t="s">
        <v>374</v>
      </c>
      <c r="J7823">
        <v>42702</v>
      </c>
      <c r="K7823" t="s">
        <v>163</v>
      </c>
      <c r="L7823">
        <v>76001</v>
      </c>
      <c r="M7823" t="s">
        <v>130</v>
      </c>
      <c r="N7823" t="s">
        <v>126</v>
      </c>
      <c r="O7823" t="s">
        <v>191</v>
      </c>
      <c r="P7823" t="s">
        <v>63254</v>
      </c>
      <c r="R7823">
        <v>3176344300</v>
      </c>
      <c r="S7823">
        <v>39588</v>
      </c>
      <c r="T7823">
        <v>76892</v>
      </c>
      <c r="U7823" t="s">
        <v>4808</v>
      </c>
      <c r="V7823" t="s">
        <v>126</v>
      </c>
      <c r="W7823">
        <v>1</v>
      </c>
      <c r="Z7823" t="s">
        <v>63255</v>
      </c>
      <c r="AA7823" t="s">
        <v>134</v>
      </c>
      <c r="AB7823">
        <v>76892</v>
      </c>
      <c r="AC7823" t="s">
        <v>4808</v>
      </c>
      <c r="AD7823" t="s">
        <v>126</v>
      </c>
      <c r="AE7823">
        <v>1</v>
      </c>
      <c r="AG7823" t="s">
        <v>236</v>
      </c>
      <c r="AJ7823">
        <v>1</v>
      </c>
      <c r="AK7823">
        <v>176892000240</v>
      </c>
      <c r="AL7823" t="s">
        <v>33159</v>
      </c>
      <c r="AM7823">
        <v>76892</v>
      </c>
      <c r="AN7823" t="s">
        <v>4808</v>
      </c>
      <c r="AO7823" t="s">
        <v>126</v>
      </c>
      <c r="AP7823" t="s">
        <v>169</v>
      </c>
      <c r="AQ7823" t="s">
        <v>525</v>
      </c>
      <c r="AR7823" t="s">
        <v>138</v>
      </c>
      <c r="AS7823" t="s">
        <v>143</v>
      </c>
      <c r="AT7823" t="s">
        <v>143</v>
      </c>
      <c r="AY7823">
        <v>7</v>
      </c>
      <c r="AZ7823">
        <v>0</v>
      </c>
      <c r="BA7823">
        <v>0</v>
      </c>
      <c r="BB7823">
        <v>0</v>
      </c>
      <c r="BC7823">
        <v>1</v>
      </c>
      <c r="BD7823" t="s">
        <v>640</v>
      </c>
      <c r="BE7823" t="s">
        <v>143</v>
      </c>
      <c r="BF7823" t="s">
        <v>143</v>
      </c>
      <c r="BG7823">
        <v>2</v>
      </c>
      <c r="BH7823" t="s">
        <v>144</v>
      </c>
      <c r="BI7823">
        <v>2</v>
      </c>
      <c r="BJ7823" t="s">
        <v>63256</v>
      </c>
      <c r="BN7823">
        <v>0</v>
      </c>
      <c r="BO7823" t="s">
        <v>261</v>
      </c>
      <c r="BP7823" t="s">
        <v>261</v>
      </c>
      <c r="BQ7823">
        <v>2001</v>
      </c>
      <c r="BR7823" t="s">
        <v>147</v>
      </c>
      <c r="BS7823" t="s">
        <v>147</v>
      </c>
      <c r="BT7823" t="s">
        <v>261</v>
      </c>
      <c r="BU7823" t="s">
        <v>261</v>
      </c>
      <c r="BW7823">
        <v>0</v>
      </c>
      <c r="BX7823" t="s">
        <v>146</v>
      </c>
      <c r="BY7823">
        <v>2001</v>
      </c>
      <c r="BZ7823" t="s">
        <v>147</v>
      </c>
      <c r="CA7823" t="s">
        <v>147</v>
      </c>
      <c r="CB7823" t="s">
        <v>174</v>
      </c>
      <c r="CC7823" t="s">
        <v>1775</v>
      </c>
      <c r="CF7823" t="s">
        <v>63125</v>
      </c>
      <c r="CG7823" t="s">
        <v>63126</v>
      </c>
      <c r="CH7823" t="s">
        <v>1024</v>
      </c>
      <c r="CI7823">
        <v>1</v>
      </c>
      <c r="CJ7823">
        <v>21</v>
      </c>
      <c r="CK7823">
        <v>21</v>
      </c>
      <c r="CL7823" t="s">
        <v>62785</v>
      </c>
      <c r="CM7823">
        <v>14184</v>
      </c>
      <c r="CN7823" t="s">
        <v>663</v>
      </c>
      <c r="CO7823" t="s">
        <v>664</v>
      </c>
      <c r="CP7823" t="s">
        <v>156</v>
      </c>
      <c r="CQ7823" t="s">
        <v>62786</v>
      </c>
      <c r="CT7823" t="s">
        <v>158</v>
      </c>
      <c r="DN7823" t="s">
        <v>147</v>
      </c>
    </row>
    <row r="7824" spans="1:118" x14ac:dyDescent="0.25">
      <c r="A7824">
        <v>7873</v>
      </c>
      <c r="B7824" t="s">
        <v>146</v>
      </c>
      <c r="C7824">
        <v>1060358900</v>
      </c>
      <c r="D7824" s="1">
        <v>44958</v>
      </c>
      <c r="E7824" t="s">
        <v>4218</v>
      </c>
      <c r="F7824" t="s">
        <v>252</v>
      </c>
      <c r="G7824" t="s">
        <v>161</v>
      </c>
      <c r="H7824" t="s">
        <v>16563</v>
      </c>
      <c r="I7824" t="s">
        <v>374</v>
      </c>
      <c r="J7824">
        <v>42293</v>
      </c>
      <c r="K7824" t="s">
        <v>494</v>
      </c>
      <c r="L7824">
        <v>19110</v>
      </c>
      <c r="M7824" t="s">
        <v>28579</v>
      </c>
      <c r="N7824" t="s">
        <v>195</v>
      </c>
      <c r="O7824" t="s">
        <v>191</v>
      </c>
      <c r="P7824" t="s">
        <v>63257</v>
      </c>
      <c r="R7824">
        <v>3126063800</v>
      </c>
      <c r="S7824">
        <v>39733</v>
      </c>
      <c r="T7824">
        <v>19110</v>
      </c>
      <c r="U7824" t="s">
        <v>28579</v>
      </c>
      <c r="V7824" t="s">
        <v>195</v>
      </c>
      <c r="W7824">
        <v>1</v>
      </c>
      <c r="Z7824" t="s">
        <v>63258</v>
      </c>
      <c r="AA7824" t="s">
        <v>134</v>
      </c>
      <c r="AB7824">
        <v>76892</v>
      </c>
      <c r="AC7824" t="s">
        <v>4808</v>
      </c>
      <c r="AD7824" t="s">
        <v>126</v>
      </c>
      <c r="AE7824">
        <v>1</v>
      </c>
      <c r="AG7824" t="s">
        <v>236</v>
      </c>
      <c r="AJ7824">
        <v>19</v>
      </c>
      <c r="AK7824">
        <v>176892000240</v>
      </c>
      <c r="AL7824" t="s">
        <v>33159</v>
      </c>
      <c r="AM7824">
        <v>76892</v>
      </c>
      <c r="AN7824" t="s">
        <v>4808</v>
      </c>
      <c r="AO7824" t="s">
        <v>126</v>
      </c>
      <c r="AP7824" t="s">
        <v>169</v>
      </c>
      <c r="AQ7824" t="s">
        <v>525</v>
      </c>
      <c r="AR7824" t="s">
        <v>138</v>
      </c>
      <c r="AS7824" t="s">
        <v>143</v>
      </c>
      <c r="AT7824" t="s">
        <v>143</v>
      </c>
      <c r="AY7824">
        <v>5</v>
      </c>
      <c r="AZ7824">
        <v>1</v>
      </c>
      <c r="BA7824">
        <v>1</v>
      </c>
      <c r="BB7824">
        <v>0</v>
      </c>
      <c r="BC7824">
        <v>1</v>
      </c>
      <c r="BD7824" t="s">
        <v>752</v>
      </c>
      <c r="BE7824" t="s">
        <v>143</v>
      </c>
      <c r="BF7824" t="s">
        <v>143</v>
      </c>
      <c r="BG7824">
        <v>2</v>
      </c>
      <c r="BH7824" t="s">
        <v>2541</v>
      </c>
      <c r="BI7824">
        <v>7</v>
      </c>
      <c r="BJ7824" t="s">
        <v>477</v>
      </c>
      <c r="BN7824">
        <v>0</v>
      </c>
      <c r="BO7824" t="s">
        <v>261</v>
      </c>
      <c r="BP7824" t="s">
        <v>261</v>
      </c>
      <c r="BQ7824">
        <v>2001</v>
      </c>
      <c r="BR7824" t="s">
        <v>147</v>
      </c>
      <c r="BS7824" t="s">
        <v>147</v>
      </c>
      <c r="BT7824" t="s">
        <v>261</v>
      </c>
      <c r="BU7824" t="s">
        <v>261</v>
      </c>
      <c r="BW7824">
        <v>17</v>
      </c>
      <c r="BX7824" t="s">
        <v>118</v>
      </c>
      <c r="BY7824">
        <v>19110</v>
      </c>
      <c r="BZ7824" t="s">
        <v>28579</v>
      </c>
      <c r="CA7824" t="s">
        <v>195</v>
      </c>
      <c r="CB7824" t="s">
        <v>148</v>
      </c>
      <c r="CC7824" t="s">
        <v>1775</v>
      </c>
      <c r="CF7824" t="s">
        <v>63125</v>
      </c>
      <c r="CG7824" t="s">
        <v>63126</v>
      </c>
      <c r="CH7824" t="s">
        <v>1024</v>
      </c>
      <c r="CI7824">
        <v>1</v>
      </c>
      <c r="CJ7824">
        <v>21</v>
      </c>
      <c r="CK7824">
        <v>21</v>
      </c>
      <c r="CL7824" t="s">
        <v>62785</v>
      </c>
      <c r="CM7824">
        <v>14184</v>
      </c>
      <c r="CN7824" t="s">
        <v>663</v>
      </c>
      <c r="CO7824" t="s">
        <v>664</v>
      </c>
      <c r="CP7824" t="s">
        <v>156</v>
      </c>
      <c r="CQ7824" t="s">
        <v>62786</v>
      </c>
      <c r="CS7824" t="s">
        <v>31529</v>
      </c>
      <c r="CT7824" t="s">
        <v>158</v>
      </c>
      <c r="DN7824" t="s">
        <v>147</v>
      </c>
    </row>
    <row r="7825" spans="1:118" x14ac:dyDescent="0.25">
      <c r="A7825">
        <v>7874</v>
      </c>
      <c r="B7825" t="s">
        <v>146</v>
      </c>
      <c r="C7825">
        <v>1089904701</v>
      </c>
      <c r="D7825" s="1">
        <v>44958</v>
      </c>
      <c r="E7825" t="s">
        <v>10503</v>
      </c>
      <c r="F7825" t="s">
        <v>32754</v>
      </c>
      <c r="G7825" t="s">
        <v>1976</v>
      </c>
      <c r="H7825" t="s">
        <v>11596</v>
      </c>
      <c r="I7825" t="s">
        <v>123</v>
      </c>
      <c r="J7825">
        <v>44974</v>
      </c>
      <c r="K7825" t="s">
        <v>163</v>
      </c>
      <c r="L7825">
        <v>76892</v>
      </c>
      <c r="M7825" t="s">
        <v>4808</v>
      </c>
      <c r="N7825" t="s">
        <v>126</v>
      </c>
      <c r="O7825" t="s">
        <v>191</v>
      </c>
      <c r="P7825" t="s">
        <v>63259</v>
      </c>
      <c r="Q7825" t="s">
        <v>63260</v>
      </c>
      <c r="R7825">
        <v>3126090283</v>
      </c>
      <c r="S7825">
        <v>38335</v>
      </c>
      <c r="T7825">
        <v>52405</v>
      </c>
      <c r="U7825" t="s">
        <v>13168</v>
      </c>
      <c r="V7825" t="s">
        <v>1698</v>
      </c>
      <c r="W7825">
        <v>1</v>
      </c>
      <c r="Z7825" t="s">
        <v>63261</v>
      </c>
      <c r="AA7825" t="s">
        <v>134</v>
      </c>
      <c r="AB7825">
        <v>76892</v>
      </c>
      <c r="AC7825" t="s">
        <v>4808</v>
      </c>
      <c r="AD7825" t="s">
        <v>126</v>
      </c>
      <c r="AE7825">
        <v>2</v>
      </c>
      <c r="AG7825" t="s">
        <v>236</v>
      </c>
      <c r="AJ7825">
        <v>19</v>
      </c>
      <c r="AK7825">
        <v>176892000240</v>
      </c>
      <c r="AL7825" t="s">
        <v>33159</v>
      </c>
      <c r="AM7825">
        <v>76892</v>
      </c>
      <c r="AN7825" t="s">
        <v>4808</v>
      </c>
      <c r="AO7825" t="s">
        <v>126</v>
      </c>
      <c r="AP7825" t="s">
        <v>169</v>
      </c>
      <c r="AQ7825" t="s">
        <v>525</v>
      </c>
      <c r="AR7825" t="s">
        <v>138</v>
      </c>
      <c r="AS7825" t="s">
        <v>143</v>
      </c>
      <c r="AT7825" t="s">
        <v>139</v>
      </c>
      <c r="AY7825">
        <v>3</v>
      </c>
      <c r="AZ7825">
        <v>5</v>
      </c>
      <c r="BA7825">
        <v>5</v>
      </c>
      <c r="BB7825">
        <v>0</v>
      </c>
      <c r="BC7825">
        <v>1</v>
      </c>
      <c r="BD7825" t="s">
        <v>217</v>
      </c>
      <c r="BE7825" t="s">
        <v>143</v>
      </c>
      <c r="BF7825" t="s">
        <v>143</v>
      </c>
      <c r="BG7825">
        <v>1</v>
      </c>
      <c r="BH7825" t="s">
        <v>4738</v>
      </c>
      <c r="BI7825">
        <v>1</v>
      </c>
      <c r="BJ7825" t="s">
        <v>8988</v>
      </c>
      <c r="BN7825">
        <v>0</v>
      </c>
      <c r="BO7825" t="s">
        <v>261</v>
      </c>
      <c r="BP7825" t="s">
        <v>261</v>
      </c>
      <c r="BQ7825">
        <v>2001</v>
      </c>
      <c r="BR7825" t="s">
        <v>147</v>
      </c>
      <c r="BS7825" t="s">
        <v>147</v>
      </c>
      <c r="BT7825" t="s">
        <v>261</v>
      </c>
      <c r="BU7825" t="s">
        <v>261</v>
      </c>
      <c r="BW7825">
        <v>17</v>
      </c>
      <c r="BX7825" t="s">
        <v>118</v>
      </c>
      <c r="BY7825">
        <v>52405</v>
      </c>
      <c r="BZ7825" t="s">
        <v>13168</v>
      </c>
      <c r="CA7825" t="s">
        <v>1698</v>
      </c>
      <c r="CB7825" t="s">
        <v>174</v>
      </c>
      <c r="CC7825" t="s">
        <v>1775</v>
      </c>
      <c r="CF7825" t="s">
        <v>63125</v>
      </c>
      <c r="CG7825" t="s">
        <v>63126</v>
      </c>
      <c r="CH7825" t="s">
        <v>1024</v>
      </c>
      <c r="CI7825">
        <v>1</v>
      </c>
      <c r="CJ7825">
        <v>21</v>
      </c>
      <c r="CK7825">
        <v>21</v>
      </c>
      <c r="CL7825" t="s">
        <v>62785</v>
      </c>
      <c r="CM7825">
        <v>14184</v>
      </c>
      <c r="CN7825" t="s">
        <v>663</v>
      </c>
      <c r="CO7825" t="s">
        <v>664</v>
      </c>
      <c r="CP7825" t="s">
        <v>156</v>
      </c>
      <c r="CQ7825" t="s">
        <v>62786</v>
      </c>
      <c r="CS7825" t="s">
        <v>31529</v>
      </c>
      <c r="CT7825" t="s">
        <v>158</v>
      </c>
      <c r="DN7825" t="s">
        <v>147</v>
      </c>
    </row>
    <row r="7826" spans="1:118" x14ac:dyDescent="0.25">
      <c r="A7826">
        <v>7875</v>
      </c>
      <c r="B7826" t="s">
        <v>146</v>
      </c>
      <c r="C7826">
        <v>1104821740</v>
      </c>
      <c r="D7826" s="1">
        <v>44958</v>
      </c>
      <c r="E7826" t="s">
        <v>1394</v>
      </c>
      <c r="F7826" t="s">
        <v>1395</v>
      </c>
      <c r="G7826" t="s">
        <v>292</v>
      </c>
      <c r="H7826" t="s">
        <v>229</v>
      </c>
      <c r="I7826" t="s">
        <v>374</v>
      </c>
      <c r="J7826">
        <v>42558</v>
      </c>
      <c r="K7826" t="s">
        <v>124</v>
      </c>
      <c r="L7826">
        <v>76892</v>
      </c>
      <c r="M7826" t="s">
        <v>4808</v>
      </c>
      <c r="N7826" t="s">
        <v>126</v>
      </c>
      <c r="O7826" t="s">
        <v>191</v>
      </c>
      <c r="P7826" t="s">
        <v>63262</v>
      </c>
      <c r="R7826">
        <v>3127514343</v>
      </c>
      <c r="S7826">
        <v>39594</v>
      </c>
      <c r="T7826">
        <v>76001</v>
      </c>
      <c r="U7826" t="s">
        <v>130</v>
      </c>
      <c r="V7826" t="s">
        <v>126</v>
      </c>
      <c r="W7826">
        <v>1</v>
      </c>
      <c r="Z7826" t="s">
        <v>63263</v>
      </c>
      <c r="AA7826" t="s">
        <v>134</v>
      </c>
      <c r="AB7826">
        <v>76892</v>
      </c>
      <c r="AC7826" t="s">
        <v>4808</v>
      </c>
      <c r="AD7826" t="s">
        <v>126</v>
      </c>
      <c r="AE7826">
        <v>1</v>
      </c>
      <c r="AG7826" t="s">
        <v>236</v>
      </c>
      <c r="AH7826">
        <v>0</v>
      </c>
      <c r="AI7826">
        <v>0</v>
      </c>
      <c r="AJ7826">
        <v>19</v>
      </c>
      <c r="AK7826">
        <v>176892000560</v>
      </c>
      <c r="AL7826" t="s">
        <v>11774</v>
      </c>
      <c r="AM7826">
        <v>76892</v>
      </c>
      <c r="AN7826" t="s">
        <v>4808</v>
      </c>
      <c r="AO7826" t="s">
        <v>126</v>
      </c>
      <c r="AP7826" t="s">
        <v>169</v>
      </c>
      <c r="AQ7826" t="s">
        <v>137</v>
      </c>
      <c r="AR7826" t="s">
        <v>138</v>
      </c>
      <c r="AS7826" t="s">
        <v>143</v>
      </c>
      <c r="AT7826" t="s">
        <v>143</v>
      </c>
      <c r="AY7826">
        <v>4</v>
      </c>
      <c r="AZ7826">
        <v>2</v>
      </c>
      <c r="BA7826">
        <v>2</v>
      </c>
      <c r="BB7826">
        <v>0</v>
      </c>
      <c r="BC7826">
        <v>1</v>
      </c>
      <c r="BD7826" t="s">
        <v>5587</v>
      </c>
      <c r="BE7826" t="s">
        <v>139</v>
      </c>
      <c r="BF7826" t="s">
        <v>143</v>
      </c>
      <c r="BG7826">
        <v>2</v>
      </c>
      <c r="BH7826" t="s">
        <v>172</v>
      </c>
      <c r="BI7826">
        <v>2</v>
      </c>
      <c r="BJ7826" t="s">
        <v>1971</v>
      </c>
      <c r="BK7826" t="s">
        <v>147</v>
      </c>
      <c r="BL7826" t="s">
        <v>147</v>
      </c>
      <c r="BN7826">
        <v>0</v>
      </c>
      <c r="BO7826" t="s">
        <v>3407</v>
      </c>
      <c r="BP7826" t="s">
        <v>261</v>
      </c>
      <c r="BQ7826">
        <v>2001</v>
      </c>
      <c r="BR7826" t="s">
        <v>147</v>
      </c>
      <c r="BS7826" t="s">
        <v>147</v>
      </c>
      <c r="BT7826" t="s">
        <v>3407</v>
      </c>
      <c r="BU7826" t="s">
        <v>3407</v>
      </c>
      <c r="BW7826">
        <v>0</v>
      </c>
      <c r="BX7826" t="s">
        <v>146</v>
      </c>
      <c r="BY7826">
        <v>2001</v>
      </c>
      <c r="BZ7826" t="s">
        <v>147</v>
      </c>
      <c r="CA7826" t="s">
        <v>147</v>
      </c>
      <c r="CB7826" t="s">
        <v>148</v>
      </c>
      <c r="CC7826" t="s">
        <v>767</v>
      </c>
      <c r="CD7826">
        <v>0</v>
      </c>
      <c r="CE7826">
        <v>0</v>
      </c>
      <c r="CF7826" t="s">
        <v>7468</v>
      </c>
      <c r="CG7826" t="s">
        <v>24626</v>
      </c>
      <c r="CH7826" t="s">
        <v>63264</v>
      </c>
      <c r="CI7826">
        <v>1</v>
      </c>
      <c r="CJ7826">
        <v>21</v>
      </c>
      <c r="CK7826">
        <v>21</v>
      </c>
      <c r="CL7826" t="s">
        <v>62785</v>
      </c>
      <c r="CM7826">
        <v>53887</v>
      </c>
      <c r="CN7826" t="s">
        <v>180</v>
      </c>
      <c r="CO7826" t="s">
        <v>181</v>
      </c>
      <c r="CP7826" t="s">
        <v>156</v>
      </c>
      <c r="CQ7826" t="s">
        <v>62786</v>
      </c>
      <c r="CS7826" t="s">
        <v>31529</v>
      </c>
      <c r="CT7826" t="s">
        <v>158</v>
      </c>
      <c r="DN7826" t="s">
        <v>147</v>
      </c>
    </row>
    <row r="7827" spans="1:118" x14ac:dyDescent="0.25">
      <c r="A7827">
        <v>7876</v>
      </c>
      <c r="B7827" t="s">
        <v>146</v>
      </c>
      <c r="C7827">
        <v>1017198478</v>
      </c>
      <c r="D7827" s="1">
        <v>44958</v>
      </c>
      <c r="E7827" t="s">
        <v>1871</v>
      </c>
      <c r="F7827" t="s">
        <v>2482</v>
      </c>
      <c r="G7827" t="s">
        <v>63265</v>
      </c>
      <c r="H7827" t="s">
        <v>887</v>
      </c>
      <c r="I7827" t="s">
        <v>374</v>
      </c>
      <c r="J7827">
        <v>42066</v>
      </c>
      <c r="K7827" t="s">
        <v>124</v>
      </c>
      <c r="L7827">
        <v>76892</v>
      </c>
      <c r="M7827" t="s">
        <v>4808</v>
      </c>
      <c r="N7827" t="s">
        <v>126</v>
      </c>
      <c r="O7827" t="s">
        <v>191</v>
      </c>
      <c r="P7827" t="s">
        <v>63266</v>
      </c>
      <c r="R7827">
        <v>3106481075</v>
      </c>
      <c r="S7827">
        <v>39466</v>
      </c>
      <c r="T7827">
        <v>5001</v>
      </c>
      <c r="U7827" t="s">
        <v>1018</v>
      </c>
      <c r="V7827" t="s">
        <v>500</v>
      </c>
      <c r="W7827">
        <v>1</v>
      </c>
      <c r="Z7827" t="s">
        <v>63267</v>
      </c>
      <c r="AA7827" t="s">
        <v>134</v>
      </c>
      <c r="AB7827">
        <v>76892</v>
      </c>
      <c r="AC7827" t="s">
        <v>4808</v>
      </c>
      <c r="AD7827" t="s">
        <v>126</v>
      </c>
      <c r="AE7827">
        <v>2</v>
      </c>
      <c r="AG7827" t="s">
        <v>236</v>
      </c>
      <c r="AH7827">
        <v>0</v>
      </c>
      <c r="AI7827">
        <v>0</v>
      </c>
      <c r="AJ7827">
        <v>19</v>
      </c>
      <c r="AK7827">
        <v>176892000560</v>
      </c>
      <c r="AL7827" t="s">
        <v>11774</v>
      </c>
      <c r="AM7827">
        <v>76892</v>
      </c>
      <c r="AN7827" t="s">
        <v>4808</v>
      </c>
      <c r="AO7827" t="s">
        <v>126</v>
      </c>
      <c r="AP7827" t="s">
        <v>169</v>
      </c>
      <c r="AQ7827" t="s">
        <v>137</v>
      </c>
      <c r="AR7827" t="s">
        <v>138</v>
      </c>
      <c r="AS7827" t="s">
        <v>143</v>
      </c>
      <c r="AT7827" t="s">
        <v>143</v>
      </c>
      <c r="AW7827">
        <v>0</v>
      </c>
      <c r="AY7827">
        <v>4</v>
      </c>
      <c r="AZ7827">
        <v>3</v>
      </c>
      <c r="BA7827">
        <v>3</v>
      </c>
      <c r="BB7827">
        <v>2</v>
      </c>
      <c r="BC7827">
        <v>2</v>
      </c>
      <c r="BD7827" t="s">
        <v>259</v>
      </c>
      <c r="BE7827" t="s">
        <v>143</v>
      </c>
      <c r="BF7827" t="s">
        <v>143</v>
      </c>
      <c r="BG7827">
        <v>2</v>
      </c>
      <c r="BH7827" t="s">
        <v>786</v>
      </c>
      <c r="BI7827">
        <v>1</v>
      </c>
      <c r="BJ7827" t="s">
        <v>1971</v>
      </c>
      <c r="BK7827" t="s">
        <v>147</v>
      </c>
      <c r="BL7827" t="s">
        <v>147</v>
      </c>
      <c r="BM7827">
        <v>0</v>
      </c>
      <c r="BN7827">
        <v>0</v>
      </c>
      <c r="BO7827" t="s">
        <v>3407</v>
      </c>
      <c r="BP7827" t="s">
        <v>261</v>
      </c>
      <c r="BQ7827">
        <v>2001</v>
      </c>
      <c r="BR7827" t="s">
        <v>147</v>
      </c>
      <c r="BS7827" t="s">
        <v>147</v>
      </c>
      <c r="BT7827" t="s">
        <v>3407</v>
      </c>
      <c r="BU7827" t="s">
        <v>3407</v>
      </c>
      <c r="BW7827">
        <v>0</v>
      </c>
      <c r="BX7827" t="s">
        <v>146</v>
      </c>
      <c r="BY7827">
        <v>2001</v>
      </c>
      <c r="BZ7827" t="s">
        <v>147</v>
      </c>
      <c r="CA7827" t="s">
        <v>147</v>
      </c>
      <c r="CB7827" t="s">
        <v>148</v>
      </c>
      <c r="CC7827" t="s">
        <v>767</v>
      </c>
      <c r="CD7827">
        <v>0</v>
      </c>
      <c r="CE7827">
        <v>0</v>
      </c>
      <c r="CF7827" t="s">
        <v>63268</v>
      </c>
      <c r="CG7827" t="s">
        <v>24626</v>
      </c>
      <c r="CH7827" t="s">
        <v>15197</v>
      </c>
      <c r="CI7827">
        <v>1</v>
      </c>
      <c r="CJ7827">
        <v>21</v>
      </c>
      <c r="CK7827">
        <v>21</v>
      </c>
      <c r="CL7827" t="s">
        <v>62785</v>
      </c>
      <c r="CM7827">
        <v>53887</v>
      </c>
      <c r="CN7827" t="s">
        <v>180</v>
      </c>
      <c r="CO7827" t="s">
        <v>181</v>
      </c>
      <c r="CP7827" t="s">
        <v>156</v>
      </c>
      <c r="CQ7827" t="s">
        <v>62786</v>
      </c>
      <c r="CS7827" t="s">
        <v>31529</v>
      </c>
      <c r="CT7827" t="s">
        <v>158</v>
      </c>
      <c r="DN7827" t="s">
        <v>147</v>
      </c>
    </row>
    <row r="7828" spans="1:118" x14ac:dyDescent="0.25">
      <c r="A7828">
        <v>7877</v>
      </c>
      <c r="B7828" t="s">
        <v>146</v>
      </c>
      <c r="C7828">
        <v>1116374701</v>
      </c>
      <c r="D7828" s="1">
        <v>44958</v>
      </c>
      <c r="E7828" t="s">
        <v>50992</v>
      </c>
      <c r="F7828" t="s">
        <v>336</v>
      </c>
      <c r="G7828" t="s">
        <v>19731</v>
      </c>
      <c r="H7828" t="s">
        <v>3338</v>
      </c>
      <c r="I7828" t="s">
        <v>374</v>
      </c>
      <c r="J7828">
        <v>41943</v>
      </c>
      <c r="K7828" t="s">
        <v>494</v>
      </c>
      <c r="L7828">
        <v>76892</v>
      </c>
      <c r="M7828" t="s">
        <v>4808</v>
      </c>
      <c r="N7828" t="s">
        <v>126</v>
      </c>
      <c r="O7828" t="s">
        <v>127</v>
      </c>
      <c r="P7828" t="s">
        <v>63269</v>
      </c>
      <c r="Q7828" t="s">
        <v>147</v>
      </c>
      <c r="R7828">
        <v>3107420681</v>
      </c>
      <c r="S7828">
        <v>38839</v>
      </c>
      <c r="T7828">
        <v>76892</v>
      </c>
      <c r="U7828" t="s">
        <v>4808</v>
      </c>
      <c r="V7828" t="s">
        <v>126</v>
      </c>
      <c r="W7828">
        <v>1</v>
      </c>
      <c r="X7828" t="s">
        <v>147</v>
      </c>
      <c r="Y7828" t="s">
        <v>147</v>
      </c>
      <c r="Z7828" t="s">
        <v>63270</v>
      </c>
      <c r="AA7828" t="s">
        <v>134</v>
      </c>
      <c r="AB7828">
        <v>76892</v>
      </c>
      <c r="AC7828" t="s">
        <v>4808</v>
      </c>
      <c r="AD7828" t="s">
        <v>126</v>
      </c>
      <c r="AE7828">
        <v>1</v>
      </c>
      <c r="AG7828" t="s">
        <v>236</v>
      </c>
      <c r="AH7828">
        <v>0</v>
      </c>
      <c r="AI7828">
        <v>0</v>
      </c>
      <c r="AJ7828">
        <v>19</v>
      </c>
      <c r="AK7828">
        <v>176892000080</v>
      </c>
      <c r="AL7828" t="s">
        <v>10603</v>
      </c>
      <c r="AM7828">
        <v>76892</v>
      </c>
      <c r="AN7828" t="s">
        <v>4808</v>
      </c>
      <c r="AO7828" t="s">
        <v>126</v>
      </c>
      <c r="AP7828" t="s">
        <v>169</v>
      </c>
      <c r="AQ7828" t="s">
        <v>238</v>
      </c>
      <c r="AR7828" t="s">
        <v>138</v>
      </c>
      <c r="AS7828" t="s">
        <v>143</v>
      </c>
      <c r="AT7828" t="s">
        <v>139</v>
      </c>
      <c r="AV7828" t="s">
        <v>7547</v>
      </c>
      <c r="AW7828">
        <v>0</v>
      </c>
      <c r="AY7828">
        <v>3</v>
      </c>
      <c r="AZ7828">
        <v>1</v>
      </c>
      <c r="BA7828">
        <v>1</v>
      </c>
      <c r="BB7828">
        <v>0</v>
      </c>
      <c r="BC7828">
        <v>2</v>
      </c>
      <c r="BD7828" t="s">
        <v>840</v>
      </c>
      <c r="BE7828" t="s">
        <v>139</v>
      </c>
      <c r="BF7828" t="s">
        <v>143</v>
      </c>
      <c r="BG7828">
        <v>2</v>
      </c>
      <c r="BH7828" t="s">
        <v>786</v>
      </c>
      <c r="BI7828">
        <v>2</v>
      </c>
      <c r="BJ7828" t="s">
        <v>1971</v>
      </c>
      <c r="BK7828" t="s">
        <v>147</v>
      </c>
      <c r="BL7828" t="s">
        <v>147</v>
      </c>
      <c r="BM7828">
        <v>0</v>
      </c>
      <c r="BN7828">
        <v>0</v>
      </c>
      <c r="BO7828" t="s">
        <v>147</v>
      </c>
      <c r="BP7828" t="s">
        <v>147</v>
      </c>
      <c r="BQ7828">
        <v>0</v>
      </c>
      <c r="BR7828" t="s">
        <v>3870</v>
      </c>
      <c r="BS7828" t="s">
        <v>147</v>
      </c>
      <c r="BT7828" t="s">
        <v>147</v>
      </c>
      <c r="BU7828" t="s">
        <v>147</v>
      </c>
      <c r="BW7828">
        <v>0</v>
      </c>
      <c r="BX7828" t="s">
        <v>146</v>
      </c>
      <c r="BY7828">
        <v>2001</v>
      </c>
      <c r="BZ7828" t="s">
        <v>147</v>
      </c>
      <c r="CA7828" t="s">
        <v>147</v>
      </c>
      <c r="CB7828" t="s">
        <v>148</v>
      </c>
      <c r="CC7828" t="s">
        <v>1775</v>
      </c>
      <c r="CD7828">
        <v>0</v>
      </c>
      <c r="CE7828">
        <v>86</v>
      </c>
      <c r="CF7828" t="s">
        <v>63271</v>
      </c>
      <c r="CG7828" t="s">
        <v>23323</v>
      </c>
      <c r="CH7828" t="s">
        <v>2943</v>
      </c>
      <c r="CI7828">
        <v>1</v>
      </c>
      <c r="CJ7828">
        <v>21</v>
      </c>
      <c r="CK7828">
        <v>21</v>
      </c>
      <c r="CL7828" t="s">
        <v>62785</v>
      </c>
      <c r="CM7828">
        <v>110696</v>
      </c>
      <c r="CN7828" t="s">
        <v>436</v>
      </c>
      <c r="CO7828" t="s">
        <v>437</v>
      </c>
      <c r="CP7828" t="s">
        <v>156</v>
      </c>
      <c r="CQ7828" t="s">
        <v>62786</v>
      </c>
      <c r="CS7828" t="s">
        <v>31529</v>
      </c>
      <c r="CT7828" t="s">
        <v>158</v>
      </c>
      <c r="DN7828" t="s">
        <v>4622</v>
      </c>
    </row>
    <row r="7829" spans="1:118" x14ac:dyDescent="0.25">
      <c r="A7829">
        <v>7878</v>
      </c>
      <c r="B7829" t="s">
        <v>146</v>
      </c>
      <c r="C7829">
        <v>1104807882</v>
      </c>
      <c r="D7829" s="1">
        <v>44958</v>
      </c>
      <c r="E7829" t="s">
        <v>2127</v>
      </c>
      <c r="G7829" t="s">
        <v>4702</v>
      </c>
      <c r="H7829" t="s">
        <v>16752</v>
      </c>
      <c r="I7829" t="s">
        <v>374</v>
      </c>
      <c r="J7829">
        <v>42189</v>
      </c>
      <c r="K7829" t="s">
        <v>163</v>
      </c>
      <c r="L7829">
        <v>76892</v>
      </c>
      <c r="M7829" t="s">
        <v>4808</v>
      </c>
      <c r="N7829" t="s">
        <v>126</v>
      </c>
      <c r="O7829" t="s">
        <v>191</v>
      </c>
      <c r="P7829" t="s">
        <v>63272</v>
      </c>
      <c r="Q7829" t="s">
        <v>147</v>
      </c>
      <c r="R7829">
        <v>136944685</v>
      </c>
      <c r="S7829">
        <v>39566</v>
      </c>
      <c r="T7829">
        <v>76001</v>
      </c>
      <c r="U7829" t="s">
        <v>130</v>
      </c>
      <c r="V7829" t="s">
        <v>126</v>
      </c>
      <c r="W7829">
        <v>1</v>
      </c>
      <c r="X7829" t="s">
        <v>4622</v>
      </c>
      <c r="Y7829" t="s">
        <v>4622</v>
      </c>
      <c r="Z7829" t="s">
        <v>63273</v>
      </c>
      <c r="AA7829" t="s">
        <v>134</v>
      </c>
      <c r="AB7829">
        <v>76892</v>
      </c>
      <c r="AC7829" t="s">
        <v>4808</v>
      </c>
      <c r="AD7829" t="s">
        <v>126</v>
      </c>
      <c r="AE7829">
        <v>1</v>
      </c>
      <c r="AG7829" t="s">
        <v>236</v>
      </c>
      <c r="AH7829">
        <v>0</v>
      </c>
      <c r="AI7829">
        <v>0</v>
      </c>
      <c r="AJ7829">
        <v>19</v>
      </c>
      <c r="AK7829">
        <v>176892000080</v>
      </c>
      <c r="AL7829" t="s">
        <v>10603</v>
      </c>
      <c r="AM7829">
        <v>76892</v>
      </c>
      <c r="AN7829" t="s">
        <v>4808</v>
      </c>
      <c r="AO7829" t="s">
        <v>126</v>
      </c>
      <c r="AP7829" t="s">
        <v>169</v>
      </c>
      <c r="AQ7829" t="s">
        <v>238</v>
      </c>
      <c r="AR7829" t="s">
        <v>138</v>
      </c>
      <c r="AS7829" t="s">
        <v>143</v>
      </c>
      <c r="AT7829" t="s">
        <v>139</v>
      </c>
      <c r="AV7829" t="s">
        <v>7547</v>
      </c>
      <c r="AY7829">
        <v>2</v>
      </c>
      <c r="AZ7829">
        <v>0</v>
      </c>
      <c r="BA7829">
        <v>0</v>
      </c>
      <c r="BB7829">
        <v>0</v>
      </c>
      <c r="BC7829">
        <v>1</v>
      </c>
      <c r="BD7829" t="s">
        <v>217</v>
      </c>
      <c r="BE7829" t="s">
        <v>139</v>
      </c>
      <c r="BF7829" t="s">
        <v>143</v>
      </c>
      <c r="BG7829">
        <v>1</v>
      </c>
      <c r="BH7829" t="s">
        <v>348</v>
      </c>
      <c r="BI7829">
        <v>7</v>
      </c>
      <c r="BJ7829" t="s">
        <v>147</v>
      </c>
      <c r="BK7829" t="s">
        <v>147</v>
      </c>
      <c r="BL7829" t="s">
        <v>147</v>
      </c>
      <c r="BM7829">
        <v>0</v>
      </c>
      <c r="BN7829">
        <v>0</v>
      </c>
      <c r="BO7829" t="s">
        <v>147</v>
      </c>
      <c r="BP7829" t="s">
        <v>147</v>
      </c>
      <c r="BQ7829">
        <v>0</v>
      </c>
      <c r="BR7829" t="s">
        <v>3870</v>
      </c>
      <c r="BS7829" t="s">
        <v>147</v>
      </c>
      <c r="BT7829" t="s">
        <v>147</v>
      </c>
      <c r="BU7829" t="s">
        <v>147</v>
      </c>
      <c r="BW7829">
        <v>22</v>
      </c>
      <c r="BX7829" t="s">
        <v>146</v>
      </c>
      <c r="BY7829">
        <v>2001</v>
      </c>
      <c r="BZ7829" t="s">
        <v>147</v>
      </c>
      <c r="CA7829" t="s">
        <v>147</v>
      </c>
      <c r="CB7829" t="s">
        <v>148</v>
      </c>
      <c r="CC7829" t="s">
        <v>1775</v>
      </c>
      <c r="CD7829">
        <v>0</v>
      </c>
      <c r="CE7829">
        <v>0</v>
      </c>
      <c r="CF7829" t="s">
        <v>10830</v>
      </c>
      <c r="CG7829" t="s">
        <v>23323</v>
      </c>
      <c r="CH7829" t="s">
        <v>2943</v>
      </c>
      <c r="CI7829">
        <v>1</v>
      </c>
      <c r="CJ7829">
        <v>21</v>
      </c>
      <c r="CK7829">
        <v>21</v>
      </c>
      <c r="CL7829" t="s">
        <v>62785</v>
      </c>
      <c r="CM7829">
        <v>14184</v>
      </c>
      <c r="CN7829" t="s">
        <v>663</v>
      </c>
      <c r="CO7829" t="s">
        <v>664</v>
      </c>
      <c r="CP7829" t="s">
        <v>156</v>
      </c>
      <c r="CQ7829" t="s">
        <v>62786</v>
      </c>
      <c r="CS7829" t="s">
        <v>31529</v>
      </c>
      <c r="CT7829" t="s">
        <v>158</v>
      </c>
      <c r="DN7829" t="s">
        <v>4622</v>
      </c>
    </row>
    <row r="7830" spans="1:118" x14ac:dyDescent="0.25">
      <c r="A7830">
        <v>7879</v>
      </c>
      <c r="B7830" t="s">
        <v>146</v>
      </c>
      <c r="C7830">
        <v>1107849940</v>
      </c>
      <c r="D7830" s="1">
        <v>44958</v>
      </c>
      <c r="E7830" t="s">
        <v>634</v>
      </c>
      <c r="F7830" t="s">
        <v>848</v>
      </c>
      <c r="G7830" t="s">
        <v>307</v>
      </c>
      <c r="H7830" t="s">
        <v>229</v>
      </c>
      <c r="I7830" t="s">
        <v>374</v>
      </c>
      <c r="J7830">
        <v>42080</v>
      </c>
      <c r="K7830" t="s">
        <v>124</v>
      </c>
      <c r="L7830">
        <v>76892</v>
      </c>
      <c r="M7830" t="s">
        <v>4808</v>
      </c>
      <c r="N7830" t="s">
        <v>126</v>
      </c>
      <c r="O7830" t="s">
        <v>191</v>
      </c>
      <c r="P7830" t="s">
        <v>63274</v>
      </c>
      <c r="Q7830" t="s">
        <v>147</v>
      </c>
      <c r="R7830">
        <v>3106484973</v>
      </c>
      <c r="S7830">
        <v>39393</v>
      </c>
      <c r="T7830">
        <v>76001</v>
      </c>
      <c r="U7830" t="s">
        <v>130</v>
      </c>
      <c r="V7830" t="s">
        <v>126</v>
      </c>
      <c r="W7830">
        <v>1</v>
      </c>
      <c r="X7830" t="s">
        <v>4622</v>
      </c>
      <c r="Y7830" t="s">
        <v>4622</v>
      </c>
      <c r="Z7830" t="s">
        <v>63275</v>
      </c>
      <c r="AA7830" t="s">
        <v>134</v>
      </c>
      <c r="AB7830">
        <v>76892</v>
      </c>
      <c r="AC7830" t="s">
        <v>4808</v>
      </c>
      <c r="AD7830" t="s">
        <v>126</v>
      </c>
      <c r="AE7830">
        <v>1</v>
      </c>
      <c r="AG7830" t="s">
        <v>236</v>
      </c>
      <c r="AI7830">
        <v>0</v>
      </c>
      <c r="AJ7830">
        <v>19</v>
      </c>
      <c r="AK7830">
        <v>176892000080</v>
      </c>
      <c r="AL7830" t="s">
        <v>10603</v>
      </c>
      <c r="AM7830">
        <v>76892</v>
      </c>
      <c r="AN7830" t="s">
        <v>4808</v>
      </c>
      <c r="AO7830" t="s">
        <v>126</v>
      </c>
      <c r="AP7830" t="s">
        <v>169</v>
      </c>
      <c r="AQ7830" t="s">
        <v>238</v>
      </c>
      <c r="AR7830" t="s">
        <v>138</v>
      </c>
      <c r="AS7830" t="s">
        <v>143</v>
      </c>
      <c r="AV7830" t="s">
        <v>7547</v>
      </c>
      <c r="AY7830">
        <v>3</v>
      </c>
      <c r="AZ7830">
        <v>2</v>
      </c>
      <c r="BA7830">
        <v>3</v>
      </c>
      <c r="BB7830">
        <v>1</v>
      </c>
      <c r="BC7830">
        <v>2</v>
      </c>
      <c r="BD7830" t="s">
        <v>752</v>
      </c>
      <c r="BE7830" t="s">
        <v>143</v>
      </c>
      <c r="BF7830" t="s">
        <v>143</v>
      </c>
      <c r="BG7830">
        <v>2</v>
      </c>
      <c r="BH7830" t="s">
        <v>786</v>
      </c>
      <c r="BI7830">
        <v>1</v>
      </c>
      <c r="BJ7830" t="s">
        <v>1971</v>
      </c>
      <c r="BK7830" t="s">
        <v>147</v>
      </c>
      <c r="BL7830" t="s">
        <v>147</v>
      </c>
      <c r="BM7830">
        <v>0</v>
      </c>
      <c r="BN7830">
        <v>0</v>
      </c>
      <c r="BO7830" t="s">
        <v>147</v>
      </c>
      <c r="BP7830" t="s">
        <v>147</v>
      </c>
      <c r="BQ7830">
        <v>0</v>
      </c>
      <c r="BR7830" t="s">
        <v>3870</v>
      </c>
      <c r="BS7830" t="s">
        <v>147</v>
      </c>
      <c r="BT7830" t="s">
        <v>147</v>
      </c>
      <c r="BU7830" t="s">
        <v>147</v>
      </c>
      <c r="BW7830">
        <v>0</v>
      </c>
      <c r="BX7830" t="s">
        <v>146</v>
      </c>
      <c r="BY7830">
        <v>2001</v>
      </c>
      <c r="BZ7830" t="s">
        <v>147</v>
      </c>
      <c r="CA7830" t="s">
        <v>147</v>
      </c>
      <c r="CB7830" t="s">
        <v>148</v>
      </c>
      <c r="CC7830" t="s">
        <v>1775</v>
      </c>
      <c r="CD7830">
        <v>0</v>
      </c>
      <c r="CE7830">
        <v>0</v>
      </c>
      <c r="CF7830" t="s">
        <v>63276</v>
      </c>
      <c r="CG7830" t="s">
        <v>23323</v>
      </c>
      <c r="CH7830" t="s">
        <v>2943</v>
      </c>
      <c r="CI7830">
        <v>1</v>
      </c>
      <c r="CJ7830">
        <v>21</v>
      </c>
      <c r="CK7830">
        <v>21</v>
      </c>
      <c r="CL7830" t="s">
        <v>62785</v>
      </c>
      <c r="CM7830">
        <v>53887</v>
      </c>
      <c r="CN7830" t="s">
        <v>180</v>
      </c>
      <c r="CO7830" t="s">
        <v>181</v>
      </c>
      <c r="CP7830" t="s">
        <v>156</v>
      </c>
      <c r="CQ7830" t="s">
        <v>62786</v>
      </c>
      <c r="CS7830" t="s">
        <v>31529</v>
      </c>
      <c r="CT7830" t="s">
        <v>158</v>
      </c>
      <c r="DN7830" t="s">
        <v>4622</v>
      </c>
    </row>
    <row r="7831" spans="1:118" x14ac:dyDescent="0.25">
      <c r="A7831">
        <v>7880</v>
      </c>
      <c r="B7831" t="s">
        <v>118</v>
      </c>
      <c r="C7831">
        <v>1116373894</v>
      </c>
      <c r="D7831" s="1">
        <v>45658</v>
      </c>
      <c r="E7831" t="s">
        <v>8611</v>
      </c>
      <c r="F7831" t="s">
        <v>2536</v>
      </c>
      <c r="G7831" t="s">
        <v>4817</v>
      </c>
      <c r="H7831" t="s">
        <v>63277</v>
      </c>
      <c r="K7831" t="s">
        <v>163</v>
      </c>
      <c r="O7831" t="s">
        <v>191</v>
      </c>
      <c r="P7831" t="s">
        <v>63278</v>
      </c>
      <c r="R7831">
        <v>3127687702</v>
      </c>
      <c r="S7831">
        <v>39302</v>
      </c>
      <c r="T7831">
        <v>76892</v>
      </c>
      <c r="U7831" t="s">
        <v>4808</v>
      </c>
      <c r="V7831" t="s">
        <v>126</v>
      </c>
      <c r="W7831">
        <v>1</v>
      </c>
      <c r="X7831" t="s">
        <v>4622</v>
      </c>
      <c r="Y7831" t="s">
        <v>4622</v>
      </c>
      <c r="Z7831" t="s">
        <v>63279</v>
      </c>
      <c r="AA7831" t="s">
        <v>134</v>
      </c>
      <c r="AB7831">
        <v>76892</v>
      </c>
      <c r="AC7831" t="s">
        <v>4808</v>
      </c>
      <c r="AD7831" t="s">
        <v>126</v>
      </c>
      <c r="AE7831">
        <v>1</v>
      </c>
      <c r="AG7831" t="s">
        <v>236</v>
      </c>
      <c r="AK7831">
        <v>176892000080</v>
      </c>
      <c r="AL7831" t="s">
        <v>10603</v>
      </c>
      <c r="AM7831">
        <v>76892</v>
      </c>
      <c r="AN7831" t="s">
        <v>4808</v>
      </c>
      <c r="AO7831" t="s">
        <v>126</v>
      </c>
      <c r="AP7831" t="s">
        <v>169</v>
      </c>
      <c r="AQ7831" t="s">
        <v>238</v>
      </c>
      <c r="AR7831" t="s">
        <v>138</v>
      </c>
      <c r="AS7831" t="s">
        <v>143</v>
      </c>
      <c r="AT7831" t="s">
        <v>139</v>
      </c>
      <c r="AU7831">
        <v>1</v>
      </c>
      <c r="AV7831" t="s">
        <v>2632</v>
      </c>
      <c r="AW7831">
        <v>4101</v>
      </c>
      <c r="AX7831" t="s">
        <v>454</v>
      </c>
      <c r="AY7831">
        <v>6</v>
      </c>
      <c r="AZ7831">
        <v>1</v>
      </c>
      <c r="BA7831">
        <v>2</v>
      </c>
      <c r="BB7831">
        <v>0</v>
      </c>
      <c r="BC7831">
        <v>2</v>
      </c>
      <c r="BD7831" t="s">
        <v>9163</v>
      </c>
      <c r="BE7831" t="s">
        <v>139</v>
      </c>
      <c r="BF7831" t="s">
        <v>143</v>
      </c>
      <c r="BG7831">
        <v>2</v>
      </c>
      <c r="BH7831" t="s">
        <v>218</v>
      </c>
      <c r="BI7831">
        <v>2</v>
      </c>
      <c r="BJ7831" t="s">
        <v>8139</v>
      </c>
      <c r="BK7831" t="s">
        <v>147</v>
      </c>
      <c r="BL7831" t="s">
        <v>147</v>
      </c>
      <c r="BM7831">
        <v>0</v>
      </c>
      <c r="BN7831">
        <v>0</v>
      </c>
      <c r="BO7831" t="s">
        <v>147</v>
      </c>
      <c r="BP7831" t="s">
        <v>147</v>
      </c>
      <c r="BQ7831">
        <v>0</v>
      </c>
      <c r="BR7831" t="s">
        <v>3870</v>
      </c>
      <c r="BS7831" t="s">
        <v>147</v>
      </c>
      <c r="BT7831" t="s">
        <v>147</v>
      </c>
      <c r="BU7831" t="s">
        <v>147</v>
      </c>
      <c r="BW7831">
        <v>0</v>
      </c>
      <c r="BX7831" t="s">
        <v>146</v>
      </c>
      <c r="BY7831">
        <v>2001</v>
      </c>
      <c r="BZ7831" t="s">
        <v>147</v>
      </c>
      <c r="CA7831" t="s">
        <v>147</v>
      </c>
      <c r="CB7831" t="s">
        <v>148</v>
      </c>
      <c r="CC7831" t="s">
        <v>1775</v>
      </c>
      <c r="CD7831">
        <v>0</v>
      </c>
      <c r="CE7831">
        <v>0</v>
      </c>
      <c r="CF7831" t="s">
        <v>63280</v>
      </c>
      <c r="CG7831" t="s">
        <v>23323</v>
      </c>
      <c r="CH7831" t="s">
        <v>2943</v>
      </c>
      <c r="CI7831">
        <v>6</v>
      </c>
      <c r="CJ7831">
        <v>21</v>
      </c>
      <c r="CK7831">
        <v>21</v>
      </c>
      <c r="CL7831" t="s">
        <v>62785</v>
      </c>
      <c r="CM7831">
        <v>52707</v>
      </c>
      <c r="CN7831" t="s">
        <v>463</v>
      </c>
      <c r="CO7831" t="s">
        <v>464</v>
      </c>
      <c r="CP7831" t="s">
        <v>156</v>
      </c>
      <c r="CQ7831" t="s">
        <v>62816</v>
      </c>
      <c r="CR7831" t="s">
        <v>943</v>
      </c>
      <c r="CS7831" t="s">
        <v>63281</v>
      </c>
      <c r="CT7831" t="s">
        <v>2952</v>
      </c>
      <c r="DN7831" t="s">
        <v>147</v>
      </c>
    </row>
    <row r="7832" spans="1:118" x14ac:dyDescent="0.25">
      <c r="A7832">
        <v>7881</v>
      </c>
      <c r="B7832" t="s">
        <v>146</v>
      </c>
      <c r="C7832">
        <v>1058786606</v>
      </c>
      <c r="D7832" s="1">
        <v>44958</v>
      </c>
      <c r="E7832" t="s">
        <v>58445</v>
      </c>
      <c r="F7832" t="s">
        <v>63282</v>
      </c>
      <c r="G7832" t="s">
        <v>55597</v>
      </c>
      <c r="H7832" t="s">
        <v>6532</v>
      </c>
      <c r="I7832" t="s">
        <v>374</v>
      </c>
      <c r="J7832">
        <v>41152</v>
      </c>
      <c r="K7832" t="s">
        <v>163</v>
      </c>
      <c r="L7832">
        <v>19397</v>
      </c>
      <c r="M7832" t="s">
        <v>10435</v>
      </c>
      <c r="N7832" t="s">
        <v>195</v>
      </c>
      <c r="O7832" t="s">
        <v>127</v>
      </c>
      <c r="P7832" t="s">
        <v>63283</v>
      </c>
      <c r="Q7832" t="s">
        <v>147</v>
      </c>
      <c r="R7832">
        <v>3127945806</v>
      </c>
      <c r="S7832">
        <v>38577</v>
      </c>
      <c r="T7832">
        <v>19392</v>
      </c>
      <c r="U7832" t="s">
        <v>13516</v>
      </c>
      <c r="V7832" t="s">
        <v>195</v>
      </c>
      <c r="W7832">
        <v>1</v>
      </c>
      <c r="X7832" t="s">
        <v>4622</v>
      </c>
      <c r="Y7832" t="s">
        <v>4622</v>
      </c>
      <c r="Z7832" t="s">
        <v>63284</v>
      </c>
      <c r="AA7832" t="s">
        <v>134</v>
      </c>
      <c r="AB7832">
        <v>76892</v>
      </c>
      <c r="AC7832" t="s">
        <v>4808</v>
      </c>
      <c r="AD7832" t="s">
        <v>126</v>
      </c>
      <c r="AE7832">
        <v>1</v>
      </c>
      <c r="AG7832" t="s">
        <v>236</v>
      </c>
      <c r="AH7832">
        <v>0</v>
      </c>
      <c r="AI7832">
        <v>0</v>
      </c>
      <c r="AJ7832">
        <v>98</v>
      </c>
      <c r="AK7832">
        <v>176892000080</v>
      </c>
      <c r="AL7832" t="s">
        <v>10603</v>
      </c>
      <c r="AM7832">
        <v>76892</v>
      </c>
      <c r="AN7832" t="s">
        <v>4808</v>
      </c>
      <c r="AO7832" t="s">
        <v>126</v>
      </c>
      <c r="AP7832" t="s">
        <v>169</v>
      </c>
      <c r="AQ7832" t="s">
        <v>238</v>
      </c>
      <c r="AR7832" t="s">
        <v>138</v>
      </c>
      <c r="AS7832" t="s">
        <v>143</v>
      </c>
      <c r="AT7832" t="s">
        <v>139</v>
      </c>
      <c r="AV7832" t="s">
        <v>7547</v>
      </c>
      <c r="AY7832">
        <v>4</v>
      </c>
      <c r="AZ7832">
        <v>3</v>
      </c>
      <c r="BA7832">
        <v>2</v>
      </c>
      <c r="BB7832">
        <v>0</v>
      </c>
      <c r="BC7832">
        <v>1</v>
      </c>
      <c r="BD7832" t="s">
        <v>395</v>
      </c>
      <c r="BE7832" t="s">
        <v>139</v>
      </c>
      <c r="BF7832" t="s">
        <v>143</v>
      </c>
      <c r="BG7832">
        <v>1</v>
      </c>
      <c r="BH7832" t="s">
        <v>786</v>
      </c>
      <c r="BI7832">
        <v>7</v>
      </c>
      <c r="BJ7832" t="s">
        <v>147</v>
      </c>
      <c r="BK7832" t="s">
        <v>147</v>
      </c>
      <c r="BL7832" t="s">
        <v>147</v>
      </c>
      <c r="BM7832">
        <v>0</v>
      </c>
      <c r="BN7832">
        <v>0</v>
      </c>
      <c r="BO7832" t="s">
        <v>147</v>
      </c>
      <c r="BP7832" t="s">
        <v>147</v>
      </c>
      <c r="BQ7832">
        <v>0</v>
      </c>
      <c r="BR7832" t="s">
        <v>3870</v>
      </c>
      <c r="BS7832" t="s">
        <v>147</v>
      </c>
      <c r="BT7832" t="s">
        <v>147</v>
      </c>
      <c r="BU7832" t="s">
        <v>147</v>
      </c>
      <c r="BW7832">
        <v>0</v>
      </c>
      <c r="BX7832" t="s">
        <v>146</v>
      </c>
      <c r="BY7832">
        <v>2001</v>
      </c>
      <c r="BZ7832" t="s">
        <v>147</v>
      </c>
      <c r="CA7832" t="s">
        <v>147</v>
      </c>
      <c r="CB7832" t="s">
        <v>148</v>
      </c>
      <c r="CC7832" t="s">
        <v>1775</v>
      </c>
      <c r="CD7832">
        <v>0</v>
      </c>
      <c r="CE7832">
        <v>0</v>
      </c>
      <c r="CF7832" t="s">
        <v>63285</v>
      </c>
      <c r="CG7832" t="s">
        <v>23323</v>
      </c>
      <c r="CH7832" t="s">
        <v>2943</v>
      </c>
      <c r="CI7832">
        <v>1</v>
      </c>
      <c r="CJ7832">
        <v>21</v>
      </c>
      <c r="CK7832">
        <v>21</v>
      </c>
      <c r="CL7832" t="s">
        <v>62785</v>
      </c>
      <c r="CM7832">
        <v>54251</v>
      </c>
      <c r="CN7832" t="s">
        <v>205</v>
      </c>
      <c r="CO7832" t="s">
        <v>206</v>
      </c>
      <c r="CP7832" t="s">
        <v>156</v>
      </c>
      <c r="CQ7832" t="s">
        <v>62786</v>
      </c>
      <c r="CS7832" t="s">
        <v>31529</v>
      </c>
      <c r="CT7832" t="s">
        <v>158</v>
      </c>
      <c r="DN7832" t="s">
        <v>1295</v>
      </c>
    </row>
    <row r="7833" spans="1:118" x14ac:dyDescent="0.25">
      <c r="A7833">
        <v>7882</v>
      </c>
      <c r="B7833" t="s">
        <v>146</v>
      </c>
      <c r="C7833">
        <v>1116373377</v>
      </c>
      <c r="D7833" s="1">
        <v>44958</v>
      </c>
      <c r="E7833" t="s">
        <v>706</v>
      </c>
      <c r="F7833" t="s">
        <v>63286</v>
      </c>
      <c r="G7833" t="s">
        <v>496</v>
      </c>
      <c r="H7833" t="s">
        <v>2311</v>
      </c>
      <c r="I7833" t="s">
        <v>374</v>
      </c>
      <c r="J7833">
        <v>41887</v>
      </c>
      <c r="K7833" t="s">
        <v>163</v>
      </c>
      <c r="L7833">
        <v>76892</v>
      </c>
      <c r="M7833" t="s">
        <v>4808</v>
      </c>
      <c r="N7833" t="s">
        <v>126</v>
      </c>
      <c r="O7833" t="s">
        <v>191</v>
      </c>
      <c r="P7833" t="s">
        <v>63287</v>
      </c>
      <c r="Q7833" t="s">
        <v>147</v>
      </c>
      <c r="R7833">
        <v>3137169120</v>
      </c>
      <c r="S7833">
        <v>39037</v>
      </c>
      <c r="T7833">
        <v>76892</v>
      </c>
      <c r="U7833" t="s">
        <v>4808</v>
      </c>
      <c r="V7833" t="s">
        <v>126</v>
      </c>
      <c r="W7833">
        <v>1</v>
      </c>
      <c r="X7833" t="s">
        <v>4622</v>
      </c>
      <c r="Y7833" t="s">
        <v>4622</v>
      </c>
      <c r="Z7833" t="s">
        <v>63288</v>
      </c>
      <c r="AA7833" t="s">
        <v>134</v>
      </c>
      <c r="AB7833">
        <v>76892</v>
      </c>
      <c r="AC7833" t="s">
        <v>4808</v>
      </c>
      <c r="AD7833" t="s">
        <v>126</v>
      </c>
      <c r="AE7833">
        <v>1</v>
      </c>
      <c r="AG7833" t="s">
        <v>236</v>
      </c>
      <c r="AH7833">
        <v>0</v>
      </c>
      <c r="AI7833">
        <v>0</v>
      </c>
      <c r="AJ7833">
        <v>6</v>
      </c>
      <c r="AK7833">
        <v>176892000080</v>
      </c>
      <c r="AL7833" t="s">
        <v>10603</v>
      </c>
      <c r="AM7833">
        <v>76892</v>
      </c>
      <c r="AN7833" t="s">
        <v>4808</v>
      </c>
      <c r="AO7833" t="s">
        <v>126</v>
      </c>
      <c r="AP7833" t="s">
        <v>169</v>
      </c>
      <c r="AQ7833" t="s">
        <v>238</v>
      </c>
      <c r="AR7833" t="s">
        <v>138</v>
      </c>
      <c r="AS7833" t="s">
        <v>143</v>
      </c>
      <c r="AT7833" t="s">
        <v>139</v>
      </c>
      <c r="AV7833" t="s">
        <v>7547</v>
      </c>
      <c r="AW7833">
        <v>0</v>
      </c>
      <c r="AY7833">
        <v>2</v>
      </c>
      <c r="AZ7833">
        <v>3</v>
      </c>
      <c r="BA7833">
        <v>3</v>
      </c>
      <c r="BB7833">
        <v>0</v>
      </c>
      <c r="BC7833">
        <v>1</v>
      </c>
      <c r="BD7833" t="s">
        <v>1831</v>
      </c>
      <c r="BE7833" t="s">
        <v>139</v>
      </c>
      <c r="BF7833" t="s">
        <v>143</v>
      </c>
      <c r="BG7833">
        <v>2</v>
      </c>
      <c r="BH7833" t="s">
        <v>218</v>
      </c>
      <c r="BI7833">
        <v>7</v>
      </c>
      <c r="BJ7833" t="s">
        <v>147</v>
      </c>
      <c r="BK7833" t="s">
        <v>147</v>
      </c>
      <c r="BL7833" t="s">
        <v>147</v>
      </c>
      <c r="BM7833">
        <v>0</v>
      </c>
      <c r="BN7833">
        <v>0</v>
      </c>
      <c r="BO7833" t="s">
        <v>147</v>
      </c>
      <c r="BP7833" t="s">
        <v>147</v>
      </c>
      <c r="BQ7833">
        <v>0</v>
      </c>
      <c r="BR7833" t="s">
        <v>3870</v>
      </c>
      <c r="BS7833" t="s">
        <v>147</v>
      </c>
      <c r="BT7833" t="s">
        <v>147</v>
      </c>
      <c r="BU7833" t="s">
        <v>147</v>
      </c>
      <c r="BW7833">
        <v>0</v>
      </c>
      <c r="BX7833" t="s">
        <v>146</v>
      </c>
      <c r="BY7833">
        <v>2001</v>
      </c>
      <c r="BZ7833" t="s">
        <v>147</v>
      </c>
      <c r="CA7833" t="s">
        <v>147</v>
      </c>
      <c r="CB7833" t="s">
        <v>148</v>
      </c>
      <c r="CC7833" t="s">
        <v>1775</v>
      </c>
      <c r="CD7833">
        <v>0</v>
      </c>
      <c r="CE7833">
        <v>0</v>
      </c>
      <c r="CF7833" t="s">
        <v>63289</v>
      </c>
      <c r="CG7833" t="s">
        <v>23323</v>
      </c>
      <c r="CH7833" t="s">
        <v>2943</v>
      </c>
      <c r="CI7833">
        <v>1</v>
      </c>
      <c r="CJ7833">
        <v>21</v>
      </c>
      <c r="CK7833">
        <v>21</v>
      </c>
      <c r="CL7833" t="s">
        <v>62785</v>
      </c>
      <c r="CM7833">
        <v>14184</v>
      </c>
      <c r="CN7833" t="s">
        <v>663</v>
      </c>
      <c r="CO7833" t="s">
        <v>664</v>
      </c>
      <c r="CP7833" t="s">
        <v>156</v>
      </c>
      <c r="CQ7833" t="s">
        <v>62786</v>
      </c>
      <c r="CS7833" t="s">
        <v>31529</v>
      </c>
      <c r="CT7833" t="s">
        <v>158</v>
      </c>
      <c r="DN7833" t="s">
        <v>1295</v>
      </c>
    </row>
    <row r="7834" spans="1:118" x14ac:dyDescent="0.25">
      <c r="A7834">
        <v>7883</v>
      </c>
      <c r="B7834" t="s">
        <v>146</v>
      </c>
      <c r="C7834">
        <v>1127047311</v>
      </c>
      <c r="D7834" s="1">
        <v>44958</v>
      </c>
      <c r="E7834" t="s">
        <v>39920</v>
      </c>
      <c r="F7834" t="s">
        <v>63290</v>
      </c>
      <c r="G7834" t="s">
        <v>733</v>
      </c>
      <c r="H7834" t="s">
        <v>229</v>
      </c>
      <c r="I7834" t="s">
        <v>374</v>
      </c>
      <c r="J7834">
        <v>42115</v>
      </c>
      <c r="K7834" t="s">
        <v>124</v>
      </c>
      <c r="L7834">
        <v>54001</v>
      </c>
      <c r="M7834" t="s">
        <v>740</v>
      </c>
      <c r="N7834" t="s">
        <v>741</v>
      </c>
      <c r="O7834" t="s">
        <v>191</v>
      </c>
      <c r="P7834" t="s">
        <v>63291</v>
      </c>
      <c r="Q7834" t="s">
        <v>4622</v>
      </c>
      <c r="R7834">
        <v>3142102912</v>
      </c>
      <c r="S7834">
        <v>39396</v>
      </c>
      <c r="T7834">
        <v>850</v>
      </c>
      <c r="U7834" t="s">
        <v>24110</v>
      </c>
      <c r="V7834" t="s">
        <v>147</v>
      </c>
      <c r="W7834">
        <v>1</v>
      </c>
      <c r="X7834" t="s">
        <v>4622</v>
      </c>
      <c r="Y7834" t="s">
        <v>4622</v>
      </c>
      <c r="Z7834" t="s">
        <v>63292</v>
      </c>
      <c r="AA7834" t="s">
        <v>134</v>
      </c>
      <c r="AB7834">
        <v>76892</v>
      </c>
      <c r="AC7834" t="s">
        <v>4808</v>
      </c>
      <c r="AD7834" t="s">
        <v>126</v>
      </c>
      <c r="AE7834">
        <v>1</v>
      </c>
      <c r="AG7834" t="s">
        <v>236</v>
      </c>
      <c r="AH7834">
        <v>0</v>
      </c>
      <c r="AI7834">
        <v>0</v>
      </c>
      <c r="AJ7834">
        <v>19</v>
      </c>
      <c r="AK7834">
        <v>176892000080</v>
      </c>
      <c r="AL7834" t="s">
        <v>10603</v>
      </c>
      <c r="AM7834">
        <v>76892</v>
      </c>
      <c r="AN7834" t="s">
        <v>4808</v>
      </c>
      <c r="AO7834" t="s">
        <v>126</v>
      </c>
      <c r="AP7834" t="s">
        <v>169</v>
      </c>
      <c r="AQ7834" t="s">
        <v>238</v>
      </c>
      <c r="AR7834" t="s">
        <v>138</v>
      </c>
      <c r="AS7834" t="s">
        <v>143</v>
      </c>
      <c r="AT7834" t="s">
        <v>139</v>
      </c>
      <c r="AV7834" t="s">
        <v>7547</v>
      </c>
      <c r="AY7834">
        <v>4</v>
      </c>
      <c r="AZ7834">
        <v>1</v>
      </c>
      <c r="BA7834">
        <v>2</v>
      </c>
      <c r="BB7834">
        <v>0</v>
      </c>
      <c r="BC7834">
        <v>2</v>
      </c>
      <c r="BD7834" t="s">
        <v>908</v>
      </c>
      <c r="BE7834" t="s">
        <v>139</v>
      </c>
      <c r="BF7834" t="s">
        <v>139</v>
      </c>
      <c r="BG7834">
        <v>2</v>
      </c>
      <c r="BH7834" t="s">
        <v>786</v>
      </c>
      <c r="BI7834">
        <v>2</v>
      </c>
      <c r="BJ7834" t="s">
        <v>1971</v>
      </c>
      <c r="BK7834" t="s">
        <v>147</v>
      </c>
      <c r="BL7834" t="s">
        <v>147</v>
      </c>
      <c r="BM7834">
        <v>0</v>
      </c>
      <c r="BN7834">
        <v>0</v>
      </c>
      <c r="BO7834" t="s">
        <v>147</v>
      </c>
      <c r="BP7834" t="s">
        <v>147</v>
      </c>
      <c r="BQ7834">
        <v>0</v>
      </c>
      <c r="BR7834" t="s">
        <v>3870</v>
      </c>
      <c r="BS7834" t="s">
        <v>147</v>
      </c>
      <c r="BT7834" t="s">
        <v>147</v>
      </c>
      <c r="BU7834" t="s">
        <v>147</v>
      </c>
      <c r="BW7834">
        <v>0</v>
      </c>
      <c r="BX7834" t="s">
        <v>146</v>
      </c>
      <c r="BY7834">
        <v>2001</v>
      </c>
      <c r="BZ7834" t="s">
        <v>147</v>
      </c>
      <c r="CA7834" t="s">
        <v>147</v>
      </c>
      <c r="CB7834" t="s">
        <v>148</v>
      </c>
      <c r="CC7834" t="s">
        <v>1775</v>
      </c>
      <c r="CD7834">
        <v>0</v>
      </c>
      <c r="CE7834">
        <v>0</v>
      </c>
      <c r="CF7834" t="s">
        <v>63289</v>
      </c>
      <c r="CG7834" t="s">
        <v>23323</v>
      </c>
      <c r="CH7834" t="s">
        <v>2943</v>
      </c>
      <c r="CI7834">
        <v>1</v>
      </c>
      <c r="CJ7834">
        <v>21</v>
      </c>
      <c r="CK7834">
        <v>21</v>
      </c>
      <c r="CL7834" t="s">
        <v>62785</v>
      </c>
      <c r="CM7834">
        <v>54251</v>
      </c>
      <c r="CN7834" t="s">
        <v>205</v>
      </c>
      <c r="CO7834" t="s">
        <v>206</v>
      </c>
      <c r="CP7834" t="s">
        <v>156</v>
      </c>
      <c r="CQ7834" t="s">
        <v>62786</v>
      </c>
      <c r="CS7834" t="s">
        <v>31529</v>
      </c>
      <c r="CT7834" t="s">
        <v>158</v>
      </c>
      <c r="DN7834" t="s">
        <v>4622</v>
      </c>
    </row>
    <row r="7835" spans="1:118" x14ac:dyDescent="0.25">
      <c r="A7835">
        <v>7884</v>
      </c>
      <c r="B7835" t="s">
        <v>146</v>
      </c>
      <c r="C7835">
        <v>1107853695</v>
      </c>
      <c r="D7835" s="1">
        <v>44958</v>
      </c>
      <c r="E7835" t="s">
        <v>61592</v>
      </c>
      <c r="F7835" t="s">
        <v>917</v>
      </c>
      <c r="G7835" t="s">
        <v>1359</v>
      </c>
      <c r="H7835" t="s">
        <v>7734</v>
      </c>
      <c r="I7835" t="s">
        <v>374</v>
      </c>
      <c r="J7835">
        <v>42244</v>
      </c>
      <c r="K7835" t="s">
        <v>163</v>
      </c>
      <c r="L7835">
        <v>76892</v>
      </c>
      <c r="M7835" t="s">
        <v>4808</v>
      </c>
      <c r="N7835" t="s">
        <v>126</v>
      </c>
      <c r="O7835" t="s">
        <v>127</v>
      </c>
      <c r="P7835" t="s">
        <v>63293</v>
      </c>
      <c r="Q7835" t="s">
        <v>147</v>
      </c>
      <c r="R7835">
        <v>3184307078</v>
      </c>
      <c r="S7835">
        <v>39674</v>
      </c>
      <c r="T7835">
        <v>76001</v>
      </c>
      <c r="U7835" t="s">
        <v>130</v>
      </c>
      <c r="V7835" t="s">
        <v>126</v>
      </c>
      <c r="W7835">
        <v>1</v>
      </c>
      <c r="X7835" t="s">
        <v>4622</v>
      </c>
      <c r="Y7835" t="s">
        <v>4622</v>
      </c>
      <c r="Z7835" t="s">
        <v>63294</v>
      </c>
      <c r="AA7835" t="s">
        <v>134</v>
      </c>
      <c r="AB7835">
        <v>76892</v>
      </c>
      <c r="AC7835" t="s">
        <v>4808</v>
      </c>
      <c r="AD7835" t="s">
        <v>126</v>
      </c>
      <c r="AE7835">
        <v>1</v>
      </c>
      <c r="AG7835" t="s">
        <v>236</v>
      </c>
      <c r="AH7835">
        <v>0</v>
      </c>
      <c r="AI7835">
        <v>0</v>
      </c>
      <c r="AJ7835">
        <v>19</v>
      </c>
      <c r="AK7835">
        <v>176892000080</v>
      </c>
      <c r="AL7835" t="s">
        <v>10603</v>
      </c>
      <c r="AM7835">
        <v>76892</v>
      </c>
      <c r="AN7835" t="s">
        <v>4808</v>
      </c>
      <c r="AO7835" t="s">
        <v>126</v>
      </c>
      <c r="AP7835" t="s">
        <v>169</v>
      </c>
      <c r="AQ7835" t="s">
        <v>238</v>
      </c>
      <c r="AR7835" t="s">
        <v>138</v>
      </c>
      <c r="AS7835" t="s">
        <v>143</v>
      </c>
      <c r="AT7835" t="s">
        <v>139</v>
      </c>
      <c r="AV7835" t="s">
        <v>7547</v>
      </c>
      <c r="AY7835">
        <v>5</v>
      </c>
      <c r="AZ7835">
        <v>2</v>
      </c>
      <c r="BA7835">
        <v>1</v>
      </c>
      <c r="BB7835">
        <v>0</v>
      </c>
      <c r="BC7835">
        <v>2</v>
      </c>
      <c r="BD7835" t="s">
        <v>1613</v>
      </c>
      <c r="BE7835" t="s">
        <v>143</v>
      </c>
      <c r="BF7835" t="s">
        <v>143</v>
      </c>
      <c r="BG7835">
        <v>2</v>
      </c>
      <c r="BH7835" t="s">
        <v>786</v>
      </c>
      <c r="BI7835">
        <v>2</v>
      </c>
      <c r="BJ7835" t="s">
        <v>1971</v>
      </c>
      <c r="BL7835" t="s">
        <v>147</v>
      </c>
      <c r="BM7835">
        <v>0</v>
      </c>
      <c r="BN7835">
        <v>0</v>
      </c>
      <c r="BO7835" t="s">
        <v>147</v>
      </c>
      <c r="BP7835" t="s">
        <v>147</v>
      </c>
      <c r="BQ7835">
        <v>0</v>
      </c>
      <c r="BR7835" t="s">
        <v>3870</v>
      </c>
      <c r="BS7835" t="s">
        <v>147</v>
      </c>
      <c r="BT7835" t="s">
        <v>147</v>
      </c>
      <c r="BU7835" t="s">
        <v>147</v>
      </c>
      <c r="BW7835">
        <v>0</v>
      </c>
      <c r="BX7835" t="s">
        <v>146</v>
      </c>
      <c r="BY7835">
        <v>2001</v>
      </c>
      <c r="BZ7835" t="s">
        <v>147</v>
      </c>
      <c r="CA7835" t="s">
        <v>147</v>
      </c>
      <c r="CB7835" t="s">
        <v>148</v>
      </c>
      <c r="CC7835" t="s">
        <v>1775</v>
      </c>
      <c r="CD7835">
        <v>0</v>
      </c>
      <c r="CE7835">
        <v>0</v>
      </c>
      <c r="CF7835" t="s">
        <v>63295</v>
      </c>
      <c r="CG7835" t="s">
        <v>23323</v>
      </c>
      <c r="CH7835" t="s">
        <v>63296</v>
      </c>
      <c r="CI7835">
        <v>1</v>
      </c>
      <c r="CJ7835">
        <v>21</v>
      </c>
      <c r="CK7835">
        <v>21</v>
      </c>
      <c r="CL7835" t="s">
        <v>62785</v>
      </c>
      <c r="CM7835">
        <v>110696</v>
      </c>
      <c r="CN7835" t="s">
        <v>436</v>
      </c>
      <c r="CO7835" t="s">
        <v>437</v>
      </c>
      <c r="CP7835" t="s">
        <v>156</v>
      </c>
      <c r="CQ7835" t="s">
        <v>62786</v>
      </c>
      <c r="CS7835" t="s">
        <v>31529</v>
      </c>
      <c r="CT7835" t="s">
        <v>158</v>
      </c>
      <c r="DN7835" t="s">
        <v>4200</v>
      </c>
    </row>
    <row r="7836" spans="1:118" x14ac:dyDescent="0.25">
      <c r="A7836">
        <v>7885</v>
      </c>
      <c r="B7836" t="s">
        <v>146</v>
      </c>
      <c r="C7836">
        <v>1037123439</v>
      </c>
      <c r="D7836" s="1">
        <v>44958</v>
      </c>
      <c r="E7836" t="s">
        <v>2127</v>
      </c>
      <c r="F7836" t="s">
        <v>226</v>
      </c>
      <c r="G7836" t="s">
        <v>63297</v>
      </c>
      <c r="H7836" t="s">
        <v>5119</v>
      </c>
      <c r="I7836" t="s">
        <v>374</v>
      </c>
      <c r="J7836">
        <v>42068</v>
      </c>
      <c r="K7836" t="s">
        <v>163</v>
      </c>
      <c r="L7836">
        <v>5172</v>
      </c>
      <c r="M7836" t="s">
        <v>59538</v>
      </c>
      <c r="N7836" t="s">
        <v>500</v>
      </c>
      <c r="O7836" t="s">
        <v>127</v>
      </c>
      <c r="P7836" t="s">
        <v>63298</v>
      </c>
      <c r="R7836">
        <v>3183199929</v>
      </c>
      <c r="S7836">
        <v>39487</v>
      </c>
      <c r="T7836">
        <v>5172</v>
      </c>
      <c r="U7836" t="s">
        <v>59538</v>
      </c>
      <c r="V7836" t="s">
        <v>500</v>
      </c>
      <c r="W7836">
        <v>1</v>
      </c>
      <c r="Z7836" t="s">
        <v>63299</v>
      </c>
      <c r="AA7836" t="s">
        <v>134</v>
      </c>
      <c r="AB7836">
        <v>76892</v>
      </c>
      <c r="AC7836" t="s">
        <v>4808</v>
      </c>
      <c r="AD7836" t="s">
        <v>126</v>
      </c>
      <c r="AE7836">
        <v>1</v>
      </c>
      <c r="AG7836" t="s">
        <v>236</v>
      </c>
      <c r="AH7836">
        <v>0</v>
      </c>
      <c r="AI7836">
        <v>0</v>
      </c>
      <c r="AJ7836">
        <v>19</v>
      </c>
      <c r="AK7836">
        <v>176892100100</v>
      </c>
      <c r="AL7836" t="s">
        <v>63107</v>
      </c>
      <c r="AM7836">
        <v>76892</v>
      </c>
      <c r="AN7836" t="s">
        <v>4808</v>
      </c>
      <c r="AO7836" t="s">
        <v>126</v>
      </c>
      <c r="AP7836" t="s">
        <v>169</v>
      </c>
      <c r="AQ7836" t="s">
        <v>525</v>
      </c>
      <c r="AR7836" t="s">
        <v>138</v>
      </c>
      <c r="AS7836" t="s">
        <v>143</v>
      </c>
      <c r="AT7836" t="s">
        <v>139</v>
      </c>
      <c r="AY7836">
        <v>5</v>
      </c>
      <c r="AZ7836">
        <v>2</v>
      </c>
      <c r="BA7836">
        <v>1</v>
      </c>
      <c r="BB7836">
        <v>0</v>
      </c>
      <c r="BC7836">
        <v>1</v>
      </c>
      <c r="BD7836" t="s">
        <v>3614</v>
      </c>
      <c r="BE7836" t="s">
        <v>139</v>
      </c>
      <c r="BF7836" t="s">
        <v>143</v>
      </c>
      <c r="BG7836">
        <v>2</v>
      </c>
      <c r="BH7836" t="s">
        <v>144</v>
      </c>
      <c r="BI7836">
        <v>2</v>
      </c>
      <c r="BJ7836" t="s">
        <v>17035</v>
      </c>
      <c r="BN7836">
        <v>0</v>
      </c>
      <c r="BO7836" t="s">
        <v>261</v>
      </c>
      <c r="BP7836" t="s">
        <v>261</v>
      </c>
      <c r="BQ7836">
        <v>2001</v>
      </c>
      <c r="BR7836" t="s">
        <v>147</v>
      </c>
      <c r="BS7836" t="s">
        <v>147</v>
      </c>
      <c r="BT7836" t="s">
        <v>261</v>
      </c>
      <c r="BU7836" t="s">
        <v>261</v>
      </c>
      <c r="BW7836">
        <v>0</v>
      </c>
      <c r="BX7836" t="s">
        <v>146</v>
      </c>
      <c r="BY7836">
        <v>2001</v>
      </c>
      <c r="BZ7836" t="s">
        <v>147</v>
      </c>
      <c r="CA7836" t="s">
        <v>147</v>
      </c>
      <c r="CB7836" t="s">
        <v>148</v>
      </c>
      <c r="CC7836" t="s">
        <v>1775</v>
      </c>
      <c r="CF7836" t="s">
        <v>57057</v>
      </c>
      <c r="CG7836" t="s">
        <v>62801</v>
      </c>
      <c r="CH7836" t="s">
        <v>62802</v>
      </c>
      <c r="CI7836">
        <v>1</v>
      </c>
      <c r="CJ7836">
        <v>21</v>
      </c>
      <c r="CK7836">
        <v>21</v>
      </c>
      <c r="CL7836" t="s">
        <v>62785</v>
      </c>
      <c r="CM7836">
        <v>110696</v>
      </c>
      <c r="CN7836" t="s">
        <v>436</v>
      </c>
      <c r="CO7836" t="s">
        <v>437</v>
      </c>
      <c r="CP7836" t="s">
        <v>156</v>
      </c>
      <c r="CQ7836" t="s">
        <v>62786</v>
      </c>
      <c r="CS7836" t="s">
        <v>31529</v>
      </c>
      <c r="CT7836" t="s">
        <v>158</v>
      </c>
      <c r="DN7836" t="s">
        <v>4200</v>
      </c>
    </row>
    <row r="7837" spans="1:118" x14ac:dyDescent="0.25">
      <c r="A7837">
        <v>7886</v>
      </c>
      <c r="B7837" t="s">
        <v>118</v>
      </c>
      <c r="C7837">
        <v>1116374156</v>
      </c>
      <c r="D7837" s="1">
        <v>45658</v>
      </c>
      <c r="E7837" t="s">
        <v>7314</v>
      </c>
      <c r="G7837" t="s">
        <v>6137</v>
      </c>
      <c r="H7837" t="s">
        <v>63300</v>
      </c>
      <c r="K7837" t="s">
        <v>163</v>
      </c>
      <c r="O7837" t="s">
        <v>127</v>
      </c>
      <c r="P7837" t="s">
        <v>63301</v>
      </c>
      <c r="R7837">
        <v>3166836472</v>
      </c>
      <c r="S7837">
        <v>39380</v>
      </c>
      <c r="T7837">
        <v>76892</v>
      </c>
      <c r="U7837" t="s">
        <v>4808</v>
      </c>
      <c r="V7837" t="s">
        <v>126</v>
      </c>
      <c r="W7837">
        <v>1</v>
      </c>
      <c r="Z7837" t="s">
        <v>63302</v>
      </c>
      <c r="AA7837" t="s">
        <v>134</v>
      </c>
      <c r="AB7837">
        <v>76892</v>
      </c>
      <c r="AC7837" t="s">
        <v>4808</v>
      </c>
      <c r="AD7837" t="s">
        <v>126</v>
      </c>
      <c r="AE7837">
        <v>1</v>
      </c>
      <c r="AG7837" t="s">
        <v>236</v>
      </c>
      <c r="AH7837">
        <v>0</v>
      </c>
      <c r="AI7837">
        <v>0</v>
      </c>
      <c r="AJ7837">
        <v>19</v>
      </c>
      <c r="AK7837">
        <v>176892100100</v>
      </c>
      <c r="AL7837" t="s">
        <v>63107</v>
      </c>
      <c r="AM7837">
        <v>76892</v>
      </c>
      <c r="AN7837" t="s">
        <v>4808</v>
      </c>
      <c r="AO7837" t="s">
        <v>126</v>
      </c>
      <c r="AP7837" t="s">
        <v>169</v>
      </c>
      <c r="AQ7837" t="s">
        <v>525</v>
      </c>
      <c r="AR7837" t="s">
        <v>138</v>
      </c>
      <c r="AS7837" t="s">
        <v>143</v>
      </c>
      <c r="AT7837" t="s">
        <v>139</v>
      </c>
      <c r="AU7837">
        <v>1</v>
      </c>
      <c r="AV7837" t="s">
        <v>2632</v>
      </c>
      <c r="AW7837">
        <v>4101</v>
      </c>
      <c r="AX7837" t="s">
        <v>454</v>
      </c>
      <c r="AY7837">
        <v>5</v>
      </c>
      <c r="AZ7837">
        <v>2</v>
      </c>
      <c r="BA7837">
        <v>3</v>
      </c>
      <c r="BB7837">
        <v>0</v>
      </c>
      <c r="BC7837">
        <v>2</v>
      </c>
      <c r="BD7837" t="s">
        <v>360</v>
      </c>
      <c r="BE7837" t="s">
        <v>139</v>
      </c>
      <c r="BF7837" t="s">
        <v>143</v>
      </c>
      <c r="BG7837">
        <v>1</v>
      </c>
      <c r="BH7837" t="s">
        <v>280</v>
      </c>
      <c r="BI7837">
        <v>1</v>
      </c>
      <c r="BJ7837" t="s">
        <v>63303</v>
      </c>
      <c r="BM7837">
        <v>0</v>
      </c>
      <c r="BN7837">
        <v>0</v>
      </c>
      <c r="BO7837" t="s">
        <v>261</v>
      </c>
      <c r="BP7837" t="s">
        <v>261</v>
      </c>
      <c r="BQ7837">
        <v>2001</v>
      </c>
      <c r="BR7837" t="s">
        <v>147</v>
      </c>
      <c r="BS7837" t="s">
        <v>147</v>
      </c>
      <c r="BT7837" t="s">
        <v>261</v>
      </c>
      <c r="BU7837" t="s">
        <v>261</v>
      </c>
      <c r="BW7837">
        <v>0</v>
      </c>
      <c r="BX7837" t="s">
        <v>146</v>
      </c>
      <c r="BY7837">
        <v>2001</v>
      </c>
      <c r="BZ7837" t="s">
        <v>147</v>
      </c>
      <c r="CA7837" t="s">
        <v>147</v>
      </c>
      <c r="CB7837" t="s">
        <v>148</v>
      </c>
      <c r="CC7837" t="s">
        <v>1775</v>
      </c>
      <c r="CD7837">
        <v>0</v>
      </c>
      <c r="CE7837">
        <v>0</v>
      </c>
      <c r="CF7837" t="s">
        <v>4718</v>
      </c>
      <c r="CG7837" t="s">
        <v>62801</v>
      </c>
      <c r="CH7837" t="s">
        <v>62802</v>
      </c>
      <c r="CI7837">
        <v>6</v>
      </c>
      <c r="CJ7837">
        <v>21</v>
      </c>
      <c r="CK7837">
        <v>21</v>
      </c>
      <c r="CL7837" t="s">
        <v>62785</v>
      </c>
      <c r="CM7837">
        <v>52707</v>
      </c>
      <c r="CN7837" t="s">
        <v>463</v>
      </c>
      <c r="CO7837" t="s">
        <v>464</v>
      </c>
      <c r="CP7837" t="s">
        <v>156</v>
      </c>
      <c r="CQ7837" t="s">
        <v>62816</v>
      </c>
      <c r="CR7837" t="s">
        <v>943</v>
      </c>
      <c r="CS7837" t="s">
        <v>63304</v>
      </c>
      <c r="CT7837" t="s">
        <v>2952</v>
      </c>
      <c r="DN7837" t="s">
        <v>147</v>
      </c>
    </row>
    <row r="7838" spans="1:118" x14ac:dyDescent="0.25">
      <c r="A7838">
        <v>7887</v>
      </c>
      <c r="B7838" t="s">
        <v>146</v>
      </c>
      <c r="C7838">
        <v>1150684646</v>
      </c>
      <c r="D7838" s="1">
        <v>44958</v>
      </c>
      <c r="E7838" t="s">
        <v>63305</v>
      </c>
      <c r="F7838" t="s">
        <v>35940</v>
      </c>
      <c r="G7838" t="s">
        <v>470</v>
      </c>
      <c r="H7838" t="s">
        <v>19427</v>
      </c>
      <c r="I7838" t="s">
        <v>374</v>
      </c>
      <c r="J7838">
        <v>42160</v>
      </c>
      <c r="K7838" t="s">
        <v>163</v>
      </c>
      <c r="L7838">
        <v>76892</v>
      </c>
      <c r="M7838" t="s">
        <v>4808</v>
      </c>
      <c r="N7838" t="s">
        <v>126</v>
      </c>
      <c r="O7838" t="s">
        <v>191</v>
      </c>
      <c r="P7838" t="s">
        <v>63306</v>
      </c>
      <c r="Q7838" t="s">
        <v>63307</v>
      </c>
      <c r="R7838">
        <v>3202360806</v>
      </c>
      <c r="S7838">
        <v>39562</v>
      </c>
      <c r="T7838">
        <v>76001</v>
      </c>
      <c r="U7838" t="s">
        <v>130</v>
      </c>
      <c r="V7838" t="s">
        <v>126</v>
      </c>
      <c r="W7838">
        <v>1</v>
      </c>
      <c r="X7838" t="s">
        <v>147</v>
      </c>
      <c r="Y7838" t="s">
        <v>147</v>
      </c>
      <c r="Z7838" t="s">
        <v>63308</v>
      </c>
      <c r="AA7838" t="s">
        <v>134</v>
      </c>
      <c r="AB7838">
        <v>76892</v>
      </c>
      <c r="AC7838" t="s">
        <v>4808</v>
      </c>
      <c r="AD7838" t="s">
        <v>126</v>
      </c>
      <c r="AE7838">
        <v>2</v>
      </c>
      <c r="AG7838" t="s">
        <v>236</v>
      </c>
      <c r="AH7838">
        <v>0</v>
      </c>
      <c r="AI7838">
        <v>0</v>
      </c>
      <c r="AJ7838">
        <v>19</v>
      </c>
      <c r="AK7838">
        <v>176892000160</v>
      </c>
      <c r="AL7838" t="s">
        <v>19278</v>
      </c>
      <c r="AM7838">
        <v>76892</v>
      </c>
      <c r="AN7838" t="s">
        <v>4808</v>
      </c>
      <c r="AO7838" t="s">
        <v>126</v>
      </c>
      <c r="AP7838" t="s">
        <v>169</v>
      </c>
      <c r="AQ7838" t="s">
        <v>238</v>
      </c>
      <c r="AR7838" t="s">
        <v>138</v>
      </c>
      <c r="AS7838" t="s">
        <v>143</v>
      </c>
      <c r="AT7838" t="s">
        <v>143</v>
      </c>
      <c r="AY7838">
        <v>4</v>
      </c>
      <c r="AZ7838">
        <v>7</v>
      </c>
      <c r="BA7838">
        <v>6</v>
      </c>
      <c r="BB7838">
        <v>0</v>
      </c>
      <c r="BC7838">
        <v>1</v>
      </c>
      <c r="BD7838" t="s">
        <v>217</v>
      </c>
      <c r="BE7838" t="s">
        <v>139</v>
      </c>
      <c r="BF7838" t="s">
        <v>143</v>
      </c>
      <c r="BG7838">
        <v>2</v>
      </c>
      <c r="BH7838" t="s">
        <v>218</v>
      </c>
      <c r="BI7838">
        <v>2</v>
      </c>
      <c r="BJ7838" t="s">
        <v>201</v>
      </c>
      <c r="BK7838" t="s">
        <v>147</v>
      </c>
      <c r="BL7838" t="s">
        <v>147</v>
      </c>
      <c r="BM7838">
        <v>0</v>
      </c>
      <c r="BN7838">
        <v>0</v>
      </c>
      <c r="BO7838" t="s">
        <v>261</v>
      </c>
      <c r="BP7838" t="s">
        <v>261</v>
      </c>
      <c r="BQ7838">
        <v>2001</v>
      </c>
      <c r="BR7838" t="s">
        <v>147</v>
      </c>
      <c r="BS7838" t="s">
        <v>147</v>
      </c>
      <c r="BT7838" t="s">
        <v>261</v>
      </c>
      <c r="BU7838" t="s">
        <v>261</v>
      </c>
      <c r="BW7838">
        <v>0</v>
      </c>
      <c r="BX7838" t="s">
        <v>146</v>
      </c>
      <c r="BY7838">
        <v>2001</v>
      </c>
      <c r="BZ7838" t="s">
        <v>147</v>
      </c>
      <c r="CA7838" t="s">
        <v>147</v>
      </c>
      <c r="CB7838" t="s">
        <v>148</v>
      </c>
      <c r="CC7838" t="s">
        <v>767</v>
      </c>
      <c r="CD7838">
        <v>0</v>
      </c>
      <c r="CE7838">
        <v>0</v>
      </c>
      <c r="CF7838" t="s">
        <v>63309</v>
      </c>
      <c r="CG7838" t="s">
        <v>23323</v>
      </c>
      <c r="CH7838" t="s">
        <v>7591</v>
      </c>
      <c r="CI7838">
        <v>1</v>
      </c>
      <c r="CJ7838">
        <v>21</v>
      </c>
      <c r="CK7838">
        <v>21</v>
      </c>
      <c r="CL7838" t="s">
        <v>62785</v>
      </c>
      <c r="CM7838">
        <v>54251</v>
      </c>
      <c r="CN7838" t="s">
        <v>205</v>
      </c>
      <c r="CO7838" t="s">
        <v>206</v>
      </c>
      <c r="CP7838" t="s">
        <v>156</v>
      </c>
      <c r="CQ7838" t="s">
        <v>62786</v>
      </c>
      <c r="CS7838" t="s">
        <v>31529</v>
      </c>
      <c r="CT7838" t="s">
        <v>158</v>
      </c>
      <c r="DN7838" t="s">
        <v>4622</v>
      </c>
    </row>
    <row r="7839" spans="1:118" x14ac:dyDescent="0.25">
      <c r="A7839">
        <v>7888</v>
      </c>
      <c r="B7839" t="s">
        <v>146</v>
      </c>
      <c r="C7839">
        <v>6389449</v>
      </c>
      <c r="D7839" s="1">
        <v>44958</v>
      </c>
      <c r="E7839" t="s">
        <v>1548</v>
      </c>
      <c r="F7839" t="s">
        <v>63310</v>
      </c>
      <c r="G7839" t="s">
        <v>3568</v>
      </c>
      <c r="H7839" t="s">
        <v>7507</v>
      </c>
      <c r="I7839" t="s">
        <v>24109</v>
      </c>
      <c r="J7839">
        <v>44644</v>
      </c>
      <c r="K7839" t="s">
        <v>163</v>
      </c>
      <c r="L7839">
        <v>11001</v>
      </c>
      <c r="M7839" t="s">
        <v>2399</v>
      </c>
      <c r="N7839" t="s">
        <v>798</v>
      </c>
      <c r="O7839" t="s">
        <v>191</v>
      </c>
      <c r="P7839" t="s">
        <v>63311</v>
      </c>
      <c r="R7839">
        <v>3226412632</v>
      </c>
      <c r="S7839">
        <v>38906</v>
      </c>
      <c r="T7839">
        <v>850</v>
      </c>
      <c r="U7839" t="s">
        <v>24110</v>
      </c>
      <c r="V7839" t="s">
        <v>147</v>
      </c>
      <c r="W7839">
        <v>1</v>
      </c>
      <c r="Z7839" t="s">
        <v>63312</v>
      </c>
      <c r="AA7839" t="s">
        <v>134</v>
      </c>
      <c r="AB7839">
        <v>76892</v>
      </c>
      <c r="AC7839" t="s">
        <v>4808</v>
      </c>
      <c r="AD7839" t="s">
        <v>126</v>
      </c>
      <c r="AE7839">
        <v>2</v>
      </c>
      <c r="AG7839" t="s">
        <v>236</v>
      </c>
      <c r="AH7839">
        <v>0</v>
      </c>
      <c r="AI7839">
        <v>0</v>
      </c>
      <c r="AJ7839">
        <v>19</v>
      </c>
      <c r="AK7839">
        <v>176892100100</v>
      </c>
      <c r="AL7839" t="s">
        <v>63107</v>
      </c>
      <c r="AM7839">
        <v>76892</v>
      </c>
      <c r="AN7839" t="s">
        <v>4808</v>
      </c>
      <c r="AO7839" t="s">
        <v>126</v>
      </c>
      <c r="AP7839" t="s">
        <v>169</v>
      </c>
      <c r="AQ7839" t="s">
        <v>525</v>
      </c>
      <c r="AR7839" t="s">
        <v>138</v>
      </c>
      <c r="AS7839" t="s">
        <v>143</v>
      </c>
      <c r="AT7839" t="s">
        <v>143</v>
      </c>
      <c r="AY7839">
        <v>3</v>
      </c>
      <c r="AZ7839">
        <v>2</v>
      </c>
      <c r="BA7839">
        <v>1</v>
      </c>
      <c r="BB7839">
        <v>0</v>
      </c>
      <c r="BC7839">
        <v>2</v>
      </c>
      <c r="BD7839" t="s">
        <v>382</v>
      </c>
      <c r="BE7839" t="s">
        <v>143</v>
      </c>
      <c r="BF7839" t="s">
        <v>143</v>
      </c>
      <c r="BG7839">
        <v>2</v>
      </c>
      <c r="BH7839" t="s">
        <v>280</v>
      </c>
      <c r="BI7839">
        <v>2</v>
      </c>
      <c r="BJ7839" t="s">
        <v>280</v>
      </c>
      <c r="BN7839">
        <v>0</v>
      </c>
      <c r="BO7839" t="s">
        <v>261</v>
      </c>
      <c r="BP7839" t="s">
        <v>261</v>
      </c>
      <c r="BQ7839">
        <v>2001</v>
      </c>
      <c r="BR7839" t="s">
        <v>147</v>
      </c>
      <c r="BS7839" t="s">
        <v>147</v>
      </c>
      <c r="BT7839" t="s">
        <v>261</v>
      </c>
      <c r="BU7839" t="s">
        <v>261</v>
      </c>
      <c r="BW7839">
        <v>0</v>
      </c>
      <c r="BX7839" t="s">
        <v>146</v>
      </c>
      <c r="BY7839">
        <v>2001</v>
      </c>
      <c r="BZ7839" t="s">
        <v>147</v>
      </c>
      <c r="CA7839" t="s">
        <v>147</v>
      </c>
      <c r="CB7839" t="s">
        <v>148</v>
      </c>
      <c r="CC7839" t="s">
        <v>1775</v>
      </c>
      <c r="CD7839">
        <v>5</v>
      </c>
      <c r="CE7839">
        <v>54</v>
      </c>
      <c r="CF7839" t="s">
        <v>62815</v>
      </c>
      <c r="CG7839" t="s">
        <v>62801</v>
      </c>
      <c r="CH7839" t="s">
        <v>62802</v>
      </c>
      <c r="CI7839">
        <v>1</v>
      </c>
      <c r="CJ7839">
        <v>21</v>
      </c>
      <c r="CK7839">
        <v>21</v>
      </c>
      <c r="CL7839" t="s">
        <v>62785</v>
      </c>
      <c r="CM7839">
        <v>14184</v>
      </c>
      <c r="CN7839" t="s">
        <v>663</v>
      </c>
      <c r="CO7839" t="s">
        <v>664</v>
      </c>
      <c r="CP7839" t="s">
        <v>156</v>
      </c>
      <c r="CQ7839" t="s">
        <v>62786</v>
      </c>
      <c r="CS7839" t="s">
        <v>31529</v>
      </c>
      <c r="CT7839" t="s">
        <v>158</v>
      </c>
      <c r="DN7839" t="s">
        <v>4200</v>
      </c>
    </row>
    <row r="7840" spans="1:118" x14ac:dyDescent="0.25">
      <c r="A7840">
        <v>7889</v>
      </c>
      <c r="B7840" t="s">
        <v>146</v>
      </c>
      <c r="C7840">
        <v>1109188491</v>
      </c>
      <c r="D7840" s="1">
        <v>44958</v>
      </c>
      <c r="E7840" t="s">
        <v>187</v>
      </c>
      <c r="F7840" t="s">
        <v>3732</v>
      </c>
      <c r="G7840" t="s">
        <v>1452</v>
      </c>
      <c r="H7840" t="s">
        <v>1302</v>
      </c>
      <c r="I7840" t="s">
        <v>374</v>
      </c>
      <c r="J7840">
        <v>41835</v>
      </c>
      <c r="K7840" t="s">
        <v>163</v>
      </c>
      <c r="L7840">
        <v>76892</v>
      </c>
      <c r="M7840" t="s">
        <v>4808</v>
      </c>
      <c r="N7840" t="s">
        <v>126</v>
      </c>
      <c r="O7840" t="s">
        <v>191</v>
      </c>
      <c r="P7840" t="s">
        <v>63313</v>
      </c>
      <c r="R7840">
        <v>3135689605</v>
      </c>
      <c r="S7840">
        <v>39234</v>
      </c>
      <c r="T7840">
        <v>76001</v>
      </c>
      <c r="U7840" t="s">
        <v>130</v>
      </c>
      <c r="V7840" t="s">
        <v>126</v>
      </c>
      <c r="W7840">
        <v>1</v>
      </c>
      <c r="Z7840" t="s">
        <v>63314</v>
      </c>
      <c r="AA7840" t="s">
        <v>134</v>
      </c>
      <c r="AB7840">
        <v>76892</v>
      </c>
      <c r="AC7840" t="s">
        <v>4808</v>
      </c>
      <c r="AD7840" t="s">
        <v>126</v>
      </c>
      <c r="AE7840">
        <v>2</v>
      </c>
      <c r="AG7840" t="s">
        <v>236</v>
      </c>
      <c r="AH7840">
        <v>0</v>
      </c>
      <c r="AI7840">
        <v>0</v>
      </c>
      <c r="AJ7840">
        <v>19</v>
      </c>
      <c r="AK7840">
        <v>176892100100</v>
      </c>
      <c r="AL7840" t="s">
        <v>63107</v>
      </c>
      <c r="AM7840">
        <v>76892</v>
      </c>
      <c r="AN7840" t="s">
        <v>4808</v>
      </c>
      <c r="AO7840" t="s">
        <v>126</v>
      </c>
      <c r="AP7840" t="s">
        <v>169</v>
      </c>
      <c r="AQ7840" t="s">
        <v>525</v>
      </c>
      <c r="AR7840" t="s">
        <v>138</v>
      </c>
      <c r="AS7840" t="s">
        <v>143</v>
      </c>
      <c r="AT7840" t="s">
        <v>139</v>
      </c>
      <c r="AY7840">
        <v>3</v>
      </c>
      <c r="AZ7840">
        <v>1</v>
      </c>
      <c r="BA7840">
        <v>1</v>
      </c>
      <c r="BB7840">
        <v>0</v>
      </c>
      <c r="BC7840">
        <v>2</v>
      </c>
      <c r="BD7840" t="s">
        <v>217</v>
      </c>
      <c r="BE7840" t="s">
        <v>139</v>
      </c>
      <c r="BF7840" t="s">
        <v>143</v>
      </c>
      <c r="BG7840">
        <v>2</v>
      </c>
      <c r="BH7840" t="s">
        <v>144</v>
      </c>
      <c r="BI7840">
        <v>2</v>
      </c>
      <c r="BJ7840" t="s">
        <v>62826</v>
      </c>
      <c r="BN7840">
        <v>0</v>
      </c>
      <c r="BO7840" t="s">
        <v>261</v>
      </c>
      <c r="BP7840" t="s">
        <v>261</v>
      </c>
      <c r="BQ7840">
        <v>2001</v>
      </c>
      <c r="BR7840" t="s">
        <v>147</v>
      </c>
      <c r="BS7840" t="s">
        <v>147</v>
      </c>
      <c r="BT7840" t="s">
        <v>261</v>
      </c>
      <c r="BU7840" t="s">
        <v>261</v>
      </c>
      <c r="BW7840">
        <v>0</v>
      </c>
      <c r="BX7840" t="s">
        <v>146</v>
      </c>
      <c r="BY7840">
        <v>2001</v>
      </c>
      <c r="BZ7840" t="s">
        <v>147</v>
      </c>
      <c r="CA7840" t="s">
        <v>147</v>
      </c>
      <c r="CB7840" t="s">
        <v>148</v>
      </c>
      <c r="CC7840" t="s">
        <v>1775</v>
      </c>
      <c r="CD7840">
        <v>0</v>
      </c>
      <c r="CE7840">
        <v>0</v>
      </c>
      <c r="CF7840" t="s">
        <v>4718</v>
      </c>
      <c r="CG7840" t="s">
        <v>62801</v>
      </c>
      <c r="CH7840" t="s">
        <v>62802</v>
      </c>
      <c r="CI7840">
        <v>1</v>
      </c>
      <c r="CJ7840">
        <v>21</v>
      </c>
      <c r="CK7840">
        <v>21</v>
      </c>
      <c r="CL7840" t="s">
        <v>62785</v>
      </c>
      <c r="CM7840">
        <v>110696</v>
      </c>
      <c r="CN7840" t="s">
        <v>436</v>
      </c>
      <c r="CO7840" t="s">
        <v>437</v>
      </c>
      <c r="CP7840" t="s">
        <v>156</v>
      </c>
      <c r="CQ7840" t="s">
        <v>62786</v>
      </c>
      <c r="CS7840" t="s">
        <v>31529</v>
      </c>
      <c r="CT7840" t="s">
        <v>158</v>
      </c>
      <c r="DN7840" t="s">
        <v>4200</v>
      </c>
    </row>
    <row r="7841" spans="1:118" x14ac:dyDescent="0.25">
      <c r="A7841">
        <v>7890</v>
      </c>
      <c r="B7841" t="s">
        <v>118</v>
      </c>
      <c r="C7841">
        <v>1110041395</v>
      </c>
      <c r="D7841" s="1">
        <v>45658</v>
      </c>
      <c r="E7841" t="s">
        <v>1014</v>
      </c>
      <c r="F7841" t="s">
        <v>960</v>
      </c>
      <c r="G7841" t="s">
        <v>2035</v>
      </c>
      <c r="H7841" t="s">
        <v>4246</v>
      </c>
      <c r="K7841" t="s">
        <v>124</v>
      </c>
      <c r="O7841" t="s">
        <v>127</v>
      </c>
      <c r="P7841" t="s">
        <v>63315</v>
      </c>
      <c r="R7841">
        <v>3145012578</v>
      </c>
      <c r="S7841">
        <v>39021</v>
      </c>
      <c r="T7841">
        <v>76001</v>
      </c>
      <c r="U7841" t="s">
        <v>130</v>
      </c>
      <c r="V7841" t="s">
        <v>126</v>
      </c>
      <c r="W7841">
        <v>1</v>
      </c>
      <c r="Z7841" t="s">
        <v>63316</v>
      </c>
      <c r="AA7841" t="s">
        <v>134</v>
      </c>
      <c r="AB7841">
        <v>76892</v>
      </c>
      <c r="AC7841" t="s">
        <v>4808</v>
      </c>
      <c r="AD7841" t="s">
        <v>126</v>
      </c>
      <c r="AE7841">
        <v>2</v>
      </c>
      <c r="AG7841" t="s">
        <v>236</v>
      </c>
      <c r="AK7841">
        <v>176892000110</v>
      </c>
      <c r="AL7841" t="s">
        <v>11783</v>
      </c>
      <c r="AM7841">
        <v>76892</v>
      </c>
      <c r="AN7841" t="s">
        <v>4808</v>
      </c>
      <c r="AO7841" t="s">
        <v>126</v>
      </c>
      <c r="AP7841" t="s">
        <v>169</v>
      </c>
      <c r="AQ7841" t="s">
        <v>525</v>
      </c>
      <c r="AR7841" t="s">
        <v>138</v>
      </c>
      <c r="AS7841" t="s">
        <v>143</v>
      </c>
      <c r="AT7841" t="s">
        <v>143</v>
      </c>
      <c r="AU7841">
        <v>1</v>
      </c>
      <c r="AV7841" t="s">
        <v>2632</v>
      </c>
      <c r="AW7841">
        <v>4101</v>
      </c>
      <c r="AX7841" t="s">
        <v>454</v>
      </c>
      <c r="AY7841">
        <v>3</v>
      </c>
      <c r="AZ7841">
        <v>3</v>
      </c>
      <c r="BA7841">
        <v>3</v>
      </c>
      <c r="BB7841">
        <v>0</v>
      </c>
      <c r="BC7841">
        <v>1</v>
      </c>
      <c r="BD7841" t="s">
        <v>6542</v>
      </c>
      <c r="BE7841" t="s">
        <v>139</v>
      </c>
      <c r="BF7841" t="s">
        <v>139</v>
      </c>
      <c r="BG7841">
        <v>2</v>
      </c>
      <c r="BH7841" t="s">
        <v>766</v>
      </c>
      <c r="BI7841">
        <v>7</v>
      </c>
      <c r="BJ7841" t="s">
        <v>477</v>
      </c>
      <c r="BM7841">
        <v>0</v>
      </c>
      <c r="BN7841">
        <v>0</v>
      </c>
      <c r="BO7841" t="s">
        <v>4212</v>
      </c>
      <c r="BP7841" t="s">
        <v>4212</v>
      </c>
      <c r="BQ7841">
        <v>2001</v>
      </c>
      <c r="BR7841" t="s">
        <v>147</v>
      </c>
      <c r="BS7841" t="s">
        <v>147</v>
      </c>
      <c r="BT7841" t="s">
        <v>4212</v>
      </c>
      <c r="BU7841" t="s">
        <v>4212</v>
      </c>
      <c r="BW7841">
        <v>0</v>
      </c>
      <c r="BX7841" t="s">
        <v>146</v>
      </c>
      <c r="BY7841">
        <v>2001</v>
      </c>
      <c r="BZ7841" t="s">
        <v>147</v>
      </c>
      <c r="CA7841" t="s">
        <v>147</v>
      </c>
      <c r="CB7841" t="s">
        <v>148</v>
      </c>
      <c r="CC7841" t="s">
        <v>1775</v>
      </c>
      <c r="CF7841" t="s">
        <v>63125</v>
      </c>
      <c r="CG7841" t="s">
        <v>63126</v>
      </c>
      <c r="CH7841" t="s">
        <v>1024</v>
      </c>
      <c r="CI7841">
        <v>6</v>
      </c>
      <c r="CJ7841">
        <v>21</v>
      </c>
      <c r="CK7841">
        <v>21</v>
      </c>
      <c r="CL7841" t="s">
        <v>62785</v>
      </c>
      <c r="CM7841">
        <v>52707</v>
      </c>
      <c r="CN7841" t="s">
        <v>463</v>
      </c>
      <c r="CO7841" t="s">
        <v>464</v>
      </c>
      <c r="CP7841" t="s">
        <v>156</v>
      </c>
      <c r="CQ7841" t="s">
        <v>62816</v>
      </c>
      <c r="CR7841" t="s">
        <v>943</v>
      </c>
      <c r="CS7841" t="s">
        <v>63317</v>
      </c>
      <c r="CT7841" t="s">
        <v>2952</v>
      </c>
      <c r="DN7841" t="s">
        <v>147</v>
      </c>
    </row>
    <row r="7842" spans="1:118" x14ac:dyDescent="0.25">
      <c r="A7842">
        <v>7891</v>
      </c>
      <c r="B7842" t="s">
        <v>146</v>
      </c>
      <c r="C7842">
        <v>1109189651</v>
      </c>
      <c r="D7842" s="1">
        <v>44958</v>
      </c>
      <c r="E7842" t="s">
        <v>10961</v>
      </c>
      <c r="F7842" t="s">
        <v>16609</v>
      </c>
      <c r="G7842" t="s">
        <v>471</v>
      </c>
      <c r="H7842" t="s">
        <v>695</v>
      </c>
      <c r="I7842" t="s">
        <v>374</v>
      </c>
      <c r="J7842">
        <v>42446</v>
      </c>
      <c r="K7842" t="s">
        <v>494</v>
      </c>
      <c r="L7842">
        <v>76892</v>
      </c>
      <c r="M7842" t="s">
        <v>4808</v>
      </c>
      <c r="N7842" t="s">
        <v>126</v>
      </c>
      <c r="O7842" t="s">
        <v>191</v>
      </c>
      <c r="P7842" t="s">
        <v>63318</v>
      </c>
      <c r="R7842">
        <v>3126882633</v>
      </c>
      <c r="S7842">
        <v>39517</v>
      </c>
      <c r="T7842">
        <v>76001</v>
      </c>
      <c r="U7842" t="s">
        <v>130</v>
      </c>
      <c r="V7842" t="s">
        <v>126</v>
      </c>
      <c r="W7842">
        <v>1</v>
      </c>
      <c r="X7842" t="s">
        <v>147</v>
      </c>
      <c r="Y7842" t="s">
        <v>147</v>
      </c>
      <c r="Z7842" t="s">
        <v>63319</v>
      </c>
      <c r="AA7842" t="s">
        <v>134</v>
      </c>
      <c r="AB7842">
        <v>76892</v>
      </c>
      <c r="AC7842" t="s">
        <v>4808</v>
      </c>
      <c r="AD7842" t="s">
        <v>126</v>
      </c>
      <c r="AE7842">
        <v>1</v>
      </c>
      <c r="AG7842" t="s">
        <v>236</v>
      </c>
      <c r="AH7842">
        <v>0</v>
      </c>
      <c r="AI7842">
        <v>0</v>
      </c>
      <c r="AJ7842">
        <v>19</v>
      </c>
      <c r="AK7842">
        <v>176892000160</v>
      </c>
      <c r="AL7842" t="s">
        <v>19278</v>
      </c>
      <c r="AM7842">
        <v>76892</v>
      </c>
      <c r="AN7842" t="s">
        <v>4808</v>
      </c>
      <c r="AO7842" t="s">
        <v>126</v>
      </c>
      <c r="AP7842" t="s">
        <v>169</v>
      </c>
      <c r="AQ7842" t="s">
        <v>238</v>
      </c>
      <c r="AR7842" t="s">
        <v>138</v>
      </c>
      <c r="AS7842" t="s">
        <v>143</v>
      </c>
      <c r="AT7842" t="s">
        <v>143</v>
      </c>
      <c r="AW7842">
        <v>0</v>
      </c>
      <c r="AY7842">
        <v>4</v>
      </c>
      <c r="AZ7842">
        <v>1</v>
      </c>
      <c r="BA7842">
        <v>1</v>
      </c>
      <c r="BB7842">
        <v>0</v>
      </c>
      <c r="BC7842">
        <v>2</v>
      </c>
      <c r="BD7842" t="s">
        <v>840</v>
      </c>
      <c r="BE7842" t="s">
        <v>139</v>
      </c>
      <c r="BF7842" t="s">
        <v>143</v>
      </c>
      <c r="BG7842">
        <v>2</v>
      </c>
      <c r="BH7842" t="s">
        <v>280</v>
      </c>
      <c r="BI7842">
        <v>2</v>
      </c>
      <c r="BJ7842" t="s">
        <v>1812</v>
      </c>
      <c r="BK7842" t="s">
        <v>147</v>
      </c>
      <c r="BL7842" t="s">
        <v>147</v>
      </c>
      <c r="BM7842">
        <v>0</v>
      </c>
      <c r="BN7842">
        <v>0</v>
      </c>
      <c r="BO7842" t="s">
        <v>261</v>
      </c>
      <c r="BP7842" t="s">
        <v>261</v>
      </c>
      <c r="BQ7842">
        <v>0</v>
      </c>
      <c r="BR7842" t="s">
        <v>3870</v>
      </c>
      <c r="BS7842" t="s">
        <v>147</v>
      </c>
      <c r="BT7842" t="s">
        <v>261</v>
      </c>
      <c r="BU7842" t="s">
        <v>261</v>
      </c>
      <c r="BW7842">
        <v>0</v>
      </c>
      <c r="BX7842" t="s">
        <v>146</v>
      </c>
      <c r="BY7842">
        <v>2001</v>
      </c>
      <c r="BZ7842" t="s">
        <v>147</v>
      </c>
      <c r="CA7842" t="s">
        <v>147</v>
      </c>
      <c r="CB7842" t="s">
        <v>148</v>
      </c>
      <c r="CC7842" t="s">
        <v>767</v>
      </c>
      <c r="CD7842">
        <v>0</v>
      </c>
      <c r="CE7842">
        <v>0</v>
      </c>
      <c r="CF7842" t="s">
        <v>63309</v>
      </c>
      <c r="CG7842" t="s">
        <v>23323</v>
      </c>
      <c r="CH7842" t="s">
        <v>7591</v>
      </c>
      <c r="CI7842">
        <v>1</v>
      </c>
      <c r="CJ7842">
        <v>21</v>
      </c>
      <c r="CK7842">
        <v>21</v>
      </c>
      <c r="CL7842" t="s">
        <v>62785</v>
      </c>
      <c r="CM7842">
        <v>54251</v>
      </c>
      <c r="CN7842" t="s">
        <v>205</v>
      </c>
      <c r="CO7842" t="s">
        <v>206</v>
      </c>
      <c r="CP7842" t="s">
        <v>156</v>
      </c>
      <c r="CQ7842" t="s">
        <v>62786</v>
      </c>
      <c r="CS7842" t="s">
        <v>31529</v>
      </c>
      <c r="CT7842" t="s">
        <v>158</v>
      </c>
      <c r="DN7842" t="s">
        <v>147</v>
      </c>
    </row>
    <row r="7843" spans="1:118" x14ac:dyDescent="0.25">
      <c r="A7843">
        <v>7892</v>
      </c>
      <c r="B7843" t="s">
        <v>146</v>
      </c>
      <c r="C7843">
        <v>1109544499</v>
      </c>
      <c r="D7843" s="1">
        <v>44958</v>
      </c>
      <c r="E7843" t="s">
        <v>4218</v>
      </c>
      <c r="F7843" t="s">
        <v>2536</v>
      </c>
      <c r="G7843" t="s">
        <v>272</v>
      </c>
      <c r="H7843" t="s">
        <v>4492</v>
      </c>
      <c r="I7843" t="s">
        <v>374</v>
      </c>
      <c r="J7843">
        <v>41656</v>
      </c>
      <c r="K7843" t="s">
        <v>124</v>
      </c>
      <c r="L7843">
        <v>76892</v>
      </c>
      <c r="M7843" t="s">
        <v>4808</v>
      </c>
      <c r="N7843" t="s">
        <v>126</v>
      </c>
      <c r="O7843" t="s">
        <v>191</v>
      </c>
      <c r="P7843" t="s">
        <v>63320</v>
      </c>
      <c r="R7843">
        <v>3105437697</v>
      </c>
      <c r="S7843">
        <v>38997</v>
      </c>
      <c r="T7843">
        <v>76001</v>
      </c>
      <c r="U7843" t="s">
        <v>130</v>
      </c>
      <c r="V7843" t="s">
        <v>126</v>
      </c>
      <c r="W7843">
        <v>1</v>
      </c>
      <c r="Z7843" t="s">
        <v>63321</v>
      </c>
      <c r="AA7843" t="s">
        <v>134</v>
      </c>
      <c r="AB7843">
        <v>76892</v>
      </c>
      <c r="AC7843" t="s">
        <v>4808</v>
      </c>
      <c r="AD7843" t="s">
        <v>126</v>
      </c>
      <c r="AE7843">
        <v>1</v>
      </c>
      <c r="AG7843" t="s">
        <v>236</v>
      </c>
      <c r="AH7843">
        <v>0</v>
      </c>
      <c r="AI7843">
        <v>0</v>
      </c>
      <c r="AJ7843">
        <v>11</v>
      </c>
      <c r="AK7843">
        <v>176892100100</v>
      </c>
      <c r="AL7843" t="s">
        <v>63107</v>
      </c>
      <c r="AM7843">
        <v>76892</v>
      </c>
      <c r="AN7843" t="s">
        <v>4808</v>
      </c>
      <c r="AO7843" t="s">
        <v>126</v>
      </c>
      <c r="AP7843" t="s">
        <v>169</v>
      </c>
      <c r="AQ7843" t="s">
        <v>525</v>
      </c>
      <c r="AR7843" t="s">
        <v>138</v>
      </c>
      <c r="AS7843" t="s">
        <v>143</v>
      </c>
      <c r="AT7843" t="s">
        <v>139</v>
      </c>
      <c r="AY7843">
        <v>3</v>
      </c>
      <c r="AZ7843">
        <v>0</v>
      </c>
      <c r="BA7843">
        <v>1</v>
      </c>
      <c r="BB7843">
        <v>0</v>
      </c>
      <c r="BC7843">
        <v>1</v>
      </c>
      <c r="BD7843" t="s">
        <v>217</v>
      </c>
      <c r="BE7843" t="s">
        <v>139</v>
      </c>
      <c r="BF7843" t="s">
        <v>143</v>
      </c>
      <c r="BG7843">
        <v>1</v>
      </c>
      <c r="BH7843" t="s">
        <v>144</v>
      </c>
      <c r="BI7843">
        <v>2</v>
      </c>
      <c r="BJ7843" t="s">
        <v>348</v>
      </c>
      <c r="BN7843">
        <v>0</v>
      </c>
      <c r="BO7843" t="s">
        <v>261</v>
      </c>
      <c r="BP7843" t="s">
        <v>261</v>
      </c>
      <c r="BQ7843">
        <v>2001</v>
      </c>
      <c r="BR7843" t="s">
        <v>147</v>
      </c>
      <c r="BS7843" t="s">
        <v>147</v>
      </c>
      <c r="BT7843" t="s">
        <v>261</v>
      </c>
      <c r="BU7843" t="s">
        <v>261</v>
      </c>
      <c r="BW7843">
        <v>0</v>
      </c>
      <c r="BX7843" t="s">
        <v>146</v>
      </c>
      <c r="BY7843">
        <v>2001</v>
      </c>
      <c r="BZ7843" t="s">
        <v>147</v>
      </c>
      <c r="CA7843" t="s">
        <v>147</v>
      </c>
      <c r="CB7843" t="s">
        <v>148</v>
      </c>
      <c r="CC7843" t="s">
        <v>1775</v>
      </c>
      <c r="CD7843">
        <v>0</v>
      </c>
      <c r="CE7843">
        <v>0</v>
      </c>
      <c r="CF7843" t="s">
        <v>4718</v>
      </c>
      <c r="CG7843" t="s">
        <v>62801</v>
      </c>
      <c r="CH7843" t="s">
        <v>62802</v>
      </c>
      <c r="CI7843">
        <v>1</v>
      </c>
      <c r="CJ7843">
        <v>21</v>
      </c>
      <c r="CK7843">
        <v>21</v>
      </c>
      <c r="CL7843" t="s">
        <v>62785</v>
      </c>
      <c r="CM7843">
        <v>14184</v>
      </c>
      <c r="CN7843" t="s">
        <v>663</v>
      </c>
      <c r="CO7843" t="s">
        <v>664</v>
      </c>
      <c r="CP7843" t="s">
        <v>156</v>
      </c>
      <c r="CQ7843" t="s">
        <v>62786</v>
      </c>
      <c r="CS7843" t="s">
        <v>31529</v>
      </c>
      <c r="CT7843" t="s">
        <v>158</v>
      </c>
      <c r="DN7843" t="s">
        <v>4200</v>
      </c>
    </row>
    <row r="7844" spans="1:118" x14ac:dyDescent="0.25">
      <c r="A7844">
        <v>7893</v>
      </c>
      <c r="B7844" t="s">
        <v>146</v>
      </c>
      <c r="C7844">
        <v>1127343439</v>
      </c>
      <c r="D7844" s="1">
        <v>44958</v>
      </c>
      <c r="E7844" t="s">
        <v>12467</v>
      </c>
      <c r="G7844" t="s">
        <v>330</v>
      </c>
      <c r="H7844" t="s">
        <v>775</v>
      </c>
      <c r="I7844" t="s">
        <v>374</v>
      </c>
      <c r="J7844">
        <v>42783</v>
      </c>
      <c r="K7844" t="s">
        <v>163</v>
      </c>
      <c r="L7844">
        <v>17513</v>
      </c>
      <c r="M7844" t="s">
        <v>45632</v>
      </c>
      <c r="N7844" t="s">
        <v>626</v>
      </c>
      <c r="O7844" t="s">
        <v>191</v>
      </c>
      <c r="P7844" t="s">
        <v>63322</v>
      </c>
      <c r="Q7844" t="s">
        <v>63323</v>
      </c>
      <c r="R7844">
        <v>3172455615</v>
      </c>
      <c r="S7844">
        <v>39422</v>
      </c>
      <c r="T7844">
        <v>2001</v>
      </c>
      <c r="U7844" t="s">
        <v>147</v>
      </c>
      <c r="V7844" t="s">
        <v>147</v>
      </c>
      <c r="W7844">
        <v>1</v>
      </c>
      <c r="Z7844" t="s">
        <v>63324</v>
      </c>
      <c r="AA7844" t="s">
        <v>134</v>
      </c>
      <c r="AB7844">
        <v>76892</v>
      </c>
      <c r="AC7844" t="s">
        <v>4808</v>
      </c>
      <c r="AD7844" t="s">
        <v>126</v>
      </c>
      <c r="AE7844">
        <v>2</v>
      </c>
      <c r="AG7844" t="s">
        <v>236</v>
      </c>
      <c r="AJ7844">
        <v>19</v>
      </c>
      <c r="AK7844">
        <v>176892000110</v>
      </c>
      <c r="AL7844" t="s">
        <v>11783</v>
      </c>
      <c r="AM7844">
        <v>76892</v>
      </c>
      <c r="AN7844" t="s">
        <v>4808</v>
      </c>
      <c r="AO7844" t="s">
        <v>126</v>
      </c>
      <c r="AP7844" t="s">
        <v>169</v>
      </c>
      <c r="AQ7844" t="s">
        <v>525</v>
      </c>
      <c r="AR7844" t="s">
        <v>138</v>
      </c>
      <c r="AS7844" t="s">
        <v>143</v>
      </c>
      <c r="AT7844" t="s">
        <v>139</v>
      </c>
      <c r="AY7844">
        <v>2</v>
      </c>
      <c r="AZ7844">
        <v>4</v>
      </c>
      <c r="BA7844">
        <v>2</v>
      </c>
      <c r="BB7844">
        <v>1</v>
      </c>
      <c r="BC7844">
        <v>1</v>
      </c>
      <c r="BD7844" t="s">
        <v>415</v>
      </c>
      <c r="BE7844" t="s">
        <v>143</v>
      </c>
      <c r="BF7844" t="s">
        <v>143</v>
      </c>
      <c r="BG7844">
        <v>7</v>
      </c>
      <c r="BH7844" t="s">
        <v>477</v>
      </c>
      <c r="BI7844">
        <v>2</v>
      </c>
      <c r="BJ7844" t="s">
        <v>63325</v>
      </c>
      <c r="BN7844">
        <v>0</v>
      </c>
      <c r="BO7844" t="s">
        <v>261</v>
      </c>
      <c r="BP7844" t="s">
        <v>261</v>
      </c>
      <c r="BQ7844">
        <v>2001</v>
      </c>
      <c r="BR7844" t="s">
        <v>147</v>
      </c>
      <c r="BS7844" t="s">
        <v>147</v>
      </c>
      <c r="BT7844" t="s">
        <v>261</v>
      </c>
      <c r="BU7844" t="s">
        <v>261</v>
      </c>
      <c r="BW7844">
        <v>0</v>
      </c>
      <c r="BX7844" t="s">
        <v>146</v>
      </c>
      <c r="BY7844">
        <v>2001</v>
      </c>
      <c r="BZ7844" t="s">
        <v>147</v>
      </c>
      <c r="CA7844" t="s">
        <v>147</v>
      </c>
      <c r="CB7844" t="s">
        <v>148</v>
      </c>
      <c r="CC7844" t="s">
        <v>1775</v>
      </c>
      <c r="CD7844">
        <v>0</v>
      </c>
      <c r="CF7844" t="s">
        <v>63125</v>
      </c>
      <c r="CG7844" t="s">
        <v>63126</v>
      </c>
      <c r="CH7844" t="s">
        <v>1024</v>
      </c>
      <c r="CI7844">
        <v>1</v>
      </c>
      <c r="CJ7844">
        <v>21</v>
      </c>
      <c r="CK7844">
        <v>21</v>
      </c>
      <c r="CL7844" t="s">
        <v>62785</v>
      </c>
      <c r="CM7844">
        <v>14184</v>
      </c>
      <c r="CN7844" t="s">
        <v>663</v>
      </c>
      <c r="CO7844" t="s">
        <v>664</v>
      </c>
      <c r="CP7844" t="s">
        <v>156</v>
      </c>
      <c r="CQ7844" t="s">
        <v>62786</v>
      </c>
      <c r="CS7844" t="s">
        <v>31529</v>
      </c>
      <c r="CT7844" t="s">
        <v>158</v>
      </c>
      <c r="DN7844" t="s">
        <v>147</v>
      </c>
    </row>
    <row r="7845" spans="1:118" x14ac:dyDescent="0.25">
      <c r="A7845">
        <v>7894</v>
      </c>
      <c r="B7845" t="s">
        <v>146</v>
      </c>
      <c r="C7845">
        <v>1110045789</v>
      </c>
      <c r="D7845" s="1">
        <v>44958</v>
      </c>
      <c r="E7845" t="s">
        <v>63326</v>
      </c>
      <c r="G7845" t="s">
        <v>5177</v>
      </c>
      <c r="H7845" t="s">
        <v>1582</v>
      </c>
      <c r="I7845" t="s">
        <v>123</v>
      </c>
      <c r="J7845">
        <v>42237</v>
      </c>
      <c r="K7845" t="s">
        <v>163</v>
      </c>
      <c r="L7845">
        <v>76892</v>
      </c>
      <c r="M7845" t="s">
        <v>4808</v>
      </c>
      <c r="N7845" t="s">
        <v>126</v>
      </c>
      <c r="O7845" t="s">
        <v>127</v>
      </c>
      <c r="P7845" t="s">
        <v>63327</v>
      </c>
      <c r="R7845">
        <v>3148585856</v>
      </c>
      <c r="S7845">
        <v>39650</v>
      </c>
      <c r="T7845">
        <v>76001</v>
      </c>
      <c r="U7845" t="s">
        <v>130</v>
      </c>
      <c r="V7845" t="s">
        <v>126</v>
      </c>
      <c r="W7845">
        <v>1</v>
      </c>
      <c r="X7845" t="s">
        <v>147</v>
      </c>
      <c r="Y7845" t="s">
        <v>147</v>
      </c>
      <c r="Z7845" t="s">
        <v>63328</v>
      </c>
      <c r="AA7845" t="s">
        <v>134</v>
      </c>
      <c r="AB7845">
        <v>76892</v>
      </c>
      <c r="AC7845" t="s">
        <v>4808</v>
      </c>
      <c r="AD7845" t="s">
        <v>126</v>
      </c>
      <c r="AE7845">
        <v>1</v>
      </c>
      <c r="AG7845" t="s">
        <v>236</v>
      </c>
      <c r="AH7845">
        <v>0</v>
      </c>
      <c r="AI7845">
        <v>0</v>
      </c>
      <c r="AJ7845">
        <v>19</v>
      </c>
      <c r="AK7845">
        <v>176892000160</v>
      </c>
      <c r="AL7845" t="s">
        <v>19278</v>
      </c>
      <c r="AM7845">
        <v>76892</v>
      </c>
      <c r="AN7845" t="s">
        <v>4808</v>
      </c>
      <c r="AO7845" t="s">
        <v>126</v>
      </c>
      <c r="AP7845" t="s">
        <v>169</v>
      </c>
      <c r="AQ7845" t="s">
        <v>238</v>
      </c>
      <c r="AR7845" t="s">
        <v>138</v>
      </c>
      <c r="AS7845" t="s">
        <v>143</v>
      </c>
      <c r="AT7845" t="s">
        <v>143</v>
      </c>
      <c r="AW7845">
        <v>0</v>
      </c>
      <c r="AY7845">
        <v>2</v>
      </c>
      <c r="AZ7845">
        <v>0</v>
      </c>
      <c r="BA7845">
        <v>1</v>
      </c>
      <c r="BB7845">
        <v>0</v>
      </c>
      <c r="BC7845">
        <v>1</v>
      </c>
      <c r="BD7845" t="s">
        <v>13558</v>
      </c>
      <c r="BE7845" t="s">
        <v>139</v>
      </c>
      <c r="BF7845" t="s">
        <v>143</v>
      </c>
      <c r="BG7845">
        <v>2</v>
      </c>
      <c r="BH7845" t="s">
        <v>280</v>
      </c>
      <c r="BI7845">
        <v>2</v>
      </c>
      <c r="BJ7845" t="s">
        <v>219</v>
      </c>
      <c r="BK7845" t="s">
        <v>147</v>
      </c>
      <c r="BL7845" t="s">
        <v>147</v>
      </c>
      <c r="BM7845">
        <v>0</v>
      </c>
      <c r="BN7845">
        <v>0</v>
      </c>
      <c r="BO7845" t="s">
        <v>261</v>
      </c>
      <c r="BP7845" t="s">
        <v>261</v>
      </c>
      <c r="BQ7845">
        <v>2001</v>
      </c>
      <c r="BR7845" t="s">
        <v>147</v>
      </c>
      <c r="BS7845" t="s">
        <v>147</v>
      </c>
      <c r="BT7845" t="s">
        <v>261</v>
      </c>
      <c r="BU7845" t="s">
        <v>261</v>
      </c>
      <c r="BW7845">
        <v>0</v>
      </c>
      <c r="BX7845" t="s">
        <v>146</v>
      </c>
      <c r="BY7845">
        <v>2001</v>
      </c>
      <c r="BZ7845" t="s">
        <v>147</v>
      </c>
      <c r="CA7845" t="s">
        <v>147</v>
      </c>
      <c r="CB7845" t="s">
        <v>148</v>
      </c>
      <c r="CC7845" t="s">
        <v>767</v>
      </c>
      <c r="CD7845">
        <v>0</v>
      </c>
      <c r="CE7845">
        <v>0</v>
      </c>
      <c r="CF7845" t="s">
        <v>63309</v>
      </c>
      <c r="CG7845" t="s">
        <v>23323</v>
      </c>
      <c r="CH7845" t="s">
        <v>63329</v>
      </c>
      <c r="CI7845">
        <v>1</v>
      </c>
      <c r="CJ7845">
        <v>21</v>
      </c>
      <c r="CK7845">
        <v>21</v>
      </c>
      <c r="CL7845" t="s">
        <v>62785</v>
      </c>
      <c r="CM7845">
        <v>53887</v>
      </c>
      <c r="CN7845" t="s">
        <v>180</v>
      </c>
      <c r="CO7845" t="s">
        <v>181</v>
      </c>
      <c r="CP7845" t="s">
        <v>156</v>
      </c>
      <c r="CQ7845" t="s">
        <v>62786</v>
      </c>
      <c r="CS7845" t="s">
        <v>31529</v>
      </c>
      <c r="CT7845" t="s">
        <v>158</v>
      </c>
      <c r="DN7845" t="s">
        <v>147</v>
      </c>
    </row>
    <row r="7846" spans="1:118" x14ac:dyDescent="0.25">
      <c r="A7846">
        <v>7895</v>
      </c>
      <c r="B7846" t="s">
        <v>146</v>
      </c>
      <c r="C7846">
        <v>1104805112</v>
      </c>
      <c r="D7846" s="1">
        <v>44958</v>
      </c>
      <c r="E7846" t="s">
        <v>63330</v>
      </c>
      <c r="F7846" t="s">
        <v>252</v>
      </c>
      <c r="G7846" t="s">
        <v>6923</v>
      </c>
      <c r="H7846" t="s">
        <v>63331</v>
      </c>
      <c r="I7846" t="s">
        <v>374</v>
      </c>
      <c r="J7846">
        <v>43697</v>
      </c>
      <c r="K7846" t="s">
        <v>163</v>
      </c>
      <c r="L7846">
        <v>76892</v>
      </c>
      <c r="M7846" t="s">
        <v>4808</v>
      </c>
      <c r="N7846" t="s">
        <v>126</v>
      </c>
      <c r="O7846" t="s">
        <v>191</v>
      </c>
      <c r="P7846" t="s">
        <v>63332</v>
      </c>
      <c r="R7846">
        <v>3008295313</v>
      </c>
      <c r="S7846">
        <v>38503</v>
      </c>
      <c r="T7846">
        <v>76001</v>
      </c>
      <c r="U7846" t="s">
        <v>130</v>
      </c>
      <c r="V7846" t="s">
        <v>126</v>
      </c>
      <c r="W7846">
        <v>1</v>
      </c>
      <c r="Z7846" t="s">
        <v>63333</v>
      </c>
      <c r="AA7846" t="s">
        <v>134</v>
      </c>
      <c r="AB7846">
        <v>76892</v>
      </c>
      <c r="AC7846" t="s">
        <v>4808</v>
      </c>
      <c r="AD7846" t="s">
        <v>126</v>
      </c>
      <c r="AE7846">
        <v>2</v>
      </c>
      <c r="AG7846" t="s">
        <v>236</v>
      </c>
      <c r="AJ7846">
        <v>19</v>
      </c>
      <c r="AK7846">
        <v>176892000110</v>
      </c>
      <c r="AL7846" t="s">
        <v>11783</v>
      </c>
      <c r="AM7846">
        <v>76892</v>
      </c>
      <c r="AN7846" t="s">
        <v>4808</v>
      </c>
      <c r="AO7846" t="s">
        <v>126</v>
      </c>
      <c r="AP7846" t="s">
        <v>169</v>
      </c>
      <c r="AQ7846" t="s">
        <v>525</v>
      </c>
      <c r="AR7846" t="s">
        <v>138</v>
      </c>
      <c r="AS7846" t="s">
        <v>143</v>
      </c>
      <c r="AT7846" t="s">
        <v>139</v>
      </c>
      <c r="AY7846">
        <v>5</v>
      </c>
      <c r="AZ7846">
        <v>2</v>
      </c>
      <c r="BA7846">
        <v>3</v>
      </c>
      <c r="BB7846">
        <v>0</v>
      </c>
      <c r="BC7846">
        <v>2</v>
      </c>
      <c r="BD7846" t="s">
        <v>415</v>
      </c>
      <c r="BE7846" t="s">
        <v>143</v>
      </c>
      <c r="BF7846" t="s">
        <v>143</v>
      </c>
      <c r="BG7846">
        <v>1</v>
      </c>
      <c r="BH7846" t="s">
        <v>200</v>
      </c>
      <c r="BI7846">
        <v>1</v>
      </c>
      <c r="BJ7846" t="s">
        <v>63334</v>
      </c>
      <c r="BN7846">
        <v>0</v>
      </c>
      <c r="BO7846" t="s">
        <v>147</v>
      </c>
      <c r="BP7846" t="s">
        <v>147</v>
      </c>
      <c r="BQ7846">
        <v>2001</v>
      </c>
      <c r="BR7846" t="s">
        <v>147</v>
      </c>
      <c r="BS7846" t="s">
        <v>147</v>
      </c>
      <c r="BT7846" t="s">
        <v>147</v>
      </c>
      <c r="BU7846" t="s">
        <v>147</v>
      </c>
      <c r="BW7846">
        <v>0</v>
      </c>
      <c r="BX7846" t="s">
        <v>146</v>
      </c>
      <c r="BY7846">
        <v>2001</v>
      </c>
      <c r="BZ7846" t="s">
        <v>147</v>
      </c>
      <c r="CA7846" t="s">
        <v>147</v>
      </c>
      <c r="CB7846" t="s">
        <v>148</v>
      </c>
      <c r="CC7846" t="s">
        <v>1775</v>
      </c>
      <c r="CF7846" t="s">
        <v>63125</v>
      </c>
      <c r="CG7846" t="s">
        <v>63126</v>
      </c>
      <c r="CH7846" t="s">
        <v>1024</v>
      </c>
      <c r="CI7846">
        <v>1</v>
      </c>
      <c r="CJ7846">
        <v>21</v>
      </c>
      <c r="CK7846">
        <v>21</v>
      </c>
      <c r="CL7846" t="s">
        <v>62785</v>
      </c>
      <c r="CM7846">
        <v>14184</v>
      </c>
      <c r="CN7846" t="s">
        <v>663</v>
      </c>
      <c r="CO7846" t="s">
        <v>664</v>
      </c>
      <c r="CP7846" t="s">
        <v>156</v>
      </c>
      <c r="CQ7846" t="s">
        <v>62786</v>
      </c>
      <c r="CS7846" t="s">
        <v>31529</v>
      </c>
      <c r="CT7846" t="s">
        <v>158</v>
      </c>
      <c r="DN7846" t="s">
        <v>147</v>
      </c>
    </row>
    <row r="7847" spans="1:118" x14ac:dyDescent="0.25">
      <c r="A7847">
        <v>7896</v>
      </c>
      <c r="B7847" t="s">
        <v>146</v>
      </c>
      <c r="C7847">
        <v>1080834058</v>
      </c>
      <c r="D7847" s="1">
        <v>44958</v>
      </c>
      <c r="E7847" t="s">
        <v>6208</v>
      </c>
      <c r="F7847" t="s">
        <v>1146</v>
      </c>
      <c r="G7847" t="s">
        <v>122</v>
      </c>
      <c r="H7847" t="s">
        <v>24493</v>
      </c>
      <c r="I7847" t="s">
        <v>374</v>
      </c>
      <c r="J7847">
        <v>41177</v>
      </c>
      <c r="K7847" t="s">
        <v>124</v>
      </c>
      <c r="L7847">
        <v>76892</v>
      </c>
      <c r="M7847" t="s">
        <v>4808</v>
      </c>
      <c r="N7847" t="s">
        <v>126</v>
      </c>
      <c r="O7847" t="s">
        <v>127</v>
      </c>
      <c r="P7847" t="s">
        <v>63335</v>
      </c>
      <c r="R7847">
        <v>3126147713</v>
      </c>
      <c r="S7847">
        <v>38601</v>
      </c>
      <c r="T7847">
        <v>52079</v>
      </c>
      <c r="U7847" t="s">
        <v>14190</v>
      </c>
      <c r="V7847" t="s">
        <v>1698</v>
      </c>
      <c r="W7847">
        <v>1</v>
      </c>
      <c r="Z7847" t="s">
        <v>63336</v>
      </c>
      <c r="AA7847" t="s">
        <v>134</v>
      </c>
      <c r="AB7847">
        <v>76892</v>
      </c>
      <c r="AC7847" t="s">
        <v>4808</v>
      </c>
      <c r="AD7847" t="s">
        <v>126</v>
      </c>
      <c r="AE7847">
        <v>1</v>
      </c>
      <c r="AG7847" t="s">
        <v>236</v>
      </c>
      <c r="AH7847">
        <v>0</v>
      </c>
      <c r="AI7847">
        <v>0</v>
      </c>
      <c r="AJ7847">
        <v>19</v>
      </c>
      <c r="AK7847">
        <v>176892100100</v>
      </c>
      <c r="AL7847" t="s">
        <v>63107</v>
      </c>
      <c r="AM7847">
        <v>76892</v>
      </c>
      <c r="AN7847" t="s">
        <v>4808</v>
      </c>
      <c r="AO7847" t="s">
        <v>126</v>
      </c>
      <c r="AP7847" t="s">
        <v>169</v>
      </c>
      <c r="AQ7847" t="s">
        <v>525</v>
      </c>
      <c r="AR7847" t="s">
        <v>138</v>
      </c>
      <c r="AS7847" t="s">
        <v>143</v>
      </c>
      <c r="AT7847" t="s">
        <v>139</v>
      </c>
      <c r="AY7847">
        <v>5</v>
      </c>
      <c r="AZ7847">
        <v>2</v>
      </c>
      <c r="BA7847">
        <v>1</v>
      </c>
      <c r="BB7847">
        <v>0</v>
      </c>
      <c r="BC7847">
        <v>3</v>
      </c>
      <c r="BD7847" t="s">
        <v>4993</v>
      </c>
      <c r="BE7847" t="s">
        <v>143</v>
      </c>
      <c r="BF7847" t="s">
        <v>143</v>
      </c>
      <c r="BG7847">
        <v>1</v>
      </c>
      <c r="BH7847" t="s">
        <v>280</v>
      </c>
      <c r="BI7847">
        <v>1</v>
      </c>
      <c r="BJ7847" t="s">
        <v>280</v>
      </c>
      <c r="BN7847">
        <v>0</v>
      </c>
      <c r="BO7847" t="s">
        <v>261</v>
      </c>
      <c r="BP7847" t="s">
        <v>261</v>
      </c>
      <c r="BQ7847">
        <v>2001</v>
      </c>
      <c r="BR7847" t="s">
        <v>147</v>
      </c>
      <c r="BS7847" t="s">
        <v>147</v>
      </c>
      <c r="BT7847" t="s">
        <v>261</v>
      </c>
      <c r="BU7847" t="s">
        <v>261</v>
      </c>
      <c r="BW7847">
        <v>17</v>
      </c>
      <c r="BX7847" t="s">
        <v>118</v>
      </c>
      <c r="BY7847">
        <v>52079</v>
      </c>
      <c r="BZ7847" t="s">
        <v>14190</v>
      </c>
      <c r="CA7847" t="s">
        <v>1698</v>
      </c>
      <c r="CB7847" t="s">
        <v>148</v>
      </c>
      <c r="CC7847" t="s">
        <v>1775</v>
      </c>
      <c r="CD7847">
        <v>0</v>
      </c>
      <c r="CE7847">
        <v>0</v>
      </c>
      <c r="CF7847" t="s">
        <v>26072</v>
      </c>
      <c r="CG7847" t="s">
        <v>62801</v>
      </c>
      <c r="CH7847" t="s">
        <v>62802</v>
      </c>
      <c r="CI7847">
        <v>1</v>
      </c>
      <c r="CJ7847">
        <v>21</v>
      </c>
      <c r="CK7847">
        <v>21</v>
      </c>
      <c r="CL7847" t="s">
        <v>62785</v>
      </c>
      <c r="CM7847">
        <v>14184</v>
      </c>
      <c r="CN7847" t="s">
        <v>663</v>
      </c>
      <c r="CO7847" t="s">
        <v>664</v>
      </c>
      <c r="CP7847" t="s">
        <v>156</v>
      </c>
      <c r="CQ7847" t="s">
        <v>62786</v>
      </c>
      <c r="CS7847" t="s">
        <v>31529</v>
      </c>
      <c r="CT7847" t="s">
        <v>158</v>
      </c>
      <c r="DN7847" t="s">
        <v>4200</v>
      </c>
    </row>
    <row r="7848" spans="1:118" x14ac:dyDescent="0.25">
      <c r="A7848">
        <v>7897</v>
      </c>
      <c r="B7848" t="s">
        <v>118</v>
      </c>
      <c r="C7848">
        <v>1110043933</v>
      </c>
      <c r="D7848" s="1">
        <v>45658</v>
      </c>
      <c r="E7848" t="s">
        <v>446</v>
      </c>
      <c r="F7848" t="s">
        <v>120</v>
      </c>
      <c r="G7848" t="s">
        <v>22856</v>
      </c>
      <c r="H7848" t="s">
        <v>8614</v>
      </c>
      <c r="I7848" t="s">
        <v>374</v>
      </c>
      <c r="J7848">
        <v>42045</v>
      </c>
      <c r="K7848" t="s">
        <v>124</v>
      </c>
      <c r="L7848">
        <v>76892</v>
      </c>
      <c r="M7848" t="s">
        <v>4808</v>
      </c>
      <c r="N7848" t="s">
        <v>126</v>
      </c>
      <c r="O7848" t="s">
        <v>127</v>
      </c>
      <c r="P7848" t="s">
        <v>63337</v>
      </c>
      <c r="R7848">
        <v>3104723869</v>
      </c>
      <c r="S7848">
        <v>39372</v>
      </c>
      <c r="T7848">
        <v>76001</v>
      </c>
      <c r="U7848" t="s">
        <v>130</v>
      </c>
      <c r="V7848" t="s">
        <v>126</v>
      </c>
      <c r="W7848">
        <v>1</v>
      </c>
      <c r="X7848" t="s">
        <v>147</v>
      </c>
      <c r="Y7848" t="s">
        <v>147</v>
      </c>
      <c r="Z7848" t="s">
        <v>63338</v>
      </c>
      <c r="AA7848" t="s">
        <v>134</v>
      </c>
      <c r="AB7848">
        <v>76892</v>
      </c>
      <c r="AC7848" t="s">
        <v>4808</v>
      </c>
      <c r="AD7848" t="s">
        <v>126</v>
      </c>
      <c r="AE7848">
        <v>2</v>
      </c>
      <c r="AG7848" t="s">
        <v>236</v>
      </c>
      <c r="AK7848">
        <v>176892000160</v>
      </c>
      <c r="AL7848" t="s">
        <v>19278</v>
      </c>
      <c r="AM7848">
        <v>76892</v>
      </c>
      <c r="AN7848" t="s">
        <v>4808</v>
      </c>
      <c r="AO7848" t="s">
        <v>126</v>
      </c>
      <c r="AP7848" t="s">
        <v>169</v>
      </c>
      <c r="AQ7848" t="s">
        <v>238</v>
      </c>
      <c r="AR7848" t="s">
        <v>138</v>
      </c>
      <c r="AS7848" t="s">
        <v>139</v>
      </c>
      <c r="AT7848" t="s">
        <v>143</v>
      </c>
      <c r="AU7848">
        <v>1</v>
      </c>
      <c r="AV7848" t="s">
        <v>437</v>
      </c>
      <c r="AW7848">
        <v>4101</v>
      </c>
      <c r="AX7848" t="s">
        <v>454</v>
      </c>
      <c r="AY7848">
        <v>3</v>
      </c>
      <c r="AZ7848">
        <v>1</v>
      </c>
      <c r="BA7848">
        <v>2</v>
      </c>
      <c r="BB7848">
        <v>1</v>
      </c>
      <c r="BC7848">
        <v>1</v>
      </c>
      <c r="BD7848" t="s">
        <v>415</v>
      </c>
      <c r="BE7848" t="s">
        <v>139</v>
      </c>
      <c r="BF7848" t="s">
        <v>143</v>
      </c>
      <c r="BG7848">
        <v>1</v>
      </c>
      <c r="BH7848" t="s">
        <v>144</v>
      </c>
      <c r="BI7848">
        <v>1</v>
      </c>
      <c r="BJ7848" t="s">
        <v>7903</v>
      </c>
      <c r="BK7848" t="s">
        <v>147</v>
      </c>
      <c r="BL7848" t="s">
        <v>147</v>
      </c>
      <c r="BM7848">
        <v>0</v>
      </c>
      <c r="BN7848">
        <v>0</v>
      </c>
      <c r="BO7848" t="s">
        <v>261</v>
      </c>
      <c r="BP7848" t="s">
        <v>261</v>
      </c>
      <c r="BQ7848">
        <v>2001</v>
      </c>
      <c r="BR7848" t="s">
        <v>147</v>
      </c>
      <c r="BS7848" t="s">
        <v>147</v>
      </c>
      <c r="BT7848" t="s">
        <v>261</v>
      </c>
      <c r="BU7848" t="s">
        <v>261</v>
      </c>
      <c r="BW7848">
        <v>0</v>
      </c>
      <c r="BX7848" t="s">
        <v>146</v>
      </c>
      <c r="BY7848">
        <v>2001</v>
      </c>
      <c r="BZ7848" t="s">
        <v>147</v>
      </c>
      <c r="CA7848" t="s">
        <v>147</v>
      </c>
      <c r="CB7848" t="s">
        <v>148</v>
      </c>
      <c r="CC7848" t="s">
        <v>767</v>
      </c>
      <c r="CD7848">
        <v>0</v>
      </c>
      <c r="CE7848">
        <v>0</v>
      </c>
      <c r="CF7848" t="s">
        <v>63309</v>
      </c>
      <c r="CG7848" t="s">
        <v>23323</v>
      </c>
      <c r="CH7848" t="s">
        <v>63339</v>
      </c>
      <c r="CI7848">
        <v>2</v>
      </c>
      <c r="CJ7848">
        <v>21</v>
      </c>
      <c r="CK7848">
        <v>21</v>
      </c>
      <c r="CL7848" t="s">
        <v>62785</v>
      </c>
      <c r="CM7848">
        <v>110600</v>
      </c>
      <c r="CN7848" t="s">
        <v>4908</v>
      </c>
      <c r="CO7848" t="s">
        <v>4909</v>
      </c>
      <c r="CP7848" t="s">
        <v>156</v>
      </c>
      <c r="CQ7848" t="s">
        <v>62816</v>
      </c>
      <c r="CR7848" t="s">
        <v>943</v>
      </c>
      <c r="CS7848" t="s">
        <v>63340</v>
      </c>
      <c r="CT7848" t="s">
        <v>2952</v>
      </c>
      <c r="DN7848" t="s">
        <v>7547</v>
      </c>
    </row>
    <row r="7849" spans="1:118" x14ac:dyDescent="0.25">
      <c r="A7849">
        <v>7898</v>
      </c>
      <c r="B7849" t="s">
        <v>146</v>
      </c>
      <c r="C7849">
        <v>1110043886</v>
      </c>
      <c r="D7849" s="1">
        <v>44958</v>
      </c>
      <c r="E7849" t="s">
        <v>305</v>
      </c>
      <c r="F7849" t="s">
        <v>623</v>
      </c>
      <c r="G7849" t="s">
        <v>63341</v>
      </c>
      <c r="H7849" t="s">
        <v>1872</v>
      </c>
      <c r="I7849" t="s">
        <v>374</v>
      </c>
      <c r="J7849">
        <v>42034</v>
      </c>
      <c r="K7849" t="s">
        <v>163</v>
      </c>
      <c r="L7849">
        <v>76892</v>
      </c>
      <c r="M7849" t="s">
        <v>4808</v>
      </c>
      <c r="N7849" t="s">
        <v>126</v>
      </c>
      <c r="O7849" t="s">
        <v>127</v>
      </c>
      <c r="P7849" t="s">
        <v>63342</v>
      </c>
      <c r="Q7849" t="s">
        <v>63343</v>
      </c>
      <c r="R7849">
        <v>3044701651</v>
      </c>
      <c r="S7849">
        <v>39381</v>
      </c>
      <c r="T7849">
        <v>76001</v>
      </c>
      <c r="U7849" t="s">
        <v>130</v>
      </c>
      <c r="V7849" t="s">
        <v>126</v>
      </c>
      <c r="W7849">
        <v>1</v>
      </c>
      <c r="Z7849" t="s">
        <v>57905</v>
      </c>
      <c r="AA7849" t="s">
        <v>134</v>
      </c>
      <c r="AB7849">
        <v>76892</v>
      </c>
      <c r="AC7849" t="s">
        <v>4808</v>
      </c>
      <c r="AD7849" t="s">
        <v>126</v>
      </c>
      <c r="AE7849">
        <v>2</v>
      </c>
      <c r="AG7849" t="s">
        <v>236</v>
      </c>
      <c r="AJ7849">
        <v>1</v>
      </c>
      <c r="AK7849">
        <v>176892000110</v>
      </c>
      <c r="AL7849" t="s">
        <v>11783</v>
      </c>
      <c r="AM7849">
        <v>76892</v>
      </c>
      <c r="AN7849" t="s">
        <v>4808</v>
      </c>
      <c r="AO7849" t="s">
        <v>126</v>
      </c>
      <c r="AP7849" t="s">
        <v>169</v>
      </c>
      <c r="AQ7849" t="s">
        <v>525</v>
      </c>
      <c r="AR7849" t="s">
        <v>138</v>
      </c>
      <c r="AS7849" t="s">
        <v>143</v>
      </c>
      <c r="AT7849" t="s">
        <v>139</v>
      </c>
      <c r="AY7849">
        <v>3</v>
      </c>
      <c r="AZ7849">
        <v>0</v>
      </c>
      <c r="BA7849">
        <v>0</v>
      </c>
      <c r="BB7849">
        <v>0</v>
      </c>
      <c r="BC7849">
        <v>2</v>
      </c>
      <c r="BD7849" t="s">
        <v>4411</v>
      </c>
      <c r="BE7849" t="s">
        <v>139</v>
      </c>
      <c r="BF7849" t="s">
        <v>139</v>
      </c>
      <c r="BG7849">
        <v>2</v>
      </c>
      <c r="BH7849" t="s">
        <v>2541</v>
      </c>
      <c r="BI7849">
        <v>2</v>
      </c>
      <c r="BJ7849" t="s">
        <v>219</v>
      </c>
      <c r="BN7849">
        <v>0</v>
      </c>
      <c r="BO7849" t="s">
        <v>147</v>
      </c>
      <c r="BP7849" t="s">
        <v>147</v>
      </c>
      <c r="BQ7849">
        <v>2001</v>
      </c>
      <c r="BR7849" t="s">
        <v>147</v>
      </c>
      <c r="BS7849" t="s">
        <v>147</v>
      </c>
      <c r="BT7849" t="s">
        <v>147</v>
      </c>
      <c r="BU7849" t="s">
        <v>147</v>
      </c>
      <c r="BW7849">
        <v>0</v>
      </c>
      <c r="BX7849" t="s">
        <v>146</v>
      </c>
      <c r="BY7849">
        <v>2001</v>
      </c>
      <c r="BZ7849" t="s">
        <v>147</v>
      </c>
      <c r="CA7849" t="s">
        <v>147</v>
      </c>
      <c r="CB7849" t="s">
        <v>148</v>
      </c>
      <c r="CC7849" t="s">
        <v>1775</v>
      </c>
      <c r="CF7849" t="s">
        <v>63125</v>
      </c>
      <c r="CG7849" t="s">
        <v>63126</v>
      </c>
      <c r="CH7849" t="s">
        <v>1024</v>
      </c>
      <c r="CI7849">
        <v>1</v>
      </c>
      <c r="CJ7849">
        <v>21</v>
      </c>
      <c r="CK7849">
        <v>21</v>
      </c>
      <c r="CL7849" t="s">
        <v>62785</v>
      </c>
      <c r="CM7849">
        <v>14184</v>
      </c>
      <c r="CN7849" t="s">
        <v>663</v>
      </c>
      <c r="CO7849" t="s">
        <v>664</v>
      </c>
      <c r="CP7849" t="s">
        <v>156</v>
      </c>
      <c r="CQ7849" t="s">
        <v>62786</v>
      </c>
      <c r="CS7849" t="s">
        <v>31529</v>
      </c>
      <c r="CT7849" t="s">
        <v>158</v>
      </c>
      <c r="DN7849" t="s">
        <v>147</v>
      </c>
    </row>
    <row r="7850" spans="1:118" x14ac:dyDescent="0.25">
      <c r="A7850">
        <v>7899</v>
      </c>
      <c r="B7850" t="s">
        <v>118</v>
      </c>
      <c r="C7850">
        <v>1109118640</v>
      </c>
      <c r="D7850" s="1">
        <v>45658</v>
      </c>
      <c r="E7850" t="s">
        <v>32954</v>
      </c>
      <c r="F7850" t="s">
        <v>3465</v>
      </c>
      <c r="G7850" t="s">
        <v>63344</v>
      </c>
      <c r="H7850" t="s">
        <v>229</v>
      </c>
      <c r="K7850" t="s">
        <v>494</v>
      </c>
      <c r="O7850" t="s">
        <v>191</v>
      </c>
      <c r="P7850" t="s">
        <v>63345</v>
      </c>
      <c r="S7850">
        <v>39608</v>
      </c>
      <c r="T7850">
        <v>76001</v>
      </c>
      <c r="U7850" t="s">
        <v>130</v>
      </c>
      <c r="V7850" t="s">
        <v>126</v>
      </c>
      <c r="W7850">
        <v>1</v>
      </c>
      <c r="Z7850" t="s">
        <v>63346</v>
      </c>
      <c r="AA7850" t="s">
        <v>134</v>
      </c>
      <c r="AB7850">
        <v>76892</v>
      </c>
      <c r="AC7850" t="s">
        <v>4808</v>
      </c>
      <c r="AD7850" t="s">
        <v>126</v>
      </c>
      <c r="AE7850">
        <v>2</v>
      </c>
      <c r="AG7850" t="s">
        <v>236</v>
      </c>
      <c r="AK7850">
        <v>176892000160</v>
      </c>
      <c r="AL7850" t="s">
        <v>19278</v>
      </c>
      <c r="AM7850">
        <v>76892</v>
      </c>
      <c r="AN7850" t="s">
        <v>4808</v>
      </c>
      <c r="AO7850" t="s">
        <v>126</v>
      </c>
      <c r="AP7850" t="s">
        <v>169</v>
      </c>
      <c r="AQ7850" t="s">
        <v>238</v>
      </c>
      <c r="AR7850" t="s">
        <v>138</v>
      </c>
      <c r="AS7850" t="s">
        <v>139</v>
      </c>
      <c r="AT7850" t="s">
        <v>143</v>
      </c>
      <c r="AU7850">
        <v>1</v>
      </c>
      <c r="AV7850" t="s">
        <v>437</v>
      </c>
      <c r="AW7850">
        <v>4101</v>
      </c>
      <c r="AX7850" t="s">
        <v>454</v>
      </c>
      <c r="AY7850">
        <v>5</v>
      </c>
      <c r="AZ7850">
        <v>2</v>
      </c>
      <c r="BA7850">
        <v>1</v>
      </c>
      <c r="BB7850">
        <v>0</v>
      </c>
      <c r="BC7850">
        <v>1</v>
      </c>
      <c r="BD7850" t="s">
        <v>640</v>
      </c>
      <c r="BE7850" t="s">
        <v>139</v>
      </c>
      <c r="BF7850" t="s">
        <v>143</v>
      </c>
      <c r="BG7850">
        <v>2</v>
      </c>
      <c r="BH7850" t="s">
        <v>280</v>
      </c>
      <c r="BI7850">
        <v>5</v>
      </c>
      <c r="BJ7850" t="s">
        <v>280</v>
      </c>
      <c r="BK7850" t="s">
        <v>147</v>
      </c>
      <c r="BL7850" t="s">
        <v>147</v>
      </c>
      <c r="BM7850">
        <v>0</v>
      </c>
      <c r="BN7850">
        <v>0</v>
      </c>
      <c r="BO7850" t="s">
        <v>261</v>
      </c>
      <c r="BP7850" t="s">
        <v>261</v>
      </c>
      <c r="BQ7850">
        <v>2001</v>
      </c>
      <c r="BR7850" t="s">
        <v>147</v>
      </c>
      <c r="BS7850" t="s">
        <v>147</v>
      </c>
      <c r="BT7850" t="s">
        <v>261</v>
      </c>
      <c r="BU7850" t="s">
        <v>261</v>
      </c>
      <c r="BW7850">
        <v>0</v>
      </c>
      <c r="BX7850" t="s">
        <v>146</v>
      </c>
      <c r="BY7850">
        <v>2001</v>
      </c>
      <c r="BZ7850" t="s">
        <v>147</v>
      </c>
      <c r="CA7850" t="s">
        <v>147</v>
      </c>
      <c r="CB7850" t="s">
        <v>148</v>
      </c>
      <c r="CC7850" t="s">
        <v>767</v>
      </c>
      <c r="CF7850" t="s">
        <v>63347</v>
      </c>
      <c r="CG7850" t="s">
        <v>23323</v>
      </c>
      <c r="CH7850" t="s">
        <v>5401</v>
      </c>
      <c r="CI7850">
        <v>6</v>
      </c>
      <c r="CJ7850">
        <v>21</v>
      </c>
      <c r="CK7850">
        <v>21</v>
      </c>
      <c r="CL7850" t="s">
        <v>62785</v>
      </c>
      <c r="CM7850">
        <v>110600</v>
      </c>
      <c r="CN7850" t="s">
        <v>4908</v>
      </c>
      <c r="CO7850" t="s">
        <v>4909</v>
      </c>
      <c r="CP7850" t="s">
        <v>156</v>
      </c>
      <c r="CQ7850" t="s">
        <v>62816</v>
      </c>
      <c r="CR7850" t="s">
        <v>943</v>
      </c>
      <c r="CS7850" t="s">
        <v>63348</v>
      </c>
      <c r="CT7850" t="s">
        <v>2952</v>
      </c>
      <c r="DN7850" t="s">
        <v>7547</v>
      </c>
    </row>
    <row r="7851" spans="1:118" x14ac:dyDescent="0.25">
      <c r="A7851">
        <v>7900</v>
      </c>
      <c r="B7851" t="s">
        <v>146</v>
      </c>
      <c r="C7851">
        <v>1149934764</v>
      </c>
      <c r="D7851" s="1">
        <v>44958</v>
      </c>
      <c r="E7851" t="s">
        <v>305</v>
      </c>
      <c r="F7851" t="s">
        <v>722</v>
      </c>
      <c r="G7851" t="s">
        <v>162</v>
      </c>
      <c r="H7851" t="s">
        <v>1279</v>
      </c>
      <c r="I7851" t="s">
        <v>374</v>
      </c>
      <c r="J7851">
        <v>42656</v>
      </c>
      <c r="K7851" t="s">
        <v>339</v>
      </c>
      <c r="L7851">
        <v>76147</v>
      </c>
      <c r="M7851" t="s">
        <v>1595</v>
      </c>
      <c r="N7851" t="s">
        <v>126</v>
      </c>
      <c r="O7851" t="s">
        <v>127</v>
      </c>
      <c r="P7851" t="s">
        <v>63349</v>
      </c>
      <c r="Q7851" t="s">
        <v>63350</v>
      </c>
      <c r="R7851">
        <v>3122626020</v>
      </c>
      <c r="S7851">
        <v>39579</v>
      </c>
      <c r="T7851">
        <v>76001</v>
      </c>
      <c r="U7851" t="s">
        <v>130</v>
      </c>
      <c r="V7851" t="s">
        <v>126</v>
      </c>
      <c r="W7851">
        <v>1</v>
      </c>
      <c r="Z7851" t="s">
        <v>63351</v>
      </c>
      <c r="AA7851" t="s">
        <v>134</v>
      </c>
      <c r="AB7851">
        <v>76892</v>
      </c>
      <c r="AC7851" t="s">
        <v>4808</v>
      </c>
      <c r="AD7851" t="s">
        <v>126</v>
      </c>
      <c r="AE7851">
        <v>2</v>
      </c>
      <c r="AG7851" t="s">
        <v>236</v>
      </c>
      <c r="AH7851">
        <v>0</v>
      </c>
      <c r="AJ7851">
        <v>3</v>
      </c>
      <c r="AK7851">
        <v>176892000110</v>
      </c>
      <c r="AL7851" t="s">
        <v>11783</v>
      </c>
      <c r="AM7851">
        <v>76892</v>
      </c>
      <c r="AN7851" t="s">
        <v>4808</v>
      </c>
      <c r="AO7851" t="s">
        <v>126</v>
      </c>
      <c r="AP7851" t="s">
        <v>169</v>
      </c>
      <c r="AQ7851" t="s">
        <v>525</v>
      </c>
      <c r="AR7851" t="s">
        <v>138</v>
      </c>
      <c r="AS7851" t="s">
        <v>143</v>
      </c>
      <c r="AT7851" t="s">
        <v>139</v>
      </c>
      <c r="AY7851">
        <v>5</v>
      </c>
      <c r="AZ7851">
        <v>1</v>
      </c>
      <c r="BA7851">
        <v>1</v>
      </c>
      <c r="BB7851">
        <v>0</v>
      </c>
      <c r="BC7851">
        <v>1</v>
      </c>
      <c r="BD7851" t="s">
        <v>415</v>
      </c>
      <c r="BE7851" t="s">
        <v>143</v>
      </c>
      <c r="BF7851" t="s">
        <v>143</v>
      </c>
      <c r="BG7851">
        <v>2</v>
      </c>
      <c r="BH7851" t="s">
        <v>144</v>
      </c>
      <c r="BI7851">
        <v>4</v>
      </c>
      <c r="BJ7851" t="s">
        <v>63352</v>
      </c>
      <c r="BN7851">
        <v>0</v>
      </c>
      <c r="BO7851" t="s">
        <v>147</v>
      </c>
      <c r="BP7851" t="s">
        <v>147</v>
      </c>
      <c r="BQ7851">
        <v>2001</v>
      </c>
      <c r="BR7851" t="s">
        <v>147</v>
      </c>
      <c r="BS7851" t="s">
        <v>147</v>
      </c>
      <c r="BT7851" t="s">
        <v>147</v>
      </c>
      <c r="BU7851" t="s">
        <v>147</v>
      </c>
      <c r="BW7851">
        <v>0</v>
      </c>
      <c r="BX7851" t="s">
        <v>146</v>
      </c>
      <c r="BY7851">
        <v>2001</v>
      </c>
      <c r="BZ7851" t="s">
        <v>147</v>
      </c>
      <c r="CA7851" t="s">
        <v>147</v>
      </c>
      <c r="CB7851" t="s">
        <v>148</v>
      </c>
      <c r="CC7851" t="s">
        <v>1775</v>
      </c>
      <c r="CD7851">
        <v>0</v>
      </c>
      <c r="CF7851" t="s">
        <v>63125</v>
      </c>
      <c r="CG7851" t="s">
        <v>63126</v>
      </c>
      <c r="CH7851" t="s">
        <v>1024</v>
      </c>
      <c r="CI7851">
        <v>1</v>
      </c>
      <c r="CJ7851">
        <v>21</v>
      </c>
      <c r="CK7851">
        <v>21</v>
      </c>
      <c r="CL7851" t="s">
        <v>62785</v>
      </c>
      <c r="CM7851">
        <v>14184</v>
      </c>
      <c r="CN7851" t="s">
        <v>663</v>
      </c>
      <c r="CO7851" t="s">
        <v>664</v>
      </c>
      <c r="CP7851" t="s">
        <v>156</v>
      </c>
      <c r="CQ7851" t="s">
        <v>62786</v>
      </c>
      <c r="CS7851" t="s">
        <v>31529</v>
      </c>
      <c r="CT7851" t="s">
        <v>158</v>
      </c>
      <c r="DN7851" t="s">
        <v>147</v>
      </c>
    </row>
    <row r="7852" spans="1:118" x14ac:dyDescent="0.25">
      <c r="A7852">
        <v>7901</v>
      </c>
      <c r="B7852" t="s">
        <v>146</v>
      </c>
      <c r="C7852">
        <v>1107845623</v>
      </c>
      <c r="D7852" s="1">
        <v>44958</v>
      </c>
      <c r="E7852" t="s">
        <v>722</v>
      </c>
      <c r="F7852" t="s">
        <v>917</v>
      </c>
      <c r="G7852" t="s">
        <v>1135</v>
      </c>
      <c r="H7852" t="s">
        <v>1966</v>
      </c>
      <c r="I7852" t="s">
        <v>374</v>
      </c>
      <c r="J7852">
        <v>41575</v>
      </c>
      <c r="K7852" t="s">
        <v>163</v>
      </c>
      <c r="L7852">
        <v>76892</v>
      </c>
      <c r="M7852" t="s">
        <v>4808</v>
      </c>
      <c r="N7852" t="s">
        <v>126</v>
      </c>
      <c r="O7852" t="s">
        <v>127</v>
      </c>
      <c r="P7852" t="s">
        <v>63353</v>
      </c>
      <c r="R7852">
        <v>3106603495</v>
      </c>
      <c r="S7852">
        <v>38910</v>
      </c>
      <c r="T7852">
        <v>76001</v>
      </c>
      <c r="U7852" t="s">
        <v>130</v>
      </c>
      <c r="V7852" t="s">
        <v>126</v>
      </c>
      <c r="W7852">
        <v>1</v>
      </c>
      <c r="Z7852" t="s">
        <v>63354</v>
      </c>
      <c r="AA7852" t="s">
        <v>134</v>
      </c>
      <c r="AB7852">
        <v>76892</v>
      </c>
      <c r="AC7852" t="s">
        <v>4808</v>
      </c>
      <c r="AD7852" t="s">
        <v>126</v>
      </c>
      <c r="AE7852">
        <v>1</v>
      </c>
      <c r="AG7852" t="s">
        <v>236</v>
      </c>
      <c r="AH7852">
        <v>0</v>
      </c>
      <c r="AI7852">
        <v>0</v>
      </c>
      <c r="AJ7852">
        <v>19</v>
      </c>
      <c r="AK7852">
        <v>276892000200</v>
      </c>
      <c r="AL7852" t="s">
        <v>47797</v>
      </c>
      <c r="AM7852">
        <v>76892</v>
      </c>
      <c r="AN7852" t="s">
        <v>4808</v>
      </c>
      <c r="AO7852" t="s">
        <v>126</v>
      </c>
      <c r="AP7852" t="s">
        <v>169</v>
      </c>
      <c r="AQ7852" t="s">
        <v>1980</v>
      </c>
      <c r="AR7852" t="s">
        <v>138</v>
      </c>
      <c r="AS7852" t="s">
        <v>139</v>
      </c>
      <c r="AT7852" t="s">
        <v>139</v>
      </c>
      <c r="AY7852">
        <v>4</v>
      </c>
      <c r="AZ7852">
        <v>3</v>
      </c>
      <c r="BA7852">
        <v>3</v>
      </c>
      <c r="BB7852">
        <v>1</v>
      </c>
      <c r="BC7852">
        <v>2</v>
      </c>
      <c r="BD7852" t="s">
        <v>217</v>
      </c>
      <c r="BE7852" t="s">
        <v>139</v>
      </c>
      <c r="BF7852" t="s">
        <v>143</v>
      </c>
      <c r="BG7852">
        <v>1</v>
      </c>
      <c r="BH7852" t="s">
        <v>144</v>
      </c>
      <c r="BI7852">
        <v>2</v>
      </c>
      <c r="BJ7852" t="s">
        <v>63355</v>
      </c>
      <c r="BN7852">
        <v>0</v>
      </c>
      <c r="BO7852" t="s">
        <v>147</v>
      </c>
      <c r="BP7852" t="s">
        <v>147</v>
      </c>
      <c r="BQ7852">
        <v>2001</v>
      </c>
      <c r="BR7852" t="s">
        <v>147</v>
      </c>
      <c r="BS7852" t="s">
        <v>147</v>
      </c>
      <c r="BT7852" t="s">
        <v>147</v>
      </c>
      <c r="BU7852" t="s">
        <v>147</v>
      </c>
      <c r="BW7852">
        <v>0</v>
      </c>
      <c r="BX7852" t="s">
        <v>146</v>
      </c>
      <c r="BY7852">
        <v>2001</v>
      </c>
      <c r="BZ7852" t="s">
        <v>147</v>
      </c>
      <c r="CA7852" t="s">
        <v>147</v>
      </c>
      <c r="CB7852" t="s">
        <v>148</v>
      </c>
      <c r="CC7852" t="s">
        <v>175</v>
      </c>
      <c r="CF7852" t="s">
        <v>13063</v>
      </c>
      <c r="CG7852" t="s">
        <v>23323</v>
      </c>
      <c r="CH7852" t="s">
        <v>59629</v>
      </c>
      <c r="CI7852">
        <v>1</v>
      </c>
      <c r="CJ7852">
        <v>21</v>
      </c>
      <c r="CK7852">
        <v>21</v>
      </c>
      <c r="CL7852" t="s">
        <v>62785</v>
      </c>
      <c r="CM7852">
        <v>14184</v>
      </c>
      <c r="CN7852" t="s">
        <v>663</v>
      </c>
      <c r="CO7852" t="s">
        <v>664</v>
      </c>
      <c r="CP7852" t="s">
        <v>156</v>
      </c>
      <c r="CQ7852" t="s">
        <v>62786</v>
      </c>
      <c r="CS7852" t="s">
        <v>31529</v>
      </c>
      <c r="CT7852" t="s">
        <v>158</v>
      </c>
      <c r="DN7852" t="s">
        <v>1374</v>
      </c>
    </row>
    <row r="7853" spans="1:118" x14ac:dyDescent="0.25">
      <c r="A7853">
        <v>7902</v>
      </c>
      <c r="B7853" t="s">
        <v>146</v>
      </c>
      <c r="C7853">
        <v>1107852506</v>
      </c>
      <c r="D7853" s="1">
        <v>44958</v>
      </c>
      <c r="E7853" t="s">
        <v>3293</v>
      </c>
      <c r="G7853" t="s">
        <v>8147</v>
      </c>
      <c r="H7853" t="s">
        <v>162</v>
      </c>
      <c r="I7853" t="s">
        <v>374</v>
      </c>
      <c r="J7853">
        <v>42193</v>
      </c>
      <c r="K7853" t="s">
        <v>163</v>
      </c>
      <c r="L7853">
        <v>76892</v>
      </c>
      <c r="M7853" t="s">
        <v>4808</v>
      </c>
      <c r="N7853" t="s">
        <v>126</v>
      </c>
      <c r="O7853" t="s">
        <v>191</v>
      </c>
      <c r="P7853" t="s">
        <v>63356</v>
      </c>
      <c r="R7853">
        <v>3118703938</v>
      </c>
      <c r="S7853">
        <v>39607</v>
      </c>
      <c r="T7853">
        <v>76001</v>
      </c>
      <c r="U7853" t="s">
        <v>130</v>
      </c>
      <c r="V7853" t="s">
        <v>126</v>
      </c>
      <c r="W7853">
        <v>1</v>
      </c>
      <c r="Z7853" t="s">
        <v>63357</v>
      </c>
      <c r="AA7853" t="s">
        <v>134</v>
      </c>
      <c r="AB7853">
        <v>76892</v>
      </c>
      <c r="AC7853" t="s">
        <v>4808</v>
      </c>
      <c r="AD7853" t="s">
        <v>126</v>
      </c>
      <c r="AE7853">
        <v>1</v>
      </c>
      <c r="AG7853" t="s">
        <v>236</v>
      </c>
      <c r="AH7853">
        <v>0</v>
      </c>
      <c r="AI7853">
        <v>0</v>
      </c>
      <c r="AJ7853">
        <v>19</v>
      </c>
      <c r="AK7853">
        <v>176892100100</v>
      </c>
      <c r="AL7853" t="s">
        <v>63107</v>
      </c>
      <c r="AM7853">
        <v>76892</v>
      </c>
      <c r="AN7853" t="s">
        <v>4808</v>
      </c>
      <c r="AO7853" t="s">
        <v>126</v>
      </c>
      <c r="AP7853" t="s">
        <v>169</v>
      </c>
      <c r="AQ7853" t="s">
        <v>525</v>
      </c>
      <c r="AR7853" t="s">
        <v>138</v>
      </c>
      <c r="AS7853" t="s">
        <v>143</v>
      </c>
      <c r="AT7853" t="s">
        <v>139</v>
      </c>
      <c r="AY7853">
        <v>4</v>
      </c>
      <c r="AZ7853">
        <v>1</v>
      </c>
      <c r="BA7853">
        <v>1</v>
      </c>
      <c r="BB7853">
        <v>0</v>
      </c>
      <c r="BC7853">
        <v>1</v>
      </c>
      <c r="BD7853" t="s">
        <v>953</v>
      </c>
      <c r="BE7853" t="s">
        <v>139</v>
      </c>
      <c r="BF7853" t="s">
        <v>143</v>
      </c>
      <c r="BG7853">
        <v>1</v>
      </c>
      <c r="BH7853" t="s">
        <v>144</v>
      </c>
      <c r="BI7853">
        <v>1</v>
      </c>
      <c r="BJ7853" t="s">
        <v>280</v>
      </c>
      <c r="BN7853">
        <v>0</v>
      </c>
      <c r="BO7853" t="s">
        <v>261</v>
      </c>
      <c r="BP7853" t="s">
        <v>261</v>
      </c>
      <c r="BQ7853">
        <v>2001</v>
      </c>
      <c r="BR7853" t="s">
        <v>147</v>
      </c>
      <c r="BS7853" t="s">
        <v>147</v>
      </c>
      <c r="BT7853" t="s">
        <v>261</v>
      </c>
      <c r="BU7853" t="s">
        <v>261</v>
      </c>
      <c r="BW7853">
        <v>0</v>
      </c>
      <c r="BX7853" t="s">
        <v>146</v>
      </c>
      <c r="BY7853">
        <v>2001</v>
      </c>
      <c r="BZ7853" t="s">
        <v>147</v>
      </c>
      <c r="CA7853" t="s">
        <v>147</v>
      </c>
      <c r="CB7853" t="s">
        <v>148</v>
      </c>
      <c r="CC7853" t="s">
        <v>1775</v>
      </c>
      <c r="CD7853">
        <v>0</v>
      </c>
      <c r="CE7853">
        <v>0</v>
      </c>
      <c r="CF7853" t="s">
        <v>4718</v>
      </c>
      <c r="CG7853" t="s">
        <v>62801</v>
      </c>
      <c r="CH7853" t="s">
        <v>62802</v>
      </c>
      <c r="CI7853">
        <v>1</v>
      </c>
      <c r="CJ7853">
        <v>21</v>
      </c>
      <c r="CK7853">
        <v>21</v>
      </c>
      <c r="CL7853" t="s">
        <v>62785</v>
      </c>
      <c r="CM7853">
        <v>54251</v>
      </c>
      <c r="CN7853" t="s">
        <v>205</v>
      </c>
      <c r="CO7853" t="s">
        <v>206</v>
      </c>
      <c r="CP7853" t="s">
        <v>156</v>
      </c>
      <c r="CQ7853" t="s">
        <v>62786</v>
      </c>
      <c r="CS7853" t="s">
        <v>31529</v>
      </c>
      <c r="CT7853" t="s">
        <v>158</v>
      </c>
      <c r="DN7853" t="s">
        <v>4200</v>
      </c>
    </row>
    <row r="7854" spans="1:118" x14ac:dyDescent="0.25">
      <c r="A7854">
        <v>7903</v>
      </c>
      <c r="B7854" t="s">
        <v>146</v>
      </c>
      <c r="C7854">
        <v>1150684489</v>
      </c>
      <c r="D7854" s="1">
        <v>44958</v>
      </c>
      <c r="E7854" t="s">
        <v>446</v>
      </c>
      <c r="F7854" t="s">
        <v>917</v>
      </c>
      <c r="G7854" t="s">
        <v>29933</v>
      </c>
      <c r="H7854" t="s">
        <v>330</v>
      </c>
      <c r="I7854" t="s">
        <v>374</v>
      </c>
      <c r="J7854">
        <v>42198</v>
      </c>
      <c r="K7854" t="s">
        <v>163</v>
      </c>
      <c r="L7854">
        <v>76001</v>
      </c>
      <c r="M7854" t="s">
        <v>130</v>
      </c>
      <c r="N7854" t="s">
        <v>126</v>
      </c>
      <c r="O7854" t="s">
        <v>127</v>
      </c>
      <c r="P7854" t="s">
        <v>63358</v>
      </c>
      <c r="R7854">
        <v>3165157006</v>
      </c>
      <c r="S7854">
        <v>39529</v>
      </c>
      <c r="T7854">
        <v>76001</v>
      </c>
      <c r="U7854" t="s">
        <v>130</v>
      </c>
      <c r="V7854" t="s">
        <v>126</v>
      </c>
      <c r="W7854">
        <v>1</v>
      </c>
      <c r="X7854" t="s">
        <v>147</v>
      </c>
      <c r="Y7854" t="s">
        <v>147</v>
      </c>
      <c r="Z7854" t="s">
        <v>63359</v>
      </c>
      <c r="AA7854" t="s">
        <v>134</v>
      </c>
      <c r="AB7854">
        <v>76892</v>
      </c>
      <c r="AC7854" t="s">
        <v>4808</v>
      </c>
      <c r="AD7854" t="s">
        <v>126</v>
      </c>
      <c r="AE7854">
        <v>3</v>
      </c>
      <c r="AG7854" t="s">
        <v>236</v>
      </c>
      <c r="AH7854">
        <v>0</v>
      </c>
      <c r="AI7854">
        <v>0</v>
      </c>
      <c r="AJ7854">
        <v>1</v>
      </c>
      <c r="AK7854">
        <v>176892000160</v>
      </c>
      <c r="AL7854" t="s">
        <v>19278</v>
      </c>
      <c r="AM7854">
        <v>76892</v>
      </c>
      <c r="AN7854" t="s">
        <v>4808</v>
      </c>
      <c r="AO7854" t="s">
        <v>126</v>
      </c>
      <c r="AP7854" t="s">
        <v>169</v>
      </c>
      <c r="AQ7854" t="s">
        <v>238</v>
      </c>
      <c r="AR7854" t="s">
        <v>138</v>
      </c>
      <c r="AS7854" t="s">
        <v>143</v>
      </c>
      <c r="AT7854" t="s">
        <v>143</v>
      </c>
      <c r="AY7854">
        <v>2</v>
      </c>
      <c r="AZ7854">
        <v>1</v>
      </c>
      <c r="BA7854">
        <v>1</v>
      </c>
      <c r="BB7854">
        <v>0</v>
      </c>
      <c r="BC7854">
        <v>1</v>
      </c>
      <c r="BD7854" t="s">
        <v>1613</v>
      </c>
      <c r="BE7854" t="s">
        <v>143</v>
      </c>
      <c r="BF7854" t="s">
        <v>143</v>
      </c>
      <c r="BG7854">
        <v>2</v>
      </c>
      <c r="BH7854" t="s">
        <v>3043</v>
      </c>
      <c r="BI7854">
        <v>2</v>
      </c>
      <c r="BJ7854" t="s">
        <v>63360</v>
      </c>
      <c r="BK7854" t="s">
        <v>147</v>
      </c>
      <c r="BL7854" t="s">
        <v>147</v>
      </c>
      <c r="BM7854">
        <v>0</v>
      </c>
      <c r="BN7854">
        <v>0</v>
      </c>
      <c r="BO7854" t="s">
        <v>261</v>
      </c>
      <c r="BP7854" t="s">
        <v>261</v>
      </c>
      <c r="BQ7854">
        <v>2001</v>
      </c>
      <c r="BR7854" t="s">
        <v>147</v>
      </c>
      <c r="BS7854" t="s">
        <v>147</v>
      </c>
      <c r="BT7854" t="s">
        <v>261</v>
      </c>
      <c r="BU7854" t="s">
        <v>261</v>
      </c>
      <c r="BW7854">
        <v>0</v>
      </c>
      <c r="BX7854" t="s">
        <v>146</v>
      </c>
      <c r="BY7854">
        <v>2001</v>
      </c>
      <c r="BZ7854" t="s">
        <v>147</v>
      </c>
      <c r="CA7854" t="s">
        <v>147</v>
      </c>
      <c r="CB7854" t="s">
        <v>148</v>
      </c>
      <c r="CC7854" t="s">
        <v>767</v>
      </c>
      <c r="CD7854">
        <v>0</v>
      </c>
      <c r="CE7854">
        <v>0</v>
      </c>
      <c r="CF7854" t="s">
        <v>63309</v>
      </c>
      <c r="CG7854" t="s">
        <v>23323</v>
      </c>
      <c r="CH7854" t="s">
        <v>63361</v>
      </c>
      <c r="CI7854">
        <v>1</v>
      </c>
      <c r="CJ7854">
        <v>21</v>
      </c>
      <c r="CK7854">
        <v>21</v>
      </c>
      <c r="CL7854" t="s">
        <v>62785</v>
      </c>
      <c r="CM7854">
        <v>110696</v>
      </c>
      <c r="CN7854" t="s">
        <v>436</v>
      </c>
      <c r="CO7854" t="s">
        <v>437</v>
      </c>
      <c r="CP7854" t="s">
        <v>156</v>
      </c>
      <c r="CQ7854" t="s">
        <v>62786</v>
      </c>
      <c r="CS7854" t="s">
        <v>31529</v>
      </c>
      <c r="CT7854" t="s">
        <v>158</v>
      </c>
      <c r="DN7854" t="s">
        <v>147</v>
      </c>
    </row>
    <row r="7855" spans="1:118" x14ac:dyDescent="0.25">
      <c r="A7855">
        <v>7904</v>
      </c>
      <c r="B7855" t="s">
        <v>146</v>
      </c>
      <c r="C7855">
        <v>1109546741</v>
      </c>
      <c r="D7855" s="1">
        <v>44958</v>
      </c>
      <c r="E7855" t="s">
        <v>1096</v>
      </c>
      <c r="G7855" t="s">
        <v>63362</v>
      </c>
      <c r="H7855" t="s">
        <v>11503</v>
      </c>
      <c r="I7855" t="s">
        <v>374</v>
      </c>
      <c r="J7855">
        <v>42478</v>
      </c>
      <c r="K7855" t="s">
        <v>163</v>
      </c>
      <c r="L7855">
        <v>76892</v>
      </c>
      <c r="M7855" t="s">
        <v>4808</v>
      </c>
      <c r="N7855" t="s">
        <v>126</v>
      </c>
      <c r="O7855" t="s">
        <v>191</v>
      </c>
      <c r="P7855" t="s">
        <v>63363</v>
      </c>
      <c r="R7855">
        <v>3107375035</v>
      </c>
      <c r="S7855">
        <v>39647</v>
      </c>
      <c r="T7855">
        <v>76001</v>
      </c>
      <c r="U7855" t="s">
        <v>130</v>
      </c>
      <c r="V7855" t="s">
        <v>126</v>
      </c>
      <c r="W7855">
        <v>1</v>
      </c>
      <c r="Z7855" t="s">
        <v>63364</v>
      </c>
      <c r="AA7855" t="s">
        <v>134</v>
      </c>
      <c r="AB7855">
        <v>76892</v>
      </c>
      <c r="AC7855" t="s">
        <v>4808</v>
      </c>
      <c r="AD7855" t="s">
        <v>126</v>
      </c>
      <c r="AE7855">
        <v>1</v>
      </c>
      <c r="AG7855" t="s">
        <v>236</v>
      </c>
      <c r="AH7855">
        <v>0</v>
      </c>
      <c r="AI7855">
        <v>0</v>
      </c>
      <c r="AJ7855">
        <v>19</v>
      </c>
      <c r="AK7855">
        <v>176001016490</v>
      </c>
      <c r="AL7855" t="s">
        <v>8712</v>
      </c>
      <c r="AM7855">
        <v>76892</v>
      </c>
      <c r="AN7855" t="s">
        <v>4808</v>
      </c>
      <c r="AO7855" t="s">
        <v>126</v>
      </c>
      <c r="AP7855" t="s">
        <v>169</v>
      </c>
      <c r="AQ7855" t="s">
        <v>525</v>
      </c>
      <c r="AR7855" t="s">
        <v>138</v>
      </c>
      <c r="AS7855" t="s">
        <v>143</v>
      </c>
      <c r="AT7855" t="s">
        <v>139</v>
      </c>
      <c r="AY7855">
        <v>4</v>
      </c>
      <c r="AZ7855">
        <v>4</v>
      </c>
      <c r="BA7855">
        <v>3</v>
      </c>
      <c r="BB7855">
        <v>0</v>
      </c>
      <c r="BC7855">
        <v>2</v>
      </c>
      <c r="BD7855" t="s">
        <v>217</v>
      </c>
      <c r="BE7855" t="s">
        <v>139</v>
      </c>
      <c r="BF7855" t="s">
        <v>143</v>
      </c>
      <c r="BG7855">
        <v>2</v>
      </c>
      <c r="BH7855" t="s">
        <v>62825</v>
      </c>
      <c r="BI7855">
        <v>1</v>
      </c>
      <c r="BJ7855" t="s">
        <v>280</v>
      </c>
      <c r="BN7855">
        <v>0</v>
      </c>
      <c r="BO7855" t="s">
        <v>261</v>
      </c>
      <c r="BP7855" t="s">
        <v>261</v>
      </c>
      <c r="BQ7855">
        <v>2001</v>
      </c>
      <c r="BR7855" t="s">
        <v>147</v>
      </c>
      <c r="BS7855" t="s">
        <v>147</v>
      </c>
      <c r="BT7855" t="s">
        <v>261</v>
      </c>
      <c r="BU7855" t="s">
        <v>261</v>
      </c>
      <c r="BW7855">
        <v>0</v>
      </c>
      <c r="BX7855" t="s">
        <v>146</v>
      </c>
      <c r="BY7855">
        <v>2001</v>
      </c>
      <c r="BZ7855" t="s">
        <v>147</v>
      </c>
      <c r="CA7855" t="s">
        <v>147</v>
      </c>
      <c r="CB7855" t="s">
        <v>148</v>
      </c>
      <c r="CC7855" t="s">
        <v>1775</v>
      </c>
      <c r="CD7855">
        <v>0</v>
      </c>
      <c r="CE7855">
        <v>0</v>
      </c>
      <c r="CF7855" t="s">
        <v>4718</v>
      </c>
      <c r="CG7855" t="s">
        <v>62801</v>
      </c>
      <c r="CH7855" t="s">
        <v>62802</v>
      </c>
      <c r="CI7855">
        <v>1</v>
      </c>
      <c r="CJ7855">
        <v>21</v>
      </c>
      <c r="CK7855">
        <v>21</v>
      </c>
      <c r="CL7855" t="s">
        <v>62785</v>
      </c>
      <c r="CM7855">
        <v>54251</v>
      </c>
      <c r="CN7855" t="s">
        <v>205</v>
      </c>
      <c r="CO7855" t="s">
        <v>206</v>
      </c>
      <c r="CP7855" t="s">
        <v>156</v>
      </c>
      <c r="CQ7855" t="s">
        <v>62786</v>
      </c>
      <c r="CS7855" t="s">
        <v>31529</v>
      </c>
      <c r="CT7855" t="s">
        <v>158</v>
      </c>
      <c r="DN7855" t="s">
        <v>4200</v>
      </c>
    </row>
    <row r="7856" spans="1:118" x14ac:dyDescent="0.25">
      <c r="A7856">
        <v>7905</v>
      </c>
      <c r="B7856" t="s">
        <v>146</v>
      </c>
      <c r="C7856">
        <v>1007580250</v>
      </c>
      <c r="D7856" s="1">
        <v>44958</v>
      </c>
      <c r="E7856" t="s">
        <v>13128</v>
      </c>
      <c r="G7856" t="s">
        <v>56144</v>
      </c>
      <c r="H7856" t="s">
        <v>1679</v>
      </c>
      <c r="I7856" t="s">
        <v>374</v>
      </c>
      <c r="J7856">
        <v>44221</v>
      </c>
      <c r="K7856" t="s">
        <v>163</v>
      </c>
      <c r="L7856">
        <v>76892</v>
      </c>
      <c r="M7856" t="s">
        <v>4808</v>
      </c>
      <c r="N7856" t="s">
        <v>126</v>
      </c>
      <c r="O7856" t="s">
        <v>191</v>
      </c>
      <c r="P7856" t="s">
        <v>63365</v>
      </c>
      <c r="R7856">
        <v>3136752063</v>
      </c>
      <c r="S7856">
        <v>37546</v>
      </c>
      <c r="T7856">
        <v>76001</v>
      </c>
      <c r="U7856" t="s">
        <v>130</v>
      </c>
      <c r="V7856" t="s">
        <v>126</v>
      </c>
      <c r="W7856">
        <v>1</v>
      </c>
      <c r="Z7856" t="s">
        <v>63366</v>
      </c>
      <c r="AA7856" t="s">
        <v>134</v>
      </c>
      <c r="AB7856">
        <v>76892</v>
      </c>
      <c r="AC7856" t="s">
        <v>4808</v>
      </c>
      <c r="AD7856" t="s">
        <v>126</v>
      </c>
      <c r="AE7856">
        <v>2</v>
      </c>
      <c r="AG7856" t="s">
        <v>236</v>
      </c>
      <c r="AI7856">
        <v>1</v>
      </c>
      <c r="AJ7856">
        <v>19</v>
      </c>
      <c r="AK7856">
        <v>176892000110</v>
      </c>
      <c r="AL7856" t="s">
        <v>11783</v>
      </c>
      <c r="AM7856">
        <v>76892</v>
      </c>
      <c r="AN7856" t="s">
        <v>4808</v>
      </c>
      <c r="AO7856" t="s">
        <v>126</v>
      </c>
      <c r="AP7856" t="s">
        <v>169</v>
      </c>
      <c r="AQ7856" t="s">
        <v>525</v>
      </c>
      <c r="AR7856" t="s">
        <v>138</v>
      </c>
      <c r="AS7856" t="s">
        <v>143</v>
      </c>
      <c r="AT7856" t="s">
        <v>139</v>
      </c>
      <c r="AY7856">
        <v>3</v>
      </c>
      <c r="AZ7856">
        <v>1</v>
      </c>
      <c r="BA7856">
        <v>2</v>
      </c>
      <c r="BB7856">
        <v>1</v>
      </c>
      <c r="BC7856">
        <v>1</v>
      </c>
      <c r="BD7856" t="s">
        <v>953</v>
      </c>
      <c r="BE7856" t="s">
        <v>143</v>
      </c>
      <c r="BF7856" t="s">
        <v>143</v>
      </c>
      <c r="BG7856">
        <v>1</v>
      </c>
      <c r="BH7856" t="s">
        <v>280</v>
      </c>
      <c r="BI7856">
        <v>7</v>
      </c>
      <c r="BJ7856" t="s">
        <v>477</v>
      </c>
      <c r="BN7856">
        <v>0</v>
      </c>
      <c r="BO7856" t="s">
        <v>1553</v>
      </c>
      <c r="BP7856" t="s">
        <v>1553</v>
      </c>
      <c r="BQ7856">
        <v>2001</v>
      </c>
      <c r="BR7856" t="s">
        <v>147</v>
      </c>
      <c r="BS7856" t="s">
        <v>147</v>
      </c>
      <c r="BT7856" t="s">
        <v>1553</v>
      </c>
      <c r="BU7856" t="s">
        <v>1553</v>
      </c>
      <c r="BW7856">
        <v>0</v>
      </c>
      <c r="BX7856" t="s">
        <v>146</v>
      </c>
      <c r="BY7856">
        <v>2001</v>
      </c>
      <c r="BZ7856" t="s">
        <v>147</v>
      </c>
      <c r="CA7856" t="s">
        <v>147</v>
      </c>
      <c r="CB7856" t="s">
        <v>148</v>
      </c>
      <c r="CC7856" t="s">
        <v>1775</v>
      </c>
      <c r="CD7856">
        <v>0</v>
      </c>
      <c r="CF7856" t="s">
        <v>63125</v>
      </c>
      <c r="CG7856" t="s">
        <v>63126</v>
      </c>
      <c r="CH7856" t="s">
        <v>1024</v>
      </c>
      <c r="CI7856">
        <v>1</v>
      </c>
      <c r="CJ7856">
        <v>21</v>
      </c>
      <c r="CK7856">
        <v>21</v>
      </c>
      <c r="CL7856" t="s">
        <v>62785</v>
      </c>
      <c r="CM7856">
        <v>14184</v>
      </c>
      <c r="CN7856" t="s">
        <v>663</v>
      </c>
      <c r="CO7856" t="s">
        <v>664</v>
      </c>
      <c r="CP7856" t="s">
        <v>156</v>
      </c>
      <c r="CQ7856" t="s">
        <v>62786</v>
      </c>
      <c r="CS7856" t="s">
        <v>31529</v>
      </c>
      <c r="CT7856" t="s">
        <v>158</v>
      </c>
      <c r="DN7856" t="s">
        <v>147</v>
      </c>
    </row>
    <row r="7857" spans="1:118" x14ac:dyDescent="0.25">
      <c r="A7857">
        <v>7906</v>
      </c>
      <c r="B7857" t="s">
        <v>146</v>
      </c>
      <c r="C7857">
        <v>1109665849</v>
      </c>
      <c r="D7857" s="1">
        <v>44958</v>
      </c>
      <c r="E7857" t="s">
        <v>13400</v>
      </c>
      <c r="F7857" t="s">
        <v>1713</v>
      </c>
      <c r="G7857" t="s">
        <v>2386</v>
      </c>
      <c r="H7857" t="s">
        <v>695</v>
      </c>
      <c r="I7857" t="s">
        <v>374</v>
      </c>
      <c r="J7857">
        <v>42059</v>
      </c>
      <c r="K7857" t="s">
        <v>163</v>
      </c>
      <c r="L7857">
        <v>76892</v>
      </c>
      <c r="M7857" t="s">
        <v>4808</v>
      </c>
      <c r="N7857" t="s">
        <v>126</v>
      </c>
      <c r="O7857" t="s">
        <v>191</v>
      </c>
      <c r="P7857" t="s">
        <v>63367</v>
      </c>
      <c r="R7857">
        <v>3108925824</v>
      </c>
      <c r="S7857">
        <v>38953</v>
      </c>
      <c r="T7857">
        <v>76001</v>
      </c>
      <c r="U7857" t="s">
        <v>130</v>
      </c>
      <c r="V7857" t="s">
        <v>126</v>
      </c>
      <c r="W7857">
        <v>1</v>
      </c>
      <c r="Z7857" t="s">
        <v>63368</v>
      </c>
      <c r="AA7857" t="s">
        <v>134</v>
      </c>
      <c r="AB7857">
        <v>76892</v>
      </c>
      <c r="AC7857" t="s">
        <v>4808</v>
      </c>
      <c r="AD7857" t="s">
        <v>126</v>
      </c>
      <c r="AE7857">
        <v>1</v>
      </c>
      <c r="AG7857" t="s">
        <v>236</v>
      </c>
      <c r="AH7857">
        <v>0</v>
      </c>
      <c r="AI7857">
        <v>0</v>
      </c>
      <c r="AJ7857">
        <v>98</v>
      </c>
      <c r="AK7857">
        <v>276892000200</v>
      </c>
      <c r="AL7857" t="s">
        <v>47797</v>
      </c>
      <c r="AM7857">
        <v>76892</v>
      </c>
      <c r="AN7857" t="s">
        <v>4808</v>
      </c>
      <c r="AO7857" t="s">
        <v>126</v>
      </c>
      <c r="AP7857" t="s">
        <v>169</v>
      </c>
      <c r="AQ7857" t="s">
        <v>1980</v>
      </c>
      <c r="AR7857" t="s">
        <v>138</v>
      </c>
      <c r="AS7857" t="s">
        <v>139</v>
      </c>
      <c r="AT7857" t="s">
        <v>139</v>
      </c>
      <c r="AY7857">
        <v>4</v>
      </c>
      <c r="AZ7857">
        <v>1</v>
      </c>
      <c r="BA7857">
        <v>2</v>
      </c>
      <c r="BB7857">
        <v>0</v>
      </c>
      <c r="BC7857">
        <v>1</v>
      </c>
      <c r="BD7857" t="s">
        <v>415</v>
      </c>
      <c r="BE7857" t="s">
        <v>143</v>
      </c>
      <c r="BF7857" t="s">
        <v>143</v>
      </c>
      <c r="BG7857">
        <v>2</v>
      </c>
      <c r="BH7857" t="s">
        <v>280</v>
      </c>
      <c r="BI7857">
        <v>1</v>
      </c>
      <c r="BJ7857" t="s">
        <v>147</v>
      </c>
      <c r="BN7857">
        <v>0</v>
      </c>
      <c r="BO7857" t="s">
        <v>147</v>
      </c>
      <c r="BP7857" t="s">
        <v>147</v>
      </c>
      <c r="BQ7857">
        <v>2001</v>
      </c>
      <c r="BR7857" t="s">
        <v>147</v>
      </c>
      <c r="BS7857" t="s">
        <v>147</v>
      </c>
      <c r="BT7857" t="s">
        <v>147</v>
      </c>
      <c r="BU7857" t="s">
        <v>147</v>
      </c>
      <c r="BW7857">
        <v>0</v>
      </c>
      <c r="BX7857" t="s">
        <v>146</v>
      </c>
      <c r="BY7857">
        <v>2001</v>
      </c>
      <c r="BZ7857" t="s">
        <v>147</v>
      </c>
      <c r="CA7857" t="s">
        <v>147</v>
      </c>
      <c r="CB7857" t="s">
        <v>148</v>
      </c>
      <c r="CC7857" t="s">
        <v>175</v>
      </c>
      <c r="CF7857" t="s">
        <v>1444</v>
      </c>
      <c r="CG7857" t="s">
        <v>23323</v>
      </c>
      <c r="CH7857" t="s">
        <v>39768</v>
      </c>
      <c r="CI7857">
        <v>1</v>
      </c>
      <c r="CJ7857">
        <v>21</v>
      </c>
      <c r="CK7857">
        <v>21</v>
      </c>
      <c r="CL7857" t="s">
        <v>62785</v>
      </c>
      <c r="CM7857">
        <v>110696</v>
      </c>
      <c r="CN7857" t="s">
        <v>436</v>
      </c>
      <c r="CO7857" t="s">
        <v>437</v>
      </c>
      <c r="CP7857" t="s">
        <v>156</v>
      </c>
      <c r="CQ7857" t="s">
        <v>62786</v>
      </c>
      <c r="CS7857" t="s">
        <v>31529</v>
      </c>
      <c r="CT7857" t="s">
        <v>158</v>
      </c>
      <c r="DN7857" t="s">
        <v>1374</v>
      </c>
    </row>
    <row r="7858" spans="1:118" x14ac:dyDescent="0.25">
      <c r="A7858">
        <v>7907</v>
      </c>
      <c r="B7858" t="s">
        <v>146</v>
      </c>
      <c r="C7858">
        <v>1109191518</v>
      </c>
      <c r="D7858" s="1">
        <v>44958</v>
      </c>
      <c r="E7858" t="s">
        <v>63369</v>
      </c>
      <c r="F7858" t="s">
        <v>8418</v>
      </c>
      <c r="G7858" t="s">
        <v>8073</v>
      </c>
      <c r="H7858" t="s">
        <v>2609</v>
      </c>
      <c r="I7858" t="s">
        <v>374</v>
      </c>
      <c r="J7858">
        <v>42331</v>
      </c>
      <c r="K7858" t="s">
        <v>163</v>
      </c>
      <c r="L7858">
        <v>76869</v>
      </c>
      <c r="M7858" t="s">
        <v>8960</v>
      </c>
      <c r="N7858" t="s">
        <v>126</v>
      </c>
      <c r="O7858" t="s">
        <v>127</v>
      </c>
      <c r="P7858" t="s">
        <v>63370</v>
      </c>
      <c r="R7858">
        <v>3225802151</v>
      </c>
      <c r="S7858">
        <v>39761</v>
      </c>
      <c r="T7858">
        <v>76001</v>
      </c>
      <c r="U7858" t="s">
        <v>130</v>
      </c>
      <c r="V7858" t="s">
        <v>126</v>
      </c>
      <c r="W7858">
        <v>1</v>
      </c>
      <c r="X7858" t="s">
        <v>7547</v>
      </c>
      <c r="Y7858" t="s">
        <v>7547</v>
      </c>
      <c r="Z7858" t="s">
        <v>63371</v>
      </c>
      <c r="AA7858" t="s">
        <v>134</v>
      </c>
      <c r="AB7858">
        <v>76892</v>
      </c>
      <c r="AC7858" t="s">
        <v>4808</v>
      </c>
      <c r="AD7858" t="s">
        <v>126</v>
      </c>
      <c r="AE7858">
        <v>2</v>
      </c>
      <c r="AG7858" t="s">
        <v>236</v>
      </c>
      <c r="AH7858">
        <v>0</v>
      </c>
      <c r="AI7858">
        <v>0</v>
      </c>
      <c r="AJ7858">
        <v>19</v>
      </c>
      <c r="AK7858">
        <v>176892000160</v>
      </c>
      <c r="AL7858" t="s">
        <v>19278</v>
      </c>
      <c r="AM7858">
        <v>76892</v>
      </c>
      <c r="AN7858" t="s">
        <v>4808</v>
      </c>
      <c r="AO7858" t="s">
        <v>126</v>
      </c>
      <c r="AP7858" t="s">
        <v>169</v>
      </c>
      <c r="AQ7858" t="s">
        <v>238</v>
      </c>
      <c r="AR7858" t="s">
        <v>138</v>
      </c>
      <c r="AS7858" t="s">
        <v>143</v>
      </c>
      <c r="AT7858" t="s">
        <v>143</v>
      </c>
      <c r="AV7858" t="s">
        <v>7547</v>
      </c>
      <c r="AY7858">
        <v>4</v>
      </c>
      <c r="AZ7858">
        <v>1</v>
      </c>
      <c r="BA7858">
        <v>1</v>
      </c>
      <c r="BB7858">
        <v>0</v>
      </c>
      <c r="BC7858">
        <v>1</v>
      </c>
      <c r="BD7858" t="s">
        <v>315</v>
      </c>
      <c r="BE7858" t="s">
        <v>139</v>
      </c>
      <c r="BF7858" t="s">
        <v>139</v>
      </c>
      <c r="BG7858">
        <v>5</v>
      </c>
      <c r="BH7858" t="s">
        <v>144</v>
      </c>
      <c r="BI7858">
        <v>1</v>
      </c>
      <c r="BJ7858" t="s">
        <v>348</v>
      </c>
      <c r="BK7858" t="s">
        <v>147</v>
      </c>
      <c r="BL7858" t="s">
        <v>147</v>
      </c>
      <c r="BM7858">
        <v>0</v>
      </c>
      <c r="BN7858">
        <v>0</v>
      </c>
      <c r="BO7858" t="s">
        <v>261</v>
      </c>
      <c r="BP7858" t="s">
        <v>261</v>
      </c>
      <c r="BQ7858">
        <v>2001</v>
      </c>
      <c r="BR7858" t="s">
        <v>147</v>
      </c>
      <c r="BS7858" t="s">
        <v>147</v>
      </c>
      <c r="BT7858" t="s">
        <v>261</v>
      </c>
      <c r="BU7858" t="s">
        <v>261</v>
      </c>
      <c r="BW7858">
        <v>0</v>
      </c>
      <c r="BX7858" t="s">
        <v>146</v>
      </c>
      <c r="BY7858">
        <v>2001</v>
      </c>
      <c r="BZ7858" t="s">
        <v>147</v>
      </c>
      <c r="CA7858" t="s">
        <v>147</v>
      </c>
      <c r="CB7858" t="s">
        <v>148</v>
      </c>
      <c r="CC7858" t="s">
        <v>767</v>
      </c>
      <c r="CD7858">
        <v>0</v>
      </c>
      <c r="CE7858">
        <v>0</v>
      </c>
      <c r="CF7858" t="s">
        <v>63372</v>
      </c>
      <c r="CG7858" t="s">
        <v>23323</v>
      </c>
      <c r="CH7858" t="s">
        <v>5401</v>
      </c>
      <c r="CI7858">
        <v>1</v>
      </c>
      <c r="CJ7858">
        <v>21</v>
      </c>
      <c r="CK7858">
        <v>21</v>
      </c>
      <c r="CL7858" t="s">
        <v>62785</v>
      </c>
      <c r="CM7858">
        <v>110696</v>
      </c>
      <c r="CN7858" t="s">
        <v>436</v>
      </c>
      <c r="CO7858" t="s">
        <v>437</v>
      </c>
      <c r="CP7858" t="s">
        <v>156</v>
      </c>
      <c r="CQ7858" t="s">
        <v>62786</v>
      </c>
      <c r="CS7858" t="s">
        <v>31529</v>
      </c>
      <c r="CT7858" t="s">
        <v>158</v>
      </c>
      <c r="DN7858" t="s">
        <v>7547</v>
      </c>
    </row>
    <row r="7859" spans="1:118" x14ac:dyDescent="0.25">
      <c r="A7859">
        <v>7908</v>
      </c>
      <c r="B7859" t="s">
        <v>146</v>
      </c>
      <c r="C7859">
        <v>1148445384</v>
      </c>
      <c r="D7859" s="1">
        <v>44958</v>
      </c>
      <c r="E7859" t="s">
        <v>187</v>
      </c>
      <c r="F7859" t="s">
        <v>63067</v>
      </c>
      <c r="G7859" t="s">
        <v>9835</v>
      </c>
      <c r="H7859" t="s">
        <v>122</v>
      </c>
      <c r="I7859" t="s">
        <v>123</v>
      </c>
      <c r="J7859">
        <v>45054</v>
      </c>
      <c r="K7859" t="s">
        <v>163</v>
      </c>
      <c r="L7859">
        <v>76892</v>
      </c>
      <c r="M7859" t="s">
        <v>4808</v>
      </c>
      <c r="N7859" t="s">
        <v>126</v>
      </c>
      <c r="O7859" t="s">
        <v>191</v>
      </c>
      <c r="P7859" t="s">
        <v>63373</v>
      </c>
      <c r="R7859">
        <v>3126217300</v>
      </c>
      <c r="S7859">
        <v>38469</v>
      </c>
      <c r="T7859">
        <v>76109</v>
      </c>
      <c r="U7859" t="s">
        <v>2476</v>
      </c>
      <c r="V7859" t="s">
        <v>126</v>
      </c>
      <c r="W7859">
        <v>1</v>
      </c>
      <c r="Z7859" t="s">
        <v>63374</v>
      </c>
      <c r="AA7859" t="s">
        <v>134</v>
      </c>
      <c r="AB7859">
        <v>76892</v>
      </c>
      <c r="AC7859" t="s">
        <v>4808</v>
      </c>
      <c r="AD7859" t="s">
        <v>126</v>
      </c>
      <c r="AE7859">
        <v>1</v>
      </c>
      <c r="AG7859" t="s">
        <v>236</v>
      </c>
      <c r="AH7859">
        <v>0</v>
      </c>
      <c r="AI7859">
        <v>0</v>
      </c>
      <c r="AJ7859">
        <v>19</v>
      </c>
      <c r="AK7859">
        <v>176892100100</v>
      </c>
      <c r="AL7859" t="s">
        <v>63107</v>
      </c>
      <c r="AM7859">
        <v>76892</v>
      </c>
      <c r="AN7859" t="s">
        <v>4808</v>
      </c>
      <c r="AO7859" t="s">
        <v>126</v>
      </c>
      <c r="AP7859" t="s">
        <v>169</v>
      </c>
      <c r="AQ7859" t="s">
        <v>238</v>
      </c>
      <c r="AR7859" t="s">
        <v>138</v>
      </c>
      <c r="AS7859" t="s">
        <v>143</v>
      </c>
      <c r="AT7859" t="s">
        <v>139</v>
      </c>
      <c r="AY7859">
        <v>7</v>
      </c>
      <c r="AZ7859">
        <v>4</v>
      </c>
      <c r="BA7859">
        <v>1</v>
      </c>
      <c r="BB7859">
        <v>0</v>
      </c>
      <c r="BC7859">
        <v>2</v>
      </c>
      <c r="BD7859" t="s">
        <v>953</v>
      </c>
      <c r="BE7859" t="s">
        <v>139</v>
      </c>
      <c r="BF7859" t="s">
        <v>143</v>
      </c>
      <c r="BG7859">
        <v>1</v>
      </c>
      <c r="BH7859" t="s">
        <v>62825</v>
      </c>
      <c r="BI7859">
        <v>2</v>
      </c>
      <c r="BJ7859" t="s">
        <v>62826</v>
      </c>
      <c r="BN7859">
        <v>0</v>
      </c>
      <c r="BO7859" t="s">
        <v>261</v>
      </c>
      <c r="BP7859" t="s">
        <v>261</v>
      </c>
      <c r="BQ7859">
        <v>2001</v>
      </c>
      <c r="BR7859" t="s">
        <v>147</v>
      </c>
      <c r="BS7859" t="s">
        <v>147</v>
      </c>
      <c r="BT7859" t="s">
        <v>261</v>
      </c>
      <c r="BU7859" t="s">
        <v>261</v>
      </c>
      <c r="BW7859">
        <v>17</v>
      </c>
      <c r="BX7859" t="s">
        <v>118</v>
      </c>
      <c r="BY7859">
        <v>76109</v>
      </c>
      <c r="BZ7859" t="s">
        <v>2476</v>
      </c>
      <c r="CA7859" t="s">
        <v>126</v>
      </c>
      <c r="CB7859" t="s">
        <v>148</v>
      </c>
      <c r="CC7859" t="s">
        <v>1775</v>
      </c>
      <c r="CD7859">
        <v>0</v>
      </c>
      <c r="CE7859">
        <v>0</v>
      </c>
      <c r="CF7859" t="s">
        <v>62815</v>
      </c>
      <c r="CG7859" t="s">
        <v>62801</v>
      </c>
      <c r="CH7859" t="s">
        <v>62802</v>
      </c>
      <c r="CI7859">
        <v>1</v>
      </c>
      <c r="CJ7859">
        <v>21</v>
      </c>
      <c r="CK7859">
        <v>21</v>
      </c>
      <c r="CL7859" t="s">
        <v>62785</v>
      </c>
      <c r="CM7859">
        <v>14184</v>
      </c>
      <c r="CN7859" t="s">
        <v>663</v>
      </c>
      <c r="CO7859" t="s">
        <v>664</v>
      </c>
      <c r="CP7859" t="s">
        <v>156</v>
      </c>
      <c r="CQ7859" t="s">
        <v>62786</v>
      </c>
      <c r="CS7859" t="s">
        <v>31529</v>
      </c>
      <c r="CT7859" t="s">
        <v>158</v>
      </c>
      <c r="DN7859" t="s">
        <v>4200</v>
      </c>
    </row>
    <row r="7860" spans="1:118" x14ac:dyDescent="0.25">
      <c r="A7860">
        <v>7909</v>
      </c>
      <c r="B7860" t="s">
        <v>146</v>
      </c>
      <c r="C7860">
        <v>1109189478</v>
      </c>
      <c r="D7860" s="1">
        <v>44958</v>
      </c>
      <c r="E7860" t="s">
        <v>35414</v>
      </c>
      <c r="F7860" t="s">
        <v>2234</v>
      </c>
      <c r="G7860" t="s">
        <v>597</v>
      </c>
      <c r="H7860" t="s">
        <v>1976</v>
      </c>
      <c r="I7860" t="s">
        <v>374</v>
      </c>
      <c r="J7860">
        <v>42254</v>
      </c>
      <c r="K7860" t="s">
        <v>163</v>
      </c>
      <c r="L7860">
        <v>76892</v>
      </c>
      <c r="M7860" t="s">
        <v>4808</v>
      </c>
      <c r="N7860" t="s">
        <v>126</v>
      </c>
      <c r="O7860" t="s">
        <v>191</v>
      </c>
      <c r="P7860" t="s">
        <v>63375</v>
      </c>
      <c r="R7860">
        <v>3117598073</v>
      </c>
      <c r="S7860">
        <v>39497</v>
      </c>
      <c r="T7860">
        <v>76001</v>
      </c>
      <c r="U7860" t="s">
        <v>130</v>
      </c>
      <c r="V7860" t="s">
        <v>126</v>
      </c>
      <c r="W7860">
        <v>1</v>
      </c>
      <c r="X7860" t="s">
        <v>147</v>
      </c>
      <c r="Y7860" t="s">
        <v>147</v>
      </c>
      <c r="Z7860" t="s">
        <v>63376</v>
      </c>
      <c r="AA7860" t="s">
        <v>134</v>
      </c>
      <c r="AB7860">
        <v>76892</v>
      </c>
      <c r="AC7860" t="s">
        <v>4808</v>
      </c>
      <c r="AD7860" t="s">
        <v>126</v>
      </c>
      <c r="AE7860">
        <v>2</v>
      </c>
      <c r="AG7860" t="s">
        <v>236</v>
      </c>
      <c r="AH7860">
        <v>0</v>
      </c>
      <c r="AI7860">
        <v>0</v>
      </c>
      <c r="AJ7860">
        <v>19</v>
      </c>
      <c r="AK7860">
        <v>176892000160</v>
      </c>
      <c r="AL7860" t="s">
        <v>19278</v>
      </c>
      <c r="AM7860">
        <v>76892</v>
      </c>
      <c r="AN7860" t="s">
        <v>4808</v>
      </c>
      <c r="AO7860" t="s">
        <v>126</v>
      </c>
      <c r="AP7860" t="s">
        <v>169</v>
      </c>
      <c r="AQ7860" t="s">
        <v>238</v>
      </c>
      <c r="AR7860" t="s">
        <v>138</v>
      </c>
      <c r="AS7860" t="s">
        <v>143</v>
      </c>
      <c r="AT7860" t="s">
        <v>143</v>
      </c>
      <c r="AY7860">
        <v>4</v>
      </c>
      <c r="AZ7860">
        <v>1</v>
      </c>
      <c r="BA7860">
        <v>1</v>
      </c>
      <c r="BB7860">
        <v>0</v>
      </c>
      <c r="BC7860">
        <v>2</v>
      </c>
      <c r="BD7860" t="s">
        <v>315</v>
      </c>
      <c r="BE7860" t="s">
        <v>139</v>
      </c>
      <c r="BF7860" t="s">
        <v>143</v>
      </c>
      <c r="BG7860">
        <v>5</v>
      </c>
      <c r="BH7860" t="s">
        <v>63377</v>
      </c>
      <c r="BI7860">
        <v>5</v>
      </c>
      <c r="BJ7860" t="s">
        <v>1812</v>
      </c>
      <c r="BK7860" t="s">
        <v>147</v>
      </c>
      <c r="BL7860" t="s">
        <v>147</v>
      </c>
      <c r="BM7860">
        <v>0</v>
      </c>
      <c r="BN7860">
        <v>0</v>
      </c>
      <c r="BO7860" t="s">
        <v>261</v>
      </c>
      <c r="BP7860" t="s">
        <v>261</v>
      </c>
      <c r="BQ7860">
        <v>0</v>
      </c>
      <c r="BR7860" t="s">
        <v>3870</v>
      </c>
      <c r="BS7860" t="s">
        <v>147</v>
      </c>
      <c r="BT7860" t="s">
        <v>261</v>
      </c>
      <c r="BU7860" t="s">
        <v>261</v>
      </c>
      <c r="BW7860">
        <v>0</v>
      </c>
      <c r="BX7860" t="s">
        <v>146</v>
      </c>
      <c r="BY7860">
        <v>2001</v>
      </c>
      <c r="BZ7860" t="s">
        <v>147</v>
      </c>
      <c r="CA7860" t="s">
        <v>147</v>
      </c>
      <c r="CB7860" t="s">
        <v>148</v>
      </c>
      <c r="CC7860" t="s">
        <v>767</v>
      </c>
      <c r="CD7860">
        <v>0</v>
      </c>
      <c r="CE7860">
        <v>0</v>
      </c>
      <c r="CF7860" t="s">
        <v>63309</v>
      </c>
      <c r="CG7860" t="s">
        <v>23323</v>
      </c>
      <c r="CH7860" t="s">
        <v>7591</v>
      </c>
      <c r="CI7860">
        <v>1</v>
      </c>
      <c r="CJ7860">
        <v>21</v>
      </c>
      <c r="CK7860">
        <v>21</v>
      </c>
      <c r="CL7860" t="s">
        <v>62785</v>
      </c>
      <c r="CM7860">
        <v>110696</v>
      </c>
      <c r="CN7860" t="s">
        <v>436</v>
      </c>
      <c r="CO7860" t="s">
        <v>437</v>
      </c>
      <c r="CP7860" t="s">
        <v>156</v>
      </c>
      <c r="CQ7860" t="s">
        <v>62786</v>
      </c>
      <c r="CT7860" t="s">
        <v>158</v>
      </c>
      <c r="DN7860" t="s">
        <v>147</v>
      </c>
    </row>
    <row r="7861" spans="1:118" x14ac:dyDescent="0.25">
      <c r="A7861">
        <v>7910</v>
      </c>
      <c r="B7861" t="s">
        <v>146</v>
      </c>
      <c r="C7861">
        <v>1116375937</v>
      </c>
      <c r="D7861" s="1">
        <v>44958</v>
      </c>
      <c r="E7861" t="s">
        <v>63378</v>
      </c>
      <c r="F7861" t="s">
        <v>28490</v>
      </c>
      <c r="G7861" t="s">
        <v>9457</v>
      </c>
      <c r="H7861" t="s">
        <v>63379</v>
      </c>
      <c r="I7861" t="s">
        <v>374</v>
      </c>
      <c r="J7861">
        <v>42588</v>
      </c>
      <c r="K7861" t="s">
        <v>339</v>
      </c>
      <c r="L7861">
        <v>76001</v>
      </c>
      <c r="M7861" t="s">
        <v>130</v>
      </c>
      <c r="N7861" t="s">
        <v>126</v>
      </c>
      <c r="O7861" t="s">
        <v>191</v>
      </c>
      <c r="P7861" t="s">
        <v>63380</v>
      </c>
      <c r="R7861">
        <v>3127830191</v>
      </c>
      <c r="S7861">
        <v>39214</v>
      </c>
      <c r="T7861">
        <v>76109</v>
      </c>
      <c r="U7861" t="s">
        <v>2476</v>
      </c>
      <c r="V7861" t="s">
        <v>126</v>
      </c>
      <c r="W7861">
        <v>1</v>
      </c>
      <c r="Z7861" t="s">
        <v>63381</v>
      </c>
      <c r="AA7861" t="s">
        <v>134</v>
      </c>
      <c r="AB7861">
        <v>76892</v>
      </c>
      <c r="AC7861" t="s">
        <v>4808</v>
      </c>
      <c r="AD7861" t="s">
        <v>126</v>
      </c>
      <c r="AE7861">
        <v>2</v>
      </c>
      <c r="AG7861" t="s">
        <v>236</v>
      </c>
      <c r="AJ7861">
        <v>11</v>
      </c>
      <c r="AK7861">
        <v>176892000110</v>
      </c>
      <c r="AL7861" t="s">
        <v>11783</v>
      </c>
      <c r="AM7861">
        <v>76892</v>
      </c>
      <c r="AN7861" t="s">
        <v>4808</v>
      </c>
      <c r="AO7861" t="s">
        <v>126</v>
      </c>
      <c r="AP7861" t="s">
        <v>169</v>
      </c>
      <c r="AQ7861" t="s">
        <v>525</v>
      </c>
      <c r="AR7861" t="s">
        <v>138</v>
      </c>
      <c r="AS7861" t="s">
        <v>143</v>
      </c>
      <c r="AT7861" t="s">
        <v>139</v>
      </c>
      <c r="AY7861">
        <v>5</v>
      </c>
      <c r="AZ7861">
        <v>3</v>
      </c>
      <c r="BA7861">
        <v>3</v>
      </c>
      <c r="BB7861">
        <v>0</v>
      </c>
      <c r="BC7861">
        <v>2</v>
      </c>
      <c r="BD7861" t="s">
        <v>840</v>
      </c>
      <c r="BE7861" t="s">
        <v>143</v>
      </c>
      <c r="BF7861" t="s">
        <v>143</v>
      </c>
      <c r="BG7861">
        <v>2</v>
      </c>
      <c r="BH7861" t="s">
        <v>31944</v>
      </c>
      <c r="BI7861">
        <v>2</v>
      </c>
      <c r="BJ7861" t="s">
        <v>63148</v>
      </c>
      <c r="BN7861">
        <v>0</v>
      </c>
      <c r="BO7861" t="s">
        <v>1553</v>
      </c>
      <c r="BP7861" t="s">
        <v>1553</v>
      </c>
      <c r="BQ7861">
        <v>2001</v>
      </c>
      <c r="BR7861" t="s">
        <v>147</v>
      </c>
      <c r="BS7861" t="s">
        <v>147</v>
      </c>
      <c r="BT7861" t="s">
        <v>1553</v>
      </c>
      <c r="BU7861" t="s">
        <v>1553</v>
      </c>
      <c r="BW7861">
        <v>17</v>
      </c>
      <c r="BX7861" t="s">
        <v>118</v>
      </c>
      <c r="BY7861">
        <v>76109</v>
      </c>
      <c r="BZ7861" t="s">
        <v>2476</v>
      </c>
      <c r="CA7861" t="s">
        <v>126</v>
      </c>
      <c r="CB7861" t="s">
        <v>148</v>
      </c>
      <c r="CC7861" t="s">
        <v>1775</v>
      </c>
      <c r="CF7861" t="s">
        <v>63125</v>
      </c>
      <c r="CG7861" t="s">
        <v>63126</v>
      </c>
      <c r="CH7861" t="s">
        <v>1024</v>
      </c>
      <c r="CI7861">
        <v>1</v>
      </c>
      <c r="CJ7861">
        <v>21</v>
      </c>
      <c r="CK7861">
        <v>21</v>
      </c>
      <c r="CL7861" t="s">
        <v>62785</v>
      </c>
      <c r="CM7861">
        <v>14184</v>
      </c>
      <c r="CN7861" t="s">
        <v>663</v>
      </c>
      <c r="CO7861" t="s">
        <v>664</v>
      </c>
      <c r="CP7861" t="s">
        <v>156</v>
      </c>
      <c r="CQ7861" t="s">
        <v>62786</v>
      </c>
      <c r="CS7861" t="s">
        <v>31529</v>
      </c>
      <c r="CT7861" t="s">
        <v>158</v>
      </c>
      <c r="DN7861" t="s">
        <v>147</v>
      </c>
    </row>
    <row r="7862" spans="1:118" x14ac:dyDescent="0.25">
      <c r="A7862">
        <v>7911</v>
      </c>
      <c r="B7862" t="s">
        <v>146</v>
      </c>
      <c r="C7862">
        <v>1114952809</v>
      </c>
      <c r="D7862" s="1">
        <v>44958</v>
      </c>
      <c r="E7862" t="s">
        <v>2127</v>
      </c>
      <c r="F7862" t="s">
        <v>14164</v>
      </c>
      <c r="G7862" t="s">
        <v>680</v>
      </c>
      <c r="H7862" t="s">
        <v>15000</v>
      </c>
      <c r="I7862" t="s">
        <v>374</v>
      </c>
      <c r="J7862">
        <v>41397</v>
      </c>
      <c r="K7862" t="s">
        <v>163</v>
      </c>
      <c r="L7862">
        <v>76364</v>
      </c>
      <c r="M7862" t="s">
        <v>125</v>
      </c>
      <c r="N7862" t="s">
        <v>126</v>
      </c>
      <c r="O7862" t="s">
        <v>191</v>
      </c>
      <c r="P7862" t="s">
        <v>63382</v>
      </c>
      <c r="R7862">
        <v>3103915235</v>
      </c>
      <c r="S7862">
        <v>38727</v>
      </c>
      <c r="T7862">
        <v>76364</v>
      </c>
      <c r="U7862" t="s">
        <v>125</v>
      </c>
      <c r="V7862" t="s">
        <v>126</v>
      </c>
      <c r="W7862">
        <v>1</v>
      </c>
      <c r="Z7862" t="s">
        <v>63354</v>
      </c>
      <c r="AA7862" t="s">
        <v>134</v>
      </c>
      <c r="AB7862">
        <v>76892</v>
      </c>
      <c r="AC7862" t="s">
        <v>4808</v>
      </c>
      <c r="AD7862" t="s">
        <v>126</v>
      </c>
      <c r="AE7862">
        <v>1</v>
      </c>
      <c r="AG7862" t="s">
        <v>236</v>
      </c>
      <c r="AH7862">
        <v>0</v>
      </c>
      <c r="AI7862">
        <v>0</v>
      </c>
      <c r="AJ7862">
        <v>19</v>
      </c>
      <c r="AK7862">
        <v>276892000200</v>
      </c>
      <c r="AL7862" t="s">
        <v>47797</v>
      </c>
      <c r="AM7862">
        <v>76892</v>
      </c>
      <c r="AN7862" t="s">
        <v>4808</v>
      </c>
      <c r="AO7862" t="s">
        <v>126</v>
      </c>
      <c r="AP7862" t="s">
        <v>169</v>
      </c>
      <c r="AQ7862" t="s">
        <v>1980</v>
      </c>
      <c r="AR7862" t="s">
        <v>138</v>
      </c>
      <c r="AS7862" t="s">
        <v>139</v>
      </c>
      <c r="AT7862" t="s">
        <v>139</v>
      </c>
      <c r="AY7862">
        <v>5</v>
      </c>
      <c r="AZ7862">
        <v>4</v>
      </c>
      <c r="BA7862">
        <v>2</v>
      </c>
      <c r="BB7862">
        <v>0</v>
      </c>
      <c r="BC7862">
        <v>2</v>
      </c>
      <c r="BD7862" t="s">
        <v>840</v>
      </c>
      <c r="BE7862" t="s">
        <v>139</v>
      </c>
      <c r="BF7862" t="s">
        <v>143</v>
      </c>
      <c r="BG7862">
        <v>1</v>
      </c>
      <c r="BH7862" t="s">
        <v>4738</v>
      </c>
      <c r="BI7862">
        <v>1</v>
      </c>
      <c r="BJ7862" t="s">
        <v>260</v>
      </c>
      <c r="BN7862">
        <v>0</v>
      </c>
      <c r="BO7862" t="s">
        <v>261</v>
      </c>
      <c r="BP7862" t="s">
        <v>261</v>
      </c>
      <c r="BQ7862">
        <v>2001</v>
      </c>
      <c r="BR7862" t="s">
        <v>147</v>
      </c>
      <c r="BS7862" t="s">
        <v>147</v>
      </c>
      <c r="BT7862" t="s">
        <v>261</v>
      </c>
      <c r="BU7862" t="s">
        <v>261</v>
      </c>
      <c r="BW7862">
        <v>17</v>
      </c>
      <c r="BX7862" t="s">
        <v>118</v>
      </c>
      <c r="BY7862">
        <v>2001</v>
      </c>
      <c r="BZ7862" t="s">
        <v>147</v>
      </c>
      <c r="CA7862" t="s">
        <v>147</v>
      </c>
      <c r="CB7862" t="s">
        <v>148</v>
      </c>
      <c r="CC7862" t="s">
        <v>175</v>
      </c>
      <c r="CF7862" t="s">
        <v>2200</v>
      </c>
      <c r="CG7862" t="s">
        <v>23323</v>
      </c>
      <c r="CH7862" t="s">
        <v>39768</v>
      </c>
      <c r="CI7862">
        <v>1</v>
      </c>
      <c r="CJ7862">
        <v>21</v>
      </c>
      <c r="CK7862">
        <v>21</v>
      </c>
      <c r="CL7862" t="s">
        <v>62785</v>
      </c>
      <c r="CM7862">
        <v>53887</v>
      </c>
      <c r="CN7862" t="s">
        <v>180</v>
      </c>
      <c r="CO7862" t="s">
        <v>181</v>
      </c>
      <c r="CP7862" t="s">
        <v>156</v>
      </c>
      <c r="CQ7862" t="s">
        <v>62786</v>
      </c>
      <c r="CT7862" t="s">
        <v>158</v>
      </c>
      <c r="DN7862" t="s">
        <v>504</v>
      </c>
    </row>
    <row r="7863" spans="1:118" x14ac:dyDescent="0.25">
      <c r="A7863">
        <v>7912</v>
      </c>
      <c r="B7863" t="s">
        <v>146</v>
      </c>
      <c r="C7863">
        <v>1108254548</v>
      </c>
      <c r="D7863" s="1">
        <v>44958</v>
      </c>
      <c r="E7863" t="s">
        <v>8473</v>
      </c>
      <c r="G7863" t="s">
        <v>4363</v>
      </c>
      <c r="H7863" t="s">
        <v>1679</v>
      </c>
      <c r="I7863" t="s">
        <v>374</v>
      </c>
      <c r="J7863">
        <v>41873</v>
      </c>
      <c r="K7863" t="s">
        <v>163</v>
      </c>
      <c r="L7863">
        <v>76892</v>
      </c>
      <c r="M7863" t="s">
        <v>4808</v>
      </c>
      <c r="N7863" t="s">
        <v>126</v>
      </c>
      <c r="O7863" t="s">
        <v>191</v>
      </c>
      <c r="P7863" t="s">
        <v>63383</v>
      </c>
      <c r="R7863">
        <v>3183517193</v>
      </c>
      <c r="S7863">
        <v>39263</v>
      </c>
      <c r="T7863">
        <v>76001</v>
      </c>
      <c r="U7863" t="s">
        <v>130</v>
      </c>
      <c r="V7863" t="s">
        <v>126</v>
      </c>
      <c r="W7863">
        <v>1</v>
      </c>
      <c r="Z7863" t="s">
        <v>63384</v>
      </c>
      <c r="AA7863" t="s">
        <v>134</v>
      </c>
      <c r="AB7863">
        <v>76892</v>
      </c>
      <c r="AC7863" t="s">
        <v>4808</v>
      </c>
      <c r="AD7863" t="s">
        <v>126</v>
      </c>
      <c r="AE7863">
        <v>1</v>
      </c>
      <c r="AG7863" t="s">
        <v>236</v>
      </c>
      <c r="AJ7863">
        <v>7</v>
      </c>
      <c r="AK7863">
        <v>176892000240</v>
      </c>
      <c r="AL7863" t="s">
        <v>33159</v>
      </c>
      <c r="AM7863">
        <v>76892</v>
      </c>
      <c r="AN7863" t="s">
        <v>4808</v>
      </c>
      <c r="AO7863" t="s">
        <v>126</v>
      </c>
      <c r="AP7863" t="s">
        <v>169</v>
      </c>
      <c r="AQ7863" t="s">
        <v>525</v>
      </c>
      <c r="AR7863" t="s">
        <v>138</v>
      </c>
      <c r="AS7863" t="s">
        <v>143</v>
      </c>
      <c r="AT7863" t="s">
        <v>139</v>
      </c>
      <c r="AY7863">
        <v>4</v>
      </c>
      <c r="AZ7863">
        <v>2</v>
      </c>
      <c r="BA7863">
        <v>1</v>
      </c>
      <c r="BB7863">
        <v>0</v>
      </c>
      <c r="BC7863">
        <v>1</v>
      </c>
      <c r="BD7863" t="s">
        <v>217</v>
      </c>
      <c r="BE7863" t="s">
        <v>139</v>
      </c>
      <c r="BF7863" t="s">
        <v>143</v>
      </c>
      <c r="BG7863">
        <v>3</v>
      </c>
      <c r="BH7863" t="s">
        <v>144</v>
      </c>
      <c r="BI7863">
        <v>1</v>
      </c>
      <c r="BJ7863" t="s">
        <v>219</v>
      </c>
      <c r="BN7863">
        <v>0</v>
      </c>
      <c r="BO7863" t="s">
        <v>1553</v>
      </c>
      <c r="BP7863" t="s">
        <v>1553</v>
      </c>
      <c r="BQ7863">
        <v>2001</v>
      </c>
      <c r="BR7863" t="s">
        <v>147</v>
      </c>
      <c r="BS7863" t="s">
        <v>147</v>
      </c>
      <c r="BT7863" t="s">
        <v>1553</v>
      </c>
      <c r="BU7863" t="s">
        <v>1553</v>
      </c>
      <c r="BW7863">
        <v>0</v>
      </c>
      <c r="BX7863" t="s">
        <v>118</v>
      </c>
      <c r="BY7863">
        <v>2001</v>
      </c>
      <c r="BZ7863" t="s">
        <v>147</v>
      </c>
      <c r="CA7863" t="s">
        <v>147</v>
      </c>
      <c r="CB7863" t="s">
        <v>148</v>
      </c>
      <c r="CC7863" t="s">
        <v>1775</v>
      </c>
      <c r="CD7863">
        <v>0</v>
      </c>
      <c r="CF7863" t="s">
        <v>63125</v>
      </c>
      <c r="CG7863" t="s">
        <v>63126</v>
      </c>
      <c r="CH7863" t="s">
        <v>1024</v>
      </c>
      <c r="CI7863">
        <v>1</v>
      </c>
      <c r="CJ7863">
        <v>21</v>
      </c>
      <c r="CK7863">
        <v>21</v>
      </c>
      <c r="CL7863" t="s">
        <v>62785</v>
      </c>
      <c r="CM7863">
        <v>14184</v>
      </c>
      <c r="CN7863" t="s">
        <v>663</v>
      </c>
      <c r="CO7863" t="s">
        <v>664</v>
      </c>
      <c r="CP7863" t="s">
        <v>156</v>
      </c>
      <c r="CQ7863" t="s">
        <v>62786</v>
      </c>
      <c r="CS7863" t="s">
        <v>31529</v>
      </c>
      <c r="CT7863" t="s">
        <v>158</v>
      </c>
      <c r="DN7863" t="s">
        <v>147</v>
      </c>
    </row>
    <row r="7864" spans="1:118" x14ac:dyDescent="0.25">
      <c r="A7864">
        <v>7913</v>
      </c>
      <c r="B7864" t="s">
        <v>146</v>
      </c>
      <c r="C7864">
        <v>1108642292</v>
      </c>
      <c r="D7864" s="1">
        <v>44958</v>
      </c>
      <c r="E7864" t="s">
        <v>424</v>
      </c>
      <c r="F7864" t="s">
        <v>1873</v>
      </c>
      <c r="G7864" t="s">
        <v>307</v>
      </c>
      <c r="H7864" t="s">
        <v>63385</v>
      </c>
      <c r="I7864" t="s">
        <v>374</v>
      </c>
      <c r="J7864">
        <v>41568</v>
      </c>
      <c r="K7864" t="s">
        <v>163</v>
      </c>
      <c r="L7864">
        <v>76892</v>
      </c>
      <c r="M7864" t="s">
        <v>4808</v>
      </c>
      <c r="N7864" t="s">
        <v>126</v>
      </c>
      <c r="O7864" t="s">
        <v>127</v>
      </c>
      <c r="P7864" t="s">
        <v>63386</v>
      </c>
      <c r="R7864">
        <v>3205700459</v>
      </c>
      <c r="S7864">
        <v>38775</v>
      </c>
      <c r="T7864">
        <v>76001</v>
      </c>
      <c r="U7864" t="s">
        <v>130</v>
      </c>
      <c r="V7864" t="s">
        <v>126</v>
      </c>
      <c r="W7864">
        <v>1</v>
      </c>
      <c r="Z7864" t="s">
        <v>63387</v>
      </c>
      <c r="AA7864" t="s">
        <v>134</v>
      </c>
      <c r="AB7864">
        <v>76892</v>
      </c>
      <c r="AC7864" t="s">
        <v>4808</v>
      </c>
      <c r="AD7864" t="s">
        <v>126</v>
      </c>
      <c r="AE7864">
        <v>1</v>
      </c>
      <c r="AG7864" t="s">
        <v>236</v>
      </c>
      <c r="AH7864">
        <v>0</v>
      </c>
      <c r="AI7864">
        <v>0</v>
      </c>
      <c r="AJ7864">
        <v>19</v>
      </c>
      <c r="AK7864">
        <v>176892100100</v>
      </c>
      <c r="AL7864" t="s">
        <v>63107</v>
      </c>
      <c r="AM7864">
        <v>76892</v>
      </c>
      <c r="AN7864" t="s">
        <v>4808</v>
      </c>
      <c r="AO7864" t="s">
        <v>126</v>
      </c>
      <c r="AP7864" t="s">
        <v>169</v>
      </c>
      <c r="AQ7864" t="s">
        <v>238</v>
      </c>
      <c r="AR7864" t="s">
        <v>138</v>
      </c>
      <c r="AS7864" t="s">
        <v>143</v>
      </c>
      <c r="AT7864" t="s">
        <v>139</v>
      </c>
      <c r="AY7864">
        <v>3</v>
      </c>
      <c r="AZ7864">
        <v>2</v>
      </c>
      <c r="BA7864">
        <v>3</v>
      </c>
      <c r="BB7864">
        <v>0</v>
      </c>
      <c r="BC7864">
        <v>1</v>
      </c>
      <c r="BD7864" t="s">
        <v>6369</v>
      </c>
      <c r="BE7864" t="s">
        <v>139</v>
      </c>
      <c r="BF7864" t="s">
        <v>143</v>
      </c>
      <c r="BG7864">
        <v>1</v>
      </c>
      <c r="BH7864" t="s">
        <v>280</v>
      </c>
      <c r="BI7864">
        <v>2</v>
      </c>
      <c r="BJ7864" t="s">
        <v>280</v>
      </c>
      <c r="BN7864">
        <v>0</v>
      </c>
      <c r="BO7864" t="s">
        <v>261</v>
      </c>
      <c r="BP7864" t="s">
        <v>261</v>
      </c>
      <c r="BQ7864">
        <v>2001</v>
      </c>
      <c r="BR7864" t="s">
        <v>147</v>
      </c>
      <c r="BS7864" t="s">
        <v>147</v>
      </c>
      <c r="BT7864" t="s">
        <v>261</v>
      </c>
      <c r="BU7864" t="s">
        <v>261</v>
      </c>
      <c r="BW7864">
        <v>0</v>
      </c>
      <c r="BX7864" t="s">
        <v>146</v>
      </c>
      <c r="BY7864">
        <v>2001</v>
      </c>
      <c r="BZ7864" t="s">
        <v>147</v>
      </c>
      <c r="CA7864" t="s">
        <v>147</v>
      </c>
      <c r="CB7864" t="s">
        <v>148</v>
      </c>
      <c r="CC7864" t="s">
        <v>1775</v>
      </c>
      <c r="CD7864">
        <v>0</v>
      </c>
      <c r="CE7864">
        <v>0</v>
      </c>
      <c r="CF7864" t="s">
        <v>63388</v>
      </c>
      <c r="CG7864" t="s">
        <v>62801</v>
      </c>
      <c r="CH7864" t="s">
        <v>62802</v>
      </c>
      <c r="CI7864">
        <v>1</v>
      </c>
      <c r="CJ7864">
        <v>21</v>
      </c>
      <c r="CK7864">
        <v>21</v>
      </c>
      <c r="CL7864" t="s">
        <v>62785</v>
      </c>
      <c r="CM7864">
        <v>110696</v>
      </c>
      <c r="CN7864" t="s">
        <v>436</v>
      </c>
      <c r="CO7864" t="s">
        <v>437</v>
      </c>
      <c r="CP7864" t="s">
        <v>156</v>
      </c>
      <c r="CQ7864" t="s">
        <v>62786</v>
      </c>
      <c r="CS7864" t="s">
        <v>31529</v>
      </c>
      <c r="CT7864" t="s">
        <v>158</v>
      </c>
      <c r="DN7864" t="s">
        <v>4200</v>
      </c>
    </row>
    <row r="7865" spans="1:118" x14ac:dyDescent="0.25">
      <c r="A7865">
        <v>7914</v>
      </c>
      <c r="B7865" t="s">
        <v>146</v>
      </c>
      <c r="C7865">
        <v>1109189325</v>
      </c>
      <c r="D7865" s="1">
        <v>44958</v>
      </c>
      <c r="E7865" t="s">
        <v>1394</v>
      </c>
      <c r="F7865" t="s">
        <v>2536</v>
      </c>
      <c r="G7865" t="s">
        <v>668</v>
      </c>
      <c r="H7865" t="s">
        <v>15522</v>
      </c>
      <c r="I7865" t="s">
        <v>374</v>
      </c>
      <c r="J7865">
        <v>41964</v>
      </c>
      <c r="K7865" t="s">
        <v>163</v>
      </c>
      <c r="L7865">
        <v>76892</v>
      </c>
      <c r="M7865" t="s">
        <v>4808</v>
      </c>
      <c r="N7865" t="s">
        <v>126</v>
      </c>
      <c r="O7865" t="s">
        <v>191</v>
      </c>
      <c r="P7865" t="s">
        <v>63389</v>
      </c>
      <c r="R7865">
        <v>3206214520</v>
      </c>
      <c r="S7865">
        <v>39403</v>
      </c>
      <c r="T7865">
        <v>76001</v>
      </c>
      <c r="U7865" t="s">
        <v>130</v>
      </c>
      <c r="V7865" t="s">
        <v>126</v>
      </c>
      <c r="W7865">
        <v>1</v>
      </c>
      <c r="X7865" t="s">
        <v>147</v>
      </c>
      <c r="Y7865" t="s">
        <v>147</v>
      </c>
      <c r="Z7865" t="s">
        <v>63390</v>
      </c>
      <c r="AA7865" t="s">
        <v>134</v>
      </c>
      <c r="AB7865">
        <v>76892</v>
      </c>
      <c r="AC7865" t="s">
        <v>4808</v>
      </c>
      <c r="AD7865" t="s">
        <v>126</v>
      </c>
      <c r="AE7865">
        <v>2</v>
      </c>
      <c r="AG7865" t="s">
        <v>236</v>
      </c>
      <c r="AH7865">
        <v>0</v>
      </c>
      <c r="AI7865">
        <v>0</v>
      </c>
      <c r="AJ7865">
        <v>19</v>
      </c>
      <c r="AK7865">
        <v>176892000160</v>
      </c>
      <c r="AL7865" t="s">
        <v>19278</v>
      </c>
      <c r="AM7865">
        <v>76892</v>
      </c>
      <c r="AN7865" t="s">
        <v>4808</v>
      </c>
      <c r="AO7865" t="s">
        <v>126</v>
      </c>
      <c r="AP7865" t="s">
        <v>169</v>
      </c>
      <c r="AQ7865" t="s">
        <v>238</v>
      </c>
      <c r="AR7865" t="s">
        <v>138</v>
      </c>
      <c r="AS7865" t="s">
        <v>143</v>
      </c>
      <c r="AT7865" t="s">
        <v>143</v>
      </c>
      <c r="AV7865" t="s">
        <v>147</v>
      </c>
      <c r="AY7865">
        <v>5</v>
      </c>
      <c r="AZ7865">
        <v>1</v>
      </c>
      <c r="BA7865">
        <v>2</v>
      </c>
      <c r="BB7865">
        <v>0</v>
      </c>
      <c r="BC7865">
        <v>2</v>
      </c>
      <c r="BD7865" t="s">
        <v>171</v>
      </c>
      <c r="BE7865" t="s">
        <v>139</v>
      </c>
      <c r="BF7865" t="s">
        <v>143</v>
      </c>
      <c r="BG7865">
        <v>2</v>
      </c>
      <c r="BH7865" t="s">
        <v>144</v>
      </c>
      <c r="BI7865">
        <v>2</v>
      </c>
      <c r="BJ7865" t="s">
        <v>201</v>
      </c>
      <c r="BK7865" t="s">
        <v>147</v>
      </c>
      <c r="BL7865" t="s">
        <v>147</v>
      </c>
      <c r="BM7865">
        <v>0</v>
      </c>
      <c r="BN7865">
        <v>0</v>
      </c>
      <c r="BO7865" t="s">
        <v>147</v>
      </c>
      <c r="BP7865" t="s">
        <v>147</v>
      </c>
      <c r="BQ7865">
        <v>2001</v>
      </c>
      <c r="BR7865" t="s">
        <v>147</v>
      </c>
      <c r="BS7865" t="s">
        <v>147</v>
      </c>
      <c r="BT7865" t="s">
        <v>147</v>
      </c>
      <c r="BU7865" t="s">
        <v>147</v>
      </c>
      <c r="BW7865">
        <v>0</v>
      </c>
      <c r="BX7865" t="s">
        <v>146</v>
      </c>
      <c r="BY7865">
        <v>2001</v>
      </c>
      <c r="BZ7865" t="s">
        <v>147</v>
      </c>
      <c r="CA7865" t="s">
        <v>147</v>
      </c>
      <c r="CB7865" t="s">
        <v>148</v>
      </c>
      <c r="CC7865" t="s">
        <v>767</v>
      </c>
      <c r="CD7865">
        <v>0</v>
      </c>
      <c r="CE7865">
        <v>0</v>
      </c>
      <c r="CF7865" t="s">
        <v>63309</v>
      </c>
      <c r="CG7865" t="s">
        <v>23323</v>
      </c>
      <c r="CH7865" t="s">
        <v>63329</v>
      </c>
      <c r="CI7865">
        <v>1</v>
      </c>
      <c r="CJ7865">
        <v>21</v>
      </c>
      <c r="CK7865">
        <v>21</v>
      </c>
      <c r="CL7865" t="s">
        <v>62785</v>
      </c>
      <c r="CM7865">
        <v>53887</v>
      </c>
      <c r="CN7865" t="s">
        <v>180</v>
      </c>
      <c r="CO7865" t="s">
        <v>181</v>
      </c>
      <c r="CP7865" t="s">
        <v>156</v>
      </c>
      <c r="CQ7865" t="s">
        <v>62786</v>
      </c>
      <c r="CS7865" t="s">
        <v>31529</v>
      </c>
      <c r="CT7865" t="s">
        <v>158</v>
      </c>
      <c r="DN7865" t="s">
        <v>147</v>
      </c>
    </row>
    <row r="7866" spans="1:118" x14ac:dyDescent="0.25">
      <c r="A7866">
        <v>7915</v>
      </c>
      <c r="B7866" t="s">
        <v>146</v>
      </c>
      <c r="C7866">
        <v>5436734</v>
      </c>
      <c r="D7866" s="1">
        <v>44958</v>
      </c>
      <c r="E7866" t="s">
        <v>63391</v>
      </c>
      <c r="F7866" t="s">
        <v>63392</v>
      </c>
      <c r="G7866" t="s">
        <v>63393</v>
      </c>
      <c r="H7866" t="s">
        <v>59631</v>
      </c>
      <c r="I7866" t="s">
        <v>26626</v>
      </c>
      <c r="J7866">
        <v>44722</v>
      </c>
      <c r="K7866" t="s">
        <v>163</v>
      </c>
      <c r="L7866">
        <v>11001</v>
      </c>
      <c r="M7866" t="s">
        <v>2399</v>
      </c>
      <c r="N7866" t="s">
        <v>798</v>
      </c>
      <c r="O7866" t="s">
        <v>191</v>
      </c>
      <c r="P7866" t="s">
        <v>63394</v>
      </c>
      <c r="R7866">
        <v>3128674127</v>
      </c>
      <c r="S7866">
        <v>39148</v>
      </c>
      <c r="T7866">
        <v>850</v>
      </c>
      <c r="U7866" t="s">
        <v>24110</v>
      </c>
      <c r="V7866" t="s">
        <v>147</v>
      </c>
      <c r="W7866">
        <v>1</v>
      </c>
      <c r="X7866" t="s">
        <v>7547</v>
      </c>
      <c r="Y7866" t="s">
        <v>7547</v>
      </c>
      <c r="Z7866" t="s">
        <v>63395</v>
      </c>
      <c r="AA7866" t="s">
        <v>134</v>
      </c>
      <c r="AB7866">
        <v>76892</v>
      </c>
      <c r="AC7866" t="s">
        <v>4808</v>
      </c>
      <c r="AD7866" t="s">
        <v>126</v>
      </c>
      <c r="AE7866">
        <v>2</v>
      </c>
      <c r="AG7866" t="s">
        <v>236</v>
      </c>
      <c r="AH7866">
        <v>0</v>
      </c>
      <c r="AI7866">
        <v>0</v>
      </c>
      <c r="AK7866">
        <v>176892000160</v>
      </c>
      <c r="AL7866" t="s">
        <v>19278</v>
      </c>
      <c r="AM7866">
        <v>76892</v>
      </c>
      <c r="AN7866" t="s">
        <v>4808</v>
      </c>
      <c r="AO7866" t="s">
        <v>126</v>
      </c>
      <c r="AP7866" t="s">
        <v>169</v>
      </c>
      <c r="AQ7866" t="s">
        <v>238</v>
      </c>
      <c r="AR7866" t="s">
        <v>138</v>
      </c>
      <c r="AS7866" t="s">
        <v>143</v>
      </c>
      <c r="AT7866" t="s">
        <v>143</v>
      </c>
      <c r="AV7866" t="s">
        <v>7547</v>
      </c>
      <c r="AY7866">
        <v>8</v>
      </c>
      <c r="AZ7866">
        <v>4</v>
      </c>
      <c r="BA7866">
        <v>1</v>
      </c>
      <c r="BB7866">
        <v>0</v>
      </c>
      <c r="BC7866">
        <v>2</v>
      </c>
      <c r="BD7866" t="s">
        <v>1169</v>
      </c>
      <c r="BE7866" t="s">
        <v>143</v>
      </c>
      <c r="BF7866" t="s">
        <v>143</v>
      </c>
      <c r="BG7866">
        <v>2</v>
      </c>
      <c r="BH7866" t="s">
        <v>280</v>
      </c>
      <c r="BI7866">
        <v>1</v>
      </c>
      <c r="BJ7866" t="s">
        <v>280</v>
      </c>
      <c r="BK7866" t="s">
        <v>147</v>
      </c>
      <c r="BL7866" t="s">
        <v>147</v>
      </c>
      <c r="BM7866">
        <v>0</v>
      </c>
      <c r="BN7866">
        <v>0</v>
      </c>
      <c r="BO7866" t="s">
        <v>261</v>
      </c>
      <c r="BP7866" t="s">
        <v>261</v>
      </c>
      <c r="BQ7866">
        <v>2001</v>
      </c>
      <c r="BR7866" t="s">
        <v>147</v>
      </c>
      <c r="BS7866" t="s">
        <v>147</v>
      </c>
      <c r="BT7866" t="s">
        <v>261</v>
      </c>
      <c r="BU7866" t="s">
        <v>261</v>
      </c>
      <c r="BW7866">
        <v>0</v>
      </c>
      <c r="BX7866" t="s">
        <v>146</v>
      </c>
      <c r="BY7866">
        <v>2001</v>
      </c>
      <c r="BZ7866" t="s">
        <v>147</v>
      </c>
      <c r="CA7866" t="s">
        <v>147</v>
      </c>
      <c r="CB7866" t="s">
        <v>148</v>
      </c>
      <c r="CC7866" t="s">
        <v>767</v>
      </c>
      <c r="CD7866">
        <v>5</v>
      </c>
      <c r="CE7866">
        <v>54</v>
      </c>
      <c r="CF7866" t="s">
        <v>63396</v>
      </c>
      <c r="CG7866" t="s">
        <v>23323</v>
      </c>
      <c r="CH7866" t="s">
        <v>5401</v>
      </c>
      <c r="CI7866">
        <v>1</v>
      </c>
      <c r="CJ7866">
        <v>21</v>
      </c>
      <c r="CK7866">
        <v>21</v>
      </c>
      <c r="CL7866" t="s">
        <v>62785</v>
      </c>
      <c r="CM7866">
        <v>110696</v>
      </c>
      <c r="CN7866" t="s">
        <v>436</v>
      </c>
      <c r="CO7866" t="s">
        <v>437</v>
      </c>
      <c r="CP7866" t="s">
        <v>156</v>
      </c>
      <c r="CQ7866" t="s">
        <v>62786</v>
      </c>
      <c r="CS7866" t="s">
        <v>31529</v>
      </c>
      <c r="CT7866" t="s">
        <v>158</v>
      </c>
      <c r="DN7866" t="s">
        <v>7547</v>
      </c>
    </row>
    <row r="7867" spans="1:118" x14ac:dyDescent="0.25">
      <c r="A7867">
        <v>7916</v>
      </c>
      <c r="B7867" t="s">
        <v>146</v>
      </c>
      <c r="C7867">
        <v>5436815</v>
      </c>
      <c r="D7867" s="1">
        <v>44958</v>
      </c>
      <c r="E7867" t="s">
        <v>63397</v>
      </c>
      <c r="F7867" t="s">
        <v>63398</v>
      </c>
      <c r="G7867" t="s">
        <v>63393</v>
      </c>
      <c r="H7867" t="s">
        <v>59631</v>
      </c>
      <c r="I7867" t="s">
        <v>26626</v>
      </c>
      <c r="J7867">
        <v>44543</v>
      </c>
      <c r="K7867" t="s">
        <v>163</v>
      </c>
      <c r="L7867">
        <v>11001</v>
      </c>
      <c r="M7867" t="s">
        <v>2399</v>
      </c>
      <c r="N7867" t="s">
        <v>798</v>
      </c>
      <c r="O7867" t="s">
        <v>191</v>
      </c>
      <c r="P7867" t="s">
        <v>63394</v>
      </c>
      <c r="R7867">
        <v>3128674127</v>
      </c>
      <c r="S7867">
        <v>39148</v>
      </c>
      <c r="T7867">
        <v>850</v>
      </c>
      <c r="U7867" t="s">
        <v>24110</v>
      </c>
      <c r="V7867" t="s">
        <v>147</v>
      </c>
      <c r="W7867">
        <v>1</v>
      </c>
      <c r="X7867" t="s">
        <v>147</v>
      </c>
      <c r="Y7867" t="s">
        <v>147</v>
      </c>
      <c r="Z7867" t="s">
        <v>63399</v>
      </c>
      <c r="AA7867" t="s">
        <v>134</v>
      </c>
      <c r="AB7867">
        <v>76892</v>
      </c>
      <c r="AC7867" t="s">
        <v>4808</v>
      </c>
      <c r="AD7867" t="s">
        <v>126</v>
      </c>
      <c r="AE7867">
        <v>2</v>
      </c>
      <c r="AG7867" t="s">
        <v>236</v>
      </c>
      <c r="AH7867">
        <v>0</v>
      </c>
      <c r="AI7867">
        <v>0</v>
      </c>
      <c r="AJ7867">
        <v>19</v>
      </c>
      <c r="AK7867">
        <v>176892000160</v>
      </c>
      <c r="AL7867" t="s">
        <v>19278</v>
      </c>
      <c r="AM7867">
        <v>76892</v>
      </c>
      <c r="AN7867" t="s">
        <v>4808</v>
      </c>
      <c r="AO7867" t="s">
        <v>126</v>
      </c>
      <c r="AP7867" t="s">
        <v>169</v>
      </c>
      <c r="AQ7867" t="s">
        <v>238</v>
      </c>
      <c r="AR7867" t="s">
        <v>138</v>
      </c>
      <c r="AS7867" t="s">
        <v>143</v>
      </c>
      <c r="AT7867" t="s">
        <v>143</v>
      </c>
      <c r="AV7867" t="s">
        <v>147</v>
      </c>
      <c r="AY7867">
        <v>8</v>
      </c>
      <c r="AZ7867">
        <v>4</v>
      </c>
      <c r="BA7867">
        <v>1</v>
      </c>
      <c r="BB7867">
        <v>0</v>
      </c>
      <c r="BC7867">
        <v>2</v>
      </c>
      <c r="BD7867" t="s">
        <v>382</v>
      </c>
      <c r="BE7867" t="s">
        <v>143</v>
      </c>
      <c r="BF7867" t="s">
        <v>143</v>
      </c>
      <c r="BG7867">
        <v>2</v>
      </c>
      <c r="BH7867" t="s">
        <v>3043</v>
      </c>
      <c r="BI7867">
        <v>1</v>
      </c>
      <c r="BJ7867" t="s">
        <v>280</v>
      </c>
      <c r="BK7867" t="s">
        <v>147</v>
      </c>
      <c r="BL7867" t="s">
        <v>147</v>
      </c>
      <c r="BM7867">
        <v>0</v>
      </c>
      <c r="BN7867">
        <v>0</v>
      </c>
      <c r="BO7867" t="s">
        <v>147</v>
      </c>
      <c r="BP7867" t="s">
        <v>147</v>
      </c>
      <c r="BQ7867">
        <v>0</v>
      </c>
      <c r="BR7867" t="s">
        <v>3870</v>
      </c>
      <c r="BS7867" t="s">
        <v>147</v>
      </c>
      <c r="BT7867" t="s">
        <v>147</v>
      </c>
      <c r="BU7867" t="s">
        <v>147</v>
      </c>
      <c r="BW7867">
        <v>0</v>
      </c>
      <c r="BX7867" t="s">
        <v>146</v>
      </c>
      <c r="BY7867">
        <v>2001</v>
      </c>
      <c r="BZ7867" t="s">
        <v>147</v>
      </c>
      <c r="CA7867" t="s">
        <v>147</v>
      </c>
      <c r="CB7867" t="s">
        <v>148</v>
      </c>
      <c r="CC7867" t="s">
        <v>767</v>
      </c>
      <c r="CD7867">
        <v>5</v>
      </c>
      <c r="CE7867">
        <v>54</v>
      </c>
      <c r="CF7867" t="s">
        <v>63309</v>
      </c>
      <c r="CG7867" t="s">
        <v>23323</v>
      </c>
      <c r="CH7867" t="s">
        <v>7591</v>
      </c>
      <c r="CI7867">
        <v>1</v>
      </c>
      <c r="CJ7867">
        <v>21</v>
      </c>
      <c r="CK7867">
        <v>21</v>
      </c>
      <c r="CL7867" t="s">
        <v>62785</v>
      </c>
      <c r="CM7867">
        <v>14184</v>
      </c>
      <c r="CN7867" t="s">
        <v>663</v>
      </c>
      <c r="CO7867" t="s">
        <v>664</v>
      </c>
      <c r="CP7867" t="s">
        <v>156</v>
      </c>
      <c r="CQ7867" t="s">
        <v>62786</v>
      </c>
      <c r="CS7867" t="s">
        <v>31529</v>
      </c>
      <c r="CT7867" t="s">
        <v>158</v>
      </c>
      <c r="DN7867" t="s">
        <v>147</v>
      </c>
    </row>
    <row r="7868" spans="1:118" x14ac:dyDescent="0.25">
      <c r="A7868">
        <v>7917</v>
      </c>
      <c r="B7868" t="s">
        <v>146</v>
      </c>
      <c r="C7868">
        <v>1025891401</v>
      </c>
      <c r="D7868" s="1">
        <v>44958</v>
      </c>
      <c r="E7868" t="s">
        <v>4597</v>
      </c>
      <c r="F7868" t="s">
        <v>10694</v>
      </c>
      <c r="G7868" t="s">
        <v>21171</v>
      </c>
      <c r="H7868" t="s">
        <v>1453</v>
      </c>
      <c r="I7868" t="s">
        <v>374</v>
      </c>
      <c r="J7868">
        <v>41954</v>
      </c>
      <c r="K7868" t="s">
        <v>163</v>
      </c>
      <c r="L7868">
        <v>76892</v>
      </c>
      <c r="M7868" t="s">
        <v>4808</v>
      </c>
      <c r="N7868" t="s">
        <v>126</v>
      </c>
      <c r="O7868" t="s">
        <v>191</v>
      </c>
      <c r="P7868" t="s">
        <v>63400</v>
      </c>
      <c r="R7868">
        <v>3016115568</v>
      </c>
      <c r="S7868">
        <v>39348</v>
      </c>
      <c r="T7868">
        <v>5001</v>
      </c>
      <c r="U7868" t="s">
        <v>1018</v>
      </c>
      <c r="V7868" t="s">
        <v>500</v>
      </c>
      <c r="W7868">
        <v>1</v>
      </c>
      <c r="Z7868" t="s">
        <v>63401</v>
      </c>
      <c r="AA7868" t="s">
        <v>134</v>
      </c>
      <c r="AB7868">
        <v>76892</v>
      </c>
      <c r="AC7868" t="s">
        <v>4808</v>
      </c>
      <c r="AD7868" t="s">
        <v>126</v>
      </c>
      <c r="AE7868">
        <v>2</v>
      </c>
      <c r="AG7868" t="s">
        <v>236</v>
      </c>
      <c r="AJ7868">
        <v>19</v>
      </c>
      <c r="AK7868">
        <v>176892000110</v>
      </c>
      <c r="AL7868" t="s">
        <v>11783</v>
      </c>
      <c r="AM7868">
        <v>76892</v>
      </c>
      <c r="AN7868" t="s">
        <v>4808</v>
      </c>
      <c r="AO7868" t="s">
        <v>126</v>
      </c>
      <c r="AP7868" t="s">
        <v>169</v>
      </c>
      <c r="AQ7868" t="s">
        <v>525</v>
      </c>
      <c r="AR7868" t="s">
        <v>138</v>
      </c>
      <c r="AS7868" t="s">
        <v>143</v>
      </c>
      <c r="AT7868" t="s">
        <v>139</v>
      </c>
      <c r="AY7868">
        <v>3</v>
      </c>
      <c r="AZ7868">
        <v>5</v>
      </c>
      <c r="BA7868">
        <v>1</v>
      </c>
      <c r="BB7868">
        <v>0</v>
      </c>
      <c r="BC7868">
        <v>1</v>
      </c>
      <c r="BD7868" t="s">
        <v>415</v>
      </c>
      <c r="BE7868" t="s">
        <v>143</v>
      </c>
      <c r="BF7868" t="s">
        <v>143</v>
      </c>
      <c r="BG7868">
        <v>2</v>
      </c>
      <c r="BH7868" t="s">
        <v>218</v>
      </c>
      <c r="BI7868">
        <v>2</v>
      </c>
      <c r="BJ7868" t="s">
        <v>1783</v>
      </c>
      <c r="BN7868">
        <v>0</v>
      </c>
      <c r="BO7868" t="s">
        <v>1553</v>
      </c>
      <c r="BP7868" t="s">
        <v>1553</v>
      </c>
      <c r="BQ7868">
        <v>2001</v>
      </c>
      <c r="BR7868" t="s">
        <v>147</v>
      </c>
      <c r="BS7868" t="s">
        <v>147</v>
      </c>
      <c r="BT7868" t="s">
        <v>1553</v>
      </c>
      <c r="BU7868" t="s">
        <v>1553</v>
      </c>
      <c r="BW7868">
        <v>0</v>
      </c>
      <c r="BX7868" t="s">
        <v>146</v>
      </c>
      <c r="BY7868">
        <v>2001</v>
      </c>
      <c r="BZ7868" t="s">
        <v>147</v>
      </c>
      <c r="CA7868" t="s">
        <v>147</v>
      </c>
      <c r="CB7868" t="s">
        <v>148</v>
      </c>
      <c r="CC7868" t="s">
        <v>1775</v>
      </c>
      <c r="CD7868">
        <v>0</v>
      </c>
      <c r="CF7868" t="s">
        <v>63125</v>
      </c>
      <c r="CG7868" t="s">
        <v>63126</v>
      </c>
      <c r="CH7868" t="s">
        <v>1024</v>
      </c>
      <c r="CI7868">
        <v>1</v>
      </c>
      <c r="CJ7868">
        <v>21</v>
      </c>
      <c r="CK7868">
        <v>21</v>
      </c>
      <c r="CL7868" t="s">
        <v>62785</v>
      </c>
      <c r="CM7868">
        <v>14184</v>
      </c>
      <c r="CN7868" t="s">
        <v>663</v>
      </c>
      <c r="CO7868" t="s">
        <v>664</v>
      </c>
      <c r="CP7868" t="s">
        <v>156</v>
      </c>
      <c r="CQ7868" t="s">
        <v>62786</v>
      </c>
      <c r="CS7868" t="s">
        <v>31529</v>
      </c>
      <c r="CT7868" t="s">
        <v>158</v>
      </c>
      <c r="DN7868" t="s">
        <v>147</v>
      </c>
    </row>
    <row r="7869" spans="1:118" x14ac:dyDescent="0.25">
      <c r="A7869">
        <v>7918</v>
      </c>
      <c r="B7869" t="s">
        <v>118</v>
      </c>
      <c r="C7869">
        <v>1112151314</v>
      </c>
      <c r="D7869" s="1">
        <v>45658</v>
      </c>
      <c r="E7869" t="s">
        <v>1394</v>
      </c>
      <c r="F7869" t="s">
        <v>903</v>
      </c>
      <c r="G7869" t="s">
        <v>837</v>
      </c>
      <c r="H7869" t="s">
        <v>63402</v>
      </c>
      <c r="K7869" t="s">
        <v>1560</v>
      </c>
      <c r="O7869" t="s">
        <v>191</v>
      </c>
      <c r="P7869" t="s">
        <v>63403</v>
      </c>
      <c r="R7869">
        <v>3155515111</v>
      </c>
      <c r="S7869">
        <v>39262</v>
      </c>
      <c r="T7869">
        <v>76111</v>
      </c>
      <c r="U7869" t="s">
        <v>1857</v>
      </c>
      <c r="V7869" t="s">
        <v>126</v>
      </c>
      <c r="W7869">
        <v>1</v>
      </c>
      <c r="Z7869" t="s">
        <v>63404</v>
      </c>
      <c r="AA7869" t="s">
        <v>134</v>
      </c>
      <c r="AB7869">
        <v>76892</v>
      </c>
      <c r="AC7869" t="s">
        <v>4808</v>
      </c>
      <c r="AD7869" t="s">
        <v>126</v>
      </c>
      <c r="AE7869">
        <v>1</v>
      </c>
      <c r="AG7869" t="s">
        <v>236</v>
      </c>
      <c r="AH7869">
        <v>0</v>
      </c>
      <c r="AI7869">
        <v>0</v>
      </c>
      <c r="AJ7869">
        <v>19</v>
      </c>
      <c r="AK7869">
        <v>176892100100</v>
      </c>
      <c r="AL7869" t="s">
        <v>63107</v>
      </c>
      <c r="AM7869">
        <v>76892</v>
      </c>
      <c r="AN7869" t="s">
        <v>4808</v>
      </c>
      <c r="AO7869" t="s">
        <v>126</v>
      </c>
      <c r="AP7869" t="s">
        <v>169</v>
      </c>
      <c r="AQ7869" t="s">
        <v>525</v>
      </c>
      <c r="AR7869" t="s">
        <v>138</v>
      </c>
      <c r="AS7869" t="s">
        <v>139</v>
      </c>
      <c r="AT7869" t="s">
        <v>139</v>
      </c>
      <c r="AU7869">
        <v>1</v>
      </c>
      <c r="AV7869" t="s">
        <v>2632</v>
      </c>
      <c r="AW7869">
        <v>4101</v>
      </c>
      <c r="AX7869" t="s">
        <v>454</v>
      </c>
      <c r="AY7869">
        <v>7</v>
      </c>
      <c r="AZ7869">
        <v>3</v>
      </c>
      <c r="BA7869">
        <v>2</v>
      </c>
      <c r="BB7869">
        <v>0</v>
      </c>
      <c r="BC7869">
        <v>1</v>
      </c>
      <c r="BD7869" t="s">
        <v>15410</v>
      </c>
      <c r="BE7869" t="s">
        <v>139</v>
      </c>
      <c r="BF7869" t="s">
        <v>143</v>
      </c>
      <c r="BG7869">
        <v>1</v>
      </c>
      <c r="BH7869" t="s">
        <v>144</v>
      </c>
      <c r="BI7869">
        <v>2</v>
      </c>
      <c r="BJ7869" t="s">
        <v>280</v>
      </c>
      <c r="BM7869">
        <v>0</v>
      </c>
      <c r="BN7869">
        <v>0</v>
      </c>
      <c r="BO7869" t="s">
        <v>261</v>
      </c>
      <c r="BP7869" t="s">
        <v>261</v>
      </c>
      <c r="BQ7869">
        <v>2001</v>
      </c>
      <c r="BR7869" t="s">
        <v>147</v>
      </c>
      <c r="BS7869" t="s">
        <v>147</v>
      </c>
      <c r="BT7869" t="s">
        <v>261</v>
      </c>
      <c r="BU7869" t="s">
        <v>261</v>
      </c>
      <c r="BW7869">
        <v>0</v>
      </c>
      <c r="BX7869" t="s">
        <v>146</v>
      </c>
      <c r="BY7869">
        <v>2001</v>
      </c>
      <c r="BZ7869" t="s">
        <v>147</v>
      </c>
      <c r="CA7869" t="s">
        <v>147</v>
      </c>
      <c r="CB7869" t="s">
        <v>148</v>
      </c>
      <c r="CC7869" t="s">
        <v>1775</v>
      </c>
      <c r="CD7869">
        <v>0</v>
      </c>
      <c r="CE7869">
        <v>0</v>
      </c>
      <c r="CF7869" t="s">
        <v>4718</v>
      </c>
      <c r="CG7869" t="s">
        <v>62801</v>
      </c>
      <c r="CH7869" t="s">
        <v>62802</v>
      </c>
      <c r="CI7869">
        <v>6</v>
      </c>
      <c r="CJ7869">
        <v>21</v>
      </c>
      <c r="CK7869">
        <v>21</v>
      </c>
      <c r="CL7869" t="s">
        <v>62785</v>
      </c>
      <c r="CM7869">
        <v>52707</v>
      </c>
      <c r="CN7869" t="s">
        <v>463</v>
      </c>
      <c r="CO7869" t="s">
        <v>464</v>
      </c>
      <c r="CP7869" t="s">
        <v>156</v>
      </c>
      <c r="CQ7869" t="s">
        <v>62816</v>
      </c>
      <c r="CR7869" t="s">
        <v>943</v>
      </c>
      <c r="CS7869" t="s">
        <v>63405</v>
      </c>
      <c r="CT7869" t="s">
        <v>2952</v>
      </c>
      <c r="DN7869" t="s">
        <v>147</v>
      </c>
    </row>
    <row r="7870" spans="1:118" x14ac:dyDescent="0.25">
      <c r="A7870">
        <v>7919</v>
      </c>
      <c r="B7870" t="s">
        <v>146</v>
      </c>
      <c r="C7870">
        <v>1088649717</v>
      </c>
      <c r="D7870" s="1">
        <v>44958</v>
      </c>
      <c r="E7870" t="s">
        <v>16739</v>
      </c>
      <c r="F7870" t="s">
        <v>1248</v>
      </c>
      <c r="G7870" t="s">
        <v>63406</v>
      </c>
      <c r="H7870" t="s">
        <v>2652</v>
      </c>
      <c r="I7870" t="s">
        <v>374</v>
      </c>
      <c r="J7870">
        <v>41730</v>
      </c>
      <c r="K7870" t="s">
        <v>163</v>
      </c>
      <c r="L7870">
        <v>52317</v>
      </c>
      <c r="M7870" t="s">
        <v>25618</v>
      </c>
      <c r="N7870" t="s">
        <v>1698</v>
      </c>
      <c r="O7870" t="s">
        <v>191</v>
      </c>
      <c r="P7870" t="s">
        <v>63407</v>
      </c>
      <c r="R7870">
        <v>3216258495</v>
      </c>
      <c r="S7870">
        <v>39085</v>
      </c>
      <c r="T7870">
        <v>52317</v>
      </c>
      <c r="U7870" t="s">
        <v>25618</v>
      </c>
      <c r="V7870" t="s">
        <v>1698</v>
      </c>
      <c r="W7870">
        <v>1</v>
      </c>
      <c r="Z7870" t="s">
        <v>63408</v>
      </c>
      <c r="AA7870" t="s">
        <v>134</v>
      </c>
      <c r="AB7870">
        <v>76892</v>
      </c>
      <c r="AC7870" t="s">
        <v>4808</v>
      </c>
      <c r="AD7870" t="s">
        <v>126</v>
      </c>
      <c r="AE7870">
        <v>1</v>
      </c>
      <c r="AG7870" t="s">
        <v>236</v>
      </c>
      <c r="AH7870">
        <v>0</v>
      </c>
      <c r="AI7870">
        <v>0</v>
      </c>
      <c r="AJ7870">
        <v>19</v>
      </c>
      <c r="AK7870">
        <v>276892000200</v>
      </c>
      <c r="AL7870" t="s">
        <v>47797</v>
      </c>
      <c r="AM7870">
        <v>76892</v>
      </c>
      <c r="AN7870" t="s">
        <v>4808</v>
      </c>
      <c r="AO7870" t="s">
        <v>126</v>
      </c>
      <c r="AP7870" t="s">
        <v>169</v>
      </c>
      <c r="AQ7870" t="s">
        <v>1980</v>
      </c>
      <c r="AR7870" t="s">
        <v>138</v>
      </c>
      <c r="AS7870" t="s">
        <v>139</v>
      </c>
      <c r="AT7870" t="s">
        <v>139</v>
      </c>
      <c r="AY7870">
        <v>3</v>
      </c>
      <c r="AZ7870">
        <v>1</v>
      </c>
      <c r="BA7870">
        <v>2</v>
      </c>
      <c r="BB7870">
        <v>0</v>
      </c>
      <c r="BC7870">
        <v>1</v>
      </c>
      <c r="BD7870" t="s">
        <v>953</v>
      </c>
      <c r="BE7870" t="s">
        <v>143</v>
      </c>
      <c r="BF7870" t="s">
        <v>143</v>
      </c>
      <c r="BG7870">
        <v>2</v>
      </c>
      <c r="BH7870" t="s">
        <v>786</v>
      </c>
      <c r="BI7870">
        <v>2</v>
      </c>
      <c r="BJ7870" t="s">
        <v>1971</v>
      </c>
      <c r="BN7870">
        <v>0</v>
      </c>
      <c r="BO7870" t="s">
        <v>261</v>
      </c>
      <c r="BP7870" t="s">
        <v>261</v>
      </c>
      <c r="BQ7870">
        <v>2001</v>
      </c>
      <c r="BR7870" t="s">
        <v>147</v>
      </c>
      <c r="BS7870" t="s">
        <v>147</v>
      </c>
      <c r="BT7870" t="s">
        <v>261</v>
      </c>
      <c r="BU7870" t="s">
        <v>261</v>
      </c>
      <c r="BW7870">
        <v>17</v>
      </c>
      <c r="BX7870" t="s">
        <v>118</v>
      </c>
      <c r="BY7870">
        <v>52317</v>
      </c>
      <c r="BZ7870" t="s">
        <v>25618</v>
      </c>
      <c r="CA7870" t="s">
        <v>1698</v>
      </c>
      <c r="CB7870" t="s">
        <v>148</v>
      </c>
      <c r="CC7870" t="s">
        <v>175</v>
      </c>
      <c r="CF7870" t="s">
        <v>1444</v>
      </c>
      <c r="CG7870" t="s">
        <v>23323</v>
      </c>
      <c r="CH7870" t="s">
        <v>63409</v>
      </c>
      <c r="CI7870">
        <v>8</v>
      </c>
      <c r="CJ7870">
        <v>21</v>
      </c>
      <c r="CK7870">
        <v>21</v>
      </c>
      <c r="CL7870" t="s">
        <v>62785</v>
      </c>
      <c r="CM7870">
        <v>53887</v>
      </c>
      <c r="CN7870" t="s">
        <v>180</v>
      </c>
      <c r="CO7870" t="s">
        <v>181</v>
      </c>
      <c r="CP7870" t="s">
        <v>156</v>
      </c>
      <c r="CQ7870" t="s">
        <v>62786</v>
      </c>
      <c r="CS7870" t="s">
        <v>31529</v>
      </c>
      <c r="CT7870" t="s">
        <v>158</v>
      </c>
      <c r="DN7870" t="s">
        <v>147</v>
      </c>
    </row>
    <row r="7871" spans="1:118" x14ac:dyDescent="0.25">
      <c r="A7871">
        <v>7920</v>
      </c>
      <c r="B7871" t="s">
        <v>118</v>
      </c>
      <c r="C7871">
        <v>1112619806</v>
      </c>
      <c r="D7871" s="1">
        <v>44958</v>
      </c>
      <c r="E7871" t="s">
        <v>305</v>
      </c>
      <c r="F7871" t="s">
        <v>306</v>
      </c>
      <c r="G7871" t="s">
        <v>357</v>
      </c>
      <c r="H7871" t="s">
        <v>859</v>
      </c>
      <c r="I7871" t="s">
        <v>374</v>
      </c>
      <c r="J7871">
        <v>44621</v>
      </c>
      <c r="K7871" t="s">
        <v>163</v>
      </c>
      <c r="L7871">
        <v>76400</v>
      </c>
      <c r="M7871" t="s">
        <v>308</v>
      </c>
      <c r="N7871" t="s">
        <v>126</v>
      </c>
      <c r="O7871" t="s">
        <v>127</v>
      </c>
      <c r="P7871" t="s">
        <v>63410</v>
      </c>
      <c r="Q7871" t="s">
        <v>193</v>
      </c>
      <c r="R7871">
        <v>3175065255</v>
      </c>
      <c r="S7871">
        <v>38521</v>
      </c>
      <c r="T7871">
        <v>76400</v>
      </c>
      <c r="U7871" t="s">
        <v>308</v>
      </c>
      <c r="V7871" t="s">
        <v>126</v>
      </c>
      <c r="W7871">
        <v>1</v>
      </c>
      <c r="Z7871" t="s">
        <v>63411</v>
      </c>
      <c r="AA7871" t="s">
        <v>134</v>
      </c>
      <c r="AB7871">
        <v>76400</v>
      </c>
      <c r="AC7871" t="s">
        <v>308</v>
      </c>
      <c r="AD7871" t="s">
        <v>126</v>
      </c>
      <c r="AE7871">
        <v>1</v>
      </c>
      <c r="AG7871" t="s">
        <v>236</v>
      </c>
      <c r="AH7871">
        <v>0</v>
      </c>
      <c r="AI7871">
        <v>0</v>
      </c>
      <c r="AJ7871">
        <v>6</v>
      </c>
      <c r="AK7871">
        <v>176497000090</v>
      </c>
      <c r="AL7871" t="s">
        <v>877</v>
      </c>
      <c r="AM7871">
        <v>76400</v>
      </c>
      <c r="AN7871" t="s">
        <v>308</v>
      </c>
      <c r="AO7871" t="s">
        <v>126</v>
      </c>
      <c r="AP7871" t="s">
        <v>169</v>
      </c>
      <c r="AQ7871" t="s">
        <v>525</v>
      </c>
      <c r="AR7871" t="s">
        <v>138</v>
      </c>
      <c r="AS7871" t="s">
        <v>143</v>
      </c>
      <c r="AT7871" t="s">
        <v>143</v>
      </c>
      <c r="AW7871">
        <v>0</v>
      </c>
      <c r="AY7871">
        <v>5</v>
      </c>
      <c r="AZ7871">
        <v>3</v>
      </c>
      <c r="BA7871">
        <v>1</v>
      </c>
      <c r="BB7871">
        <v>0</v>
      </c>
      <c r="BC7871">
        <v>1</v>
      </c>
      <c r="BD7871" t="s">
        <v>217</v>
      </c>
      <c r="BE7871" t="s">
        <v>139</v>
      </c>
      <c r="BF7871" t="s">
        <v>143</v>
      </c>
      <c r="BG7871">
        <v>2</v>
      </c>
      <c r="BH7871" t="s">
        <v>144</v>
      </c>
      <c r="BI7871">
        <v>4</v>
      </c>
      <c r="BJ7871" t="s">
        <v>1598</v>
      </c>
      <c r="BM7871">
        <v>0</v>
      </c>
      <c r="BN7871">
        <v>0</v>
      </c>
      <c r="BO7871" t="s">
        <v>571</v>
      </c>
      <c r="BP7871" t="s">
        <v>571</v>
      </c>
      <c r="BQ7871">
        <v>2001</v>
      </c>
      <c r="BR7871" t="s">
        <v>147</v>
      </c>
      <c r="BS7871" t="s">
        <v>147</v>
      </c>
      <c r="BT7871" t="s">
        <v>571</v>
      </c>
      <c r="BU7871" t="s">
        <v>571</v>
      </c>
      <c r="BW7871">
        <v>0</v>
      </c>
      <c r="BX7871" t="s">
        <v>146</v>
      </c>
      <c r="BY7871">
        <v>2001</v>
      </c>
      <c r="BZ7871" t="s">
        <v>147</v>
      </c>
      <c r="CA7871" t="s">
        <v>147</v>
      </c>
      <c r="CB7871" t="s">
        <v>148</v>
      </c>
      <c r="CC7871" t="s">
        <v>175</v>
      </c>
      <c r="CD7871">
        <v>0</v>
      </c>
      <c r="CE7871">
        <v>0</v>
      </c>
      <c r="CF7871" t="s">
        <v>59858</v>
      </c>
      <c r="CG7871" t="s">
        <v>63412</v>
      </c>
      <c r="CH7871" t="s">
        <v>63413</v>
      </c>
      <c r="CI7871">
        <v>1</v>
      </c>
      <c r="CJ7871">
        <v>1</v>
      </c>
      <c r="CK7871">
        <v>1</v>
      </c>
      <c r="CL7871" t="s">
        <v>179</v>
      </c>
      <c r="CM7871">
        <v>2268</v>
      </c>
      <c r="CN7871" t="s">
        <v>323</v>
      </c>
      <c r="CO7871" t="s">
        <v>324</v>
      </c>
      <c r="CP7871" t="s">
        <v>156</v>
      </c>
      <c r="CQ7871" t="s">
        <v>182</v>
      </c>
      <c r="CR7871" t="s">
        <v>183</v>
      </c>
      <c r="CS7871" t="s">
        <v>63414</v>
      </c>
      <c r="CT7871" t="s">
        <v>22578</v>
      </c>
      <c r="CU7871" t="s">
        <v>515</v>
      </c>
      <c r="CV7871">
        <v>72</v>
      </c>
      <c r="CW7871" t="s">
        <v>513</v>
      </c>
      <c r="CX7871">
        <v>71</v>
      </c>
      <c r="CY7871" t="s">
        <v>514</v>
      </c>
      <c r="CZ7871">
        <v>57</v>
      </c>
      <c r="DA7871" t="s">
        <v>516</v>
      </c>
      <c r="DB7871">
        <v>70</v>
      </c>
      <c r="DC7871" t="s">
        <v>517</v>
      </c>
      <c r="DD7871">
        <v>62</v>
      </c>
      <c r="DM7871">
        <v>335</v>
      </c>
      <c r="DN7871" t="s">
        <v>63415</v>
      </c>
    </row>
    <row r="7872" spans="1:118" x14ac:dyDescent="0.25">
      <c r="A7872">
        <v>7921</v>
      </c>
      <c r="B7872" t="s">
        <v>146</v>
      </c>
      <c r="C7872">
        <v>6385917</v>
      </c>
      <c r="D7872" s="1">
        <v>44958</v>
      </c>
      <c r="E7872" t="s">
        <v>63416</v>
      </c>
      <c r="F7872" t="s">
        <v>63417</v>
      </c>
      <c r="G7872" t="s">
        <v>373</v>
      </c>
      <c r="H7872" t="s">
        <v>4374</v>
      </c>
      <c r="I7872" t="s">
        <v>24109</v>
      </c>
      <c r="J7872">
        <v>44631</v>
      </c>
      <c r="K7872" t="s">
        <v>1652</v>
      </c>
      <c r="L7872">
        <v>11001</v>
      </c>
      <c r="M7872" t="s">
        <v>2399</v>
      </c>
      <c r="N7872" t="s">
        <v>798</v>
      </c>
      <c r="O7872" t="s">
        <v>191</v>
      </c>
      <c r="P7872" t="s">
        <v>63418</v>
      </c>
      <c r="R7872">
        <v>3206745186</v>
      </c>
      <c r="S7872">
        <v>39091</v>
      </c>
      <c r="T7872">
        <v>850</v>
      </c>
      <c r="U7872" t="s">
        <v>24110</v>
      </c>
      <c r="V7872" t="s">
        <v>147</v>
      </c>
      <c r="W7872">
        <v>1</v>
      </c>
      <c r="Z7872" t="s">
        <v>63419</v>
      </c>
      <c r="AA7872" t="s">
        <v>134</v>
      </c>
      <c r="AB7872">
        <v>76892</v>
      </c>
      <c r="AC7872" t="s">
        <v>4808</v>
      </c>
      <c r="AD7872" t="s">
        <v>126</v>
      </c>
      <c r="AE7872">
        <v>1</v>
      </c>
      <c r="AG7872" t="s">
        <v>236</v>
      </c>
      <c r="AH7872">
        <v>0</v>
      </c>
      <c r="AI7872">
        <v>0</v>
      </c>
      <c r="AJ7872">
        <v>19</v>
      </c>
      <c r="AK7872">
        <v>176892100100</v>
      </c>
      <c r="AL7872" t="s">
        <v>63107</v>
      </c>
      <c r="AM7872">
        <v>76892</v>
      </c>
      <c r="AN7872" t="s">
        <v>4808</v>
      </c>
      <c r="AO7872" t="s">
        <v>126</v>
      </c>
      <c r="AP7872" t="s">
        <v>169</v>
      </c>
      <c r="AQ7872" t="s">
        <v>525</v>
      </c>
      <c r="AR7872" t="s">
        <v>138</v>
      </c>
      <c r="AS7872" t="s">
        <v>143</v>
      </c>
      <c r="AT7872" t="s">
        <v>139</v>
      </c>
      <c r="AY7872">
        <v>5</v>
      </c>
      <c r="AZ7872">
        <v>6</v>
      </c>
      <c r="BA7872">
        <v>3</v>
      </c>
      <c r="BB7872">
        <v>0</v>
      </c>
      <c r="BC7872">
        <v>1</v>
      </c>
      <c r="BD7872" t="s">
        <v>1831</v>
      </c>
      <c r="BE7872" t="s">
        <v>143</v>
      </c>
      <c r="BF7872" t="s">
        <v>143</v>
      </c>
      <c r="BG7872">
        <v>1</v>
      </c>
      <c r="BH7872" t="s">
        <v>144</v>
      </c>
      <c r="BI7872">
        <v>1</v>
      </c>
      <c r="BJ7872" t="s">
        <v>280</v>
      </c>
      <c r="BN7872">
        <v>0</v>
      </c>
      <c r="BO7872" t="s">
        <v>261</v>
      </c>
      <c r="BP7872" t="s">
        <v>261</v>
      </c>
      <c r="BQ7872">
        <v>2001</v>
      </c>
      <c r="BR7872" t="s">
        <v>147</v>
      </c>
      <c r="BS7872" t="s">
        <v>147</v>
      </c>
      <c r="BT7872" t="s">
        <v>261</v>
      </c>
      <c r="BU7872" t="s">
        <v>261</v>
      </c>
      <c r="BW7872">
        <v>0</v>
      </c>
      <c r="BX7872" t="s">
        <v>146</v>
      </c>
      <c r="BY7872">
        <v>2001</v>
      </c>
      <c r="BZ7872" t="s">
        <v>147</v>
      </c>
      <c r="CA7872" t="s">
        <v>147</v>
      </c>
      <c r="CB7872" t="s">
        <v>174</v>
      </c>
      <c r="CC7872" t="s">
        <v>1775</v>
      </c>
      <c r="CD7872">
        <v>5</v>
      </c>
      <c r="CE7872">
        <v>54</v>
      </c>
      <c r="CF7872" t="s">
        <v>4718</v>
      </c>
      <c r="CG7872" t="s">
        <v>62801</v>
      </c>
      <c r="CH7872" t="s">
        <v>62802</v>
      </c>
      <c r="CI7872">
        <v>1</v>
      </c>
      <c r="CJ7872">
        <v>21</v>
      </c>
      <c r="CK7872">
        <v>21</v>
      </c>
      <c r="CL7872" t="s">
        <v>62785</v>
      </c>
      <c r="CM7872">
        <v>14184</v>
      </c>
      <c r="CN7872" t="s">
        <v>663</v>
      </c>
      <c r="CO7872" t="s">
        <v>664</v>
      </c>
      <c r="CP7872" t="s">
        <v>156</v>
      </c>
      <c r="CQ7872" t="s">
        <v>62786</v>
      </c>
      <c r="CS7872" t="s">
        <v>31529</v>
      </c>
      <c r="CT7872" t="s">
        <v>158</v>
      </c>
      <c r="DN7872" t="s">
        <v>4200</v>
      </c>
    </row>
    <row r="7873" spans="1:118" x14ac:dyDescent="0.25">
      <c r="A7873">
        <v>7922</v>
      </c>
      <c r="B7873" t="s">
        <v>146</v>
      </c>
      <c r="C7873">
        <v>1107848543</v>
      </c>
      <c r="D7873" s="1">
        <v>44958</v>
      </c>
      <c r="E7873" t="s">
        <v>23644</v>
      </c>
      <c r="F7873" t="s">
        <v>63420</v>
      </c>
      <c r="G7873" t="s">
        <v>1453</v>
      </c>
      <c r="H7873" t="s">
        <v>63421</v>
      </c>
      <c r="I7873" t="s">
        <v>374</v>
      </c>
      <c r="J7873">
        <v>41836</v>
      </c>
      <c r="K7873" t="s">
        <v>163</v>
      </c>
      <c r="L7873">
        <v>76892</v>
      </c>
      <c r="M7873" t="s">
        <v>4808</v>
      </c>
      <c r="N7873" t="s">
        <v>126</v>
      </c>
      <c r="O7873" t="s">
        <v>191</v>
      </c>
      <c r="P7873" t="s">
        <v>63422</v>
      </c>
      <c r="Q7873" t="s">
        <v>63423</v>
      </c>
      <c r="R7873">
        <v>3215563382</v>
      </c>
      <c r="S7873">
        <v>39264</v>
      </c>
      <c r="T7873">
        <v>76892</v>
      </c>
      <c r="U7873" t="s">
        <v>4808</v>
      </c>
      <c r="V7873" t="s">
        <v>126</v>
      </c>
      <c r="W7873">
        <v>1</v>
      </c>
      <c r="Z7873" t="s">
        <v>63424</v>
      </c>
      <c r="AA7873" t="s">
        <v>134</v>
      </c>
      <c r="AB7873">
        <v>76892</v>
      </c>
      <c r="AC7873" t="s">
        <v>4808</v>
      </c>
      <c r="AD7873" t="s">
        <v>126</v>
      </c>
      <c r="AE7873">
        <v>2</v>
      </c>
      <c r="AG7873" t="s">
        <v>236</v>
      </c>
      <c r="AJ7873">
        <v>19</v>
      </c>
      <c r="AK7873">
        <v>176892000110</v>
      </c>
      <c r="AL7873" t="s">
        <v>11783</v>
      </c>
      <c r="AM7873">
        <v>76892</v>
      </c>
      <c r="AN7873" t="s">
        <v>4808</v>
      </c>
      <c r="AO7873" t="s">
        <v>126</v>
      </c>
      <c r="AP7873" t="s">
        <v>169</v>
      </c>
      <c r="AQ7873" t="s">
        <v>525</v>
      </c>
      <c r="AR7873" t="s">
        <v>138</v>
      </c>
      <c r="AS7873" t="s">
        <v>143</v>
      </c>
      <c r="AT7873" t="s">
        <v>139</v>
      </c>
      <c r="AY7873">
        <v>4</v>
      </c>
      <c r="AZ7873">
        <v>1</v>
      </c>
      <c r="BA7873">
        <v>2</v>
      </c>
      <c r="BB7873">
        <v>0</v>
      </c>
      <c r="BC7873">
        <v>1</v>
      </c>
      <c r="BD7873" t="s">
        <v>217</v>
      </c>
      <c r="BE7873" t="s">
        <v>139</v>
      </c>
      <c r="BF7873" t="s">
        <v>143</v>
      </c>
      <c r="BG7873">
        <v>2</v>
      </c>
      <c r="BH7873" t="s">
        <v>144</v>
      </c>
      <c r="BI7873">
        <v>2</v>
      </c>
      <c r="BJ7873" t="s">
        <v>7903</v>
      </c>
      <c r="BN7873">
        <v>0</v>
      </c>
      <c r="BO7873" t="s">
        <v>1553</v>
      </c>
      <c r="BP7873" t="s">
        <v>1553</v>
      </c>
      <c r="BQ7873">
        <v>2001</v>
      </c>
      <c r="BR7873" t="s">
        <v>147</v>
      </c>
      <c r="BS7873" t="s">
        <v>147</v>
      </c>
      <c r="BT7873" t="s">
        <v>1553</v>
      </c>
      <c r="BU7873" t="s">
        <v>1553</v>
      </c>
      <c r="BW7873">
        <v>0</v>
      </c>
      <c r="BX7873" t="s">
        <v>146</v>
      </c>
      <c r="BY7873">
        <v>2001</v>
      </c>
      <c r="BZ7873" t="s">
        <v>147</v>
      </c>
      <c r="CA7873" t="s">
        <v>147</v>
      </c>
      <c r="CB7873" t="s">
        <v>148</v>
      </c>
      <c r="CC7873" t="s">
        <v>1775</v>
      </c>
      <c r="CD7873">
        <v>0</v>
      </c>
      <c r="CF7873" t="s">
        <v>63125</v>
      </c>
      <c r="CG7873" t="s">
        <v>63126</v>
      </c>
      <c r="CH7873" t="s">
        <v>1024</v>
      </c>
      <c r="CI7873">
        <v>1</v>
      </c>
      <c r="CJ7873">
        <v>21</v>
      </c>
      <c r="CK7873">
        <v>21</v>
      </c>
      <c r="CL7873" t="s">
        <v>62785</v>
      </c>
      <c r="CM7873">
        <v>14184</v>
      </c>
      <c r="CN7873" t="s">
        <v>663</v>
      </c>
      <c r="CO7873" t="s">
        <v>664</v>
      </c>
      <c r="CP7873" t="s">
        <v>156</v>
      </c>
      <c r="CQ7873" t="s">
        <v>62786</v>
      </c>
      <c r="CS7873" t="s">
        <v>31529</v>
      </c>
      <c r="CT7873" t="s">
        <v>158</v>
      </c>
      <c r="DN7873" t="s">
        <v>147</v>
      </c>
    </row>
    <row r="7874" spans="1:118" x14ac:dyDescent="0.25">
      <c r="A7874">
        <v>7923</v>
      </c>
      <c r="B7874" t="s">
        <v>146</v>
      </c>
      <c r="C7874">
        <v>1109118300</v>
      </c>
      <c r="D7874" s="1">
        <v>44958</v>
      </c>
      <c r="E7874" t="s">
        <v>43898</v>
      </c>
      <c r="F7874" t="s">
        <v>2536</v>
      </c>
      <c r="G7874" t="s">
        <v>2842</v>
      </c>
      <c r="H7874" t="s">
        <v>11493</v>
      </c>
      <c r="I7874" t="s">
        <v>374</v>
      </c>
      <c r="J7874">
        <v>41943</v>
      </c>
      <c r="K7874" t="s">
        <v>163</v>
      </c>
      <c r="L7874">
        <v>76892</v>
      </c>
      <c r="M7874" t="s">
        <v>4808</v>
      </c>
      <c r="N7874" t="s">
        <v>126</v>
      </c>
      <c r="O7874" t="s">
        <v>191</v>
      </c>
      <c r="P7874" t="s">
        <v>63425</v>
      </c>
      <c r="R7874">
        <v>3114377218</v>
      </c>
      <c r="S7874">
        <v>39371</v>
      </c>
      <c r="T7874">
        <v>76001</v>
      </c>
      <c r="U7874" t="s">
        <v>130</v>
      </c>
      <c r="V7874" t="s">
        <v>126</v>
      </c>
      <c r="W7874">
        <v>1</v>
      </c>
      <c r="Z7874" t="s">
        <v>63426</v>
      </c>
      <c r="AA7874" t="s">
        <v>134</v>
      </c>
      <c r="AB7874">
        <v>76892</v>
      </c>
      <c r="AC7874" t="s">
        <v>4808</v>
      </c>
      <c r="AD7874" t="s">
        <v>126</v>
      </c>
      <c r="AE7874">
        <v>1</v>
      </c>
      <c r="AG7874" t="s">
        <v>236</v>
      </c>
      <c r="AH7874">
        <v>0</v>
      </c>
      <c r="AI7874">
        <v>0</v>
      </c>
      <c r="AJ7874">
        <v>19</v>
      </c>
      <c r="AK7874">
        <v>176892100100</v>
      </c>
      <c r="AL7874" t="s">
        <v>63107</v>
      </c>
      <c r="AM7874">
        <v>76892</v>
      </c>
      <c r="AN7874" t="s">
        <v>4808</v>
      </c>
      <c r="AO7874" t="s">
        <v>126</v>
      </c>
      <c r="AP7874" t="s">
        <v>169</v>
      </c>
      <c r="AQ7874" t="s">
        <v>525</v>
      </c>
      <c r="AR7874" t="s">
        <v>138</v>
      </c>
      <c r="AS7874" t="s">
        <v>143</v>
      </c>
      <c r="AT7874" t="s">
        <v>139</v>
      </c>
      <c r="AY7874">
        <v>7</v>
      </c>
      <c r="AZ7874">
        <v>2</v>
      </c>
      <c r="BA7874">
        <v>2</v>
      </c>
      <c r="BB7874">
        <v>0</v>
      </c>
      <c r="BC7874">
        <v>5</v>
      </c>
      <c r="BD7874" t="s">
        <v>840</v>
      </c>
      <c r="BE7874" t="s">
        <v>139</v>
      </c>
      <c r="BF7874" t="s">
        <v>143</v>
      </c>
      <c r="BG7874">
        <v>2</v>
      </c>
      <c r="BH7874" t="s">
        <v>62825</v>
      </c>
      <c r="BI7874">
        <v>2</v>
      </c>
      <c r="BJ7874" t="s">
        <v>62826</v>
      </c>
      <c r="BN7874">
        <v>0</v>
      </c>
      <c r="BO7874" t="s">
        <v>261</v>
      </c>
      <c r="BP7874" t="s">
        <v>261</v>
      </c>
      <c r="BQ7874">
        <v>2001</v>
      </c>
      <c r="BR7874" t="s">
        <v>147</v>
      </c>
      <c r="BS7874" t="s">
        <v>147</v>
      </c>
      <c r="BT7874" t="s">
        <v>261</v>
      </c>
      <c r="BU7874" t="s">
        <v>261</v>
      </c>
      <c r="BW7874">
        <v>0</v>
      </c>
      <c r="BX7874" t="s">
        <v>146</v>
      </c>
      <c r="BY7874">
        <v>2001</v>
      </c>
      <c r="BZ7874" t="s">
        <v>147</v>
      </c>
      <c r="CA7874" t="s">
        <v>147</v>
      </c>
      <c r="CB7874" t="s">
        <v>148</v>
      </c>
      <c r="CC7874" t="s">
        <v>1775</v>
      </c>
      <c r="CD7874">
        <v>0</v>
      </c>
      <c r="CE7874">
        <v>0</v>
      </c>
      <c r="CF7874" t="s">
        <v>22540</v>
      </c>
      <c r="CG7874" t="s">
        <v>62801</v>
      </c>
      <c r="CH7874" t="s">
        <v>62802</v>
      </c>
      <c r="CI7874">
        <v>1</v>
      </c>
      <c r="CJ7874">
        <v>21</v>
      </c>
      <c r="CK7874">
        <v>21</v>
      </c>
      <c r="CL7874" t="s">
        <v>62785</v>
      </c>
      <c r="CM7874">
        <v>53887</v>
      </c>
      <c r="CN7874" t="s">
        <v>180</v>
      </c>
      <c r="CO7874" t="s">
        <v>181</v>
      </c>
      <c r="CP7874" t="s">
        <v>156</v>
      </c>
      <c r="CQ7874" t="s">
        <v>62786</v>
      </c>
      <c r="CS7874" t="s">
        <v>31529</v>
      </c>
      <c r="CT7874" t="s">
        <v>158</v>
      </c>
      <c r="DN7874" t="s">
        <v>4200</v>
      </c>
    </row>
    <row r="7875" spans="1:118" x14ac:dyDescent="0.25">
      <c r="A7875">
        <v>7924</v>
      </c>
      <c r="B7875" t="s">
        <v>146</v>
      </c>
      <c r="C7875">
        <v>7571956</v>
      </c>
      <c r="D7875" s="1">
        <v>44958</v>
      </c>
      <c r="E7875" t="s">
        <v>63427</v>
      </c>
      <c r="F7875" t="s">
        <v>564</v>
      </c>
      <c r="G7875" t="s">
        <v>63428</v>
      </c>
      <c r="H7875" t="s">
        <v>63429</v>
      </c>
      <c r="I7875" t="s">
        <v>24109</v>
      </c>
      <c r="J7875">
        <v>44480</v>
      </c>
      <c r="K7875" t="s">
        <v>494</v>
      </c>
      <c r="L7875">
        <v>11001</v>
      </c>
      <c r="M7875" t="s">
        <v>2399</v>
      </c>
      <c r="N7875" t="s">
        <v>798</v>
      </c>
      <c r="O7875" t="s">
        <v>191</v>
      </c>
      <c r="P7875" t="s">
        <v>63430</v>
      </c>
      <c r="R7875">
        <v>3217369778</v>
      </c>
      <c r="S7875">
        <v>39189</v>
      </c>
      <c r="T7875">
        <v>850</v>
      </c>
      <c r="U7875" t="s">
        <v>24110</v>
      </c>
      <c r="V7875" t="s">
        <v>147</v>
      </c>
      <c r="W7875">
        <v>1</v>
      </c>
      <c r="Z7875" t="s">
        <v>63431</v>
      </c>
      <c r="AA7875" t="s">
        <v>134</v>
      </c>
      <c r="AB7875">
        <v>76892</v>
      </c>
      <c r="AC7875" t="s">
        <v>4808</v>
      </c>
      <c r="AD7875" t="s">
        <v>126</v>
      </c>
      <c r="AE7875">
        <v>2</v>
      </c>
      <c r="AG7875" t="s">
        <v>236</v>
      </c>
      <c r="AJ7875">
        <v>19</v>
      </c>
      <c r="AK7875">
        <v>176892000110</v>
      </c>
      <c r="AL7875" t="s">
        <v>11783</v>
      </c>
      <c r="AM7875">
        <v>76892</v>
      </c>
      <c r="AN7875" t="s">
        <v>4808</v>
      </c>
      <c r="AO7875" t="s">
        <v>126</v>
      </c>
      <c r="AP7875" t="s">
        <v>169</v>
      </c>
      <c r="AQ7875" t="s">
        <v>525</v>
      </c>
      <c r="AR7875" t="s">
        <v>138</v>
      </c>
      <c r="AS7875" t="s">
        <v>143</v>
      </c>
      <c r="AT7875" t="s">
        <v>139</v>
      </c>
      <c r="AY7875">
        <v>5</v>
      </c>
      <c r="AZ7875">
        <v>2</v>
      </c>
      <c r="BA7875">
        <v>1</v>
      </c>
      <c r="BB7875">
        <v>0</v>
      </c>
      <c r="BC7875">
        <v>1</v>
      </c>
      <c r="BD7875" t="s">
        <v>347</v>
      </c>
      <c r="BE7875" t="s">
        <v>143</v>
      </c>
      <c r="BF7875" t="s">
        <v>143</v>
      </c>
      <c r="BG7875">
        <v>2</v>
      </c>
      <c r="BH7875" t="s">
        <v>63432</v>
      </c>
      <c r="BI7875">
        <v>7</v>
      </c>
      <c r="BJ7875" t="s">
        <v>477</v>
      </c>
      <c r="BN7875">
        <v>0</v>
      </c>
      <c r="BO7875" t="s">
        <v>1553</v>
      </c>
      <c r="BP7875" t="s">
        <v>1553</v>
      </c>
      <c r="BQ7875">
        <v>2001</v>
      </c>
      <c r="BR7875" t="s">
        <v>147</v>
      </c>
      <c r="BS7875" t="s">
        <v>147</v>
      </c>
      <c r="BT7875" t="s">
        <v>1553</v>
      </c>
      <c r="BU7875" t="s">
        <v>1553</v>
      </c>
      <c r="BW7875">
        <v>0</v>
      </c>
      <c r="BX7875" t="s">
        <v>146</v>
      </c>
      <c r="BY7875">
        <v>2001</v>
      </c>
      <c r="BZ7875" t="s">
        <v>147</v>
      </c>
      <c r="CA7875" t="s">
        <v>147</v>
      </c>
      <c r="CB7875" t="s">
        <v>148</v>
      </c>
      <c r="CC7875" t="s">
        <v>1775</v>
      </c>
      <c r="CD7875">
        <v>5</v>
      </c>
      <c r="CF7875" t="s">
        <v>63125</v>
      </c>
      <c r="CG7875" t="s">
        <v>63126</v>
      </c>
      <c r="CH7875" t="s">
        <v>1024</v>
      </c>
      <c r="CI7875">
        <v>1</v>
      </c>
      <c r="CJ7875">
        <v>21</v>
      </c>
      <c r="CK7875">
        <v>21</v>
      </c>
      <c r="CL7875" t="s">
        <v>62785</v>
      </c>
      <c r="CM7875">
        <v>14184</v>
      </c>
      <c r="CN7875" t="s">
        <v>663</v>
      </c>
      <c r="CO7875" t="s">
        <v>664</v>
      </c>
      <c r="CP7875" t="s">
        <v>156</v>
      </c>
      <c r="CQ7875" t="s">
        <v>62786</v>
      </c>
      <c r="CS7875" t="s">
        <v>31529</v>
      </c>
      <c r="CT7875" t="s">
        <v>158</v>
      </c>
      <c r="DN7875" t="s">
        <v>147</v>
      </c>
    </row>
    <row r="7876" spans="1:118" x14ac:dyDescent="0.25">
      <c r="A7876">
        <v>7925</v>
      </c>
      <c r="B7876" t="s">
        <v>146</v>
      </c>
      <c r="C7876">
        <v>1104806994</v>
      </c>
      <c r="D7876" s="1">
        <v>44958</v>
      </c>
      <c r="E7876" t="s">
        <v>335</v>
      </c>
      <c r="F7876" t="s">
        <v>160</v>
      </c>
      <c r="G7876" t="s">
        <v>795</v>
      </c>
      <c r="H7876" t="s">
        <v>5055</v>
      </c>
      <c r="I7876" t="s">
        <v>374</v>
      </c>
      <c r="J7876">
        <v>41932</v>
      </c>
      <c r="K7876" t="s">
        <v>494</v>
      </c>
      <c r="L7876">
        <v>76892</v>
      </c>
      <c r="M7876" t="s">
        <v>4808</v>
      </c>
      <c r="N7876" t="s">
        <v>126</v>
      </c>
      <c r="O7876" t="s">
        <v>127</v>
      </c>
      <c r="P7876" t="s">
        <v>63433</v>
      </c>
      <c r="R7876">
        <v>3236214911</v>
      </c>
      <c r="S7876">
        <v>39291</v>
      </c>
      <c r="T7876">
        <v>76001</v>
      </c>
      <c r="U7876" t="s">
        <v>130</v>
      </c>
      <c r="V7876" t="s">
        <v>126</v>
      </c>
      <c r="W7876">
        <v>1</v>
      </c>
      <c r="Z7876" t="s">
        <v>63434</v>
      </c>
      <c r="AA7876" t="s">
        <v>134</v>
      </c>
      <c r="AB7876">
        <v>76892</v>
      </c>
      <c r="AC7876" t="s">
        <v>4808</v>
      </c>
      <c r="AD7876" t="s">
        <v>126</v>
      </c>
      <c r="AE7876">
        <v>1</v>
      </c>
      <c r="AG7876" t="s">
        <v>236</v>
      </c>
      <c r="AH7876">
        <v>0</v>
      </c>
      <c r="AI7876">
        <v>0</v>
      </c>
      <c r="AJ7876">
        <v>98</v>
      </c>
      <c r="AK7876">
        <v>176892100100</v>
      </c>
      <c r="AL7876" t="s">
        <v>63107</v>
      </c>
      <c r="AM7876">
        <v>76892</v>
      </c>
      <c r="AN7876" t="s">
        <v>4808</v>
      </c>
      <c r="AO7876" t="s">
        <v>126</v>
      </c>
      <c r="AP7876" t="s">
        <v>169</v>
      </c>
      <c r="AQ7876" t="s">
        <v>525</v>
      </c>
      <c r="AR7876" t="s">
        <v>138</v>
      </c>
      <c r="AS7876" t="s">
        <v>143</v>
      </c>
      <c r="AT7876" t="s">
        <v>139</v>
      </c>
      <c r="AY7876">
        <v>4</v>
      </c>
      <c r="AZ7876">
        <v>1</v>
      </c>
      <c r="BA7876">
        <v>1</v>
      </c>
      <c r="BB7876">
        <v>0</v>
      </c>
      <c r="BC7876">
        <v>2</v>
      </c>
      <c r="BD7876" t="s">
        <v>953</v>
      </c>
      <c r="BE7876" t="s">
        <v>139</v>
      </c>
      <c r="BF7876" t="s">
        <v>143</v>
      </c>
      <c r="BG7876">
        <v>2</v>
      </c>
      <c r="BH7876" t="s">
        <v>144</v>
      </c>
      <c r="BI7876">
        <v>2</v>
      </c>
      <c r="BJ7876" t="s">
        <v>62826</v>
      </c>
      <c r="BN7876">
        <v>0</v>
      </c>
      <c r="BO7876" t="s">
        <v>261</v>
      </c>
      <c r="BP7876" t="s">
        <v>261</v>
      </c>
      <c r="BQ7876">
        <v>2001</v>
      </c>
      <c r="BR7876" t="s">
        <v>147</v>
      </c>
      <c r="BS7876" t="s">
        <v>147</v>
      </c>
      <c r="BT7876" t="s">
        <v>261</v>
      </c>
      <c r="BU7876" t="s">
        <v>261</v>
      </c>
      <c r="BW7876">
        <v>0</v>
      </c>
      <c r="BX7876" t="s">
        <v>146</v>
      </c>
      <c r="BY7876">
        <v>2001</v>
      </c>
      <c r="BZ7876" t="s">
        <v>147</v>
      </c>
      <c r="CA7876" t="s">
        <v>147</v>
      </c>
      <c r="CB7876" t="s">
        <v>148</v>
      </c>
      <c r="CC7876" t="s">
        <v>1775</v>
      </c>
      <c r="CD7876">
        <v>0</v>
      </c>
      <c r="CE7876">
        <v>0</v>
      </c>
      <c r="CF7876" t="s">
        <v>63435</v>
      </c>
      <c r="CG7876" t="s">
        <v>62801</v>
      </c>
      <c r="CH7876" t="s">
        <v>62802</v>
      </c>
      <c r="CI7876">
        <v>1</v>
      </c>
      <c r="CJ7876">
        <v>21</v>
      </c>
      <c r="CK7876">
        <v>21</v>
      </c>
      <c r="CL7876" t="s">
        <v>62785</v>
      </c>
      <c r="CM7876">
        <v>110696</v>
      </c>
      <c r="CN7876" t="s">
        <v>436</v>
      </c>
      <c r="CO7876" t="s">
        <v>437</v>
      </c>
      <c r="CP7876" t="s">
        <v>156</v>
      </c>
      <c r="CQ7876" t="s">
        <v>62786</v>
      </c>
      <c r="CS7876" t="s">
        <v>31529</v>
      </c>
      <c r="CT7876" t="s">
        <v>158</v>
      </c>
      <c r="DN7876" t="s">
        <v>4200</v>
      </c>
    </row>
    <row r="7877" spans="1:118" x14ac:dyDescent="0.25">
      <c r="A7877">
        <v>7926</v>
      </c>
      <c r="B7877" t="s">
        <v>146</v>
      </c>
      <c r="C7877">
        <v>1116374085</v>
      </c>
      <c r="D7877" s="1">
        <v>44958</v>
      </c>
      <c r="E7877" t="s">
        <v>61873</v>
      </c>
      <c r="G7877" t="s">
        <v>58168</v>
      </c>
      <c r="H7877" t="s">
        <v>14844</v>
      </c>
      <c r="I7877" t="s">
        <v>374</v>
      </c>
      <c r="J7877">
        <v>41968</v>
      </c>
      <c r="K7877" t="s">
        <v>163</v>
      </c>
      <c r="L7877">
        <v>76892</v>
      </c>
      <c r="M7877" t="s">
        <v>4808</v>
      </c>
      <c r="N7877" t="s">
        <v>126</v>
      </c>
      <c r="O7877" t="s">
        <v>191</v>
      </c>
      <c r="P7877" t="s">
        <v>63436</v>
      </c>
      <c r="R7877">
        <v>3144311001</v>
      </c>
      <c r="S7877">
        <v>39398</v>
      </c>
      <c r="T7877">
        <v>76892</v>
      </c>
      <c r="U7877" t="s">
        <v>4808</v>
      </c>
      <c r="V7877" t="s">
        <v>126</v>
      </c>
      <c r="W7877">
        <v>1</v>
      </c>
      <c r="X7877" t="s">
        <v>147</v>
      </c>
      <c r="Y7877" t="s">
        <v>147</v>
      </c>
      <c r="Z7877" t="s">
        <v>63437</v>
      </c>
      <c r="AA7877" t="s">
        <v>134</v>
      </c>
      <c r="AB7877">
        <v>76892</v>
      </c>
      <c r="AC7877" t="s">
        <v>4808</v>
      </c>
      <c r="AD7877" t="s">
        <v>126</v>
      </c>
      <c r="AE7877">
        <v>1</v>
      </c>
      <c r="AG7877" t="s">
        <v>236</v>
      </c>
      <c r="AH7877">
        <v>0</v>
      </c>
      <c r="AI7877">
        <v>0</v>
      </c>
      <c r="AJ7877">
        <v>2</v>
      </c>
      <c r="AK7877">
        <v>176892000160</v>
      </c>
      <c r="AL7877" t="s">
        <v>19278</v>
      </c>
      <c r="AM7877">
        <v>76892</v>
      </c>
      <c r="AN7877" t="s">
        <v>4808</v>
      </c>
      <c r="AO7877" t="s">
        <v>126</v>
      </c>
      <c r="AP7877" t="s">
        <v>169</v>
      </c>
      <c r="AQ7877" t="s">
        <v>238</v>
      </c>
      <c r="AR7877" t="s">
        <v>138</v>
      </c>
      <c r="AS7877" t="s">
        <v>143</v>
      </c>
      <c r="AT7877" t="s">
        <v>143</v>
      </c>
      <c r="AV7877" t="s">
        <v>147</v>
      </c>
      <c r="AY7877">
        <v>3</v>
      </c>
      <c r="AZ7877">
        <v>0</v>
      </c>
      <c r="BA7877">
        <v>1</v>
      </c>
      <c r="BB7877">
        <v>0</v>
      </c>
      <c r="BC7877">
        <v>2</v>
      </c>
      <c r="BD7877" t="s">
        <v>840</v>
      </c>
      <c r="BE7877" t="s">
        <v>139</v>
      </c>
      <c r="BF7877" t="s">
        <v>143</v>
      </c>
      <c r="BG7877">
        <v>2</v>
      </c>
      <c r="BH7877" t="s">
        <v>2541</v>
      </c>
      <c r="BI7877">
        <v>2</v>
      </c>
      <c r="BJ7877" t="s">
        <v>219</v>
      </c>
      <c r="BK7877" t="s">
        <v>147</v>
      </c>
      <c r="BL7877" t="s">
        <v>147</v>
      </c>
      <c r="BM7877">
        <v>0</v>
      </c>
      <c r="BN7877">
        <v>0</v>
      </c>
      <c r="BO7877" t="s">
        <v>147</v>
      </c>
      <c r="BP7877" t="s">
        <v>147</v>
      </c>
      <c r="BQ7877">
        <v>0</v>
      </c>
      <c r="BR7877" t="s">
        <v>3870</v>
      </c>
      <c r="BS7877" t="s">
        <v>147</v>
      </c>
      <c r="BT7877" t="s">
        <v>147</v>
      </c>
      <c r="BU7877" t="s">
        <v>147</v>
      </c>
      <c r="BW7877">
        <v>0</v>
      </c>
      <c r="BX7877" t="s">
        <v>146</v>
      </c>
      <c r="BY7877">
        <v>2001</v>
      </c>
      <c r="BZ7877" t="s">
        <v>147</v>
      </c>
      <c r="CA7877" t="s">
        <v>147</v>
      </c>
      <c r="CB7877" t="s">
        <v>148</v>
      </c>
      <c r="CC7877" t="s">
        <v>767</v>
      </c>
      <c r="CD7877">
        <v>0</v>
      </c>
      <c r="CE7877">
        <v>0</v>
      </c>
      <c r="CF7877" t="s">
        <v>63309</v>
      </c>
      <c r="CG7877" t="s">
        <v>23323</v>
      </c>
      <c r="CH7877" t="s">
        <v>7591</v>
      </c>
      <c r="CI7877">
        <v>1</v>
      </c>
      <c r="CJ7877">
        <v>21</v>
      </c>
      <c r="CK7877">
        <v>21</v>
      </c>
      <c r="CL7877" t="s">
        <v>62785</v>
      </c>
      <c r="CM7877">
        <v>14184</v>
      </c>
      <c r="CN7877" t="s">
        <v>663</v>
      </c>
      <c r="CO7877" t="s">
        <v>664</v>
      </c>
      <c r="CP7877" t="s">
        <v>156</v>
      </c>
      <c r="CQ7877" t="s">
        <v>62786</v>
      </c>
      <c r="CS7877" t="s">
        <v>31529</v>
      </c>
      <c r="CT7877" t="s">
        <v>158</v>
      </c>
      <c r="DN7877" t="s">
        <v>147</v>
      </c>
    </row>
    <row r="7878" spans="1:118" x14ac:dyDescent="0.25">
      <c r="A7878">
        <v>7927</v>
      </c>
      <c r="B7878" t="s">
        <v>146</v>
      </c>
      <c r="C7878">
        <v>1108565256</v>
      </c>
      <c r="D7878" s="1">
        <v>44958</v>
      </c>
      <c r="E7878" t="s">
        <v>2127</v>
      </c>
      <c r="F7878" t="s">
        <v>252</v>
      </c>
      <c r="G7878" t="s">
        <v>6977</v>
      </c>
      <c r="H7878" t="s">
        <v>1792</v>
      </c>
      <c r="I7878" t="s">
        <v>374</v>
      </c>
      <c r="J7878">
        <v>42033</v>
      </c>
      <c r="K7878" t="s">
        <v>124</v>
      </c>
      <c r="L7878">
        <v>76892</v>
      </c>
      <c r="M7878" t="s">
        <v>4808</v>
      </c>
      <c r="N7878" t="s">
        <v>126</v>
      </c>
      <c r="O7878" t="s">
        <v>191</v>
      </c>
      <c r="P7878" t="s">
        <v>63438</v>
      </c>
      <c r="Q7878" t="s">
        <v>193</v>
      </c>
      <c r="R7878">
        <v>3122815211</v>
      </c>
      <c r="S7878">
        <v>39369</v>
      </c>
      <c r="T7878">
        <v>76001</v>
      </c>
      <c r="U7878" t="s">
        <v>130</v>
      </c>
      <c r="V7878" t="s">
        <v>126</v>
      </c>
      <c r="W7878">
        <v>1</v>
      </c>
      <c r="Z7878" t="s">
        <v>63439</v>
      </c>
      <c r="AA7878" t="s">
        <v>234</v>
      </c>
      <c r="AB7878">
        <v>76892</v>
      </c>
      <c r="AC7878" t="s">
        <v>4808</v>
      </c>
      <c r="AD7878" t="s">
        <v>126</v>
      </c>
      <c r="AE7878">
        <v>1</v>
      </c>
      <c r="AG7878" t="s">
        <v>236</v>
      </c>
      <c r="AH7878">
        <v>0</v>
      </c>
      <c r="AI7878">
        <v>0</v>
      </c>
      <c r="AJ7878">
        <v>19</v>
      </c>
      <c r="AK7878">
        <v>276892000200</v>
      </c>
      <c r="AL7878" t="s">
        <v>47797</v>
      </c>
      <c r="AM7878">
        <v>76892</v>
      </c>
      <c r="AN7878" t="s">
        <v>4808</v>
      </c>
      <c r="AO7878" t="s">
        <v>126</v>
      </c>
      <c r="AP7878" t="s">
        <v>169</v>
      </c>
      <c r="AQ7878" t="s">
        <v>1980</v>
      </c>
      <c r="AR7878" t="s">
        <v>138</v>
      </c>
      <c r="AS7878" t="s">
        <v>139</v>
      </c>
      <c r="AT7878" t="s">
        <v>139</v>
      </c>
      <c r="AY7878">
        <v>5</v>
      </c>
      <c r="AZ7878">
        <v>4</v>
      </c>
      <c r="BA7878">
        <v>2</v>
      </c>
      <c r="BB7878">
        <v>0</v>
      </c>
      <c r="BC7878">
        <v>1</v>
      </c>
      <c r="BD7878" t="s">
        <v>3015</v>
      </c>
      <c r="BE7878" t="s">
        <v>139</v>
      </c>
      <c r="BF7878" t="s">
        <v>143</v>
      </c>
      <c r="BG7878">
        <v>2</v>
      </c>
      <c r="BH7878" t="s">
        <v>144</v>
      </c>
      <c r="BI7878">
        <v>2</v>
      </c>
      <c r="BJ7878" t="s">
        <v>280</v>
      </c>
      <c r="BN7878">
        <v>0</v>
      </c>
      <c r="BO7878" t="s">
        <v>147</v>
      </c>
      <c r="BP7878" t="s">
        <v>147</v>
      </c>
      <c r="BQ7878">
        <v>2001</v>
      </c>
      <c r="BR7878" t="s">
        <v>147</v>
      </c>
      <c r="BS7878" t="s">
        <v>147</v>
      </c>
      <c r="BT7878" t="s">
        <v>147</v>
      </c>
      <c r="BU7878" t="s">
        <v>147</v>
      </c>
      <c r="BW7878">
        <v>0</v>
      </c>
      <c r="BX7878" t="s">
        <v>146</v>
      </c>
      <c r="BY7878">
        <v>2001</v>
      </c>
      <c r="BZ7878" t="s">
        <v>147</v>
      </c>
      <c r="CA7878" t="s">
        <v>147</v>
      </c>
      <c r="CB7878" t="s">
        <v>148</v>
      </c>
      <c r="CC7878" t="s">
        <v>175</v>
      </c>
      <c r="CF7878" t="s">
        <v>1444</v>
      </c>
      <c r="CG7878" t="s">
        <v>23323</v>
      </c>
      <c r="CH7878" t="s">
        <v>63440</v>
      </c>
      <c r="CI7878">
        <v>1</v>
      </c>
      <c r="CJ7878">
        <v>21</v>
      </c>
      <c r="CK7878">
        <v>21</v>
      </c>
      <c r="CL7878" t="s">
        <v>62785</v>
      </c>
      <c r="CM7878">
        <v>110696</v>
      </c>
      <c r="CN7878" t="s">
        <v>436</v>
      </c>
      <c r="CO7878" t="s">
        <v>437</v>
      </c>
      <c r="CP7878" t="s">
        <v>156</v>
      </c>
      <c r="CQ7878" t="s">
        <v>62786</v>
      </c>
      <c r="CS7878" t="s">
        <v>31529</v>
      </c>
      <c r="CT7878" t="s">
        <v>158</v>
      </c>
      <c r="DN7878" t="s">
        <v>1374</v>
      </c>
    </row>
    <row r="7879" spans="1:118" x14ac:dyDescent="0.25">
      <c r="A7879">
        <v>7928</v>
      </c>
      <c r="B7879" t="s">
        <v>146</v>
      </c>
      <c r="C7879">
        <v>1109185581</v>
      </c>
      <c r="D7879" s="1">
        <v>44958</v>
      </c>
      <c r="E7879" t="s">
        <v>903</v>
      </c>
      <c r="G7879" t="s">
        <v>63441</v>
      </c>
      <c r="H7879" t="s">
        <v>3220</v>
      </c>
      <c r="I7879" t="s">
        <v>374</v>
      </c>
      <c r="J7879">
        <v>41205</v>
      </c>
      <c r="K7879" t="s">
        <v>163</v>
      </c>
      <c r="L7879">
        <v>76892</v>
      </c>
      <c r="M7879" t="s">
        <v>4808</v>
      </c>
      <c r="N7879" t="s">
        <v>126</v>
      </c>
      <c r="O7879" t="s">
        <v>191</v>
      </c>
      <c r="P7879" t="s">
        <v>63442</v>
      </c>
      <c r="R7879">
        <v>3236016217</v>
      </c>
      <c r="S7879">
        <v>38427</v>
      </c>
      <c r="T7879">
        <v>76001</v>
      </c>
      <c r="U7879" t="s">
        <v>130</v>
      </c>
      <c r="V7879" t="s">
        <v>126</v>
      </c>
      <c r="W7879">
        <v>1</v>
      </c>
      <c r="X7879" t="s">
        <v>7547</v>
      </c>
      <c r="Y7879" t="s">
        <v>7547</v>
      </c>
      <c r="Z7879" t="s">
        <v>63443</v>
      </c>
      <c r="AA7879" t="s">
        <v>134</v>
      </c>
      <c r="AB7879">
        <v>76892</v>
      </c>
      <c r="AC7879" t="s">
        <v>4808</v>
      </c>
      <c r="AD7879" t="s">
        <v>126</v>
      </c>
      <c r="AE7879">
        <v>3</v>
      </c>
      <c r="AG7879" t="s">
        <v>236</v>
      </c>
      <c r="AH7879">
        <v>0</v>
      </c>
      <c r="AI7879">
        <v>0</v>
      </c>
      <c r="AJ7879">
        <v>2</v>
      </c>
      <c r="AK7879">
        <v>176892000160</v>
      </c>
      <c r="AL7879" t="s">
        <v>19278</v>
      </c>
      <c r="AM7879">
        <v>76892</v>
      </c>
      <c r="AN7879" t="s">
        <v>4808</v>
      </c>
      <c r="AO7879" t="s">
        <v>126</v>
      </c>
      <c r="AP7879" t="s">
        <v>169</v>
      </c>
      <c r="AQ7879" t="s">
        <v>238</v>
      </c>
      <c r="AR7879" t="s">
        <v>138</v>
      </c>
      <c r="AS7879" t="s">
        <v>143</v>
      </c>
      <c r="AT7879" t="s">
        <v>143</v>
      </c>
      <c r="AV7879" t="s">
        <v>7547</v>
      </c>
      <c r="AY7879">
        <v>4</v>
      </c>
      <c r="AZ7879">
        <v>2</v>
      </c>
      <c r="BA7879">
        <v>1</v>
      </c>
      <c r="BB7879">
        <v>1</v>
      </c>
      <c r="BC7879">
        <v>2</v>
      </c>
      <c r="BD7879" t="s">
        <v>1613</v>
      </c>
      <c r="BE7879" t="s">
        <v>139</v>
      </c>
      <c r="BF7879" t="s">
        <v>143</v>
      </c>
      <c r="BG7879">
        <v>2</v>
      </c>
      <c r="BH7879" t="s">
        <v>280</v>
      </c>
      <c r="BI7879">
        <v>1</v>
      </c>
      <c r="BJ7879" t="s">
        <v>280</v>
      </c>
      <c r="BK7879" t="s">
        <v>147</v>
      </c>
      <c r="BL7879" t="s">
        <v>147</v>
      </c>
      <c r="BM7879">
        <v>0</v>
      </c>
      <c r="BN7879">
        <v>0</v>
      </c>
      <c r="BO7879" t="s">
        <v>261</v>
      </c>
      <c r="BP7879" t="s">
        <v>261</v>
      </c>
      <c r="BQ7879">
        <v>2001</v>
      </c>
      <c r="BR7879" t="s">
        <v>147</v>
      </c>
      <c r="BS7879" t="s">
        <v>147</v>
      </c>
      <c r="BT7879" t="s">
        <v>261</v>
      </c>
      <c r="BU7879" t="s">
        <v>261</v>
      </c>
      <c r="BW7879">
        <v>0</v>
      </c>
      <c r="BX7879" t="s">
        <v>146</v>
      </c>
      <c r="BY7879">
        <v>2001</v>
      </c>
      <c r="BZ7879" t="s">
        <v>147</v>
      </c>
      <c r="CA7879" t="s">
        <v>147</v>
      </c>
      <c r="CB7879" t="s">
        <v>148</v>
      </c>
      <c r="CC7879" t="s">
        <v>767</v>
      </c>
      <c r="CD7879">
        <v>0</v>
      </c>
      <c r="CE7879">
        <v>0</v>
      </c>
      <c r="CF7879" t="s">
        <v>48186</v>
      </c>
      <c r="CG7879" t="s">
        <v>23323</v>
      </c>
      <c r="CH7879" t="s">
        <v>5401</v>
      </c>
      <c r="CI7879">
        <v>1</v>
      </c>
      <c r="CJ7879">
        <v>21</v>
      </c>
      <c r="CK7879">
        <v>21</v>
      </c>
      <c r="CL7879" t="s">
        <v>62785</v>
      </c>
      <c r="CM7879">
        <v>110696</v>
      </c>
      <c r="CN7879" t="s">
        <v>436</v>
      </c>
      <c r="CO7879" t="s">
        <v>437</v>
      </c>
      <c r="CP7879" t="s">
        <v>156</v>
      </c>
      <c r="CQ7879" t="s">
        <v>62786</v>
      </c>
      <c r="CT7879" t="s">
        <v>158</v>
      </c>
      <c r="DN7879" t="s">
        <v>7547</v>
      </c>
    </row>
    <row r="7880" spans="1:118" x14ac:dyDescent="0.25">
      <c r="A7880">
        <v>7929</v>
      </c>
      <c r="B7880" t="s">
        <v>146</v>
      </c>
      <c r="C7880">
        <v>1109186710</v>
      </c>
      <c r="D7880" s="1">
        <v>44958</v>
      </c>
      <c r="E7880" t="s">
        <v>4534</v>
      </c>
      <c r="G7880" t="s">
        <v>2082</v>
      </c>
      <c r="H7880" t="s">
        <v>8614</v>
      </c>
      <c r="I7880" t="s">
        <v>374</v>
      </c>
      <c r="J7880">
        <v>44237</v>
      </c>
      <c r="K7880" t="s">
        <v>124</v>
      </c>
      <c r="L7880">
        <v>76892</v>
      </c>
      <c r="M7880" t="s">
        <v>4808</v>
      </c>
      <c r="N7880" t="s">
        <v>126</v>
      </c>
      <c r="O7880" t="s">
        <v>191</v>
      </c>
      <c r="P7880" t="s">
        <v>63444</v>
      </c>
      <c r="R7880">
        <v>3127459159</v>
      </c>
      <c r="S7880">
        <v>38741</v>
      </c>
      <c r="T7880">
        <v>76892</v>
      </c>
      <c r="U7880" t="s">
        <v>4808</v>
      </c>
      <c r="V7880" t="s">
        <v>126</v>
      </c>
      <c r="W7880">
        <v>1</v>
      </c>
      <c r="Z7880" t="s">
        <v>63445</v>
      </c>
      <c r="AA7880" t="s">
        <v>134</v>
      </c>
      <c r="AB7880">
        <v>76892</v>
      </c>
      <c r="AC7880" t="s">
        <v>4808</v>
      </c>
      <c r="AD7880" t="s">
        <v>126</v>
      </c>
      <c r="AE7880">
        <v>2</v>
      </c>
      <c r="AG7880" t="s">
        <v>236</v>
      </c>
      <c r="AJ7880">
        <v>19</v>
      </c>
      <c r="AK7880">
        <v>176892000110</v>
      </c>
      <c r="AL7880" t="s">
        <v>11783</v>
      </c>
      <c r="AM7880">
        <v>76892</v>
      </c>
      <c r="AN7880" t="s">
        <v>4808</v>
      </c>
      <c r="AO7880" t="s">
        <v>126</v>
      </c>
      <c r="AP7880" t="s">
        <v>169</v>
      </c>
      <c r="AQ7880" t="s">
        <v>525</v>
      </c>
      <c r="AR7880" t="s">
        <v>138</v>
      </c>
      <c r="AS7880" t="s">
        <v>143</v>
      </c>
      <c r="AT7880" t="s">
        <v>139</v>
      </c>
      <c r="AY7880">
        <v>5</v>
      </c>
      <c r="AZ7880">
        <v>1</v>
      </c>
      <c r="BA7880">
        <v>2</v>
      </c>
      <c r="BB7880">
        <v>0</v>
      </c>
      <c r="BC7880">
        <v>1</v>
      </c>
      <c r="BD7880" t="s">
        <v>14731</v>
      </c>
      <c r="BE7880" t="s">
        <v>139</v>
      </c>
      <c r="BF7880" t="s">
        <v>143</v>
      </c>
      <c r="BG7880">
        <v>2</v>
      </c>
      <c r="BH7880" t="s">
        <v>144</v>
      </c>
      <c r="BI7880">
        <v>2</v>
      </c>
      <c r="BJ7880" t="s">
        <v>63446</v>
      </c>
      <c r="BN7880">
        <v>0</v>
      </c>
      <c r="BO7880" t="s">
        <v>1553</v>
      </c>
      <c r="BP7880" t="s">
        <v>1553</v>
      </c>
      <c r="BQ7880">
        <v>76892</v>
      </c>
      <c r="BR7880" t="s">
        <v>4808</v>
      </c>
      <c r="BS7880" t="s">
        <v>126</v>
      </c>
      <c r="BT7880" t="s">
        <v>1553</v>
      </c>
      <c r="BU7880" t="s">
        <v>1553</v>
      </c>
      <c r="BW7880">
        <v>0</v>
      </c>
      <c r="BX7880" t="s">
        <v>146</v>
      </c>
      <c r="BY7880">
        <v>2001</v>
      </c>
      <c r="BZ7880" t="s">
        <v>147</v>
      </c>
      <c r="CA7880" t="s">
        <v>147</v>
      </c>
      <c r="CB7880" t="s">
        <v>148</v>
      </c>
      <c r="CC7880" t="s">
        <v>1775</v>
      </c>
      <c r="CF7880" t="s">
        <v>4718</v>
      </c>
      <c r="CG7880" t="s">
        <v>63126</v>
      </c>
      <c r="CH7880" t="s">
        <v>1024</v>
      </c>
      <c r="CI7880">
        <v>1</v>
      </c>
      <c r="CJ7880">
        <v>21</v>
      </c>
      <c r="CK7880">
        <v>21</v>
      </c>
      <c r="CL7880" t="s">
        <v>62785</v>
      </c>
      <c r="CM7880">
        <v>14184</v>
      </c>
      <c r="CN7880" t="s">
        <v>663</v>
      </c>
      <c r="CO7880" t="s">
        <v>664</v>
      </c>
      <c r="CP7880" t="s">
        <v>156</v>
      </c>
      <c r="CQ7880" t="s">
        <v>62786</v>
      </c>
      <c r="CS7880" t="s">
        <v>31529</v>
      </c>
      <c r="CT7880" t="s">
        <v>158</v>
      </c>
      <c r="DN7880" t="s">
        <v>147</v>
      </c>
    </row>
    <row r="7881" spans="1:118" x14ac:dyDescent="0.25">
      <c r="A7881">
        <v>7930</v>
      </c>
      <c r="B7881" t="s">
        <v>146</v>
      </c>
      <c r="C7881">
        <v>1105372420</v>
      </c>
      <c r="D7881" s="1">
        <v>44958</v>
      </c>
      <c r="E7881" t="s">
        <v>10941</v>
      </c>
      <c r="F7881" t="s">
        <v>3037</v>
      </c>
      <c r="G7881" t="s">
        <v>357</v>
      </c>
      <c r="H7881" t="s">
        <v>5709</v>
      </c>
      <c r="I7881" t="s">
        <v>374</v>
      </c>
      <c r="J7881">
        <v>42079</v>
      </c>
      <c r="K7881" t="s">
        <v>339</v>
      </c>
      <c r="L7881">
        <v>76001</v>
      </c>
      <c r="M7881" t="s">
        <v>130</v>
      </c>
      <c r="N7881" t="s">
        <v>126</v>
      </c>
      <c r="O7881" t="s">
        <v>127</v>
      </c>
      <c r="P7881" t="s">
        <v>63447</v>
      </c>
      <c r="R7881">
        <v>3127982365</v>
      </c>
      <c r="S7881">
        <v>39511</v>
      </c>
      <c r="T7881">
        <v>76001</v>
      </c>
      <c r="U7881" t="s">
        <v>130</v>
      </c>
      <c r="V7881" t="s">
        <v>126</v>
      </c>
      <c r="W7881">
        <v>1</v>
      </c>
      <c r="Z7881" t="s">
        <v>63448</v>
      </c>
      <c r="AA7881" t="s">
        <v>134</v>
      </c>
      <c r="AB7881">
        <v>76892</v>
      </c>
      <c r="AC7881" t="s">
        <v>4808</v>
      </c>
      <c r="AD7881" t="s">
        <v>126</v>
      </c>
      <c r="AE7881">
        <v>1</v>
      </c>
      <c r="AG7881" t="s">
        <v>236</v>
      </c>
      <c r="AH7881">
        <v>0</v>
      </c>
      <c r="AI7881">
        <v>0</v>
      </c>
      <c r="AJ7881">
        <v>19</v>
      </c>
      <c r="AK7881">
        <v>176892100100</v>
      </c>
      <c r="AL7881" t="s">
        <v>63107</v>
      </c>
      <c r="AM7881">
        <v>76892</v>
      </c>
      <c r="AN7881" t="s">
        <v>4808</v>
      </c>
      <c r="AO7881" t="s">
        <v>126</v>
      </c>
      <c r="AP7881" t="s">
        <v>169</v>
      </c>
      <c r="AQ7881" t="s">
        <v>525</v>
      </c>
      <c r="AR7881" t="s">
        <v>138</v>
      </c>
      <c r="AS7881" t="s">
        <v>143</v>
      </c>
      <c r="AT7881" t="s">
        <v>139</v>
      </c>
      <c r="AY7881">
        <v>3</v>
      </c>
      <c r="AZ7881">
        <v>1</v>
      </c>
      <c r="BA7881">
        <v>1</v>
      </c>
      <c r="BB7881">
        <v>0</v>
      </c>
      <c r="BC7881">
        <v>1</v>
      </c>
      <c r="BD7881" t="s">
        <v>1613</v>
      </c>
      <c r="BE7881" t="s">
        <v>139</v>
      </c>
      <c r="BF7881" t="s">
        <v>143</v>
      </c>
      <c r="BG7881">
        <v>5</v>
      </c>
      <c r="BH7881" t="s">
        <v>62825</v>
      </c>
      <c r="BI7881">
        <v>2</v>
      </c>
      <c r="BJ7881" t="s">
        <v>280</v>
      </c>
      <c r="BN7881">
        <v>0</v>
      </c>
      <c r="BO7881" t="s">
        <v>261</v>
      </c>
      <c r="BP7881" t="s">
        <v>261</v>
      </c>
      <c r="BQ7881">
        <v>2001</v>
      </c>
      <c r="BR7881" t="s">
        <v>147</v>
      </c>
      <c r="BS7881" t="s">
        <v>147</v>
      </c>
      <c r="BT7881" t="s">
        <v>261</v>
      </c>
      <c r="BU7881" t="s">
        <v>261</v>
      </c>
      <c r="BW7881">
        <v>0</v>
      </c>
      <c r="BX7881" t="s">
        <v>146</v>
      </c>
      <c r="BY7881">
        <v>2001</v>
      </c>
      <c r="BZ7881" t="s">
        <v>147</v>
      </c>
      <c r="CA7881" t="s">
        <v>147</v>
      </c>
      <c r="CB7881" t="s">
        <v>148</v>
      </c>
      <c r="CC7881" t="s">
        <v>1775</v>
      </c>
      <c r="CF7881" t="s">
        <v>63449</v>
      </c>
      <c r="CG7881" t="s">
        <v>62801</v>
      </c>
      <c r="CH7881" t="s">
        <v>62802</v>
      </c>
      <c r="CI7881">
        <v>1</v>
      </c>
      <c r="CJ7881">
        <v>21</v>
      </c>
      <c r="CK7881">
        <v>21</v>
      </c>
      <c r="CL7881" t="s">
        <v>62785</v>
      </c>
      <c r="CM7881">
        <v>110696</v>
      </c>
      <c r="CN7881" t="s">
        <v>436</v>
      </c>
      <c r="CO7881" t="s">
        <v>437</v>
      </c>
      <c r="CP7881" t="s">
        <v>156</v>
      </c>
      <c r="CQ7881" t="s">
        <v>62786</v>
      </c>
      <c r="CS7881" t="s">
        <v>31529</v>
      </c>
      <c r="CT7881" t="s">
        <v>158</v>
      </c>
      <c r="DN7881" t="s">
        <v>4200</v>
      </c>
    </row>
    <row r="7882" spans="1:118" x14ac:dyDescent="0.25">
      <c r="A7882">
        <v>7931</v>
      </c>
      <c r="B7882" t="s">
        <v>146</v>
      </c>
      <c r="C7882">
        <v>1109189022</v>
      </c>
      <c r="D7882" s="1">
        <v>44958</v>
      </c>
      <c r="E7882" t="s">
        <v>63450</v>
      </c>
      <c r="F7882" t="s">
        <v>4534</v>
      </c>
      <c r="G7882" t="s">
        <v>24030</v>
      </c>
      <c r="H7882" t="s">
        <v>6137</v>
      </c>
      <c r="I7882" t="s">
        <v>374</v>
      </c>
      <c r="J7882">
        <v>41962</v>
      </c>
      <c r="K7882" t="s">
        <v>163</v>
      </c>
      <c r="L7882">
        <v>76892</v>
      </c>
      <c r="M7882" t="s">
        <v>4808</v>
      </c>
      <c r="N7882" t="s">
        <v>126</v>
      </c>
      <c r="O7882" t="s">
        <v>191</v>
      </c>
      <c r="P7882" t="s">
        <v>63451</v>
      </c>
      <c r="R7882">
        <v>3206111157</v>
      </c>
      <c r="S7882">
        <v>39370</v>
      </c>
      <c r="T7882">
        <v>76001</v>
      </c>
      <c r="U7882" t="s">
        <v>130</v>
      </c>
      <c r="V7882" t="s">
        <v>126</v>
      </c>
      <c r="W7882">
        <v>1</v>
      </c>
      <c r="X7882" t="s">
        <v>7547</v>
      </c>
      <c r="Y7882" t="s">
        <v>7547</v>
      </c>
      <c r="Z7882" t="s">
        <v>63452</v>
      </c>
      <c r="AA7882" t="s">
        <v>134</v>
      </c>
      <c r="AB7882">
        <v>76892</v>
      </c>
      <c r="AC7882" t="s">
        <v>4808</v>
      </c>
      <c r="AD7882" t="s">
        <v>126</v>
      </c>
      <c r="AE7882">
        <v>3</v>
      </c>
      <c r="AG7882" t="s">
        <v>236</v>
      </c>
      <c r="AH7882">
        <v>0</v>
      </c>
      <c r="AI7882">
        <v>0</v>
      </c>
      <c r="AJ7882">
        <v>19</v>
      </c>
      <c r="AK7882">
        <v>176892000160</v>
      </c>
      <c r="AL7882" t="s">
        <v>19278</v>
      </c>
      <c r="AM7882">
        <v>76892</v>
      </c>
      <c r="AN7882" t="s">
        <v>4808</v>
      </c>
      <c r="AO7882" t="s">
        <v>126</v>
      </c>
      <c r="AP7882" t="s">
        <v>169</v>
      </c>
      <c r="AQ7882" t="s">
        <v>238</v>
      </c>
      <c r="AR7882" t="s">
        <v>138</v>
      </c>
      <c r="AS7882" t="s">
        <v>143</v>
      </c>
      <c r="AT7882" t="s">
        <v>143</v>
      </c>
      <c r="AV7882" t="s">
        <v>7547</v>
      </c>
      <c r="AY7882">
        <v>8</v>
      </c>
      <c r="AZ7882">
        <v>3</v>
      </c>
      <c r="BA7882">
        <v>2</v>
      </c>
      <c r="BB7882">
        <v>0</v>
      </c>
      <c r="BC7882">
        <v>2</v>
      </c>
      <c r="BD7882" t="s">
        <v>347</v>
      </c>
      <c r="BE7882" t="s">
        <v>139</v>
      </c>
      <c r="BF7882" t="s">
        <v>143</v>
      </c>
      <c r="BG7882">
        <v>2</v>
      </c>
      <c r="BH7882" t="s">
        <v>786</v>
      </c>
      <c r="BI7882">
        <v>2</v>
      </c>
      <c r="BJ7882" t="s">
        <v>63453</v>
      </c>
      <c r="BK7882" t="s">
        <v>147</v>
      </c>
      <c r="BL7882" t="s">
        <v>147</v>
      </c>
      <c r="BM7882">
        <v>0</v>
      </c>
      <c r="BN7882">
        <v>0</v>
      </c>
      <c r="BO7882" t="s">
        <v>261</v>
      </c>
      <c r="BP7882" t="s">
        <v>261</v>
      </c>
      <c r="BQ7882">
        <v>2001</v>
      </c>
      <c r="BR7882" t="s">
        <v>147</v>
      </c>
      <c r="BS7882" t="s">
        <v>147</v>
      </c>
      <c r="BT7882" t="s">
        <v>261</v>
      </c>
      <c r="BU7882" t="s">
        <v>261</v>
      </c>
      <c r="BW7882">
        <v>0</v>
      </c>
      <c r="BX7882" t="s">
        <v>146</v>
      </c>
      <c r="BY7882">
        <v>2001</v>
      </c>
      <c r="BZ7882" t="s">
        <v>147</v>
      </c>
      <c r="CA7882" t="s">
        <v>147</v>
      </c>
      <c r="CB7882" t="s">
        <v>148</v>
      </c>
      <c r="CC7882" t="s">
        <v>767</v>
      </c>
      <c r="CD7882">
        <v>0</v>
      </c>
      <c r="CE7882">
        <v>0</v>
      </c>
      <c r="CF7882" t="s">
        <v>1093</v>
      </c>
      <c r="CG7882" t="s">
        <v>23323</v>
      </c>
      <c r="CH7882" t="s">
        <v>37065</v>
      </c>
      <c r="CI7882">
        <v>1</v>
      </c>
      <c r="CJ7882">
        <v>21</v>
      </c>
      <c r="CK7882">
        <v>21</v>
      </c>
      <c r="CL7882" t="s">
        <v>62785</v>
      </c>
      <c r="CM7882">
        <v>14184</v>
      </c>
      <c r="CN7882" t="s">
        <v>663</v>
      </c>
      <c r="CO7882" t="s">
        <v>664</v>
      </c>
      <c r="CP7882" t="s">
        <v>156</v>
      </c>
      <c r="CQ7882" t="s">
        <v>62786</v>
      </c>
      <c r="CS7882" t="s">
        <v>31529</v>
      </c>
      <c r="CT7882" t="s">
        <v>158</v>
      </c>
      <c r="DN7882" t="s">
        <v>7547</v>
      </c>
    </row>
    <row r="7883" spans="1:118" x14ac:dyDescent="0.25">
      <c r="A7883">
        <v>7932</v>
      </c>
      <c r="B7883" t="s">
        <v>146</v>
      </c>
      <c r="C7883">
        <v>1116437917</v>
      </c>
      <c r="D7883" s="1">
        <v>44958</v>
      </c>
      <c r="E7883" t="s">
        <v>1394</v>
      </c>
      <c r="F7883" t="s">
        <v>53993</v>
      </c>
      <c r="G7883" t="s">
        <v>253</v>
      </c>
      <c r="H7883" t="s">
        <v>849</v>
      </c>
      <c r="I7883" t="s">
        <v>374</v>
      </c>
      <c r="J7883">
        <v>42128</v>
      </c>
      <c r="K7883" t="s">
        <v>124</v>
      </c>
      <c r="L7883">
        <v>76834</v>
      </c>
      <c r="M7883" t="s">
        <v>444</v>
      </c>
      <c r="N7883" t="s">
        <v>126</v>
      </c>
      <c r="O7883" t="s">
        <v>191</v>
      </c>
      <c r="P7883" t="s">
        <v>63454</v>
      </c>
      <c r="R7883">
        <v>3113450487</v>
      </c>
      <c r="S7883">
        <v>39480</v>
      </c>
      <c r="T7883">
        <v>76895</v>
      </c>
      <c r="U7883" t="s">
        <v>213</v>
      </c>
      <c r="V7883" t="s">
        <v>126</v>
      </c>
      <c r="W7883">
        <v>1</v>
      </c>
      <c r="Z7883" t="s">
        <v>63455</v>
      </c>
      <c r="AA7883" t="s">
        <v>134</v>
      </c>
      <c r="AB7883">
        <v>76892</v>
      </c>
      <c r="AC7883" t="s">
        <v>4808</v>
      </c>
      <c r="AD7883" t="s">
        <v>126</v>
      </c>
      <c r="AE7883">
        <v>2</v>
      </c>
      <c r="AG7883" t="s">
        <v>236</v>
      </c>
      <c r="AH7883">
        <v>0</v>
      </c>
      <c r="AJ7883">
        <v>19</v>
      </c>
      <c r="AK7883">
        <v>176892000110</v>
      </c>
      <c r="AL7883" t="s">
        <v>11783</v>
      </c>
      <c r="AM7883">
        <v>76892</v>
      </c>
      <c r="AN7883" t="s">
        <v>4808</v>
      </c>
      <c r="AO7883" t="s">
        <v>126</v>
      </c>
      <c r="AP7883" t="s">
        <v>169</v>
      </c>
      <c r="AQ7883" t="s">
        <v>525</v>
      </c>
      <c r="AR7883" t="s">
        <v>138</v>
      </c>
      <c r="AS7883" t="s">
        <v>139</v>
      </c>
      <c r="AT7883" t="s">
        <v>143</v>
      </c>
      <c r="AY7883">
        <v>4</v>
      </c>
      <c r="AZ7883">
        <v>1</v>
      </c>
      <c r="BA7883">
        <v>2</v>
      </c>
      <c r="BB7883">
        <v>0</v>
      </c>
      <c r="BC7883">
        <v>1</v>
      </c>
      <c r="BD7883" t="s">
        <v>629</v>
      </c>
      <c r="BE7883" t="s">
        <v>143</v>
      </c>
      <c r="BF7883" t="s">
        <v>143</v>
      </c>
      <c r="BG7883">
        <v>2</v>
      </c>
      <c r="BH7883" t="s">
        <v>144</v>
      </c>
      <c r="BI7883">
        <v>2</v>
      </c>
      <c r="BJ7883" t="s">
        <v>4484</v>
      </c>
      <c r="BN7883">
        <v>0</v>
      </c>
      <c r="BO7883" t="s">
        <v>1553</v>
      </c>
      <c r="BP7883" t="s">
        <v>1553</v>
      </c>
      <c r="BQ7883">
        <v>2001</v>
      </c>
      <c r="BR7883" t="s">
        <v>147</v>
      </c>
      <c r="BS7883" t="s">
        <v>147</v>
      </c>
      <c r="BT7883" t="s">
        <v>1553</v>
      </c>
      <c r="BU7883" t="s">
        <v>1553</v>
      </c>
      <c r="BW7883">
        <v>0</v>
      </c>
      <c r="BX7883" t="s">
        <v>146</v>
      </c>
      <c r="BY7883">
        <v>2001</v>
      </c>
      <c r="BZ7883" t="s">
        <v>147</v>
      </c>
      <c r="CA7883" t="s">
        <v>147</v>
      </c>
      <c r="CB7883" t="s">
        <v>148</v>
      </c>
      <c r="CC7883" t="s">
        <v>1775</v>
      </c>
      <c r="CF7883" t="s">
        <v>4718</v>
      </c>
      <c r="CG7883" t="s">
        <v>63126</v>
      </c>
      <c r="CH7883" t="s">
        <v>1024</v>
      </c>
      <c r="CI7883">
        <v>1</v>
      </c>
      <c r="CJ7883">
        <v>21</v>
      </c>
      <c r="CK7883">
        <v>21</v>
      </c>
      <c r="CL7883" t="s">
        <v>62785</v>
      </c>
      <c r="CM7883">
        <v>14184</v>
      </c>
      <c r="CN7883" t="s">
        <v>663</v>
      </c>
      <c r="CO7883" t="s">
        <v>664</v>
      </c>
      <c r="CP7883" t="s">
        <v>156</v>
      </c>
      <c r="CQ7883" t="s">
        <v>62786</v>
      </c>
      <c r="CS7883" t="s">
        <v>31529</v>
      </c>
      <c r="CT7883" t="s">
        <v>158</v>
      </c>
      <c r="DN7883" t="s">
        <v>147</v>
      </c>
    </row>
    <row r="7884" spans="1:118" x14ac:dyDescent="0.25">
      <c r="A7884">
        <v>7933</v>
      </c>
      <c r="B7884" t="s">
        <v>146</v>
      </c>
      <c r="C7884">
        <v>5928795</v>
      </c>
      <c r="D7884" s="1">
        <v>44958</v>
      </c>
      <c r="E7884" t="s">
        <v>577</v>
      </c>
      <c r="F7884" t="s">
        <v>292</v>
      </c>
      <c r="G7884" t="s">
        <v>1582</v>
      </c>
      <c r="H7884" t="s">
        <v>1318</v>
      </c>
      <c r="I7884" t="s">
        <v>24109</v>
      </c>
      <c r="J7884">
        <v>44722</v>
      </c>
      <c r="K7884" t="s">
        <v>163</v>
      </c>
      <c r="L7884">
        <v>11001</v>
      </c>
      <c r="M7884" t="s">
        <v>2399</v>
      </c>
      <c r="N7884" t="s">
        <v>798</v>
      </c>
      <c r="O7884" t="s">
        <v>127</v>
      </c>
      <c r="P7884" t="s">
        <v>63456</v>
      </c>
      <c r="R7884">
        <v>3174666583</v>
      </c>
      <c r="S7884">
        <v>38821</v>
      </c>
      <c r="T7884">
        <v>850</v>
      </c>
      <c r="U7884" t="s">
        <v>24110</v>
      </c>
      <c r="V7884" t="s">
        <v>147</v>
      </c>
      <c r="W7884">
        <v>1</v>
      </c>
      <c r="Z7884" t="s">
        <v>63457</v>
      </c>
      <c r="AA7884" t="s">
        <v>134</v>
      </c>
      <c r="AB7884">
        <v>76892</v>
      </c>
      <c r="AC7884" t="s">
        <v>4808</v>
      </c>
      <c r="AD7884" t="s">
        <v>126</v>
      </c>
      <c r="AE7884">
        <v>1</v>
      </c>
      <c r="AG7884" t="s">
        <v>236</v>
      </c>
      <c r="AH7884">
        <v>0</v>
      </c>
      <c r="AI7884">
        <v>0</v>
      </c>
      <c r="AJ7884">
        <v>19</v>
      </c>
      <c r="AK7884">
        <v>176892100100</v>
      </c>
      <c r="AL7884" t="s">
        <v>63107</v>
      </c>
      <c r="AM7884">
        <v>76892</v>
      </c>
      <c r="AN7884" t="s">
        <v>4808</v>
      </c>
      <c r="AO7884" t="s">
        <v>126</v>
      </c>
      <c r="AP7884" t="s">
        <v>169</v>
      </c>
      <c r="AQ7884" t="s">
        <v>525</v>
      </c>
      <c r="AR7884" t="s">
        <v>138</v>
      </c>
      <c r="AS7884" t="s">
        <v>143</v>
      </c>
      <c r="AT7884" t="s">
        <v>139</v>
      </c>
      <c r="AY7884">
        <v>7</v>
      </c>
      <c r="AZ7884">
        <v>4</v>
      </c>
      <c r="BA7884">
        <v>1</v>
      </c>
      <c r="BB7884">
        <v>0</v>
      </c>
      <c r="BC7884">
        <v>3</v>
      </c>
      <c r="BD7884" t="s">
        <v>415</v>
      </c>
      <c r="BE7884" t="s">
        <v>143</v>
      </c>
      <c r="BF7884" t="s">
        <v>143</v>
      </c>
      <c r="BG7884">
        <v>2</v>
      </c>
      <c r="BH7884" t="s">
        <v>280</v>
      </c>
      <c r="BI7884">
        <v>1</v>
      </c>
      <c r="BJ7884" t="s">
        <v>62826</v>
      </c>
      <c r="BN7884">
        <v>0</v>
      </c>
      <c r="BO7884" t="s">
        <v>261</v>
      </c>
      <c r="BP7884" t="s">
        <v>261</v>
      </c>
      <c r="BQ7884">
        <v>2001</v>
      </c>
      <c r="BR7884" t="s">
        <v>147</v>
      </c>
      <c r="BS7884" t="s">
        <v>147</v>
      </c>
      <c r="BT7884" t="s">
        <v>261</v>
      </c>
      <c r="BU7884" t="s">
        <v>261</v>
      </c>
      <c r="BW7884">
        <v>0</v>
      </c>
      <c r="BX7884" t="s">
        <v>146</v>
      </c>
      <c r="BY7884">
        <v>2001</v>
      </c>
      <c r="BZ7884" t="s">
        <v>147</v>
      </c>
      <c r="CA7884" t="s">
        <v>147</v>
      </c>
      <c r="CB7884" t="s">
        <v>148</v>
      </c>
      <c r="CC7884" t="s">
        <v>1775</v>
      </c>
      <c r="CD7884">
        <v>5</v>
      </c>
      <c r="CE7884">
        <v>81</v>
      </c>
      <c r="CF7884" t="s">
        <v>61945</v>
      </c>
      <c r="CG7884" t="s">
        <v>62801</v>
      </c>
      <c r="CH7884" t="s">
        <v>62802</v>
      </c>
      <c r="CI7884">
        <v>1</v>
      </c>
      <c r="CJ7884">
        <v>21</v>
      </c>
      <c r="CK7884">
        <v>21</v>
      </c>
      <c r="CL7884" t="s">
        <v>62785</v>
      </c>
      <c r="CM7884">
        <v>14184</v>
      </c>
      <c r="CN7884" t="s">
        <v>663</v>
      </c>
      <c r="CO7884" t="s">
        <v>664</v>
      </c>
      <c r="CP7884" t="s">
        <v>156</v>
      </c>
      <c r="CQ7884" t="s">
        <v>62786</v>
      </c>
      <c r="CS7884" t="s">
        <v>31529</v>
      </c>
      <c r="CT7884" t="s">
        <v>158</v>
      </c>
      <c r="DN7884" t="s">
        <v>4200</v>
      </c>
    </row>
    <row r="7885" spans="1:118" x14ac:dyDescent="0.25">
      <c r="A7885">
        <v>7934</v>
      </c>
      <c r="B7885" t="s">
        <v>118</v>
      </c>
      <c r="C7885">
        <v>4872705</v>
      </c>
      <c r="D7885" s="1">
        <v>45658</v>
      </c>
      <c r="E7885" t="s">
        <v>63458</v>
      </c>
      <c r="F7885" t="s">
        <v>2363</v>
      </c>
      <c r="G7885" t="s">
        <v>63459</v>
      </c>
      <c r="H7885" t="s">
        <v>1792</v>
      </c>
      <c r="I7885" t="s">
        <v>24109</v>
      </c>
      <c r="J7885">
        <v>44548</v>
      </c>
      <c r="K7885" t="s">
        <v>163</v>
      </c>
      <c r="L7885">
        <v>11001</v>
      </c>
      <c r="M7885" t="s">
        <v>2399</v>
      </c>
      <c r="N7885" t="s">
        <v>798</v>
      </c>
      <c r="O7885" t="s">
        <v>127</v>
      </c>
      <c r="P7885" t="s">
        <v>63460</v>
      </c>
      <c r="R7885">
        <v>3178384372</v>
      </c>
      <c r="S7885">
        <v>39170</v>
      </c>
      <c r="T7885">
        <v>850</v>
      </c>
      <c r="U7885" t="s">
        <v>24110</v>
      </c>
      <c r="V7885" t="s">
        <v>147</v>
      </c>
      <c r="W7885">
        <v>1</v>
      </c>
      <c r="Z7885" t="s">
        <v>63461</v>
      </c>
      <c r="AA7885" t="s">
        <v>134</v>
      </c>
      <c r="AB7885">
        <v>76892</v>
      </c>
      <c r="AC7885" t="s">
        <v>4808</v>
      </c>
      <c r="AD7885" t="s">
        <v>126</v>
      </c>
      <c r="AE7885">
        <v>2</v>
      </c>
      <c r="AG7885" t="s">
        <v>236</v>
      </c>
      <c r="AH7885">
        <v>0</v>
      </c>
      <c r="AI7885">
        <v>0</v>
      </c>
      <c r="AJ7885">
        <v>19</v>
      </c>
      <c r="AK7885">
        <v>176892000110</v>
      </c>
      <c r="AL7885" t="s">
        <v>11783</v>
      </c>
      <c r="AM7885">
        <v>76892</v>
      </c>
      <c r="AN7885" t="s">
        <v>4808</v>
      </c>
      <c r="AO7885" t="s">
        <v>126</v>
      </c>
      <c r="AP7885" t="s">
        <v>169</v>
      </c>
      <c r="AQ7885" t="s">
        <v>525</v>
      </c>
      <c r="AR7885" t="s">
        <v>138</v>
      </c>
      <c r="AS7885" t="s">
        <v>139</v>
      </c>
      <c r="AT7885" t="s">
        <v>143</v>
      </c>
      <c r="AU7885">
        <v>1</v>
      </c>
      <c r="AV7885" t="s">
        <v>2632</v>
      </c>
      <c r="AW7885">
        <v>4101</v>
      </c>
      <c r="AX7885" t="s">
        <v>454</v>
      </c>
      <c r="AY7885">
        <v>3</v>
      </c>
      <c r="AZ7885">
        <v>1</v>
      </c>
      <c r="BA7885">
        <v>2</v>
      </c>
      <c r="BB7885">
        <v>0</v>
      </c>
      <c r="BC7885">
        <v>2</v>
      </c>
      <c r="BD7885" t="s">
        <v>6542</v>
      </c>
      <c r="BE7885" t="s">
        <v>143</v>
      </c>
      <c r="BF7885" t="s">
        <v>143</v>
      </c>
      <c r="BG7885">
        <v>2</v>
      </c>
      <c r="BH7885" t="s">
        <v>432</v>
      </c>
      <c r="BI7885">
        <v>2</v>
      </c>
      <c r="BJ7885" t="s">
        <v>219</v>
      </c>
      <c r="BM7885">
        <v>0</v>
      </c>
      <c r="BN7885">
        <v>0</v>
      </c>
      <c r="BO7885" t="s">
        <v>1553</v>
      </c>
      <c r="BP7885" t="s">
        <v>1553</v>
      </c>
      <c r="BQ7885">
        <v>2001</v>
      </c>
      <c r="BR7885" t="s">
        <v>147</v>
      </c>
      <c r="BS7885" t="s">
        <v>147</v>
      </c>
      <c r="BT7885" t="s">
        <v>1553</v>
      </c>
      <c r="BU7885" t="s">
        <v>1553</v>
      </c>
      <c r="BW7885">
        <v>0</v>
      </c>
      <c r="BX7885" t="s">
        <v>146</v>
      </c>
      <c r="BY7885">
        <v>2001</v>
      </c>
      <c r="BZ7885" t="s">
        <v>147</v>
      </c>
      <c r="CA7885" t="s">
        <v>147</v>
      </c>
      <c r="CB7885" t="s">
        <v>148</v>
      </c>
      <c r="CC7885" t="s">
        <v>1775</v>
      </c>
      <c r="CF7885" t="s">
        <v>4718</v>
      </c>
      <c r="CG7885" t="s">
        <v>63126</v>
      </c>
      <c r="CH7885" t="s">
        <v>1024</v>
      </c>
      <c r="CI7885">
        <v>6</v>
      </c>
      <c r="CJ7885">
        <v>21</v>
      </c>
      <c r="CK7885">
        <v>21</v>
      </c>
      <c r="CL7885" t="s">
        <v>62785</v>
      </c>
      <c r="CM7885">
        <v>52707</v>
      </c>
      <c r="CN7885" t="s">
        <v>463</v>
      </c>
      <c r="CO7885" t="s">
        <v>464</v>
      </c>
      <c r="CP7885" t="s">
        <v>156</v>
      </c>
      <c r="CQ7885" t="s">
        <v>62816</v>
      </c>
      <c r="CT7885" t="s">
        <v>158</v>
      </c>
      <c r="DN7885" t="s">
        <v>147</v>
      </c>
    </row>
    <row r="7886" spans="1:118" x14ac:dyDescent="0.25">
      <c r="A7886">
        <v>7935</v>
      </c>
      <c r="B7886" t="s">
        <v>146</v>
      </c>
      <c r="C7886">
        <v>1086046458</v>
      </c>
      <c r="D7886" s="1">
        <v>44958</v>
      </c>
      <c r="E7886" t="s">
        <v>35864</v>
      </c>
      <c r="F7886" t="s">
        <v>289</v>
      </c>
      <c r="G7886" t="s">
        <v>483</v>
      </c>
      <c r="H7886" t="s">
        <v>611</v>
      </c>
      <c r="I7886" t="s">
        <v>123</v>
      </c>
      <c r="J7886">
        <v>45009</v>
      </c>
      <c r="K7886" t="s">
        <v>163</v>
      </c>
      <c r="L7886">
        <v>76892</v>
      </c>
      <c r="M7886" t="s">
        <v>4808</v>
      </c>
      <c r="N7886" t="s">
        <v>126</v>
      </c>
      <c r="O7886" t="s">
        <v>127</v>
      </c>
      <c r="P7886" t="s">
        <v>63462</v>
      </c>
      <c r="R7886">
        <v>3128381602</v>
      </c>
      <c r="S7886">
        <v>38417</v>
      </c>
      <c r="T7886">
        <v>5483</v>
      </c>
      <c r="U7886" t="s">
        <v>1698</v>
      </c>
      <c r="V7886" t="s">
        <v>500</v>
      </c>
      <c r="W7886">
        <v>1</v>
      </c>
      <c r="Z7886" t="s">
        <v>63463</v>
      </c>
      <c r="AA7886" t="s">
        <v>134</v>
      </c>
      <c r="AB7886">
        <v>76892</v>
      </c>
      <c r="AC7886" t="s">
        <v>4808</v>
      </c>
      <c r="AD7886" t="s">
        <v>126</v>
      </c>
      <c r="AE7886">
        <v>2</v>
      </c>
      <c r="AG7886" t="s">
        <v>236</v>
      </c>
      <c r="AJ7886">
        <v>19</v>
      </c>
      <c r="AK7886">
        <v>176892000110</v>
      </c>
      <c r="AL7886" t="s">
        <v>11783</v>
      </c>
      <c r="AM7886">
        <v>76892</v>
      </c>
      <c r="AN7886" t="s">
        <v>4808</v>
      </c>
      <c r="AO7886" t="s">
        <v>126</v>
      </c>
      <c r="AP7886" t="s">
        <v>169</v>
      </c>
      <c r="AQ7886" t="s">
        <v>525</v>
      </c>
      <c r="AR7886" t="s">
        <v>138</v>
      </c>
      <c r="AS7886" t="s">
        <v>143</v>
      </c>
      <c r="AT7886" t="s">
        <v>139</v>
      </c>
      <c r="AY7886">
        <v>6</v>
      </c>
      <c r="AZ7886">
        <v>3</v>
      </c>
      <c r="BA7886">
        <v>3</v>
      </c>
      <c r="BB7886">
        <v>0</v>
      </c>
      <c r="BC7886">
        <v>1</v>
      </c>
      <c r="BD7886" t="s">
        <v>347</v>
      </c>
      <c r="BE7886" t="s">
        <v>143</v>
      </c>
      <c r="BF7886" t="s">
        <v>143</v>
      </c>
      <c r="BG7886">
        <v>1</v>
      </c>
      <c r="BH7886" t="s">
        <v>144</v>
      </c>
      <c r="BI7886">
        <v>2</v>
      </c>
      <c r="BJ7886" t="s">
        <v>31312</v>
      </c>
      <c r="BN7886">
        <v>0</v>
      </c>
      <c r="BO7886" t="s">
        <v>1553</v>
      </c>
      <c r="BP7886" t="s">
        <v>1553</v>
      </c>
      <c r="BQ7886">
        <v>2001</v>
      </c>
      <c r="BR7886" t="s">
        <v>147</v>
      </c>
      <c r="BS7886" t="s">
        <v>147</v>
      </c>
      <c r="BT7886" t="s">
        <v>1553</v>
      </c>
      <c r="BU7886" t="s">
        <v>1553</v>
      </c>
      <c r="BW7886">
        <v>0</v>
      </c>
      <c r="BX7886" t="s">
        <v>146</v>
      </c>
      <c r="BY7886">
        <v>2001</v>
      </c>
      <c r="BZ7886" t="s">
        <v>147</v>
      </c>
      <c r="CA7886" t="s">
        <v>147</v>
      </c>
      <c r="CB7886" t="s">
        <v>148</v>
      </c>
      <c r="CC7886" t="s">
        <v>1775</v>
      </c>
      <c r="CD7886">
        <v>0</v>
      </c>
      <c r="CF7886" t="s">
        <v>4718</v>
      </c>
      <c r="CG7886" t="s">
        <v>63126</v>
      </c>
      <c r="CH7886" t="s">
        <v>1024</v>
      </c>
      <c r="CI7886">
        <v>1</v>
      </c>
      <c r="CJ7886">
        <v>21</v>
      </c>
      <c r="CK7886">
        <v>21</v>
      </c>
      <c r="CL7886" t="s">
        <v>62785</v>
      </c>
      <c r="CM7886">
        <v>14184</v>
      </c>
      <c r="CN7886" t="s">
        <v>663</v>
      </c>
      <c r="CO7886" t="s">
        <v>664</v>
      </c>
      <c r="CP7886" t="s">
        <v>156</v>
      </c>
      <c r="CQ7886" t="s">
        <v>62786</v>
      </c>
      <c r="CS7886" t="s">
        <v>31529</v>
      </c>
      <c r="CT7886" t="s">
        <v>158</v>
      </c>
      <c r="DN7886" t="s">
        <v>147</v>
      </c>
    </row>
    <row r="7887" spans="1:118" x14ac:dyDescent="0.25">
      <c r="A7887">
        <v>7936</v>
      </c>
      <c r="B7887" t="s">
        <v>146</v>
      </c>
      <c r="C7887">
        <v>1053802319</v>
      </c>
      <c r="D7887" s="1">
        <v>44958</v>
      </c>
      <c r="E7887" t="s">
        <v>63464</v>
      </c>
      <c r="G7887" t="s">
        <v>3965</v>
      </c>
      <c r="H7887" t="s">
        <v>254</v>
      </c>
      <c r="I7887" t="s">
        <v>374</v>
      </c>
      <c r="J7887">
        <v>42172</v>
      </c>
      <c r="K7887" t="s">
        <v>163</v>
      </c>
      <c r="L7887">
        <v>17877</v>
      </c>
      <c r="M7887" t="s">
        <v>23647</v>
      </c>
      <c r="N7887" t="s">
        <v>626</v>
      </c>
      <c r="O7887" t="s">
        <v>191</v>
      </c>
      <c r="P7887" t="s">
        <v>63465</v>
      </c>
      <c r="R7887">
        <v>3217006633</v>
      </c>
      <c r="S7887">
        <v>39531</v>
      </c>
      <c r="T7887">
        <v>5129</v>
      </c>
      <c r="U7887" t="s">
        <v>626</v>
      </c>
      <c r="V7887" t="s">
        <v>500</v>
      </c>
      <c r="W7887">
        <v>1</v>
      </c>
      <c r="Z7887" t="s">
        <v>63466</v>
      </c>
      <c r="AA7887" t="s">
        <v>134</v>
      </c>
      <c r="AB7887">
        <v>76892</v>
      </c>
      <c r="AC7887" t="s">
        <v>4808</v>
      </c>
      <c r="AD7887" t="s">
        <v>126</v>
      </c>
      <c r="AE7887">
        <v>2</v>
      </c>
      <c r="AG7887" t="s">
        <v>236</v>
      </c>
      <c r="AI7887">
        <v>0</v>
      </c>
      <c r="AJ7887">
        <v>6</v>
      </c>
      <c r="AK7887">
        <v>176892000110</v>
      </c>
      <c r="AL7887" t="s">
        <v>11783</v>
      </c>
      <c r="AM7887">
        <v>76892</v>
      </c>
      <c r="AN7887" t="s">
        <v>4808</v>
      </c>
      <c r="AO7887" t="s">
        <v>126</v>
      </c>
      <c r="AP7887" t="s">
        <v>169</v>
      </c>
      <c r="AQ7887" t="s">
        <v>525</v>
      </c>
      <c r="AR7887" t="s">
        <v>138</v>
      </c>
      <c r="AS7887" t="s">
        <v>143</v>
      </c>
      <c r="AT7887" t="s">
        <v>139</v>
      </c>
      <c r="AY7887">
        <v>3</v>
      </c>
      <c r="AZ7887">
        <v>1</v>
      </c>
      <c r="BA7887">
        <v>2</v>
      </c>
      <c r="BB7887">
        <v>0</v>
      </c>
      <c r="BC7887">
        <v>1</v>
      </c>
      <c r="BD7887" t="s">
        <v>193</v>
      </c>
      <c r="BE7887" t="s">
        <v>143</v>
      </c>
      <c r="BF7887" t="s">
        <v>143</v>
      </c>
      <c r="BG7887">
        <v>2</v>
      </c>
      <c r="BH7887" t="s">
        <v>144</v>
      </c>
      <c r="BI7887">
        <v>2</v>
      </c>
      <c r="BJ7887" t="s">
        <v>63467</v>
      </c>
      <c r="BN7887">
        <v>0</v>
      </c>
      <c r="BO7887" t="s">
        <v>1553</v>
      </c>
      <c r="BP7887" t="s">
        <v>1553</v>
      </c>
      <c r="BQ7887">
        <v>2001</v>
      </c>
      <c r="BR7887" t="s">
        <v>147</v>
      </c>
      <c r="BS7887" t="s">
        <v>147</v>
      </c>
      <c r="BT7887" t="s">
        <v>1553</v>
      </c>
      <c r="BU7887" t="s">
        <v>1553</v>
      </c>
      <c r="BW7887">
        <v>0</v>
      </c>
      <c r="BX7887" t="s">
        <v>146</v>
      </c>
      <c r="BY7887">
        <v>2001</v>
      </c>
      <c r="BZ7887" t="s">
        <v>147</v>
      </c>
      <c r="CA7887" t="s">
        <v>147</v>
      </c>
      <c r="CB7887" t="s">
        <v>148</v>
      </c>
      <c r="CC7887" t="s">
        <v>1775</v>
      </c>
      <c r="CD7887">
        <v>0</v>
      </c>
      <c r="CF7887" t="s">
        <v>63125</v>
      </c>
      <c r="CG7887" t="s">
        <v>63126</v>
      </c>
      <c r="CH7887" t="s">
        <v>1024</v>
      </c>
      <c r="CI7887">
        <v>1</v>
      </c>
      <c r="CJ7887">
        <v>21</v>
      </c>
      <c r="CK7887">
        <v>21</v>
      </c>
      <c r="CL7887" t="s">
        <v>62785</v>
      </c>
      <c r="CM7887">
        <v>14184</v>
      </c>
      <c r="CN7887" t="s">
        <v>663</v>
      </c>
      <c r="CO7887" t="s">
        <v>664</v>
      </c>
      <c r="CP7887" t="s">
        <v>156</v>
      </c>
      <c r="CQ7887" t="s">
        <v>62786</v>
      </c>
      <c r="CR7887" t="s">
        <v>183</v>
      </c>
      <c r="CS7887" t="s">
        <v>31529</v>
      </c>
      <c r="CT7887" t="s">
        <v>158</v>
      </c>
      <c r="DN7887" t="s">
        <v>147</v>
      </c>
    </row>
    <row r="7888" spans="1:118" x14ac:dyDescent="0.25">
      <c r="A7888">
        <v>7937</v>
      </c>
      <c r="B7888" t="s">
        <v>146</v>
      </c>
      <c r="C7888">
        <v>1118289868</v>
      </c>
      <c r="D7888" s="1">
        <v>44958</v>
      </c>
      <c r="E7888" t="s">
        <v>406</v>
      </c>
      <c r="F7888" t="s">
        <v>6898</v>
      </c>
      <c r="G7888" t="s">
        <v>161</v>
      </c>
      <c r="H7888" t="s">
        <v>2035</v>
      </c>
      <c r="I7888" t="s">
        <v>374</v>
      </c>
      <c r="J7888">
        <v>43561</v>
      </c>
      <c r="K7888" t="s">
        <v>124</v>
      </c>
      <c r="L7888">
        <v>76520</v>
      </c>
      <c r="M7888" t="s">
        <v>776</v>
      </c>
      <c r="N7888" t="s">
        <v>126</v>
      </c>
      <c r="O7888" t="s">
        <v>127</v>
      </c>
      <c r="P7888" t="s">
        <v>63468</v>
      </c>
      <c r="Q7888" t="s">
        <v>63469</v>
      </c>
      <c r="R7888">
        <v>3166625879</v>
      </c>
      <c r="S7888">
        <v>38749</v>
      </c>
      <c r="T7888">
        <v>76892</v>
      </c>
      <c r="U7888" t="s">
        <v>4808</v>
      </c>
      <c r="V7888" t="s">
        <v>126</v>
      </c>
      <c r="W7888">
        <v>1</v>
      </c>
      <c r="X7888" t="s">
        <v>63469</v>
      </c>
      <c r="Y7888" t="s">
        <v>63469</v>
      </c>
      <c r="Z7888" t="s">
        <v>63470</v>
      </c>
      <c r="AA7888" t="s">
        <v>134</v>
      </c>
      <c r="AB7888">
        <v>76892</v>
      </c>
      <c r="AC7888" t="s">
        <v>4808</v>
      </c>
      <c r="AD7888" t="s">
        <v>126</v>
      </c>
      <c r="AE7888">
        <v>1</v>
      </c>
      <c r="AG7888" t="s">
        <v>236</v>
      </c>
      <c r="AH7888">
        <v>0</v>
      </c>
      <c r="AI7888">
        <v>0</v>
      </c>
      <c r="AJ7888">
        <v>19</v>
      </c>
      <c r="AK7888">
        <v>176892000560</v>
      </c>
      <c r="AL7888" t="s">
        <v>11774</v>
      </c>
      <c r="AM7888">
        <v>76892</v>
      </c>
      <c r="AN7888" t="s">
        <v>4808</v>
      </c>
      <c r="AO7888" t="s">
        <v>126</v>
      </c>
      <c r="AP7888" t="s">
        <v>169</v>
      </c>
      <c r="AQ7888" t="s">
        <v>137</v>
      </c>
      <c r="AR7888" t="s">
        <v>138</v>
      </c>
      <c r="AS7888" t="s">
        <v>143</v>
      </c>
      <c r="AT7888" t="s">
        <v>143</v>
      </c>
      <c r="AY7888">
        <v>5</v>
      </c>
      <c r="AZ7888">
        <v>4</v>
      </c>
      <c r="BA7888">
        <v>3</v>
      </c>
      <c r="BB7888">
        <v>0</v>
      </c>
      <c r="BC7888">
        <v>1</v>
      </c>
      <c r="BD7888" t="s">
        <v>3628</v>
      </c>
      <c r="BE7888" t="s">
        <v>139</v>
      </c>
      <c r="BF7888" t="s">
        <v>143</v>
      </c>
      <c r="BG7888">
        <v>2</v>
      </c>
      <c r="BH7888" t="s">
        <v>280</v>
      </c>
      <c r="BI7888">
        <v>7</v>
      </c>
      <c r="BJ7888" t="s">
        <v>63065</v>
      </c>
      <c r="BK7888" t="s">
        <v>63065</v>
      </c>
      <c r="BL7888" t="s">
        <v>63065</v>
      </c>
      <c r="BM7888">
        <v>0</v>
      </c>
      <c r="BN7888">
        <v>0</v>
      </c>
      <c r="BO7888" t="s">
        <v>4257</v>
      </c>
      <c r="BP7888" t="s">
        <v>4257</v>
      </c>
      <c r="BQ7888">
        <v>2001</v>
      </c>
      <c r="BR7888" t="s">
        <v>147</v>
      </c>
      <c r="BS7888" t="s">
        <v>147</v>
      </c>
      <c r="BT7888" t="s">
        <v>4257</v>
      </c>
      <c r="BU7888" t="s">
        <v>63471</v>
      </c>
      <c r="BW7888">
        <v>0</v>
      </c>
      <c r="BX7888" t="s">
        <v>146</v>
      </c>
      <c r="BY7888">
        <v>2001</v>
      </c>
      <c r="BZ7888" t="s">
        <v>147</v>
      </c>
      <c r="CA7888" t="s">
        <v>147</v>
      </c>
      <c r="CB7888" t="s">
        <v>148</v>
      </c>
      <c r="CC7888" t="s">
        <v>767</v>
      </c>
      <c r="CD7888">
        <v>0</v>
      </c>
      <c r="CE7888">
        <v>0</v>
      </c>
      <c r="CF7888" t="s">
        <v>63472</v>
      </c>
      <c r="CG7888" t="s">
        <v>24626</v>
      </c>
      <c r="CH7888" t="s">
        <v>63473</v>
      </c>
      <c r="CI7888">
        <v>1</v>
      </c>
      <c r="CJ7888">
        <v>21</v>
      </c>
      <c r="CK7888">
        <v>21</v>
      </c>
      <c r="CL7888" t="s">
        <v>62785</v>
      </c>
      <c r="CM7888">
        <v>14184</v>
      </c>
      <c r="CN7888" t="s">
        <v>663</v>
      </c>
      <c r="CO7888" t="s">
        <v>664</v>
      </c>
      <c r="CP7888" t="s">
        <v>156</v>
      </c>
      <c r="CQ7888" t="s">
        <v>62786</v>
      </c>
      <c r="CS7888" t="s">
        <v>31529</v>
      </c>
      <c r="CT7888" t="s">
        <v>158</v>
      </c>
      <c r="DN7888" t="s">
        <v>63065</v>
      </c>
    </row>
    <row r="7889" spans="1:118" x14ac:dyDescent="0.25">
      <c r="A7889">
        <v>7938</v>
      </c>
      <c r="B7889" t="s">
        <v>118</v>
      </c>
      <c r="C7889">
        <v>1034301219</v>
      </c>
      <c r="D7889" s="1">
        <v>45658</v>
      </c>
      <c r="E7889" t="s">
        <v>63474</v>
      </c>
      <c r="G7889" t="s">
        <v>162</v>
      </c>
      <c r="H7889" t="s">
        <v>15522</v>
      </c>
      <c r="K7889" t="s">
        <v>124</v>
      </c>
      <c r="O7889" t="s">
        <v>191</v>
      </c>
      <c r="P7889" t="s">
        <v>63475</v>
      </c>
      <c r="R7889">
        <v>3186403915</v>
      </c>
      <c r="S7889">
        <v>39561</v>
      </c>
      <c r="T7889">
        <v>2001</v>
      </c>
      <c r="U7889" t="s">
        <v>147</v>
      </c>
      <c r="V7889" t="s">
        <v>147</v>
      </c>
      <c r="W7889">
        <v>1</v>
      </c>
      <c r="Z7889" t="s">
        <v>63476</v>
      </c>
      <c r="AA7889" t="s">
        <v>134</v>
      </c>
      <c r="AB7889">
        <v>76892</v>
      </c>
      <c r="AC7889" t="s">
        <v>4808</v>
      </c>
      <c r="AD7889" t="s">
        <v>126</v>
      </c>
      <c r="AE7889">
        <v>2</v>
      </c>
      <c r="AG7889" t="s">
        <v>236</v>
      </c>
      <c r="AH7889">
        <v>0</v>
      </c>
      <c r="AI7889">
        <v>0</v>
      </c>
      <c r="AJ7889">
        <v>19</v>
      </c>
      <c r="AK7889">
        <v>176892000110</v>
      </c>
      <c r="AL7889" t="s">
        <v>11783</v>
      </c>
      <c r="AM7889">
        <v>76892</v>
      </c>
      <c r="AN7889" t="s">
        <v>4808</v>
      </c>
      <c r="AO7889" t="s">
        <v>126</v>
      </c>
      <c r="AP7889" t="s">
        <v>169</v>
      </c>
      <c r="AQ7889" t="s">
        <v>525</v>
      </c>
      <c r="AR7889" t="s">
        <v>138</v>
      </c>
      <c r="AS7889" t="s">
        <v>143</v>
      </c>
      <c r="AT7889" t="s">
        <v>139</v>
      </c>
      <c r="AU7889">
        <v>1</v>
      </c>
      <c r="AV7889" t="s">
        <v>2632</v>
      </c>
      <c r="AW7889">
        <v>4101</v>
      </c>
      <c r="AX7889" t="s">
        <v>454</v>
      </c>
      <c r="AY7889">
        <v>3</v>
      </c>
      <c r="AZ7889">
        <v>0</v>
      </c>
      <c r="BA7889">
        <v>0</v>
      </c>
      <c r="BB7889">
        <v>0</v>
      </c>
      <c r="BC7889">
        <v>1</v>
      </c>
      <c r="BD7889" t="s">
        <v>415</v>
      </c>
      <c r="BE7889" t="s">
        <v>143</v>
      </c>
      <c r="BF7889" t="s">
        <v>143</v>
      </c>
      <c r="BG7889">
        <v>5</v>
      </c>
      <c r="BH7889" t="s">
        <v>21695</v>
      </c>
      <c r="BI7889">
        <v>7</v>
      </c>
      <c r="BJ7889" t="s">
        <v>477</v>
      </c>
      <c r="BN7889">
        <v>0</v>
      </c>
      <c r="BO7889" t="s">
        <v>1553</v>
      </c>
      <c r="BP7889" t="s">
        <v>1553</v>
      </c>
      <c r="BQ7889">
        <v>2001</v>
      </c>
      <c r="BR7889" t="s">
        <v>147</v>
      </c>
      <c r="BS7889" t="s">
        <v>147</v>
      </c>
      <c r="BT7889" t="s">
        <v>1553</v>
      </c>
      <c r="BU7889" t="s">
        <v>1553</v>
      </c>
      <c r="BW7889">
        <v>0</v>
      </c>
      <c r="BX7889" t="s">
        <v>146</v>
      </c>
      <c r="BY7889">
        <v>2001</v>
      </c>
      <c r="BZ7889" t="s">
        <v>147</v>
      </c>
      <c r="CA7889" t="s">
        <v>147</v>
      </c>
      <c r="CB7889" t="s">
        <v>148</v>
      </c>
      <c r="CC7889" t="s">
        <v>1775</v>
      </c>
      <c r="CD7889">
        <v>0</v>
      </c>
      <c r="CF7889" t="s">
        <v>63125</v>
      </c>
      <c r="CG7889" t="s">
        <v>63126</v>
      </c>
      <c r="CH7889" t="s">
        <v>1024</v>
      </c>
      <c r="CI7889">
        <v>6</v>
      </c>
      <c r="CJ7889">
        <v>21</v>
      </c>
      <c r="CK7889">
        <v>21</v>
      </c>
      <c r="CL7889" t="s">
        <v>62785</v>
      </c>
      <c r="CM7889">
        <v>52707</v>
      </c>
      <c r="CN7889" t="s">
        <v>463</v>
      </c>
      <c r="CO7889" t="s">
        <v>464</v>
      </c>
      <c r="CP7889" t="s">
        <v>156</v>
      </c>
      <c r="CQ7889" t="s">
        <v>62816</v>
      </c>
      <c r="CR7889" t="s">
        <v>943</v>
      </c>
      <c r="CS7889" t="s">
        <v>63477</v>
      </c>
      <c r="CT7889" t="s">
        <v>2952</v>
      </c>
      <c r="DN7889" t="s">
        <v>147</v>
      </c>
    </row>
    <row r="7890" spans="1:118" x14ac:dyDescent="0.25">
      <c r="A7890">
        <v>7939</v>
      </c>
      <c r="B7890" t="s">
        <v>118</v>
      </c>
      <c r="C7890">
        <v>1116372818</v>
      </c>
      <c r="D7890" s="1">
        <v>45658</v>
      </c>
      <c r="E7890" t="s">
        <v>4218</v>
      </c>
      <c r="F7890" t="s">
        <v>3293</v>
      </c>
      <c r="G7890" t="s">
        <v>723</v>
      </c>
      <c r="H7890" t="s">
        <v>3144</v>
      </c>
      <c r="K7890" t="s">
        <v>163</v>
      </c>
      <c r="O7890" t="s">
        <v>191</v>
      </c>
      <c r="P7890" t="s">
        <v>63478</v>
      </c>
      <c r="R7890">
        <v>3226371628</v>
      </c>
      <c r="S7890">
        <v>38730</v>
      </c>
      <c r="T7890">
        <v>76892</v>
      </c>
      <c r="U7890" t="s">
        <v>4808</v>
      </c>
      <c r="V7890" t="s">
        <v>126</v>
      </c>
      <c r="W7890">
        <v>1</v>
      </c>
      <c r="Z7890" t="s">
        <v>63479</v>
      </c>
      <c r="AA7890" t="s">
        <v>134</v>
      </c>
      <c r="AB7890">
        <v>76892</v>
      </c>
      <c r="AC7890" t="s">
        <v>4808</v>
      </c>
      <c r="AD7890" t="s">
        <v>126</v>
      </c>
      <c r="AE7890">
        <v>2</v>
      </c>
      <c r="AG7890" t="s">
        <v>236</v>
      </c>
      <c r="AH7890">
        <v>0</v>
      </c>
      <c r="AI7890">
        <v>0</v>
      </c>
      <c r="AJ7890">
        <v>19</v>
      </c>
      <c r="AK7890">
        <v>176892000560</v>
      </c>
      <c r="AL7890" t="s">
        <v>11774</v>
      </c>
      <c r="AM7890">
        <v>76892</v>
      </c>
      <c r="AN7890" t="s">
        <v>4808</v>
      </c>
      <c r="AO7890" t="s">
        <v>126</v>
      </c>
      <c r="AP7890" t="s">
        <v>169</v>
      </c>
      <c r="AQ7890" t="s">
        <v>137</v>
      </c>
      <c r="AR7890" t="s">
        <v>138</v>
      </c>
      <c r="AS7890" t="s">
        <v>143</v>
      </c>
      <c r="AT7890" t="s">
        <v>143</v>
      </c>
      <c r="AY7890">
        <v>3</v>
      </c>
      <c r="AZ7890">
        <v>0</v>
      </c>
      <c r="BA7890">
        <v>1</v>
      </c>
      <c r="BB7890">
        <v>0</v>
      </c>
      <c r="BC7890">
        <v>1</v>
      </c>
      <c r="BD7890" t="s">
        <v>1831</v>
      </c>
      <c r="BE7890" t="s">
        <v>139</v>
      </c>
      <c r="BF7890" t="s">
        <v>143</v>
      </c>
      <c r="BG7890">
        <v>2</v>
      </c>
      <c r="BH7890" t="s">
        <v>786</v>
      </c>
      <c r="BI7890">
        <v>7</v>
      </c>
      <c r="BJ7890" t="s">
        <v>63065</v>
      </c>
      <c r="BK7890" t="s">
        <v>63065</v>
      </c>
      <c r="BL7890" t="s">
        <v>63065</v>
      </c>
      <c r="BM7890">
        <v>0</v>
      </c>
      <c r="BN7890">
        <v>0</v>
      </c>
      <c r="BO7890" t="s">
        <v>4257</v>
      </c>
      <c r="BP7890" t="s">
        <v>4257</v>
      </c>
      <c r="BQ7890">
        <v>2001</v>
      </c>
      <c r="BR7890" t="s">
        <v>147</v>
      </c>
      <c r="BS7890" t="s">
        <v>147</v>
      </c>
      <c r="BT7890" t="s">
        <v>4257</v>
      </c>
      <c r="BU7890" t="s">
        <v>4257</v>
      </c>
      <c r="BW7890">
        <v>0</v>
      </c>
      <c r="BX7890" t="s">
        <v>146</v>
      </c>
      <c r="BY7890">
        <v>2001</v>
      </c>
      <c r="BZ7890" t="s">
        <v>147</v>
      </c>
      <c r="CA7890" t="s">
        <v>147</v>
      </c>
      <c r="CB7890" t="s">
        <v>148</v>
      </c>
      <c r="CC7890" t="s">
        <v>175</v>
      </c>
      <c r="CD7890">
        <v>0</v>
      </c>
      <c r="CE7890">
        <v>0</v>
      </c>
      <c r="CF7890" t="s">
        <v>63480</v>
      </c>
      <c r="CG7890" t="s">
        <v>24626</v>
      </c>
      <c r="CH7890" t="s">
        <v>22966</v>
      </c>
      <c r="CI7890">
        <v>6</v>
      </c>
      <c r="CJ7890">
        <v>21</v>
      </c>
      <c r="CK7890">
        <v>21</v>
      </c>
      <c r="CL7890" t="s">
        <v>62785</v>
      </c>
      <c r="CM7890">
        <v>52707</v>
      </c>
      <c r="CN7890" t="s">
        <v>463</v>
      </c>
      <c r="CO7890" t="s">
        <v>464</v>
      </c>
      <c r="CP7890" t="s">
        <v>156</v>
      </c>
      <c r="CQ7890" t="s">
        <v>62816</v>
      </c>
      <c r="CR7890" t="s">
        <v>943</v>
      </c>
      <c r="CS7890" t="s">
        <v>63481</v>
      </c>
      <c r="CT7890" t="s">
        <v>2952</v>
      </c>
      <c r="DN7890" t="s">
        <v>147</v>
      </c>
    </row>
    <row r="7891" spans="1:118" x14ac:dyDescent="0.25">
      <c r="A7891">
        <v>7940</v>
      </c>
      <c r="B7891" t="s">
        <v>146</v>
      </c>
      <c r="C7891">
        <v>1116373721</v>
      </c>
      <c r="D7891" s="1">
        <v>44958</v>
      </c>
      <c r="E7891" t="s">
        <v>1248</v>
      </c>
      <c r="G7891" t="s">
        <v>63482</v>
      </c>
      <c r="H7891" t="s">
        <v>1487</v>
      </c>
      <c r="I7891" t="s">
        <v>374</v>
      </c>
      <c r="J7891">
        <v>41815</v>
      </c>
      <c r="K7891" t="s">
        <v>163</v>
      </c>
      <c r="L7891">
        <v>76892</v>
      </c>
      <c r="M7891" t="s">
        <v>4808</v>
      </c>
      <c r="N7891" t="s">
        <v>126</v>
      </c>
      <c r="O7891" t="s">
        <v>191</v>
      </c>
      <c r="P7891" t="s">
        <v>63483</v>
      </c>
      <c r="R7891">
        <v>3226706208</v>
      </c>
      <c r="S7891">
        <v>39223</v>
      </c>
      <c r="T7891">
        <v>76892</v>
      </c>
      <c r="U7891" t="s">
        <v>4808</v>
      </c>
      <c r="V7891" t="s">
        <v>126</v>
      </c>
      <c r="W7891">
        <v>1</v>
      </c>
      <c r="Z7891" t="s">
        <v>63484</v>
      </c>
      <c r="AA7891" t="s">
        <v>134</v>
      </c>
      <c r="AB7891">
        <v>76892</v>
      </c>
      <c r="AC7891" t="s">
        <v>4808</v>
      </c>
      <c r="AD7891" t="s">
        <v>126</v>
      </c>
      <c r="AE7891">
        <v>2</v>
      </c>
      <c r="AG7891" t="s">
        <v>236</v>
      </c>
      <c r="AH7891">
        <v>0</v>
      </c>
      <c r="AI7891">
        <v>0</v>
      </c>
      <c r="AJ7891">
        <v>19</v>
      </c>
      <c r="AK7891">
        <v>176892000110</v>
      </c>
      <c r="AL7891" t="s">
        <v>11783</v>
      </c>
      <c r="AM7891">
        <v>76892</v>
      </c>
      <c r="AN7891" t="s">
        <v>4808</v>
      </c>
      <c r="AO7891" t="s">
        <v>126</v>
      </c>
      <c r="AP7891" t="s">
        <v>169</v>
      </c>
      <c r="AQ7891" t="s">
        <v>525</v>
      </c>
      <c r="AR7891" t="s">
        <v>138</v>
      </c>
      <c r="AS7891" t="s">
        <v>143</v>
      </c>
      <c r="AT7891" t="s">
        <v>139</v>
      </c>
      <c r="AY7891">
        <v>2</v>
      </c>
      <c r="AZ7891">
        <v>2</v>
      </c>
      <c r="BA7891">
        <v>3</v>
      </c>
      <c r="BB7891">
        <v>1</v>
      </c>
      <c r="BC7891">
        <v>1</v>
      </c>
      <c r="BD7891" t="s">
        <v>217</v>
      </c>
      <c r="BE7891" t="s">
        <v>139</v>
      </c>
      <c r="BF7891" t="s">
        <v>139</v>
      </c>
      <c r="BG7891">
        <v>1</v>
      </c>
      <c r="BH7891" t="s">
        <v>144</v>
      </c>
      <c r="BI7891">
        <v>2</v>
      </c>
      <c r="BJ7891" t="s">
        <v>9462</v>
      </c>
      <c r="BN7891">
        <v>0</v>
      </c>
      <c r="BO7891" t="s">
        <v>1553</v>
      </c>
      <c r="BP7891" t="s">
        <v>1553</v>
      </c>
      <c r="BQ7891">
        <v>0</v>
      </c>
      <c r="BR7891" t="s">
        <v>3870</v>
      </c>
      <c r="BS7891" t="s">
        <v>147</v>
      </c>
      <c r="BT7891" t="s">
        <v>1553</v>
      </c>
      <c r="BU7891" t="s">
        <v>1553</v>
      </c>
      <c r="BW7891">
        <v>0</v>
      </c>
      <c r="BX7891" t="s">
        <v>146</v>
      </c>
      <c r="BY7891">
        <v>2001</v>
      </c>
      <c r="BZ7891" t="s">
        <v>147</v>
      </c>
      <c r="CA7891" t="s">
        <v>147</v>
      </c>
      <c r="CB7891" t="s">
        <v>148</v>
      </c>
      <c r="CC7891" t="s">
        <v>1775</v>
      </c>
      <c r="CD7891">
        <v>0</v>
      </c>
      <c r="CF7891" t="s">
        <v>63125</v>
      </c>
      <c r="CG7891" t="s">
        <v>63126</v>
      </c>
      <c r="CH7891" t="s">
        <v>1024</v>
      </c>
      <c r="CI7891">
        <v>1</v>
      </c>
      <c r="CJ7891">
        <v>21</v>
      </c>
      <c r="CK7891">
        <v>21</v>
      </c>
      <c r="CL7891" t="s">
        <v>62785</v>
      </c>
      <c r="CM7891">
        <v>14184</v>
      </c>
      <c r="CN7891" t="s">
        <v>663</v>
      </c>
      <c r="CO7891" t="s">
        <v>664</v>
      </c>
      <c r="CP7891" t="s">
        <v>156</v>
      </c>
      <c r="CQ7891" t="s">
        <v>62786</v>
      </c>
      <c r="CS7891" t="s">
        <v>31529</v>
      </c>
      <c r="CT7891" t="s">
        <v>158</v>
      </c>
      <c r="DN7891" t="s">
        <v>147</v>
      </c>
    </row>
    <row r="7892" spans="1:118" x14ac:dyDescent="0.25">
      <c r="A7892">
        <v>7941</v>
      </c>
      <c r="B7892" t="s">
        <v>146</v>
      </c>
      <c r="C7892">
        <v>5439690</v>
      </c>
      <c r="D7892" s="1">
        <v>44958</v>
      </c>
      <c r="E7892" t="s">
        <v>63485</v>
      </c>
      <c r="F7892" t="s">
        <v>63486</v>
      </c>
      <c r="G7892" t="s">
        <v>1768</v>
      </c>
      <c r="H7892" t="s">
        <v>4222</v>
      </c>
      <c r="I7892" t="s">
        <v>24109</v>
      </c>
      <c r="J7892">
        <v>44550</v>
      </c>
      <c r="K7892" t="s">
        <v>163</v>
      </c>
      <c r="L7892">
        <v>11001</v>
      </c>
      <c r="M7892" t="s">
        <v>2399</v>
      </c>
      <c r="N7892" t="s">
        <v>798</v>
      </c>
      <c r="O7892" t="s">
        <v>191</v>
      </c>
      <c r="P7892" t="s">
        <v>63487</v>
      </c>
      <c r="R7892">
        <v>3216144527</v>
      </c>
      <c r="S7892">
        <v>38899</v>
      </c>
      <c r="T7892">
        <v>850</v>
      </c>
      <c r="U7892" t="s">
        <v>24110</v>
      </c>
      <c r="V7892" t="s">
        <v>147</v>
      </c>
      <c r="W7892">
        <v>1</v>
      </c>
      <c r="Z7892" t="s">
        <v>63488</v>
      </c>
      <c r="AA7892" t="s">
        <v>134</v>
      </c>
      <c r="AB7892">
        <v>76892</v>
      </c>
      <c r="AC7892" t="s">
        <v>4808</v>
      </c>
      <c r="AD7892" t="s">
        <v>126</v>
      </c>
      <c r="AE7892">
        <v>1</v>
      </c>
      <c r="AG7892" t="s">
        <v>236</v>
      </c>
      <c r="AH7892">
        <v>0</v>
      </c>
      <c r="AI7892">
        <v>0</v>
      </c>
      <c r="AJ7892">
        <v>19</v>
      </c>
      <c r="AK7892">
        <v>176892000110</v>
      </c>
      <c r="AL7892" t="s">
        <v>11783</v>
      </c>
      <c r="AM7892">
        <v>76892</v>
      </c>
      <c r="AN7892" t="s">
        <v>4808</v>
      </c>
      <c r="AO7892" t="s">
        <v>126</v>
      </c>
      <c r="AP7892" t="s">
        <v>169</v>
      </c>
      <c r="AQ7892" t="s">
        <v>525</v>
      </c>
      <c r="AR7892" t="s">
        <v>138</v>
      </c>
      <c r="AS7892" t="s">
        <v>143</v>
      </c>
      <c r="AT7892" t="s">
        <v>139</v>
      </c>
      <c r="AY7892">
        <v>5</v>
      </c>
      <c r="AZ7892">
        <v>2</v>
      </c>
      <c r="BA7892">
        <v>2</v>
      </c>
      <c r="BB7892">
        <v>0</v>
      </c>
      <c r="BC7892">
        <v>1</v>
      </c>
      <c r="BD7892" t="s">
        <v>752</v>
      </c>
      <c r="BE7892" t="s">
        <v>139</v>
      </c>
      <c r="BF7892" t="s">
        <v>143</v>
      </c>
      <c r="BG7892">
        <v>2</v>
      </c>
      <c r="BH7892" t="s">
        <v>144</v>
      </c>
      <c r="BI7892">
        <v>2</v>
      </c>
      <c r="BJ7892" t="s">
        <v>63489</v>
      </c>
      <c r="BN7892">
        <v>0</v>
      </c>
      <c r="BO7892" t="s">
        <v>1553</v>
      </c>
      <c r="BP7892" t="s">
        <v>1553</v>
      </c>
      <c r="BQ7892">
        <v>2001</v>
      </c>
      <c r="BR7892" t="s">
        <v>147</v>
      </c>
      <c r="BS7892" t="s">
        <v>147</v>
      </c>
      <c r="BT7892" t="s">
        <v>1553</v>
      </c>
      <c r="BU7892" t="s">
        <v>1553</v>
      </c>
      <c r="BW7892">
        <v>0</v>
      </c>
      <c r="BX7892" t="s">
        <v>146</v>
      </c>
      <c r="BY7892">
        <v>2001</v>
      </c>
      <c r="BZ7892" t="s">
        <v>147</v>
      </c>
      <c r="CA7892" t="s">
        <v>147</v>
      </c>
      <c r="CB7892" t="s">
        <v>148</v>
      </c>
      <c r="CC7892" t="s">
        <v>1775</v>
      </c>
      <c r="CD7892">
        <v>5</v>
      </c>
      <c r="CF7892" t="s">
        <v>63125</v>
      </c>
      <c r="CG7892" t="s">
        <v>63126</v>
      </c>
      <c r="CH7892" t="s">
        <v>1024</v>
      </c>
      <c r="CI7892">
        <v>1</v>
      </c>
      <c r="CJ7892">
        <v>21</v>
      </c>
      <c r="CK7892">
        <v>21</v>
      </c>
      <c r="CL7892" t="s">
        <v>62785</v>
      </c>
      <c r="CM7892">
        <v>14184</v>
      </c>
      <c r="CN7892" t="s">
        <v>663</v>
      </c>
      <c r="CO7892" t="s">
        <v>664</v>
      </c>
      <c r="CP7892" t="s">
        <v>156</v>
      </c>
      <c r="CQ7892" t="s">
        <v>62786</v>
      </c>
      <c r="CS7892" t="s">
        <v>31529</v>
      </c>
      <c r="CT7892" t="s">
        <v>158</v>
      </c>
      <c r="DN7892" t="s">
        <v>147</v>
      </c>
    </row>
    <row r="7893" spans="1:118" x14ac:dyDescent="0.25">
      <c r="A7893">
        <v>7942</v>
      </c>
      <c r="B7893" t="s">
        <v>118</v>
      </c>
      <c r="C7893">
        <v>1107851809</v>
      </c>
      <c r="D7893" s="1">
        <v>45658</v>
      </c>
      <c r="E7893" t="s">
        <v>5273</v>
      </c>
      <c r="G7893" t="s">
        <v>3371</v>
      </c>
      <c r="H7893" t="s">
        <v>4222</v>
      </c>
      <c r="K7893" t="s">
        <v>163</v>
      </c>
      <c r="O7893" t="s">
        <v>191</v>
      </c>
      <c r="P7893" t="s">
        <v>63490</v>
      </c>
      <c r="R7893">
        <v>3162453351</v>
      </c>
      <c r="S7893">
        <v>39548</v>
      </c>
      <c r="T7893">
        <v>76001</v>
      </c>
      <c r="U7893" t="s">
        <v>130</v>
      </c>
      <c r="V7893" t="s">
        <v>126</v>
      </c>
      <c r="W7893">
        <v>1</v>
      </c>
      <c r="Z7893" t="s">
        <v>63491</v>
      </c>
      <c r="AA7893" t="s">
        <v>134</v>
      </c>
      <c r="AB7893">
        <v>76892</v>
      </c>
      <c r="AC7893" t="s">
        <v>4808</v>
      </c>
      <c r="AD7893" t="s">
        <v>126</v>
      </c>
      <c r="AE7893">
        <v>1</v>
      </c>
      <c r="AG7893" t="s">
        <v>236</v>
      </c>
      <c r="AK7893">
        <v>176892000110</v>
      </c>
      <c r="AL7893" t="s">
        <v>11783</v>
      </c>
      <c r="AM7893">
        <v>76892</v>
      </c>
      <c r="AN7893" t="s">
        <v>4808</v>
      </c>
      <c r="AO7893" t="s">
        <v>126</v>
      </c>
      <c r="AP7893" t="s">
        <v>169</v>
      </c>
      <c r="AQ7893" t="s">
        <v>525</v>
      </c>
      <c r="AR7893" t="s">
        <v>138</v>
      </c>
      <c r="AS7893" t="s">
        <v>143</v>
      </c>
      <c r="AT7893" t="s">
        <v>139</v>
      </c>
      <c r="AU7893">
        <v>1</v>
      </c>
      <c r="AV7893" t="s">
        <v>2632</v>
      </c>
      <c r="AW7893">
        <v>4101</v>
      </c>
      <c r="AX7893" t="s">
        <v>454</v>
      </c>
      <c r="AY7893">
        <v>3</v>
      </c>
      <c r="AZ7893">
        <v>0</v>
      </c>
      <c r="BA7893">
        <v>0</v>
      </c>
      <c r="BB7893">
        <v>0</v>
      </c>
      <c r="BC7893">
        <v>1</v>
      </c>
      <c r="BD7893" t="s">
        <v>360</v>
      </c>
      <c r="BE7893" t="s">
        <v>143</v>
      </c>
      <c r="BF7893" t="s">
        <v>143</v>
      </c>
      <c r="BG7893">
        <v>2</v>
      </c>
      <c r="BH7893" t="s">
        <v>218</v>
      </c>
      <c r="BI7893">
        <v>1</v>
      </c>
      <c r="BJ7893" t="s">
        <v>63492</v>
      </c>
      <c r="BM7893">
        <v>0</v>
      </c>
      <c r="BN7893">
        <v>0</v>
      </c>
      <c r="BO7893" t="s">
        <v>1553</v>
      </c>
      <c r="BP7893" t="s">
        <v>1553</v>
      </c>
      <c r="BQ7893">
        <v>2001</v>
      </c>
      <c r="BR7893" t="s">
        <v>147</v>
      </c>
      <c r="BS7893" t="s">
        <v>147</v>
      </c>
      <c r="BT7893" t="s">
        <v>1553</v>
      </c>
      <c r="BU7893" t="s">
        <v>1553</v>
      </c>
      <c r="BW7893">
        <v>0</v>
      </c>
      <c r="BX7893" t="s">
        <v>146</v>
      </c>
      <c r="BY7893">
        <v>2001</v>
      </c>
      <c r="BZ7893" t="s">
        <v>147</v>
      </c>
      <c r="CA7893" t="s">
        <v>147</v>
      </c>
      <c r="CB7893" t="s">
        <v>148</v>
      </c>
      <c r="CC7893" t="s">
        <v>2067</v>
      </c>
      <c r="CD7893">
        <v>0</v>
      </c>
      <c r="CF7893" t="s">
        <v>63125</v>
      </c>
      <c r="CG7893" t="s">
        <v>63126</v>
      </c>
      <c r="CH7893" t="s">
        <v>1024</v>
      </c>
      <c r="CI7893">
        <v>6</v>
      </c>
      <c r="CJ7893">
        <v>21</v>
      </c>
      <c r="CK7893">
        <v>21</v>
      </c>
      <c r="CL7893" t="s">
        <v>62785</v>
      </c>
      <c r="CM7893">
        <v>52707</v>
      </c>
      <c r="CN7893" t="s">
        <v>463</v>
      </c>
      <c r="CO7893" t="s">
        <v>464</v>
      </c>
      <c r="CP7893" t="s">
        <v>156</v>
      </c>
      <c r="CQ7893" t="s">
        <v>62816</v>
      </c>
      <c r="CR7893" t="s">
        <v>943</v>
      </c>
      <c r="CS7893" t="s">
        <v>63493</v>
      </c>
      <c r="CT7893" t="s">
        <v>2952</v>
      </c>
      <c r="DN7893" t="s">
        <v>147</v>
      </c>
    </row>
    <row r="7894" spans="1:118" x14ac:dyDescent="0.25">
      <c r="A7894">
        <v>7943</v>
      </c>
      <c r="B7894" t="s">
        <v>146</v>
      </c>
      <c r="C7894">
        <v>6970077</v>
      </c>
      <c r="D7894" s="1">
        <v>44958</v>
      </c>
      <c r="E7894" t="s">
        <v>63494</v>
      </c>
      <c r="F7894" t="s">
        <v>63495</v>
      </c>
      <c r="G7894" t="s">
        <v>6236</v>
      </c>
      <c r="H7894" t="s">
        <v>733</v>
      </c>
      <c r="I7894" t="s">
        <v>24109</v>
      </c>
      <c r="J7894">
        <v>44778</v>
      </c>
      <c r="K7894" t="s">
        <v>163</v>
      </c>
      <c r="L7894">
        <v>11001</v>
      </c>
      <c r="M7894" t="s">
        <v>2399</v>
      </c>
      <c r="N7894" t="s">
        <v>798</v>
      </c>
      <c r="O7894" t="s">
        <v>191</v>
      </c>
      <c r="P7894" t="s">
        <v>63496</v>
      </c>
      <c r="R7894">
        <v>3112425672</v>
      </c>
      <c r="S7894">
        <v>39295</v>
      </c>
      <c r="T7894">
        <v>850</v>
      </c>
      <c r="U7894" t="s">
        <v>24110</v>
      </c>
      <c r="V7894" t="s">
        <v>147</v>
      </c>
      <c r="W7894">
        <v>1</v>
      </c>
      <c r="Z7894" t="s">
        <v>63497</v>
      </c>
      <c r="AA7894" t="s">
        <v>134</v>
      </c>
      <c r="AB7894">
        <v>76892</v>
      </c>
      <c r="AC7894" t="s">
        <v>4808</v>
      </c>
      <c r="AD7894" t="s">
        <v>126</v>
      </c>
      <c r="AE7894">
        <v>2</v>
      </c>
      <c r="AG7894" t="s">
        <v>236</v>
      </c>
      <c r="AH7894">
        <v>0</v>
      </c>
      <c r="AI7894">
        <v>0</v>
      </c>
      <c r="AJ7894">
        <v>19</v>
      </c>
      <c r="AK7894">
        <v>176892000110</v>
      </c>
      <c r="AL7894" t="s">
        <v>11783</v>
      </c>
      <c r="AM7894">
        <v>76892</v>
      </c>
      <c r="AN7894" t="s">
        <v>4808</v>
      </c>
      <c r="AO7894" t="s">
        <v>126</v>
      </c>
      <c r="AP7894" t="s">
        <v>169</v>
      </c>
      <c r="AQ7894" t="s">
        <v>525</v>
      </c>
      <c r="AR7894" t="s">
        <v>138</v>
      </c>
      <c r="AS7894" t="s">
        <v>143</v>
      </c>
      <c r="AT7894" t="s">
        <v>139</v>
      </c>
      <c r="AY7894">
        <v>6</v>
      </c>
      <c r="AZ7894">
        <v>1</v>
      </c>
      <c r="BA7894">
        <v>0</v>
      </c>
      <c r="BB7894">
        <v>0</v>
      </c>
      <c r="BC7894">
        <v>2</v>
      </c>
      <c r="BD7894" t="s">
        <v>315</v>
      </c>
      <c r="BE7894" t="s">
        <v>139</v>
      </c>
      <c r="BF7894" t="s">
        <v>143</v>
      </c>
      <c r="BG7894">
        <v>2</v>
      </c>
      <c r="BH7894" t="s">
        <v>2541</v>
      </c>
      <c r="BI7894">
        <v>2</v>
      </c>
      <c r="BJ7894" t="s">
        <v>12958</v>
      </c>
      <c r="BN7894">
        <v>0</v>
      </c>
      <c r="BO7894" t="s">
        <v>1553</v>
      </c>
      <c r="BP7894" t="s">
        <v>1553</v>
      </c>
      <c r="BQ7894">
        <v>0</v>
      </c>
      <c r="BR7894" t="s">
        <v>3870</v>
      </c>
      <c r="BS7894" t="s">
        <v>147</v>
      </c>
      <c r="BT7894" t="s">
        <v>1553</v>
      </c>
      <c r="BU7894" t="s">
        <v>1553</v>
      </c>
      <c r="BW7894">
        <v>0</v>
      </c>
      <c r="BX7894" t="s">
        <v>146</v>
      </c>
      <c r="BY7894">
        <v>2001</v>
      </c>
      <c r="BZ7894" t="s">
        <v>147</v>
      </c>
      <c r="CA7894" t="s">
        <v>147</v>
      </c>
      <c r="CB7894" t="s">
        <v>148</v>
      </c>
      <c r="CC7894" t="s">
        <v>1775</v>
      </c>
      <c r="CD7894">
        <v>0</v>
      </c>
      <c r="CF7894" t="s">
        <v>63125</v>
      </c>
      <c r="CG7894" t="s">
        <v>63126</v>
      </c>
      <c r="CH7894" t="s">
        <v>1024</v>
      </c>
      <c r="CI7894">
        <v>1</v>
      </c>
      <c r="CJ7894">
        <v>21</v>
      </c>
      <c r="CK7894">
        <v>21</v>
      </c>
      <c r="CL7894" t="s">
        <v>62785</v>
      </c>
      <c r="CM7894">
        <v>14184</v>
      </c>
      <c r="CN7894" t="s">
        <v>663</v>
      </c>
      <c r="CO7894" t="s">
        <v>664</v>
      </c>
      <c r="CP7894" t="s">
        <v>156</v>
      </c>
      <c r="CQ7894" t="s">
        <v>62786</v>
      </c>
      <c r="CT7894" t="s">
        <v>158</v>
      </c>
      <c r="DN7894" t="s">
        <v>147</v>
      </c>
    </row>
    <row r="7895" spans="1:118" x14ac:dyDescent="0.25">
      <c r="A7895">
        <v>7944</v>
      </c>
      <c r="B7895" t="s">
        <v>146</v>
      </c>
      <c r="C7895">
        <v>4881486</v>
      </c>
      <c r="D7895" s="1">
        <v>44958</v>
      </c>
      <c r="E7895" t="s">
        <v>678</v>
      </c>
      <c r="F7895" t="s">
        <v>1187</v>
      </c>
      <c r="G7895" t="s">
        <v>12436</v>
      </c>
      <c r="H7895" t="s">
        <v>63498</v>
      </c>
      <c r="I7895" t="s">
        <v>24109</v>
      </c>
      <c r="J7895">
        <v>44560</v>
      </c>
      <c r="K7895" t="s">
        <v>163</v>
      </c>
      <c r="L7895">
        <v>11001</v>
      </c>
      <c r="M7895" t="s">
        <v>2399</v>
      </c>
      <c r="N7895" t="s">
        <v>798</v>
      </c>
      <c r="O7895" t="s">
        <v>127</v>
      </c>
      <c r="P7895" t="s">
        <v>63499</v>
      </c>
      <c r="R7895">
        <v>3113310624</v>
      </c>
      <c r="S7895">
        <v>39089</v>
      </c>
      <c r="T7895">
        <v>850</v>
      </c>
      <c r="U7895" t="s">
        <v>24110</v>
      </c>
      <c r="V7895" t="s">
        <v>147</v>
      </c>
      <c r="W7895">
        <v>1</v>
      </c>
      <c r="Z7895" t="s">
        <v>63500</v>
      </c>
      <c r="AA7895" t="s">
        <v>134</v>
      </c>
      <c r="AB7895">
        <v>76892</v>
      </c>
      <c r="AC7895" t="s">
        <v>4808</v>
      </c>
      <c r="AD7895" t="s">
        <v>126</v>
      </c>
      <c r="AE7895">
        <v>2</v>
      </c>
      <c r="AG7895" t="s">
        <v>236</v>
      </c>
      <c r="AH7895">
        <v>0</v>
      </c>
      <c r="AI7895">
        <v>0</v>
      </c>
      <c r="AJ7895">
        <v>19</v>
      </c>
      <c r="AK7895">
        <v>176892000110</v>
      </c>
      <c r="AL7895" t="s">
        <v>11783</v>
      </c>
      <c r="AM7895">
        <v>76892</v>
      </c>
      <c r="AN7895" t="s">
        <v>4808</v>
      </c>
      <c r="AO7895" t="s">
        <v>126</v>
      </c>
      <c r="AP7895" t="s">
        <v>169</v>
      </c>
      <c r="AQ7895" t="s">
        <v>525</v>
      </c>
      <c r="AR7895" t="s">
        <v>138</v>
      </c>
      <c r="AS7895" t="s">
        <v>143</v>
      </c>
      <c r="AT7895" t="s">
        <v>139</v>
      </c>
      <c r="AY7895">
        <v>5</v>
      </c>
      <c r="AZ7895">
        <v>2</v>
      </c>
      <c r="BA7895">
        <v>2</v>
      </c>
      <c r="BB7895">
        <v>0</v>
      </c>
      <c r="BC7895">
        <v>1</v>
      </c>
      <c r="BD7895" t="s">
        <v>315</v>
      </c>
      <c r="BE7895" t="s">
        <v>139</v>
      </c>
      <c r="BF7895" t="s">
        <v>143</v>
      </c>
      <c r="BG7895">
        <v>2</v>
      </c>
      <c r="BH7895" t="s">
        <v>144</v>
      </c>
      <c r="BI7895">
        <v>2</v>
      </c>
      <c r="BJ7895" t="s">
        <v>63148</v>
      </c>
      <c r="BN7895">
        <v>0</v>
      </c>
      <c r="BO7895" t="s">
        <v>1553</v>
      </c>
      <c r="BP7895" t="s">
        <v>1553</v>
      </c>
      <c r="BQ7895">
        <v>2001</v>
      </c>
      <c r="BR7895" t="s">
        <v>147</v>
      </c>
      <c r="BS7895" t="s">
        <v>147</v>
      </c>
      <c r="BT7895" t="s">
        <v>1553</v>
      </c>
      <c r="BU7895" t="s">
        <v>1553</v>
      </c>
      <c r="BW7895">
        <v>0</v>
      </c>
      <c r="BX7895" t="s">
        <v>118</v>
      </c>
      <c r="BY7895">
        <v>2001</v>
      </c>
      <c r="BZ7895" t="s">
        <v>147</v>
      </c>
      <c r="CA7895" t="s">
        <v>147</v>
      </c>
      <c r="CB7895" t="s">
        <v>148</v>
      </c>
      <c r="CC7895" t="s">
        <v>1775</v>
      </c>
      <c r="CD7895">
        <v>0</v>
      </c>
      <c r="CF7895" t="s">
        <v>63125</v>
      </c>
      <c r="CG7895" t="s">
        <v>63126</v>
      </c>
      <c r="CH7895" t="s">
        <v>1024</v>
      </c>
      <c r="CI7895">
        <v>1</v>
      </c>
      <c r="CJ7895">
        <v>21</v>
      </c>
      <c r="CK7895">
        <v>21</v>
      </c>
      <c r="CL7895" t="s">
        <v>62785</v>
      </c>
      <c r="CM7895">
        <v>14184</v>
      </c>
      <c r="CN7895" t="s">
        <v>663</v>
      </c>
      <c r="CO7895" t="s">
        <v>664</v>
      </c>
      <c r="CP7895" t="s">
        <v>156</v>
      </c>
      <c r="CQ7895" t="s">
        <v>62786</v>
      </c>
      <c r="CS7895" t="s">
        <v>31529</v>
      </c>
      <c r="CT7895" t="s">
        <v>158</v>
      </c>
      <c r="DN7895" t="s">
        <v>147</v>
      </c>
    </row>
    <row r="7896" spans="1:118" x14ac:dyDescent="0.25">
      <c r="A7896">
        <v>7945</v>
      </c>
      <c r="B7896" t="s">
        <v>146</v>
      </c>
      <c r="C7896">
        <v>1118257771</v>
      </c>
      <c r="D7896" s="1">
        <v>44958</v>
      </c>
      <c r="E7896" t="s">
        <v>251</v>
      </c>
      <c r="G7896" t="s">
        <v>443</v>
      </c>
      <c r="H7896" t="s">
        <v>11207</v>
      </c>
      <c r="I7896" t="s">
        <v>374</v>
      </c>
      <c r="J7896">
        <v>42447</v>
      </c>
      <c r="K7896" t="s">
        <v>124</v>
      </c>
      <c r="L7896">
        <v>76869</v>
      </c>
      <c r="M7896" t="s">
        <v>8960</v>
      </c>
      <c r="N7896" t="s">
        <v>126</v>
      </c>
      <c r="O7896" t="s">
        <v>191</v>
      </c>
      <c r="P7896" t="s">
        <v>63501</v>
      </c>
      <c r="R7896">
        <v>3226772557</v>
      </c>
      <c r="S7896">
        <v>39690</v>
      </c>
      <c r="T7896">
        <v>76869</v>
      </c>
      <c r="U7896" t="s">
        <v>8960</v>
      </c>
      <c r="V7896" t="s">
        <v>126</v>
      </c>
      <c r="W7896">
        <v>1</v>
      </c>
      <c r="Z7896" t="s">
        <v>63502</v>
      </c>
      <c r="AA7896" t="s">
        <v>234</v>
      </c>
      <c r="AB7896">
        <v>76869</v>
      </c>
      <c r="AC7896" t="s">
        <v>8960</v>
      </c>
      <c r="AD7896" t="s">
        <v>126</v>
      </c>
      <c r="AE7896">
        <v>1</v>
      </c>
      <c r="AG7896" t="s">
        <v>236</v>
      </c>
      <c r="AH7896">
        <v>0</v>
      </c>
      <c r="AI7896">
        <v>0</v>
      </c>
      <c r="AJ7896">
        <v>19</v>
      </c>
      <c r="AK7896">
        <v>276892000200</v>
      </c>
      <c r="AL7896" t="s">
        <v>47797</v>
      </c>
      <c r="AM7896">
        <v>76892</v>
      </c>
      <c r="AN7896" t="s">
        <v>4808</v>
      </c>
      <c r="AO7896" t="s">
        <v>126</v>
      </c>
      <c r="AP7896" t="s">
        <v>169</v>
      </c>
      <c r="AQ7896" t="s">
        <v>1980</v>
      </c>
      <c r="AR7896" t="s">
        <v>138</v>
      </c>
      <c r="AS7896" t="s">
        <v>139</v>
      </c>
      <c r="AT7896" t="s">
        <v>139</v>
      </c>
      <c r="AY7896">
        <v>3</v>
      </c>
      <c r="AZ7896">
        <v>2</v>
      </c>
      <c r="BA7896">
        <v>3</v>
      </c>
      <c r="BB7896">
        <v>1</v>
      </c>
      <c r="BC7896">
        <v>1</v>
      </c>
      <c r="BD7896" t="s">
        <v>217</v>
      </c>
      <c r="BE7896" t="s">
        <v>139</v>
      </c>
      <c r="BF7896" t="s">
        <v>143</v>
      </c>
      <c r="BG7896">
        <v>1</v>
      </c>
      <c r="BH7896" t="s">
        <v>280</v>
      </c>
      <c r="BI7896">
        <v>1</v>
      </c>
      <c r="BJ7896" t="s">
        <v>280</v>
      </c>
      <c r="BN7896">
        <v>0</v>
      </c>
      <c r="BO7896" t="s">
        <v>147</v>
      </c>
      <c r="BP7896" t="s">
        <v>147</v>
      </c>
      <c r="BQ7896">
        <v>2001</v>
      </c>
      <c r="BR7896" t="s">
        <v>147</v>
      </c>
      <c r="BS7896" t="s">
        <v>147</v>
      </c>
      <c r="BT7896" t="s">
        <v>147</v>
      </c>
      <c r="BU7896" t="s">
        <v>147</v>
      </c>
      <c r="BW7896">
        <v>0</v>
      </c>
      <c r="BX7896" t="s">
        <v>146</v>
      </c>
      <c r="BY7896">
        <v>2001</v>
      </c>
      <c r="BZ7896" t="s">
        <v>147</v>
      </c>
      <c r="CA7896" t="s">
        <v>147</v>
      </c>
      <c r="CB7896" t="s">
        <v>148</v>
      </c>
      <c r="CC7896" t="s">
        <v>767</v>
      </c>
      <c r="CF7896" t="s">
        <v>63503</v>
      </c>
      <c r="CG7896" t="s">
        <v>23323</v>
      </c>
      <c r="CH7896" t="s">
        <v>58084</v>
      </c>
      <c r="CI7896">
        <v>1</v>
      </c>
      <c r="CJ7896">
        <v>21</v>
      </c>
      <c r="CK7896">
        <v>21</v>
      </c>
      <c r="CL7896" t="s">
        <v>62785</v>
      </c>
      <c r="CM7896">
        <v>54251</v>
      </c>
      <c r="CN7896" t="s">
        <v>205</v>
      </c>
      <c r="CO7896" t="s">
        <v>206</v>
      </c>
      <c r="CP7896" t="s">
        <v>156</v>
      </c>
      <c r="CQ7896" t="s">
        <v>62786</v>
      </c>
      <c r="CS7896" t="s">
        <v>31529</v>
      </c>
      <c r="CT7896" t="s">
        <v>158</v>
      </c>
      <c r="DN7896" t="s">
        <v>1374</v>
      </c>
    </row>
    <row r="7897" spans="1:118" x14ac:dyDescent="0.25">
      <c r="A7897">
        <v>7946</v>
      </c>
      <c r="B7897" t="s">
        <v>146</v>
      </c>
      <c r="C7897">
        <v>31893920</v>
      </c>
      <c r="D7897" s="1">
        <v>44958</v>
      </c>
      <c r="E7897" t="s">
        <v>577</v>
      </c>
      <c r="F7897" t="s">
        <v>1650</v>
      </c>
      <c r="G7897" t="s">
        <v>1385</v>
      </c>
      <c r="H7897" t="s">
        <v>2706</v>
      </c>
      <c r="I7897" t="s">
        <v>6000</v>
      </c>
      <c r="J7897">
        <v>44221</v>
      </c>
      <c r="K7897" t="s">
        <v>124</v>
      </c>
      <c r="L7897">
        <v>2001</v>
      </c>
      <c r="M7897" t="s">
        <v>147</v>
      </c>
      <c r="N7897" t="s">
        <v>147</v>
      </c>
      <c r="O7897" t="s">
        <v>127</v>
      </c>
      <c r="P7897" t="s">
        <v>63058</v>
      </c>
      <c r="Q7897" t="s">
        <v>63469</v>
      </c>
      <c r="R7897">
        <v>3148668901</v>
      </c>
      <c r="S7897">
        <v>38246</v>
      </c>
      <c r="T7897">
        <v>850</v>
      </c>
      <c r="U7897" t="s">
        <v>24110</v>
      </c>
      <c r="V7897" t="s">
        <v>147</v>
      </c>
      <c r="W7897">
        <v>1</v>
      </c>
      <c r="Z7897" t="s">
        <v>63504</v>
      </c>
      <c r="AA7897" t="s">
        <v>134</v>
      </c>
      <c r="AB7897">
        <v>76892</v>
      </c>
      <c r="AC7897" t="s">
        <v>4808</v>
      </c>
      <c r="AD7897" t="s">
        <v>126</v>
      </c>
      <c r="AE7897">
        <v>1</v>
      </c>
      <c r="AG7897" t="s">
        <v>236</v>
      </c>
      <c r="AH7897">
        <v>0</v>
      </c>
      <c r="AI7897">
        <v>0</v>
      </c>
      <c r="AJ7897">
        <v>19</v>
      </c>
      <c r="AK7897">
        <v>176892000560</v>
      </c>
      <c r="AL7897" t="s">
        <v>11774</v>
      </c>
      <c r="AM7897">
        <v>76892</v>
      </c>
      <c r="AN7897" t="s">
        <v>4808</v>
      </c>
      <c r="AO7897" t="s">
        <v>126</v>
      </c>
      <c r="AP7897" t="s">
        <v>169</v>
      </c>
      <c r="AQ7897" t="s">
        <v>238</v>
      </c>
      <c r="AR7897" t="s">
        <v>138</v>
      </c>
      <c r="AS7897" t="s">
        <v>143</v>
      </c>
      <c r="AT7897" t="s">
        <v>139</v>
      </c>
      <c r="AW7897">
        <v>0</v>
      </c>
      <c r="AY7897">
        <v>5</v>
      </c>
      <c r="AZ7897">
        <v>2</v>
      </c>
      <c r="BA7897">
        <v>2</v>
      </c>
      <c r="BB7897">
        <v>0</v>
      </c>
      <c r="BC7897">
        <v>1</v>
      </c>
      <c r="BD7897" t="s">
        <v>4963</v>
      </c>
      <c r="BE7897" t="s">
        <v>143</v>
      </c>
      <c r="BF7897" t="s">
        <v>143</v>
      </c>
      <c r="BG7897">
        <v>2</v>
      </c>
      <c r="BH7897" t="s">
        <v>144</v>
      </c>
      <c r="BI7897">
        <v>1</v>
      </c>
      <c r="BJ7897" t="s">
        <v>280</v>
      </c>
      <c r="BN7897">
        <v>0</v>
      </c>
      <c r="BO7897" t="s">
        <v>261</v>
      </c>
      <c r="BP7897" t="s">
        <v>261</v>
      </c>
      <c r="BQ7897">
        <v>2001</v>
      </c>
      <c r="BR7897" t="s">
        <v>147</v>
      </c>
      <c r="BS7897" t="s">
        <v>147</v>
      </c>
      <c r="BT7897" t="s">
        <v>261</v>
      </c>
      <c r="BU7897" t="s">
        <v>261</v>
      </c>
      <c r="BW7897">
        <v>0</v>
      </c>
      <c r="BX7897" t="s">
        <v>146</v>
      </c>
      <c r="BY7897">
        <v>2001</v>
      </c>
      <c r="BZ7897" t="s">
        <v>147</v>
      </c>
      <c r="CA7897" t="s">
        <v>147</v>
      </c>
      <c r="CB7897" t="s">
        <v>148</v>
      </c>
      <c r="CC7897" t="s">
        <v>175</v>
      </c>
      <c r="CD7897">
        <v>0</v>
      </c>
      <c r="CE7897">
        <v>0</v>
      </c>
      <c r="CF7897" t="s">
        <v>31807</v>
      </c>
      <c r="CG7897" t="s">
        <v>63505</v>
      </c>
      <c r="CH7897" t="s">
        <v>63506</v>
      </c>
      <c r="CI7897">
        <v>1</v>
      </c>
      <c r="CJ7897">
        <v>21</v>
      </c>
      <c r="CK7897">
        <v>21</v>
      </c>
      <c r="CL7897" t="s">
        <v>62785</v>
      </c>
      <c r="CM7897">
        <v>14184</v>
      </c>
      <c r="CN7897" t="s">
        <v>663</v>
      </c>
      <c r="CO7897" t="s">
        <v>664</v>
      </c>
      <c r="CP7897" t="s">
        <v>156</v>
      </c>
      <c r="CQ7897" t="s">
        <v>62786</v>
      </c>
      <c r="CS7897" t="s">
        <v>31529</v>
      </c>
      <c r="CT7897" t="s">
        <v>158</v>
      </c>
      <c r="DN7897" t="s">
        <v>63065</v>
      </c>
    </row>
    <row r="7898" spans="1:118" x14ac:dyDescent="0.25">
      <c r="A7898">
        <v>7947</v>
      </c>
      <c r="B7898" t="s">
        <v>146</v>
      </c>
      <c r="C7898">
        <v>1141115584</v>
      </c>
      <c r="D7898" s="1">
        <v>44958</v>
      </c>
      <c r="E7898" t="s">
        <v>63507</v>
      </c>
      <c r="F7898" t="s">
        <v>13223</v>
      </c>
      <c r="G7898" t="s">
        <v>52727</v>
      </c>
      <c r="H7898" t="s">
        <v>190</v>
      </c>
      <c r="I7898" t="s">
        <v>374</v>
      </c>
      <c r="J7898">
        <v>41722</v>
      </c>
      <c r="K7898" t="s">
        <v>163</v>
      </c>
      <c r="L7898">
        <v>11001</v>
      </c>
      <c r="M7898" t="s">
        <v>2399</v>
      </c>
      <c r="N7898" t="s">
        <v>798</v>
      </c>
      <c r="O7898" t="s">
        <v>127</v>
      </c>
      <c r="P7898" t="s">
        <v>63508</v>
      </c>
      <c r="R7898">
        <v>3217739553</v>
      </c>
      <c r="S7898">
        <v>39157</v>
      </c>
      <c r="T7898">
        <v>11001</v>
      </c>
      <c r="U7898" t="s">
        <v>2399</v>
      </c>
      <c r="V7898" t="s">
        <v>798</v>
      </c>
      <c r="W7898">
        <v>1</v>
      </c>
      <c r="Z7898" t="s">
        <v>63509</v>
      </c>
      <c r="AA7898" t="s">
        <v>134</v>
      </c>
      <c r="AB7898">
        <v>76892</v>
      </c>
      <c r="AC7898" t="s">
        <v>4808</v>
      </c>
      <c r="AD7898" t="s">
        <v>126</v>
      </c>
      <c r="AE7898">
        <v>2</v>
      </c>
      <c r="AG7898" t="s">
        <v>236</v>
      </c>
      <c r="AH7898">
        <v>0</v>
      </c>
      <c r="AI7898">
        <v>0</v>
      </c>
      <c r="AJ7898">
        <v>19</v>
      </c>
      <c r="AK7898">
        <v>176892000110</v>
      </c>
      <c r="AL7898" t="s">
        <v>11783</v>
      </c>
      <c r="AM7898">
        <v>76892</v>
      </c>
      <c r="AN7898" t="s">
        <v>4808</v>
      </c>
      <c r="AO7898" t="s">
        <v>126</v>
      </c>
      <c r="AP7898" t="s">
        <v>169</v>
      </c>
      <c r="AQ7898" t="s">
        <v>238</v>
      </c>
      <c r="AR7898" t="s">
        <v>138</v>
      </c>
      <c r="AS7898" t="s">
        <v>143</v>
      </c>
      <c r="AT7898" t="s">
        <v>139</v>
      </c>
      <c r="AY7898">
        <v>3</v>
      </c>
      <c r="AZ7898">
        <v>0</v>
      </c>
      <c r="BA7898">
        <v>0</v>
      </c>
      <c r="BB7898">
        <v>2</v>
      </c>
      <c r="BC7898">
        <v>2</v>
      </c>
      <c r="BD7898" t="s">
        <v>2119</v>
      </c>
      <c r="BE7898" t="s">
        <v>139</v>
      </c>
      <c r="BF7898" t="s">
        <v>139</v>
      </c>
      <c r="BG7898">
        <v>2</v>
      </c>
      <c r="BH7898" t="s">
        <v>5435</v>
      </c>
      <c r="BI7898">
        <v>2</v>
      </c>
      <c r="BJ7898" t="s">
        <v>5435</v>
      </c>
      <c r="BN7898">
        <v>0</v>
      </c>
      <c r="BO7898" t="s">
        <v>1553</v>
      </c>
      <c r="BP7898" t="s">
        <v>1553</v>
      </c>
      <c r="BQ7898">
        <v>2001</v>
      </c>
      <c r="BR7898" t="s">
        <v>147</v>
      </c>
      <c r="BS7898" t="s">
        <v>147</v>
      </c>
      <c r="BT7898" t="s">
        <v>1553</v>
      </c>
      <c r="BU7898" t="s">
        <v>1553</v>
      </c>
      <c r="BW7898">
        <v>0</v>
      </c>
      <c r="BX7898" t="s">
        <v>146</v>
      </c>
      <c r="BY7898">
        <v>2001</v>
      </c>
      <c r="BZ7898" t="s">
        <v>147</v>
      </c>
      <c r="CA7898" t="s">
        <v>147</v>
      </c>
      <c r="CB7898" t="s">
        <v>148</v>
      </c>
      <c r="CC7898" t="s">
        <v>1775</v>
      </c>
      <c r="CD7898">
        <v>0</v>
      </c>
      <c r="CF7898" t="s">
        <v>4718</v>
      </c>
      <c r="CG7898" t="s">
        <v>63126</v>
      </c>
      <c r="CH7898" t="s">
        <v>1024</v>
      </c>
      <c r="CI7898">
        <v>1</v>
      </c>
      <c r="CJ7898">
        <v>21</v>
      </c>
      <c r="CK7898">
        <v>21</v>
      </c>
      <c r="CL7898" t="s">
        <v>62785</v>
      </c>
      <c r="CM7898">
        <v>14184</v>
      </c>
      <c r="CN7898" t="s">
        <v>663</v>
      </c>
      <c r="CO7898" t="s">
        <v>664</v>
      </c>
      <c r="CP7898" t="s">
        <v>156</v>
      </c>
      <c r="CQ7898" t="s">
        <v>62786</v>
      </c>
      <c r="CS7898" t="s">
        <v>31529</v>
      </c>
      <c r="CT7898" t="s">
        <v>158</v>
      </c>
      <c r="DN7898" t="s">
        <v>147</v>
      </c>
    </row>
    <row r="7899" spans="1:118" x14ac:dyDescent="0.25">
      <c r="A7899">
        <v>7948</v>
      </c>
      <c r="B7899" t="s">
        <v>146</v>
      </c>
      <c r="C7899">
        <v>1116373895</v>
      </c>
      <c r="D7899" s="1">
        <v>44958</v>
      </c>
      <c r="E7899" t="s">
        <v>28772</v>
      </c>
      <c r="F7899" t="s">
        <v>3451</v>
      </c>
      <c r="G7899" t="s">
        <v>1097</v>
      </c>
      <c r="H7899" t="s">
        <v>121</v>
      </c>
      <c r="I7899" t="s">
        <v>374</v>
      </c>
      <c r="J7899">
        <v>41863</v>
      </c>
      <c r="K7899" t="s">
        <v>163</v>
      </c>
      <c r="L7899">
        <v>68895</v>
      </c>
      <c r="M7899" t="s">
        <v>9670</v>
      </c>
      <c r="N7899" t="s">
        <v>1941</v>
      </c>
      <c r="O7899" t="s">
        <v>191</v>
      </c>
      <c r="P7899" t="s">
        <v>63510</v>
      </c>
      <c r="Q7899" t="s">
        <v>63511</v>
      </c>
      <c r="R7899">
        <v>3123500594</v>
      </c>
      <c r="S7899">
        <v>39190</v>
      </c>
      <c r="T7899">
        <v>76892</v>
      </c>
      <c r="U7899" t="s">
        <v>4808</v>
      </c>
      <c r="V7899" t="s">
        <v>126</v>
      </c>
      <c r="W7899">
        <v>1</v>
      </c>
      <c r="Z7899" t="s">
        <v>63512</v>
      </c>
      <c r="AA7899" t="s">
        <v>134</v>
      </c>
      <c r="AB7899">
        <v>76892</v>
      </c>
      <c r="AC7899" t="s">
        <v>4808</v>
      </c>
      <c r="AD7899" t="s">
        <v>126</v>
      </c>
      <c r="AE7899">
        <v>1</v>
      </c>
      <c r="AG7899" t="s">
        <v>236</v>
      </c>
      <c r="AH7899">
        <v>0</v>
      </c>
      <c r="AI7899">
        <v>0</v>
      </c>
      <c r="AJ7899">
        <v>19</v>
      </c>
      <c r="AK7899">
        <v>176892000240</v>
      </c>
      <c r="AL7899" t="s">
        <v>33159</v>
      </c>
      <c r="AM7899">
        <v>76892</v>
      </c>
      <c r="AN7899" t="s">
        <v>4808</v>
      </c>
      <c r="AO7899" t="s">
        <v>126</v>
      </c>
      <c r="AP7899" t="s">
        <v>169</v>
      </c>
      <c r="AQ7899" t="s">
        <v>525</v>
      </c>
      <c r="AR7899" t="s">
        <v>138</v>
      </c>
      <c r="AS7899" t="s">
        <v>143</v>
      </c>
      <c r="AT7899" t="s">
        <v>139</v>
      </c>
      <c r="AY7899">
        <v>2</v>
      </c>
      <c r="AZ7899">
        <v>1</v>
      </c>
      <c r="BA7899">
        <v>1</v>
      </c>
      <c r="BB7899">
        <v>0</v>
      </c>
      <c r="BC7899">
        <v>1</v>
      </c>
      <c r="BD7899" t="s">
        <v>953</v>
      </c>
      <c r="BE7899" t="s">
        <v>139</v>
      </c>
      <c r="BF7899" t="s">
        <v>143</v>
      </c>
      <c r="BG7899">
        <v>2</v>
      </c>
      <c r="BH7899" t="s">
        <v>2541</v>
      </c>
      <c r="BI7899">
        <v>7</v>
      </c>
      <c r="BJ7899" t="s">
        <v>477</v>
      </c>
      <c r="BN7899">
        <v>0</v>
      </c>
      <c r="BO7899" t="s">
        <v>1553</v>
      </c>
      <c r="BP7899" t="s">
        <v>1553</v>
      </c>
      <c r="BQ7899">
        <v>0</v>
      </c>
      <c r="BR7899" t="s">
        <v>3870</v>
      </c>
      <c r="BS7899" t="s">
        <v>147</v>
      </c>
      <c r="BT7899" t="s">
        <v>1553</v>
      </c>
      <c r="BU7899" t="s">
        <v>1553</v>
      </c>
      <c r="BW7899">
        <v>0</v>
      </c>
      <c r="BX7899" t="s">
        <v>146</v>
      </c>
      <c r="BY7899">
        <v>2001</v>
      </c>
      <c r="BZ7899" t="s">
        <v>147</v>
      </c>
      <c r="CA7899" t="s">
        <v>147</v>
      </c>
      <c r="CB7899" t="s">
        <v>148</v>
      </c>
      <c r="CC7899" t="s">
        <v>1775</v>
      </c>
      <c r="CF7899" t="s">
        <v>63125</v>
      </c>
      <c r="CG7899" t="s">
        <v>63126</v>
      </c>
      <c r="CH7899" t="s">
        <v>1024</v>
      </c>
      <c r="CI7899">
        <v>1</v>
      </c>
      <c r="CJ7899">
        <v>21</v>
      </c>
      <c r="CK7899">
        <v>21</v>
      </c>
      <c r="CL7899" t="s">
        <v>62785</v>
      </c>
      <c r="CM7899">
        <v>14184</v>
      </c>
      <c r="CN7899" t="s">
        <v>663</v>
      </c>
      <c r="CO7899" t="s">
        <v>664</v>
      </c>
      <c r="CP7899" t="s">
        <v>156</v>
      </c>
      <c r="CQ7899" t="s">
        <v>62786</v>
      </c>
      <c r="CS7899" t="s">
        <v>31529</v>
      </c>
      <c r="CT7899" t="s">
        <v>158</v>
      </c>
      <c r="DN7899" t="s">
        <v>147</v>
      </c>
    </row>
    <row r="7900" spans="1:118" x14ac:dyDescent="0.25">
      <c r="A7900">
        <v>7949</v>
      </c>
      <c r="B7900" t="s">
        <v>146</v>
      </c>
      <c r="C7900">
        <v>1109666953</v>
      </c>
      <c r="D7900" s="1">
        <v>44958</v>
      </c>
      <c r="E7900" t="s">
        <v>63513</v>
      </c>
      <c r="F7900" t="s">
        <v>1029</v>
      </c>
      <c r="G7900" t="s">
        <v>3632</v>
      </c>
      <c r="H7900" t="s">
        <v>63514</v>
      </c>
      <c r="I7900" t="s">
        <v>374</v>
      </c>
      <c r="J7900">
        <v>42534</v>
      </c>
      <c r="K7900" t="s">
        <v>124</v>
      </c>
      <c r="L7900">
        <v>76892</v>
      </c>
      <c r="M7900" t="s">
        <v>4808</v>
      </c>
      <c r="N7900" t="s">
        <v>126</v>
      </c>
      <c r="O7900" t="s">
        <v>127</v>
      </c>
      <c r="P7900" t="s">
        <v>63515</v>
      </c>
      <c r="Q7900" t="s">
        <v>63469</v>
      </c>
      <c r="R7900">
        <v>3136098451</v>
      </c>
      <c r="S7900">
        <v>39071</v>
      </c>
      <c r="T7900">
        <v>76001</v>
      </c>
      <c r="U7900" t="s">
        <v>130</v>
      </c>
      <c r="V7900" t="s">
        <v>126</v>
      </c>
      <c r="W7900">
        <v>1</v>
      </c>
      <c r="Z7900" t="s">
        <v>63516</v>
      </c>
      <c r="AA7900" t="s">
        <v>134</v>
      </c>
      <c r="AB7900">
        <v>76892</v>
      </c>
      <c r="AC7900" t="s">
        <v>4808</v>
      </c>
      <c r="AD7900" t="s">
        <v>126</v>
      </c>
      <c r="AE7900">
        <v>2</v>
      </c>
      <c r="AG7900" t="s">
        <v>236</v>
      </c>
      <c r="AH7900">
        <v>0</v>
      </c>
      <c r="AI7900">
        <v>0</v>
      </c>
      <c r="AJ7900">
        <v>19</v>
      </c>
      <c r="AK7900">
        <v>176892000560</v>
      </c>
      <c r="AL7900" t="s">
        <v>11774</v>
      </c>
      <c r="AM7900">
        <v>76892</v>
      </c>
      <c r="AN7900" t="s">
        <v>4808</v>
      </c>
      <c r="AO7900" t="s">
        <v>126</v>
      </c>
      <c r="AP7900" t="s">
        <v>169</v>
      </c>
      <c r="AQ7900" t="s">
        <v>137</v>
      </c>
      <c r="AR7900" t="s">
        <v>138</v>
      </c>
      <c r="AS7900" t="s">
        <v>143</v>
      </c>
      <c r="AT7900" t="s">
        <v>143</v>
      </c>
      <c r="AY7900">
        <v>4</v>
      </c>
      <c r="AZ7900">
        <v>0</v>
      </c>
      <c r="BA7900">
        <v>1</v>
      </c>
      <c r="BB7900">
        <v>0</v>
      </c>
      <c r="BC7900">
        <v>1</v>
      </c>
      <c r="BD7900" t="s">
        <v>1588</v>
      </c>
      <c r="BE7900" t="s">
        <v>143</v>
      </c>
      <c r="BF7900" t="s">
        <v>143</v>
      </c>
      <c r="BG7900">
        <v>2</v>
      </c>
      <c r="BH7900" t="s">
        <v>22077</v>
      </c>
      <c r="BI7900">
        <v>7</v>
      </c>
      <c r="BJ7900" t="s">
        <v>63065</v>
      </c>
      <c r="BK7900" t="s">
        <v>63065</v>
      </c>
      <c r="BL7900" t="s">
        <v>63065</v>
      </c>
      <c r="BM7900">
        <v>0</v>
      </c>
      <c r="BN7900">
        <v>0</v>
      </c>
      <c r="BO7900" t="s">
        <v>12452</v>
      </c>
      <c r="BP7900" t="s">
        <v>4257</v>
      </c>
      <c r="BQ7900">
        <v>2001</v>
      </c>
      <c r="BR7900" t="s">
        <v>147</v>
      </c>
      <c r="BS7900" t="s">
        <v>147</v>
      </c>
      <c r="BT7900" t="s">
        <v>4257</v>
      </c>
      <c r="BU7900" t="s">
        <v>4257</v>
      </c>
      <c r="BW7900">
        <v>0</v>
      </c>
      <c r="BX7900" t="s">
        <v>146</v>
      </c>
      <c r="BY7900">
        <v>2001</v>
      </c>
      <c r="BZ7900" t="s">
        <v>147</v>
      </c>
      <c r="CA7900" t="s">
        <v>147</v>
      </c>
      <c r="CB7900" t="s">
        <v>148</v>
      </c>
      <c r="CC7900" t="s">
        <v>767</v>
      </c>
      <c r="CD7900">
        <v>0</v>
      </c>
      <c r="CE7900">
        <v>0</v>
      </c>
      <c r="CF7900" t="s">
        <v>11036</v>
      </c>
      <c r="CG7900" t="s">
        <v>2215</v>
      </c>
      <c r="CH7900" t="s">
        <v>2943</v>
      </c>
      <c r="CI7900">
        <v>1</v>
      </c>
      <c r="CJ7900">
        <v>21</v>
      </c>
      <c r="CK7900">
        <v>21</v>
      </c>
      <c r="CL7900" t="s">
        <v>62785</v>
      </c>
      <c r="CM7900">
        <v>54245</v>
      </c>
      <c r="CN7900" t="s">
        <v>352</v>
      </c>
      <c r="CO7900" t="s">
        <v>353</v>
      </c>
      <c r="CP7900" t="s">
        <v>156</v>
      </c>
      <c r="CQ7900" t="s">
        <v>62786</v>
      </c>
      <c r="CS7900" t="s">
        <v>31529</v>
      </c>
      <c r="CT7900" t="s">
        <v>158</v>
      </c>
      <c r="DN7900" t="s">
        <v>63065</v>
      </c>
    </row>
    <row r="7901" spans="1:118" x14ac:dyDescent="0.25">
      <c r="A7901">
        <v>7950</v>
      </c>
      <c r="B7901" t="s">
        <v>146</v>
      </c>
      <c r="C7901">
        <v>1006055364</v>
      </c>
      <c r="D7901" s="1">
        <v>44958</v>
      </c>
      <c r="E7901" t="s">
        <v>61385</v>
      </c>
      <c r="F7901" t="s">
        <v>49908</v>
      </c>
      <c r="G7901" t="s">
        <v>229</v>
      </c>
      <c r="H7901" t="s">
        <v>272</v>
      </c>
      <c r="I7901" t="s">
        <v>374</v>
      </c>
      <c r="J7901">
        <v>43732</v>
      </c>
      <c r="K7901" t="s">
        <v>163</v>
      </c>
      <c r="L7901">
        <v>76001</v>
      </c>
      <c r="M7901" t="s">
        <v>130</v>
      </c>
      <c r="N7901" t="s">
        <v>126</v>
      </c>
      <c r="O7901" t="s">
        <v>127</v>
      </c>
      <c r="P7901" t="s">
        <v>63517</v>
      </c>
      <c r="R7901">
        <v>3147866183</v>
      </c>
      <c r="S7901">
        <v>37125</v>
      </c>
      <c r="T7901">
        <v>76001</v>
      </c>
      <c r="U7901" t="s">
        <v>130</v>
      </c>
      <c r="V7901" t="s">
        <v>126</v>
      </c>
      <c r="W7901">
        <v>1</v>
      </c>
      <c r="Z7901" t="s">
        <v>63518</v>
      </c>
      <c r="AA7901" t="s">
        <v>134</v>
      </c>
      <c r="AB7901">
        <v>76892</v>
      </c>
      <c r="AC7901" t="s">
        <v>4808</v>
      </c>
      <c r="AD7901" t="s">
        <v>126</v>
      </c>
      <c r="AE7901">
        <v>1</v>
      </c>
      <c r="AG7901" t="s">
        <v>236</v>
      </c>
      <c r="AH7901">
        <v>0</v>
      </c>
      <c r="AI7901">
        <v>0</v>
      </c>
      <c r="AJ7901">
        <v>2</v>
      </c>
      <c r="AK7901">
        <v>176892000280</v>
      </c>
      <c r="AL7901" t="s">
        <v>10578</v>
      </c>
      <c r="AM7901">
        <v>76892</v>
      </c>
      <c r="AN7901" t="s">
        <v>4808</v>
      </c>
      <c r="AO7901" t="s">
        <v>126</v>
      </c>
      <c r="AP7901" t="s">
        <v>136</v>
      </c>
      <c r="AQ7901" t="s">
        <v>1306</v>
      </c>
      <c r="AR7901" t="s">
        <v>138</v>
      </c>
      <c r="AS7901" t="s">
        <v>143</v>
      </c>
      <c r="AT7901" t="s">
        <v>139</v>
      </c>
      <c r="AY7901">
        <v>2</v>
      </c>
      <c r="AZ7901">
        <v>0</v>
      </c>
      <c r="BA7901">
        <v>1</v>
      </c>
      <c r="BB7901">
        <v>0</v>
      </c>
      <c r="BC7901">
        <v>0</v>
      </c>
      <c r="BD7901" t="s">
        <v>9510</v>
      </c>
      <c r="BE7901" t="s">
        <v>143</v>
      </c>
      <c r="BF7901" t="s">
        <v>143</v>
      </c>
      <c r="BG7901">
        <v>2</v>
      </c>
      <c r="BH7901" t="s">
        <v>62825</v>
      </c>
      <c r="BI7901">
        <v>1</v>
      </c>
      <c r="BJ7901" t="s">
        <v>280</v>
      </c>
      <c r="BN7901">
        <v>0</v>
      </c>
      <c r="BO7901" t="s">
        <v>261</v>
      </c>
      <c r="BP7901" t="s">
        <v>261</v>
      </c>
      <c r="BQ7901">
        <v>2001</v>
      </c>
      <c r="BR7901" t="s">
        <v>147</v>
      </c>
      <c r="BS7901" t="s">
        <v>147</v>
      </c>
      <c r="BT7901" t="s">
        <v>261</v>
      </c>
      <c r="BU7901" t="s">
        <v>261</v>
      </c>
      <c r="BW7901">
        <v>0</v>
      </c>
      <c r="BX7901" t="s">
        <v>146</v>
      </c>
      <c r="BY7901">
        <v>2001</v>
      </c>
      <c r="BZ7901" t="s">
        <v>147</v>
      </c>
      <c r="CA7901" t="s">
        <v>147</v>
      </c>
      <c r="CB7901" t="s">
        <v>148</v>
      </c>
      <c r="CC7901" t="s">
        <v>1775</v>
      </c>
      <c r="CD7901">
        <v>0</v>
      </c>
      <c r="CE7901">
        <v>0</v>
      </c>
      <c r="CF7901" t="s">
        <v>11202</v>
      </c>
      <c r="CG7901" t="s">
        <v>62801</v>
      </c>
      <c r="CH7901" t="s">
        <v>62802</v>
      </c>
      <c r="CI7901">
        <v>1</v>
      </c>
      <c r="CJ7901">
        <v>21</v>
      </c>
      <c r="CK7901">
        <v>21</v>
      </c>
      <c r="CL7901" t="s">
        <v>62785</v>
      </c>
      <c r="CM7901">
        <v>53887</v>
      </c>
      <c r="CN7901" t="s">
        <v>180</v>
      </c>
      <c r="CO7901" t="s">
        <v>181</v>
      </c>
      <c r="CP7901" t="s">
        <v>156</v>
      </c>
      <c r="CQ7901" t="s">
        <v>62786</v>
      </c>
      <c r="CS7901" t="s">
        <v>31529</v>
      </c>
      <c r="CT7901" t="s">
        <v>158</v>
      </c>
      <c r="DN7901" t="s">
        <v>4200</v>
      </c>
    </row>
    <row r="7902" spans="1:118" x14ac:dyDescent="0.25">
      <c r="A7902">
        <v>7951</v>
      </c>
      <c r="B7902" t="s">
        <v>146</v>
      </c>
      <c r="C7902">
        <v>6122015</v>
      </c>
      <c r="D7902" s="1">
        <v>44958</v>
      </c>
      <c r="E7902" t="s">
        <v>55412</v>
      </c>
      <c r="F7902" t="s">
        <v>63519</v>
      </c>
      <c r="G7902" t="s">
        <v>2282</v>
      </c>
      <c r="H7902" t="s">
        <v>3073</v>
      </c>
      <c r="I7902" t="s">
        <v>24109</v>
      </c>
      <c r="J7902">
        <v>44549</v>
      </c>
      <c r="K7902" t="s">
        <v>163</v>
      </c>
      <c r="L7902">
        <v>11001</v>
      </c>
      <c r="M7902" t="s">
        <v>2399</v>
      </c>
      <c r="N7902" t="s">
        <v>798</v>
      </c>
      <c r="O7902" t="s">
        <v>191</v>
      </c>
      <c r="P7902" t="s">
        <v>63520</v>
      </c>
      <c r="R7902">
        <v>3206640889</v>
      </c>
      <c r="S7902">
        <v>37913</v>
      </c>
      <c r="T7902">
        <v>850</v>
      </c>
      <c r="U7902" t="s">
        <v>24110</v>
      </c>
      <c r="V7902" t="s">
        <v>147</v>
      </c>
      <c r="W7902">
        <v>1</v>
      </c>
      <c r="Z7902" t="s">
        <v>63521</v>
      </c>
      <c r="AA7902" t="s">
        <v>134</v>
      </c>
      <c r="AB7902">
        <v>76892</v>
      </c>
      <c r="AC7902" t="s">
        <v>4808</v>
      </c>
      <c r="AD7902" t="s">
        <v>126</v>
      </c>
      <c r="AE7902">
        <v>2</v>
      </c>
      <c r="AG7902" t="s">
        <v>236</v>
      </c>
      <c r="AH7902">
        <v>0</v>
      </c>
      <c r="AI7902">
        <v>0</v>
      </c>
      <c r="AJ7902">
        <v>19</v>
      </c>
      <c r="AK7902">
        <v>176892000280</v>
      </c>
      <c r="AL7902" t="s">
        <v>10578</v>
      </c>
      <c r="AM7902">
        <v>76892</v>
      </c>
      <c r="AN7902" t="s">
        <v>4808</v>
      </c>
      <c r="AO7902" t="s">
        <v>126</v>
      </c>
      <c r="AP7902" t="s">
        <v>136</v>
      </c>
      <c r="AQ7902" t="s">
        <v>1306</v>
      </c>
      <c r="AR7902" t="s">
        <v>138</v>
      </c>
      <c r="AS7902" t="s">
        <v>143</v>
      </c>
      <c r="AT7902" t="s">
        <v>139</v>
      </c>
      <c r="AY7902">
        <v>7</v>
      </c>
      <c r="AZ7902">
        <v>1</v>
      </c>
      <c r="BA7902">
        <v>1</v>
      </c>
      <c r="BB7902">
        <v>0</v>
      </c>
      <c r="BC7902">
        <v>2</v>
      </c>
      <c r="BD7902" t="s">
        <v>7365</v>
      </c>
      <c r="BE7902" t="s">
        <v>143</v>
      </c>
      <c r="BF7902" t="s">
        <v>143</v>
      </c>
      <c r="BG7902">
        <v>2</v>
      </c>
      <c r="BH7902" t="s">
        <v>280</v>
      </c>
      <c r="BI7902">
        <v>1</v>
      </c>
      <c r="BJ7902" t="s">
        <v>62826</v>
      </c>
      <c r="BN7902">
        <v>0</v>
      </c>
      <c r="BO7902" t="s">
        <v>261</v>
      </c>
      <c r="BP7902" t="s">
        <v>261</v>
      </c>
      <c r="BQ7902">
        <v>2001</v>
      </c>
      <c r="BR7902" t="s">
        <v>147</v>
      </c>
      <c r="BS7902" t="s">
        <v>147</v>
      </c>
      <c r="BT7902" t="s">
        <v>261</v>
      </c>
      <c r="BU7902" t="s">
        <v>261</v>
      </c>
      <c r="BW7902">
        <v>0</v>
      </c>
      <c r="BX7902" t="s">
        <v>146</v>
      </c>
      <c r="BY7902">
        <v>2001</v>
      </c>
      <c r="BZ7902" t="s">
        <v>147</v>
      </c>
      <c r="CA7902" t="s">
        <v>147</v>
      </c>
      <c r="CB7902" t="s">
        <v>174</v>
      </c>
      <c r="CC7902" t="s">
        <v>1775</v>
      </c>
      <c r="CD7902">
        <v>5</v>
      </c>
      <c r="CE7902">
        <v>54</v>
      </c>
      <c r="CF7902" t="s">
        <v>27621</v>
      </c>
      <c r="CG7902" t="s">
        <v>62801</v>
      </c>
      <c r="CH7902" t="s">
        <v>62802</v>
      </c>
      <c r="CI7902">
        <v>1</v>
      </c>
      <c r="CJ7902">
        <v>21</v>
      </c>
      <c r="CK7902">
        <v>21</v>
      </c>
      <c r="CL7902" t="s">
        <v>62785</v>
      </c>
      <c r="CM7902">
        <v>14184</v>
      </c>
      <c r="CN7902" t="s">
        <v>663</v>
      </c>
      <c r="CO7902" t="s">
        <v>664</v>
      </c>
      <c r="CP7902" t="s">
        <v>156</v>
      </c>
      <c r="CQ7902" t="s">
        <v>62786</v>
      </c>
      <c r="CS7902" t="s">
        <v>31529</v>
      </c>
      <c r="CT7902" t="s">
        <v>158</v>
      </c>
      <c r="DN7902" t="s">
        <v>4200</v>
      </c>
    </row>
    <row r="7903" spans="1:118" x14ac:dyDescent="0.25">
      <c r="A7903">
        <v>7952</v>
      </c>
      <c r="B7903" t="s">
        <v>146</v>
      </c>
      <c r="C7903">
        <v>1115068688</v>
      </c>
      <c r="D7903" s="1">
        <v>44958</v>
      </c>
      <c r="E7903" t="s">
        <v>1650</v>
      </c>
      <c r="F7903" t="s">
        <v>54735</v>
      </c>
      <c r="G7903" t="s">
        <v>254</v>
      </c>
      <c r="H7903" t="s">
        <v>10675</v>
      </c>
      <c r="I7903" t="s">
        <v>374</v>
      </c>
      <c r="J7903">
        <v>44796</v>
      </c>
      <c r="K7903" t="s">
        <v>163</v>
      </c>
      <c r="L7903">
        <v>76377</v>
      </c>
      <c r="M7903" t="s">
        <v>4298</v>
      </c>
      <c r="N7903" t="s">
        <v>126</v>
      </c>
      <c r="O7903" t="s">
        <v>127</v>
      </c>
      <c r="P7903" t="s">
        <v>63522</v>
      </c>
      <c r="R7903">
        <v>3148275104</v>
      </c>
      <c r="S7903">
        <v>38658</v>
      </c>
      <c r="T7903">
        <v>76113</v>
      </c>
      <c r="U7903" t="s">
        <v>1606</v>
      </c>
      <c r="V7903" t="s">
        <v>126</v>
      </c>
      <c r="W7903">
        <v>1</v>
      </c>
      <c r="Z7903" t="s">
        <v>63523</v>
      </c>
      <c r="AA7903" t="s">
        <v>234</v>
      </c>
      <c r="AB7903">
        <v>76892</v>
      </c>
      <c r="AC7903" t="s">
        <v>4808</v>
      </c>
      <c r="AD7903" t="s">
        <v>126</v>
      </c>
      <c r="AE7903">
        <v>1</v>
      </c>
      <c r="AG7903" t="s">
        <v>236</v>
      </c>
      <c r="AH7903">
        <v>0</v>
      </c>
      <c r="AI7903">
        <v>0</v>
      </c>
      <c r="AJ7903">
        <v>1</v>
      </c>
      <c r="AK7903">
        <v>276892000200</v>
      </c>
      <c r="AL7903" t="s">
        <v>47797</v>
      </c>
      <c r="AM7903">
        <v>76892</v>
      </c>
      <c r="AN7903" t="s">
        <v>4808</v>
      </c>
      <c r="AO7903" t="s">
        <v>126</v>
      </c>
      <c r="AP7903" t="s">
        <v>169</v>
      </c>
      <c r="AQ7903" t="s">
        <v>1980</v>
      </c>
      <c r="AR7903" t="s">
        <v>138</v>
      </c>
      <c r="AS7903" t="s">
        <v>139</v>
      </c>
      <c r="AT7903" t="s">
        <v>139</v>
      </c>
      <c r="AY7903">
        <v>3</v>
      </c>
      <c r="AZ7903">
        <v>3</v>
      </c>
      <c r="BA7903">
        <v>3</v>
      </c>
      <c r="BB7903">
        <v>0</v>
      </c>
      <c r="BC7903">
        <v>1</v>
      </c>
      <c r="BD7903" t="s">
        <v>1613</v>
      </c>
      <c r="BE7903" t="s">
        <v>139</v>
      </c>
      <c r="BF7903" t="s">
        <v>143</v>
      </c>
      <c r="BG7903">
        <v>2</v>
      </c>
      <c r="BH7903" t="s">
        <v>144</v>
      </c>
      <c r="BI7903">
        <v>1</v>
      </c>
      <c r="BJ7903" t="s">
        <v>63524</v>
      </c>
      <c r="BN7903">
        <v>0</v>
      </c>
      <c r="BO7903" t="s">
        <v>147</v>
      </c>
      <c r="BP7903" t="s">
        <v>147</v>
      </c>
      <c r="BQ7903">
        <v>2001</v>
      </c>
      <c r="BR7903" t="s">
        <v>147</v>
      </c>
      <c r="BS7903" t="s">
        <v>147</v>
      </c>
      <c r="BT7903" t="s">
        <v>147</v>
      </c>
      <c r="BU7903" t="s">
        <v>147</v>
      </c>
      <c r="BW7903">
        <v>0</v>
      </c>
      <c r="BX7903" t="s">
        <v>146</v>
      </c>
      <c r="BY7903">
        <v>2001</v>
      </c>
      <c r="BZ7903" t="s">
        <v>147</v>
      </c>
      <c r="CA7903" t="s">
        <v>147</v>
      </c>
      <c r="CB7903" t="s">
        <v>148</v>
      </c>
      <c r="CC7903" t="s">
        <v>175</v>
      </c>
      <c r="CF7903" t="s">
        <v>1444</v>
      </c>
      <c r="CG7903" t="s">
        <v>23323</v>
      </c>
      <c r="CH7903" t="s">
        <v>3377</v>
      </c>
      <c r="CI7903">
        <v>1</v>
      </c>
      <c r="CJ7903">
        <v>21</v>
      </c>
      <c r="CK7903">
        <v>21</v>
      </c>
      <c r="CL7903" t="s">
        <v>62785</v>
      </c>
      <c r="CM7903">
        <v>110696</v>
      </c>
      <c r="CN7903" t="s">
        <v>436</v>
      </c>
      <c r="CO7903" t="s">
        <v>437</v>
      </c>
      <c r="CP7903" t="s">
        <v>156</v>
      </c>
      <c r="CQ7903" t="s">
        <v>62786</v>
      </c>
      <c r="CT7903" t="s">
        <v>158</v>
      </c>
      <c r="DN7903" t="s">
        <v>1374</v>
      </c>
    </row>
    <row r="7904" spans="1:118" x14ac:dyDescent="0.25">
      <c r="A7904">
        <v>7953</v>
      </c>
      <c r="B7904" t="s">
        <v>118</v>
      </c>
      <c r="C7904">
        <v>1109118368</v>
      </c>
      <c r="D7904" s="1">
        <v>45658</v>
      </c>
      <c r="E7904" t="s">
        <v>63525</v>
      </c>
      <c r="F7904" t="s">
        <v>3278</v>
      </c>
      <c r="G7904" t="s">
        <v>443</v>
      </c>
      <c r="H7904" t="s">
        <v>1976</v>
      </c>
      <c r="I7904" t="s">
        <v>374</v>
      </c>
      <c r="J7904">
        <v>42066</v>
      </c>
      <c r="K7904" t="s">
        <v>163</v>
      </c>
      <c r="L7904">
        <v>76892</v>
      </c>
      <c r="M7904" t="s">
        <v>4808</v>
      </c>
      <c r="N7904" t="s">
        <v>126</v>
      </c>
      <c r="O7904" t="s">
        <v>191</v>
      </c>
      <c r="P7904" t="s">
        <v>63526</v>
      </c>
      <c r="R7904">
        <v>3154910928</v>
      </c>
      <c r="S7904">
        <v>39447</v>
      </c>
      <c r="T7904">
        <v>76001</v>
      </c>
      <c r="U7904" t="s">
        <v>130</v>
      </c>
      <c r="V7904" t="s">
        <v>126</v>
      </c>
      <c r="W7904">
        <v>1</v>
      </c>
      <c r="X7904" t="s">
        <v>7547</v>
      </c>
      <c r="Y7904" t="s">
        <v>7547</v>
      </c>
      <c r="Z7904" t="s">
        <v>63527</v>
      </c>
      <c r="AA7904" t="s">
        <v>134</v>
      </c>
      <c r="AB7904">
        <v>76892</v>
      </c>
      <c r="AC7904" t="s">
        <v>4808</v>
      </c>
      <c r="AD7904" t="s">
        <v>126</v>
      </c>
      <c r="AE7904">
        <v>1</v>
      </c>
      <c r="AG7904" t="s">
        <v>236</v>
      </c>
      <c r="AK7904">
        <v>176892000160</v>
      </c>
      <c r="AL7904" t="s">
        <v>19278</v>
      </c>
      <c r="AM7904">
        <v>76892</v>
      </c>
      <c r="AN7904" t="s">
        <v>4808</v>
      </c>
      <c r="AO7904" t="s">
        <v>126</v>
      </c>
      <c r="AP7904" t="s">
        <v>169</v>
      </c>
      <c r="AQ7904" t="s">
        <v>238</v>
      </c>
      <c r="AR7904" t="s">
        <v>138</v>
      </c>
      <c r="AS7904" t="s">
        <v>139</v>
      </c>
      <c r="AT7904" t="s">
        <v>139</v>
      </c>
      <c r="AU7904">
        <v>1</v>
      </c>
      <c r="AV7904" t="s">
        <v>2632</v>
      </c>
      <c r="AW7904">
        <v>4101</v>
      </c>
      <c r="AX7904" t="s">
        <v>454</v>
      </c>
      <c r="AY7904">
        <v>4</v>
      </c>
      <c r="AZ7904">
        <v>1</v>
      </c>
      <c r="BA7904">
        <v>2</v>
      </c>
      <c r="BB7904">
        <v>1</v>
      </c>
      <c r="BC7904">
        <v>1</v>
      </c>
      <c r="BD7904" t="s">
        <v>259</v>
      </c>
      <c r="BE7904" t="s">
        <v>139</v>
      </c>
      <c r="BF7904" t="s">
        <v>143</v>
      </c>
      <c r="BG7904">
        <v>2</v>
      </c>
      <c r="BH7904" t="s">
        <v>786</v>
      </c>
      <c r="BI7904">
        <v>1</v>
      </c>
      <c r="BJ7904" t="s">
        <v>1971</v>
      </c>
      <c r="BK7904" t="s">
        <v>147</v>
      </c>
      <c r="BL7904" t="s">
        <v>147</v>
      </c>
      <c r="BM7904">
        <v>0</v>
      </c>
      <c r="BN7904">
        <v>0</v>
      </c>
      <c r="BO7904" t="s">
        <v>261</v>
      </c>
      <c r="BP7904" t="s">
        <v>261</v>
      </c>
      <c r="BQ7904">
        <v>2001</v>
      </c>
      <c r="BR7904" t="s">
        <v>147</v>
      </c>
      <c r="BS7904" t="s">
        <v>147</v>
      </c>
      <c r="BT7904" t="s">
        <v>261</v>
      </c>
      <c r="BU7904" t="s">
        <v>261</v>
      </c>
      <c r="BW7904">
        <v>0</v>
      </c>
      <c r="BX7904" t="s">
        <v>146</v>
      </c>
      <c r="BY7904">
        <v>2001</v>
      </c>
      <c r="BZ7904" t="s">
        <v>147</v>
      </c>
      <c r="CA7904" t="s">
        <v>147</v>
      </c>
      <c r="CB7904" t="s">
        <v>148</v>
      </c>
      <c r="CC7904" t="s">
        <v>767</v>
      </c>
      <c r="CD7904">
        <v>0</v>
      </c>
      <c r="CE7904">
        <v>0</v>
      </c>
      <c r="CF7904" t="s">
        <v>63528</v>
      </c>
      <c r="CG7904" t="s">
        <v>23323</v>
      </c>
      <c r="CH7904" t="s">
        <v>5401</v>
      </c>
      <c r="CI7904">
        <v>6</v>
      </c>
      <c r="CJ7904">
        <v>21</v>
      </c>
      <c r="CK7904">
        <v>21</v>
      </c>
      <c r="CL7904" t="s">
        <v>62785</v>
      </c>
      <c r="CM7904">
        <v>52707</v>
      </c>
      <c r="CN7904" t="s">
        <v>463</v>
      </c>
      <c r="CO7904" t="s">
        <v>464</v>
      </c>
      <c r="CP7904" t="s">
        <v>156</v>
      </c>
      <c r="CQ7904" t="s">
        <v>62816</v>
      </c>
      <c r="CR7904" t="s">
        <v>943</v>
      </c>
      <c r="CS7904" t="s">
        <v>63529</v>
      </c>
      <c r="CT7904" t="s">
        <v>2952</v>
      </c>
      <c r="DN7904" t="s">
        <v>147</v>
      </c>
    </row>
    <row r="7905" spans="1:118" x14ac:dyDescent="0.25">
      <c r="A7905">
        <v>7954</v>
      </c>
      <c r="B7905" t="s">
        <v>146</v>
      </c>
      <c r="C7905">
        <v>1087704004</v>
      </c>
      <c r="D7905" s="1">
        <v>44958</v>
      </c>
      <c r="E7905" t="s">
        <v>1650</v>
      </c>
      <c r="F7905" t="s">
        <v>577</v>
      </c>
      <c r="G7905" t="s">
        <v>3073</v>
      </c>
      <c r="H7905" t="s">
        <v>2501</v>
      </c>
      <c r="I7905" t="s">
        <v>374</v>
      </c>
      <c r="J7905">
        <v>43547</v>
      </c>
      <c r="K7905" t="s">
        <v>163</v>
      </c>
      <c r="L7905">
        <v>52390</v>
      </c>
      <c r="M7905" t="s">
        <v>63530</v>
      </c>
      <c r="N7905" t="s">
        <v>1698</v>
      </c>
      <c r="O7905" t="s">
        <v>127</v>
      </c>
      <c r="P7905" t="s">
        <v>63531</v>
      </c>
      <c r="R7905">
        <v>3226044847</v>
      </c>
      <c r="S7905">
        <v>38435</v>
      </c>
      <c r="T7905">
        <v>52390</v>
      </c>
      <c r="U7905" t="s">
        <v>63530</v>
      </c>
      <c r="V7905" t="s">
        <v>1698</v>
      </c>
      <c r="W7905">
        <v>1</v>
      </c>
      <c r="Z7905" t="s">
        <v>63532</v>
      </c>
      <c r="AA7905" t="s">
        <v>234</v>
      </c>
      <c r="AB7905">
        <v>76892</v>
      </c>
      <c r="AC7905" t="s">
        <v>4808</v>
      </c>
      <c r="AD7905" t="s">
        <v>126</v>
      </c>
      <c r="AE7905">
        <v>1</v>
      </c>
      <c r="AG7905" t="s">
        <v>236</v>
      </c>
      <c r="AH7905">
        <v>0</v>
      </c>
      <c r="AI7905">
        <v>0</v>
      </c>
      <c r="AJ7905">
        <v>1</v>
      </c>
      <c r="AK7905">
        <v>276892000200</v>
      </c>
      <c r="AL7905" t="s">
        <v>47797</v>
      </c>
      <c r="AM7905">
        <v>76892</v>
      </c>
      <c r="AN7905" t="s">
        <v>4808</v>
      </c>
      <c r="AO7905" t="s">
        <v>126</v>
      </c>
      <c r="AP7905" t="s">
        <v>169</v>
      </c>
      <c r="AQ7905" t="s">
        <v>1980</v>
      </c>
      <c r="AR7905" t="s">
        <v>138</v>
      </c>
      <c r="AS7905" t="s">
        <v>139</v>
      </c>
      <c r="AT7905" t="s">
        <v>139</v>
      </c>
      <c r="AY7905">
        <v>3</v>
      </c>
      <c r="AZ7905">
        <v>7</v>
      </c>
      <c r="BA7905">
        <v>3</v>
      </c>
      <c r="BB7905">
        <v>7</v>
      </c>
      <c r="BC7905">
        <v>2</v>
      </c>
      <c r="BD7905" t="s">
        <v>2119</v>
      </c>
      <c r="BE7905" t="s">
        <v>139</v>
      </c>
      <c r="BF7905" t="s">
        <v>143</v>
      </c>
      <c r="BG7905">
        <v>1</v>
      </c>
      <c r="BH7905" t="s">
        <v>280</v>
      </c>
      <c r="BI7905">
        <v>1</v>
      </c>
      <c r="BJ7905" t="s">
        <v>280</v>
      </c>
      <c r="BM7905">
        <v>0</v>
      </c>
      <c r="BN7905">
        <v>0</v>
      </c>
      <c r="BO7905" t="s">
        <v>147</v>
      </c>
      <c r="BP7905" t="s">
        <v>147</v>
      </c>
      <c r="BQ7905">
        <v>2001</v>
      </c>
      <c r="BR7905" t="s">
        <v>147</v>
      </c>
      <c r="BS7905" t="s">
        <v>147</v>
      </c>
      <c r="BT7905" t="s">
        <v>147</v>
      </c>
      <c r="BU7905" t="s">
        <v>147</v>
      </c>
      <c r="BW7905">
        <v>17</v>
      </c>
      <c r="BX7905" t="s">
        <v>118</v>
      </c>
      <c r="BY7905">
        <v>52390</v>
      </c>
      <c r="BZ7905" t="s">
        <v>63530</v>
      </c>
      <c r="CA7905" t="s">
        <v>1698</v>
      </c>
      <c r="CB7905" t="s">
        <v>174</v>
      </c>
      <c r="CC7905" t="s">
        <v>767</v>
      </c>
      <c r="CF7905" t="s">
        <v>1093</v>
      </c>
      <c r="CG7905" t="s">
        <v>63533</v>
      </c>
      <c r="CH7905" t="s">
        <v>1093</v>
      </c>
      <c r="CI7905">
        <v>1</v>
      </c>
      <c r="CJ7905">
        <v>21</v>
      </c>
      <c r="CK7905">
        <v>21</v>
      </c>
      <c r="CL7905" t="s">
        <v>62785</v>
      </c>
      <c r="CM7905">
        <v>54251</v>
      </c>
      <c r="CN7905" t="s">
        <v>205</v>
      </c>
      <c r="CO7905" t="s">
        <v>206</v>
      </c>
      <c r="CP7905" t="s">
        <v>156</v>
      </c>
      <c r="CQ7905" t="s">
        <v>62786</v>
      </c>
      <c r="CS7905" t="s">
        <v>31529</v>
      </c>
      <c r="CT7905" t="s">
        <v>158</v>
      </c>
      <c r="DN7905" t="s">
        <v>1374</v>
      </c>
    </row>
    <row r="7906" spans="1:118" x14ac:dyDescent="0.25">
      <c r="A7906">
        <v>7955</v>
      </c>
      <c r="B7906" t="s">
        <v>146</v>
      </c>
      <c r="C7906">
        <v>1116373558</v>
      </c>
      <c r="D7906" s="1">
        <v>44958</v>
      </c>
      <c r="E7906" t="s">
        <v>48596</v>
      </c>
      <c r="F7906" t="s">
        <v>27954</v>
      </c>
      <c r="G7906" t="s">
        <v>63534</v>
      </c>
      <c r="H7906" t="s">
        <v>3539</v>
      </c>
      <c r="I7906" t="s">
        <v>374</v>
      </c>
      <c r="J7906">
        <v>41725</v>
      </c>
      <c r="K7906" t="s">
        <v>163</v>
      </c>
      <c r="L7906">
        <v>76892</v>
      </c>
      <c r="M7906" t="s">
        <v>4808</v>
      </c>
      <c r="N7906" t="s">
        <v>126</v>
      </c>
      <c r="O7906" t="s">
        <v>191</v>
      </c>
      <c r="P7906" t="s">
        <v>63535</v>
      </c>
      <c r="Q7906" t="s">
        <v>63469</v>
      </c>
      <c r="R7906">
        <v>3137460177</v>
      </c>
      <c r="S7906">
        <v>39141</v>
      </c>
      <c r="T7906">
        <v>76892</v>
      </c>
      <c r="U7906" t="s">
        <v>4808</v>
      </c>
      <c r="V7906" t="s">
        <v>126</v>
      </c>
      <c r="W7906">
        <v>1</v>
      </c>
      <c r="Z7906" t="s">
        <v>63536</v>
      </c>
      <c r="AA7906" t="s">
        <v>134</v>
      </c>
      <c r="AB7906">
        <v>76892</v>
      </c>
      <c r="AC7906" t="s">
        <v>4808</v>
      </c>
      <c r="AD7906" t="s">
        <v>126</v>
      </c>
      <c r="AE7906">
        <v>1</v>
      </c>
      <c r="AG7906" t="s">
        <v>236</v>
      </c>
      <c r="AH7906">
        <v>0</v>
      </c>
      <c r="AI7906">
        <v>0</v>
      </c>
      <c r="AJ7906">
        <v>19</v>
      </c>
      <c r="AK7906">
        <v>176892000560</v>
      </c>
      <c r="AL7906" t="s">
        <v>11774</v>
      </c>
      <c r="AM7906">
        <v>76892</v>
      </c>
      <c r="AN7906" t="s">
        <v>4808</v>
      </c>
      <c r="AO7906" t="s">
        <v>126</v>
      </c>
      <c r="AP7906" t="s">
        <v>169</v>
      </c>
      <c r="AQ7906" t="s">
        <v>137</v>
      </c>
      <c r="AR7906" t="s">
        <v>138</v>
      </c>
      <c r="AS7906" t="s">
        <v>143</v>
      </c>
      <c r="AT7906" t="s">
        <v>143</v>
      </c>
      <c r="AY7906">
        <v>5</v>
      </c>
      <c r="AZ7906">
        <v>3</v>
      </c>
      <c r="BA7906">
        <v>1</v>
      </c>
      <c r="BB7906">
        <v>0</v>
      </c>
      <c r="BC7906">
        <v>2</v>
      </c>
      <c r="BD7906" t="s">
        <v>347</v>
      </c>
      <c r="BE7906" t="s">
        <v>139</v>
      </c>
      <c r="BF7906" t="s">
        <v>143</v>
      </c>
      <c r="BG7906">
        <v>2</v>
      </c>
      <c r="BH7906" t="s">
        <v>172</v>
      </c>
      <c r="BI7906">
        <v>2</v>
      </c>
      <c r="BJ7906" t="s">
        <v>2810</v>
      </c>
      <c r="BK7906" t="s">
        <v>63065</v>
      </c>
      <c r="BL7906" t="s">
        <v>63065</v>
      </c>
      <c r="BM7906">
        <v>0</v>
      </c>
      <c r="BN7906">
        <v>0</v>
      </c>
      <c r="BO7906" t="s">
        <v>4257</v>
      </c>
      <c r="BP7906" t="s">
        <v>4257</v>
      </c>
      <c r="BQ7906">
        <v>2001</v>
      </c>
      <c r="BR7906" t="s">
        <v>147</v>
      </c>
      <c r="BS7906" t="s">
        <v>147</v>
      </c>
      <c r="BT7906" t="s">
        <v>4257</v>
      </c>
      <c r="BU7906" t="s">
        <v>4257</v>
      </c>
      <c r="BW7906">
        <v>0</v>
      </c>
      <c r="BX7906" t="s">
        <v>146</v>
      </c>
      <c r="BY7906">
        <v>2001</v>
      </c>
      <c r="BZ7906" t="s">
        <v>147</v>
      </c>
      <c r="CA7906" t="s">
        <v>147</v>
      </c>
      <c r="CB7906" t="s">
        <v>148</v>
      </c>
      <c r="CC7906" t="s">
        <v>767</v>
      </c>
      <c r="CD7906">
        <v>0</v>
      </c>
      <c r="CE7906">
        <v>0</v>
      </c>
      <c r="CF7906" t="s">
        <v>4718</v>
      </c>
      <c r="CG7906" t="s">
        <v>24626</v>
      </c>
      <c r="CH7906" t="s">
        <v>63102</v>
      </c>
      <c r="CI7906">
        <v>1</v>
      </c>
      <c r="CJ7906">
        <v>21</v>
      </c>
      <c r="CK7906">
        <v>21</v>
      </c>
      <c r="CL7906" t="s">
        <v>62785</v>
      </c>
      <c r="CM7906">
        <v>53887</v>
      </c>
      <c r="CN7906" t="s">
        <v>180</v>
      </c>
      <c r="CO7906" t="s">
        <v>181</v>
      </c>
      <c r="CP7906" t="s">
        <v>156</v>
      </c>
      <c r="CQ7906" t="s">
        <v>62786</v>
      </c>
      <c r="CS7906" t="s">
        <v>31529</v>
      </c>
      <c r="CT7906" t="s">
        <v>158</v>
      </c>
      <c r="DN7906" t="s">
        <v>63065</v>
      </c>
    </row>
    <row r="7907" spans="1:118" x14ac:dyDescent="0.25">
      <c r="A7907">
        <v>7956</v>
      </c>
      <c r="B7907" t="s">
        <v>146</v>
      </c>
      <c r="C7907">
        <v>1061531346</v>
      </c>
      <c r="D7907" s="1">
        <v>44958</v>
      </c>
      <c r="E7907" t="s">
        <v>12024</v>
      </c>
      <c r="F7907" t="s">
        <v>917</v>
      </c>
      <c r="G7907" t="s">
        <v>1452</v>
      </c>
      <c r="H7907" t="s">
        <v>29089</v>
      </c>
      <c r="I7907" t="s">
        <v>374</v>
      </c>
      <c r="J7907">
        <v>41659</v>
      </c>
      <c r="K7907" t="s">
        <v>163</v>
      </c>
      <c r="L7907">
        <v>76892</v>
      </c>
      <c r="M7907" t="s">
        <v>4808</v>
      </c>
      <c r="N7907" t="s">
        <v>126</v>
      </c>
      <c r="O7907" t="s">
        <v>127</v>
      </c>
      <c r="P7907" t="s">
        <v>63537</v>
      </c>
      <c r="R7907">
        <v>3206686923</v>
      </c>
      <c r="S7907">
        <v>38938</v>
      </c>
      <c r="T7907">
        <v>19548</v>
      </c>
      <c r="U7907" t="s">
        <v>12631</v>
      </c>
      <c r="V7907" t="s">
        <v>195</v>
      </c>
      <c r="W7907">
        <v>1</v>
      </c>
      <c r="Z7907" t="s">
        <v>63538</v>
      </c>
      <c r="AA7907" t="s">
        <v>234</v>
      </c>
      <c r="AB7907">
        <v>76892</v>
      </c>
      <c r="AC7907" t="s">
        <v>4808</v>
      </c>
      <c r="AD7907" t="s">
        <v>126</v>
      </c>
      <c r="AE7907">
        <v>1</v>
      </c>
      <c r="AG7907" t="s">
        <v>236</v>
      </c>
      <c r="AH7907">
        <v>0</v>
      </c>
      <c r="AI7907">
        <v>0</v>
      </c>
      <c r="AJ7907">
        <v>19</v>
      </c>
      <c r="AK7907">
        <v>276892000200</v>
      </c>
      <c r="AL7907" t="s">
        <v>47797</v>
      </c>
      <c r="AM7907">
        <v>76892</v>
      </c>
      <c r="AN7907" t="s">
        <v>4808</v>
      </c>
      <c r="AO7907" t="s">
        <v>126</v>
      </c>
      <c r="AP7907" t="s">
        <v>169</v>
      </c>
      <c r="AQ7907" t="s">
        <v>1980</v>
      </c>
      <c r="AR7907" t="s">
        <v>138</v>
      </c>
      <c r="AS7907" t="s">
        <v>139</v>
      </c>
      <c r="AT7907" t="s">
        <v>139</v>
      </c>
      <c r="AY7907">
        <v>6</v>
      </c>
      <c r="AZ7907">
        <v>4</v>
      </c>
      <c r="BA7907">
        <v>1</v>
      </c>
      <c r="BB7907">
        <v>0</v>
      </c>
      <c r="BC7907">
        <v>1</v>
      </c>
      <c r="BD7907" t="s">
        <v>6680</v>
      </c>
      <c r="BE7907" t="s">
        <v>139</v>
      </c>
      <c r="BF7907" t="s">
        <v>143</v>
      </c>
      <c r="BG7907">
        <v>2</v>
      </c>
      <c r="BH7907" t="s">
        <v>144</v>
      </c>
      <c r="BI7907">
        <v>1</v>
      </c>
      <c r="BJ7907" t="s">
        <v>7525</v>
      </c>
      <c r="BN7907">
        <v>0</v>
      </c>
      <c r="BO7907" t="s">
        <v>147</v>
      </c>
      <c r="BP7907" t="s">
        <v>147</v>
      </c>
      <c r="BQ7907">
        <v>2001</v>
      </c>
      <c r="BR7907" t="s">
        <v>147</v>
      </c>
      <c r="BS7907" t="s">
        <v>147</v>
      </c>
      <c r="BT7907" t="s">
        <v>147</v>
      </c>
      <c r="BU7907" t="s">
        <v>147</v>
      </c>
      <c r="BW7907">
        <v>0</v>
      </c>
      <c r="BX7907" t="s">
        <v>146</v>
      </c>
      <c r="BY7907">
        <v>2001</v>
      </c>
      <c r="BZ7907" t="s">
        <v>147</v>
      </c>
      <c r="CA7907" t="s">
        <v>147</v>
      </c>
      <c r="CB7907" t="s">
        <v>148</v>
      </c>
      <c r="CC7907" t="s">
        <v>175</v>
      </c>
      <c r="CF7907" t="s">
        <v>63539</v>
      </c>
      <c r="CG7907" t="s">
        <v>23323</v>
      </c>
      <c r="CH7907" t="s">
        <v>58084</v>
      </c>
      <c r="CI7907">
        <v>1</v>
      </c>
      <c r="CJ7907">
        <v>21</v>
      </c>
      <c r="CK7907">
        <v>21</v>
      </c>
      <c r="CL7907" t="s">
        <v>62785</v>
      </c>
      <c r="CM7907">
        <v>14184</v>
      </c>
      <c r="CN7907" t="s">
        <v>663</v>
      </c>
      <c r="CO7907" t="s">
        <v>664</v>
      </c>
      <c r="CP7907" t="s">
        <v>156</v>
      </c>
      <c r="CQ7907" t="s">
        <v>62786</v>
      </c>
      <c r="CS7907" t="s">
        <v>31529</v>
      </c>
      <c r="CT7907" t="s">
        <v>158</v>
      </c>
      <c r="DN7907" t="s">
        <v>1374</v>
      </c>
    </row>
    <row r="7908" spans="1:118" x14ac:dyDescent="0.25">
      <c r="A7908">
        <v>7957</v>
      </c>
      <c r="B7908" t="s">
        <v>118</v>
      </c>
      <c r="C7908">
        <v>1092456659</v>
      </c>
      <c r="D7908" s="1">
        <v>44958</v>
      </c>
      <c r="E7908" t="s">
        <v>50559</v>
      </c>
      <c r="F7908" t="s">
        <v>3278</v>
      </c>
      <c r="G7908" t="s">
        <v>17821</v>
      </c>
      <c r="H7908" t="s">
        <v>2922</v>
      </c>
      <c r="I7908" t="s">
        <v>374</v>
      </c>
      <c r="J7908">
        <v>41549</v>
      </c>
      <c r="K7908" t="s">
        <v>163</v>
      </c>
      <c r="L7908">
        <v>63401</v>
      </c>
      <c r="M7908" t="s">
        <v>1718</v>
      </c>
      <c r="N7908" t="s">
        <v>343</v>
      </c>
      <c r="O7908" t="s">
        <v>191</v>
      </c>
      <c r="P7908" t="s">
        <v>63540</v>
      </c>
      <c r="Q7908" t="s">
        <v>63541</v>
      </c>
      <c r="R7908">
        <v>3156626679</v>
      </c>
      <c r="S7908">
        <v>38919</v>
      </c>
      <c r="T7908">
        <v>63001</v>
      </c>
      <c r="U7908" t="s">
        <v>342</v>
      </c>
      <c r="V7908" t="s">
        <v>343</v>
      </c>
      <c r="W7908">
        <v>1</v>
      </c>
      <c r="Z7908" t="s">
        <v>63542</v>
      </c>
      <c r="AA7908" t="s">
        <v>234</v>
      </c>
      <c r="AB7908">
        <v>76736</v>
      </c>
      <c r="AC7908" t="s">
        <v>810</v>
      </c>
      <c r="AD7908" t="s">
        <v>126</v>
      </c>
      <c r="AE7908">
        <v>1</v>
      </c>
      <c r="AG7908" t="s">
        <v>236</v>
      </c>
      <c r="AH7908">
        <v>0</v>
      </c>
      <c r="AI7908">
        <v>0</v>
      </c>
      <c r="AJ7908">
        <v>98</v>
      </c>
      <c r="AK7908">
        <v>176736000030</v>
      </c>
      <c r="AL7908" t="s">
        <v>58545</v>
      </c>
      <c r="AM7908">
        <v>76736</v>
      </c>
      <c r="AN7908" t="s">
        <v>810</v>
      </c>
      <c r="AO7908" t="s">
        <v>126</v>
      </c>
      <c r="AP7908" t="s">
        <v>169</v>
      </c>
      <c r="AQ7908" t="s">
        <v>238</v>
      </c>
      <c r="AR7908" t="s">
        <v>138</v>
      </c>
      <c r="AS7908" t="s">
        <v>143</v>
      </c>
      <c r="AT7908" t="s">
        <v>143</v>
      </c>
      <c r="AW7908">
        <v>0</v>
      </c>
      <c r="AY7908">
        <v>3</v>
      </c>
      <c r="AZ7908">
        <v>1</v>
      </c>
      <c r="BA7908">
        <v>2</v>
      </c>
      <c r="BB7908">
        <v>0</v>
      </c>
      <c r="BC7908">
        <v>1</v>
      </c>
      <c r="BD7908" t="s">
        <v>953</v>
      </c>
      <c r="BE7908" t="s">
        <v>143</v>
      </c>
      <c r="BF7908" t="s">
        <v>143</v>
      </c>
      <c r="BG7908">
        <v>1</v>
      </c>
      <c r="BH7908" t="s">
        <v>30089</v>
      </c>
      <c r="BI7908">
        <v>1</v>
      </c>
      <c r="BJ7908" t="s">
        <v>63543</v>
      </c>
      <c r="BM7908">
        <v>0</v>
      </c>
      <c r="BN7908">
        <v>0</v>
      </c>
      <c r="BO7908" t="s">
        <v>282</v>
      </c>
      <c r="BP7908" t="s">
        <v>282</v>
      </c>
      <c r="BQ7908">
        <v>2001</v>
      </c>
      <c r="BR7908" t="s">
        <v>147</v>
      </c>
      <c r="BS7908" t="s">
        <v>147</v>
      </c>
      <c r="BT7908" t="s">
        <v>282</v>
      </c>
      <c r="BU7908" t="s">
        <v>282</v>
      </c>
      <c r="BW7908">
        <v>0</v>
      </c>
      <c r="BX7908" t="s">
        <v>146</v>
      </c>
      <c r="BY7908">
        <v>2001</v>
      </c>
      <c r="BZ7908" t="s">
        <v>147</v>
      </c>
      <c r="CA7908" t="s">
        <v>147</v>
      </c>
      <c r="CB7908" t="s">
        <v>148</v>
      </c>
      <c r="CC7908" t="s">
        <v>175</v>
      </c>
      <c r="CD7908">
        <v>0</v>
      </c>
      <c r="CE7908">
        <v>0</v>
      </c>
      <c r="CF7908" t="s">
        <v>63544</v>
      </c>
      <c r="CG7908" t="s">
        <v>63545</v>
      </c>
      <c r="CH7908" t="s">
        <v>11511</v>
      </c>
      <c r="CI7908">
        <v>1</v>
      </c>
      <c r="CJ7908">
        <v>1</v>
      </c>
      <c r="CK7908">
        <v>1</v>
      </c>
      <c r="CL7908" t="s">
        <v>179</v>
      </c>
      <c r="CM7908">
        <v>2268</v>
      </c>
      <c r="CN7908" t="s">
        <v>323</v>
      </c>
      <c r="CO7908" t="s">
        <v>324</v>
      </c>
      <c r="CP7908" t="s">
        <v>156</v>
      </c>
      <c r="CQ7908" t="s">
        <v>182</v>
      </c>
      <c r="CS7908" t="s">
        <v>31529</v>
      </c>
      <c r="CT7908" t="s">
        <v>158</v>
      </c>
      <c r="DN7908" t="s">
        <v>63546</v>
      </c>
    </row>
    <row r="7909" spans="1:118" x14ac:dyDescent="0.25">
      <c r="A7909">
        <v>7958</v>
      </c>
      <c r="B7909" t="s">
        <v>146</v>
      </c>
      <c r="C7909">
        <v>1107851064</v>
      </c>
      <c r="D7909" s="1">
        <v>44958</v>
      </c>
      <c r="E7909" t="s">
        <v>1394</v>
      </c>
      <c r="F7909" t="s">
        <v>2536</v>
      </c>
      <c r="G7909" t="s">
        <v>904</v>
      </c>
      <c r="H7909" t="s">
        <v>9960</v>
      </c>
      <c r="I7909" t="s">
        <v>374</v>
      </c>
      <c r="J7909">
        <v>42545</v>
      </c>
      <c r="K7909" t="s">
        <v>163</v>
      </c>
      <c r="L7909">
        <v>76892</v>
      </c>
      <c r="M7909" t="s">
        <v>4808</v>
      </c>
      <c r="N7909" t="s">
        <v>126</v>
      </c>
      <c r="O7909" t="s">
        <v>191</v>
      </c>
      <c r="P7909" t="s">
        <v>63547</v>
      </c>
      <c r="R7909">
        <v>3152254983</v>
      </c>
      <c r="S7909">
        <v>39490</v>
      </c>
      <c r="T7909">
        <v>76001</v>
      </c>
      <c r="U7909" t="s">
        <v>130</v>
      </c>
      <c r="V7909" t="s">
        <v>126</v>
      </c>
      <c r="W7909">
        <v>1</v>
      </c>
      <c r="X7909" t="s">
        <v>7547</v>
      </c>
      <c r="Y7909" t="s">
        <v>7547</v>
      </c>
      <c r="Z7909" t="s">
        <v>63548</v>
      </c>
      <c r="AA7909" t="s">
        <v>134</v>
      </c>
      <c r="AB7909">
        <v>76892</v>
      </c>
      <c r="AC7909" t="s">
        <v>4808</v>
      </c>
      <c r="AD7909" t="s">
        <v>126</v>
      </c>
      <c r="AE7909">
        <v>2</v>
      </c>
      <c r="AG7909" t="s">
        <v>236</v>
      </c>
      <c r="AH7909">
        <v>0</v>
      </c>
      <c r="AI7909">
        <v>0</v>
      </c>
      <c r="AJ7909">
        <v>19</v>
      </c>
      <c r="AK7909">
        <v>176892000160</v>
      </c>
      <c r="AL7909" t="s">
        <v>19278</v>
      </c>
      <c r="AM7909">
        <v>76892</v>
      </c>
      <c r="AN7909" t="s">
        <v>4808</v>
      </c>
      <c r="AO7909" t="s">
        <v>126</v>
      </c>
      <c r="AP7909" t="s">
        <v>169</v>
      </c>
      <c r="AQ7909" t="s">
        <v>238</v>
      </c>
      <c r="AR7909" t="s">
        <v>138</v>
      </c>
      <c r="AS7909" t="s">
        <v>143</v>
      </c>
      <c r="AT7909" t="s">
        <v>143</v>
      </c>
      <c r="AV7909" t="s">
        <v>7547</v>
      </c>
      <c r="AY7909">
        <v>5</v>
      </c>
      <c r="AZ7909">
        <v>0</v>
      </c>
      <c r="BA7909">
        <v>1</v>
      </c>
      <c r="BB7909">
        <v>0</v>
      </c>
      <c r="BC7909">
        <v>1</v>
      </c>
      <c r="BD7909" t="s">
        <v>2119</v>
      </c>
      <c r="BE7909" t="s">
        <v>139</v>
      </c>
      <c r="BF7909" t="s">
        <v>143</v>
      </c>
      <c r="BG7909">
        <v>2</v>
      </c>
      <c r="BH7909" t="s">
        <v>280</v>
      </c>
      <c r="BI7909">
        <v>1</v>
      </c>
      <c r="BJ7909" t="s">
        <v>1971</v>
      </c>
      <c r="BK7909" t="s">
        <v>147</v>
      </c>
      <c r="BL7909" t="s">
        <v>147</v>
      </c>
      <c r="BM7909">
        <v>0</v>
      </c>
      <c r="BN7909">
        <v>0</v>
      </c>
      <c r="BO7909" t="s">
        <v>261</v>
      </c>
      <c r="BP7909" t="s">
        <v>261</v>
      </c>
      <c r="BQ7909">
        <v>2001</v>
      </c>
      <c r="BR7909" t="s">
        <v>147</v>
      </c>
      <c r="BS7909" t="s">
        <v>147</v>
      </c>
      <c r="BT7909" t="s">
        <v>261</v>
      </c>
      <c r="BU7909" t="s">
        <v>261</v>
      </c>
      <c r="BW7909">
        <v>0</v>
      </c>
      <c r="BX7909" t="s">
        <v>146</v>
      </c>
      <c r="BY7909">
        <v>2001</v>
      </c>
      <c r="BZ7909" t="s">
        <v>147</v>
      </c>
      <c r="CA7909" t="s">
        <v>147</v>
      </c>
      <c r="CB7909" t="s">
        <v>148</v>
      </c>
      <c r="CC7909" t="s">
        <v>767</v>
      </c>
      <c r="CD7909">
        <v>0</v>
      </c>
      <c r="CE7909">
        <v>0</v>
      </c>
      <c r="CF7909" t="s">
        <v>63549</v>
      </c>
      <c r="CG7909" t="s">
        <v>23323</v>
      </c>
      <c r="CH7909" t="s">
        <v>27923</v>
      </c>
      <c r="CI7909">
        <v>1</v>
      </c>
      <c r="CJ7909">
        <v>21</v>
      </c>
      <c r="CK7909">
        <v>21</v>
      </c>
      <c r="CL7909" t="s">
        <v>62785</v>
      </c>
      <c r="CM7909">
        <v>14184</v>
      </c>
      <c r="CN7909" t="s">
        <v>663</v>
      </c>
      <c r="CO7909" t="s">
        <v>664</v>
      </c>
      <c r="CP7909" t="s">
        <v>156</v>
      </c>
      <c r="CQ7909" t="s">
        <v>62786</v>
      </c>
      <c r="CS7909" t="s">
        <v>31529</v>
      </c>
      <c r="CT7909" t="s">
        <v>158</v>
      </c>
      <c r="DN7909" t="s">
        <v>4200</v>
      </c>
    </row>
    <row r="7910" spans="1:118" x14ac:dyDescent="0.25">
      <c r="A7910">
        <v>7959</v>
      </c>
      <c r="B7910" t="s">
        <v>146</v>
      </c>
      <c r="C7910">
        <v>1116373907</v>
      </c>
      <c r="D7910" s="1">
        <v>44958</v>
      </c>
      <c r="E7910" t="s">
        <v>11359</v>
      </c>
      <c r="F7910" t="s">
        <v>21754</v>
      </c>
      <c r="G7910" t="s">
        <v>10613</v>
      </c>
      <c r="H7910" t="s">
        <v>1527</v>
      </c>
      <c r="I7910" t="s">
        <v>374</v>
      </c>
      <c r="J7910">
        <v>41803</v>
      </c>
      <c r="K7910" t="s">
        <v>163</v>
      </c>
      <c r="L7910">
        <v>76892</v>
      </c>
      <c r="M7910" t="s">
        <v>4808</v>
      </c>
      <c r="N7910" t="s">
        <v>126</v>
      </c>
      <c r="O7910" t="s">
        <v>191</v>
      </c>
      <c r="P7910" t="s">
        <v>63550</v>
      </c>
      <c r="Q7910" t="s">
        <v>63469</v>
      </c>
      <c r="R7910">
        <v>3107268366</v>
      </c>
      <c r="S7910">
        <v>39260</v>
      </c>
      <c r="T7910">
        <v>76892</v>
      </c>
      <c r="U7910" t="s">
        <v>4808</v>
      </c>
      <c r="V7910" t="s">
        <v>126</v>
      </c>
      <c r="W7910">
        <v>1</v>
      </c>
      <c r="Z7910" t="s">
        <v>63551</v>
      </c>
      <c r="AA7910" t="s">
        <v>134</v>
      </c>
      <c r="AB7910">
        <v>76892</v>
      </c>
      <c r="AC7910" t="s">
        <v>4808</v>
      </c>
      <c r="AD7910" t="s">
        <v>126</v>
      </c>
      <c r="AE7910">
        <v>1</v>
      </c>
      <c r="AG7910" t="s">
        <v>236</v>
      </c>
      <c r="AH7910">
        <v>0</v>
      </c>
      <c r="AI7910">
        <v>0</v>
      </c>
      <c r="AJ7910">
        <v>19</v>
      </c>
      <c r="AK7910">
        <v>176892000560</v>
      </c>
      <c r="AL7910" t="s">
        <v>11774</v>
      </c>
      <c r="AM7910">
        <v>76892</v>
      </c>
      <c r="AN7910" t="s">
        <v>4808</v>
      </c>
      <c r="AO7910" t="s">
        <v>126</v>
      </c>
      <c r="AP7910" t="s">
        <v>169</v>
      </c>
      <c r="AQ7910" t="s">
        <v>137</v>
      </c>
      <c r="AR7910" t="s">
        <v>138</v>
      </c>
      <c r="AS7910" t="s">
        <v>143</v>
      </c>
      <c r="AT7910" t="s">
        <v>143</v>
      </c>
      <c r="AY7910">
        <v>2</v>
      </c>
      <c r="AZ7910">
        <v>6</v>
      </c>
      <c r="BA7910">
        <v>1</v>
      </c>
      <c r="BB7910">
        <v>0</v>
      </c>
      <c r="BC7910">
        <v>1</v>
      </c>
      <c r="BD7910" t="s">
        <v>239</v>
      </c>
      <c r="BE7910" t="s">
        <v>143</v>
      </c>
      <c r="BF7910" t="s">
        <v>143</v>
      </c>
      <c r="BG7910">
        <v>2</v>
      </c>
      <c r="BH7910" t="s">
        <v>280</v>
      </c>
      <c r="BI7910">
        <v>7</v>
      </c>
      <c r="BJ7910" t="s">
        <v>63065</v>
      </c>
      <c r="BK7910" t="s">
        <v>63065</v>
      </c>
      <c r="BL7910" t="s">
        <v>63065</v>
      </c>
      <c r="BM7910">
        <v>0</v>
      </c>
      <c r="BN7910">
        <v>0</v>
      </c>
      <c r="BO7910" t="s">
        <v>4257</v>
      </c>
      <c r="BP7910" t="s">
        <v>4257</v>
      </c>
      <c r="BQ7910">
        <v>2001</v>
      </c>
      <c r="BR7910" t="s">
        <v>147</v>
      </c>
      <c r="BS7910" t="s">
        <v>147</v>
      </c>
      <c r="BT7910" t="s">
        <v>12452</v>
      </c>
      <c r="BU7910" t="s">
        <v>4257</v>
      </c>
      <c r="BW7910">
        <v>0</v>
      </c>
      <c r="BX7910" t="s">
        <v>146</v>
      </c>
      <c r="BY7910">
        <v>2001</v>
      </c>
      <c r="BZ7910" t="s">
        <v>147</v>
      </c>
      <c r="CA7910" t="s">
        <v>147</v>
      </c>
      <c r="CB7910" t="s">
        <v>148</v>
      </c>
      <c r="CC7910" t="s">
        <v>767</v>
      </c>
      <c r="CD7910">
        <v>0</v>
      </c>
      <c r="CE7910">
        <v>0</v>
      </c>
      <c r="CF7910" t="s">
        <v>4718</v>
      </c>
      <c r="CG7910" t="s">
        <v>63552</v>
      </c>
      <c r="CH7910" t="s">
        <v>2943</v>
      </c>
      <c r="CI7910">
        <v>1</v>
      </c>
      <c r="CJ7910">
        <v>21</v>
      </c>
      <c r="CK7910">
        <v>21</v>
      </c>
      <c r="CL7910" t="s">
        <v>62785</v>
      </c>
      <c r="CM7910">
        <v>14184</v>
      </c>
      <c r="CN7910" t="s">
        <v>663</v>
      </c>
      <c r="CO7910" t="s">
        <v>664</v>
      </c>
      <c r="CP7910" t="s">
        <v>156</v>
      </c>
      <c r="CQ7910" t="s">
        <v>62786</v>
      </c>
      <c r="CT7910" t="s">
        <v>158</v>
      </c>
      <c r="DN7910" t="s">
        <v>4200</v>
      </c>
    </row>
    <row r="7911" spans="1:118" x14ac:dyDescent="0.25">
      <c r="A7911">
        <v>7960</v>
      </c>
      <c r="B7911" t="s">
        <v>146</v>
      </c>
      <c r="C7911">
        <v>1109545266</v>
      </c>
      <c r="D7911" s="1">
        <v>44958</v>
      </c>
      <c r="E7911" t="s">
        <v>577</v>
      </c>
      <c r="F7911" t="s">
        <v>1188</v>
      </c>
      <c r="G7911" t="s">
        <v>357</v>
      </c>
      <c r="H7911" t="s">
        <v>273</v>
      </c>
      <c r="I7911" t="s">
        <v>374</v>
      </c>
      <c r="J7911">
        <v>41783</v>
      </c>
      <c r="K7911" t="s">
        <v>163</v>
      </c>
      <c r="L7911">
        <v>76001</v>
      </c>
      <c r="M7911" t="s">
        <v>130</v>
      </c>
      <c r="N7911" t="s">
        <v>126</v>
      </c>
      <c r="O7911" t="s">
        <v>127</v>
      </c>
      <c r="P7911" t="s">
        <v>63553</v>
      </c>
      <c r="R7911">
        <v>3174202251</v>
      </c>
      <c r="S7911">
        <v>39209</v>
      </c>
      <c r="T7911">
        <v>76001</v>
      </c>
      <c r="U7911" t="s">
        <v>130</v>
      </c>
      <c r="V7911" t="s">
        <v>126</v>
      </c>
      <c r="W7911">
        <v>1</v>
      </c>
      <c r="Z7911" t="s">
        <v>63554</v>
      </c>
      <c r="AA7911" t="s">
        <v>234</v>
      </c>
      <c r="AB7911">
        <v>76869</v>
      </c>
      <c r="AC7911" t="s">
        <v>8960</v>
      </c>
      <c r="AD7911" t="s">
        <v>126</v>
      </c>
      <c r="AE7911">
        <v>1</v>
      </c>
      <c r="AG7911" t="s">
        <v>236</v>
      </c>
      <c r="AH7911">
        <v>0</v>
      </c>
      <c r="AI7911">
        <v>0</v>
      </c>
      <c r="AJ7911">
        <v>11</v>
      </c>
      <c r="AK7911">
        <v>276892000200</v>
      </c>
      <c r="AL7911" t="s">
        <v>47797</v>
      </c>
      <c r="AM7911">
        <v>76892</v>
      </c>
      <c r="AN7911" t="s">
        <v>4808</v>
      </c>
      <c r="AO7911" t="s">
        <v>126</v>
      </c>
      <c r="AP7911" t="s">
        <v>169</v>
      </c>
      <c r="AQ7911" t="s">
        <v>1980</v>
      </c>
      <c r="AR7911" t="s">
        <v>138</v>
      </c>
      <c r="AS7911" t="s">
        <v>139</v>
      </c>
      <c r="AT7911" t="s">
        <v>139</v>
      </c>
      <c r="AY7911">
        <v>4</v>
      </c>
      <c r="AZ7911">
        <v>3</v>
      </c>
      <c r="BA7911">
        <v>3</v>
      </c>
      <c r="BB7911">
        <v>0</v>
      </c>
      <c r="BC7911">
        <v>1</v>
      </c>
      <c r="BD7911" t="s">
        <v>347</v>
      </c>
      <c r="BE7911" t="s">
        <v>139</v>
      </c>
      <c r="BF7911" t="s">
        <v>143</v>
      </c>
      <c r="BG7911">
        <v>2</v>
      </c>
      <c r="BH7911" t="s">
        <v>3364</v>
      </c>
      <c r="BI7911">
        <v>2</v>
      </c>
      <c r="BJ7911" t="s">
        <v>147</v>
      </c>
      <c r="BN7911">
        <v>0</v>
      </c>
      <c r="BO7911" t="s">
        <v>147</v>
      </c>
      <c r="BP7911" t="s">
        <v>147</v>
      </c>
      <c r="BQ7911">
        <v>2001</v>
      </c>
      <c r="BR7911" t="s">
        <v>147</v>
      </c>
      <c r="BS7911" t="s">
        <v>147</v>
      </c>
      <c r="BT7911" t="s">
        <v>147</v>
      </c>
      <c r="BU7911" t="s">
        <v>147</v>
      </c>
      <c r="BW7911">
        <v>0</v>
      </c>
      <c r="BX7911" t="s">
        <v>146</v>
      </c>
      <c r="BY7911">
        <v>2001</v>
      </c>
      <c r="BZ7911" t="s">
        <v>147</v>
      </c>
      <c r="CA7911" t="s">
        <v>147</v>
      </c>
      <c r="CB7911" t="s">
        <v>148</v>
      </c>
      <c r="CC7911" t="s">
        <v>175</v>
      </c>
      <c r="CF7911" t="s">
        <v>1444</v>
      </c>
      <c r="CG7911" t="s">
        <v>23323</v>
      </c>
      <c r="CH7911" t="s">
        <v>3377</v>
      </c>
      <c r="CI7911">
        <v>1</v>
      </c>
      <c r="CJ7911">
        <v>21</v>
      </c>
      <c r="CK7911">
        <v>21</v>
      </c>
      <c r="CL7911" t="s">
        <v>62785</v>
      </c>
      <c r="CM7911">
        <v>110696</v>
      </c>
      <c r="CN7911" t="s">
        <v>436</v>
      </c>
      <c r="CO7911" t="s">
        <v>437</v>
      </c>
      <c r="CP7911" t="s">
        <v>156</v>
      </c>
      <c r="CQ7911" t="s">
        <v>62786</v>
      </c>
      <c r="CS7911" t="s">
        <v>31529</v>
      </c>
      <c r="CT7911" t="s">
        <v>158</v>
      </c>
      <c r="DN7911" t="s">
        <v>1374</v>
      </c>
    </row>
    <row r="7912" spans="1:118" x14ac:dyDescent="0.25">
      <c r="A7912">
        <v>7961</v>
      </c>
      <c r="B7912" t="s">
        <v>118</v>
      </c>
      <c r="C7912">
        <v>1087644504</v>
      </c>
      <c r="D7912" s="1">
        <v>45658</v>
      </c>
      <c r="E7912" t="s">
        <v>7322</v>
      </c>
      <c r="F7912" t="s">
        <v>63555</v>
      </c>
      <c r="G7912" t="s">
        <v>4191</v>
      </c>
      <c r="H7912" t="s">
        <v>443</v>
      </c>
      <c r="I7912" t="s">
        <v>374</v>
      </c>
      <c r="J7912">
        <v>42122</v>
      </c>
      <c r="K7912" t="s">
        <v>124</v>
      </c>
      <c r="L7912">
        <v>52258</v>
      </c>
      <c r="M7912" t="s">
        <v>11903</v>
      </c>
      <c r="N7912" t="s">
        <v>1698</v>
      </c>
      <c r="O7912" t="s">
        <v>191</v>
      </c>
      <c r="P7912" t="s">
        <v>63556</v>
      </c>
      <c r="R7912">
        <v>3116000479</v>
      </c>
      <c r="S7912">
        <v>39526</v>
      </c>
      <c r="T7912">
        <v>52258</v>
      </c>
      <c r="U7912" t="s">
        <v>11903</v>
      </c>
      <c r="V7912" t="s">
        <v>1698</v>
      </c>
      <c r="W7912">
        <v>1</v>
      </c>
      <c r="X7912" t="s">
        <v>7547</v>
      </c>
      <c r="Y7912" t="s">
        <v>7547</v>
      </c>
      <c r="Z7912" t="s">
        <v>63557</v>
      </c>
      <c r="AA7912" t="s">
        <v>134</v>
      </c>
      <c r="AB7912">
        <v>76892</v>
      </c>
      <c r="AC7912" t="s">
        <v>4808</v>
      </c>
      <c r="AD7912" t="s">
        <v>126</v>
      </c>
      <c r="AE7912">
        <v>2</v>
      </c>
      <c r="AG7912" t="s">
        <v>236</v>
      </c>
      <c r="AH7912">
        <v>0</v>
      </c>
      <c r="AI7912">
        <v>0</v>
      </c>
      <c r="AJ7912">
        <v>19</v>
      </c>
      <c r="AK7912">
        <v>176892000160</v>
      </c>
      <c r="AL7912" t="s">
        <v>19278</v>
      </c>
      <c r="AM7912">
        <v>76892</v>
      </c>
      <c r="AN7912" t="s">
        <v>4808</v>
      </c>
      <c r="AO7912" t="s">
        <v>126</v>
      </c>
      <c r="AP7912" t="s">
        <v>169</v>
      </c>
      <c r="AQ7912" t="s">
        <v>238</v>
      </c>
      <c r="AR7912" t="s">
        <v>138</v>
      </c>
      <c r="AS7912" t="s">
        <v>139</v>
      </c>
      <c r="AT7912" t="s">
        <v>139</v>
      </c>
      <c r="AU7912">
        <v>1</v>
      </c>
      <c r="AV7912" t="s">
        <v>2632</v>
      </c>
      <c r="AW7912">
        <v>4101</v>
      </c>
      <c r="AX7912" t="s">
        <v>454</v>
      </c>
      <c r="AY7912">
        <v>3</v>
      </c>
      <c r="AZ7912">
        <v>1</v>
      </c>
      <c r="BA7912">
        <v>2</v>
      </c>
      <c r="BB7912">
        <v>0</v>
      </c>
      <c r="BC7912">
        <v>2</v>
      </c>
      <c r="BD7912" t="s">
        <v>15740</v>
      </c>
      <c r="BE7912" t="s">
        <v>143</v>
      </c>
      <c r="BF7912" t="s">
        <v>143</v>
      </c>
      <c r="BG7912">
        <v>2</v>
      </c>
      <c r="BH7912" t="s">
        <v>786</v>
      </c>
      <c r="BI7912">
        <v>2</v>
      </c>
      <c r="BJ7912" t="s">
        <v>173</v>
      </c>
      <c r="BK7912" t="s">
        <v>147</v>
      </c>
      <c r="BL7912" t="s">
        <v>147</v>
      </c>
      <c r="BM7912">
        <v>0</v>
      </c>
      <c r="BN7912">
        <v>0</v>
      </c>
      <c r="BO7912" t="s">
        <v>261</v>
      </c>
      <c r="BP7912" t="s">
        <v>261</v>
      </c>
      <c r="BQ7912">
        <v>2001</v>
      </c>
      <c r="BR7912" t="s">
        <v>147</v>
      </c>
      <c r="BS7912" t="s">
        <v>147</v>
      </c>
      <c r="BT7912" t="s">
        <v>261</v>
      </c>
      <c r="BU7912" t="s">
        <v>261</v>
      </c>
      <c r="BW7912">
        <v>0</v>
      </c>
      <c r="BX7912" t="s">
        <v>118</v>
      </c>
      <c r="BY7912">
        <v>52473</v>
      </c>
      <c r="BZ7912" t="s">
        <v>1872</v>
      </c>
      <c r="CA7912" t="s">
        <v>1698</v>
      </c>
      <c r="CB7912" t="s">
        <v>148</v>
      </c>
      <c r="CC7912" t="s">
        <v>767</v>
      </c>
      <c r="CD7912">
        <v>0</v>
      </c>
      <c r="CE7912">
        <v>0</v>
      </c>
      <c r="CF7912" t="s">
        <v>63558</v>
      </c>
      <c r="CG7912" t="s">
        <v>23323</v>
      </c>
      <c r="CH7912" t="s">
        <v>5401</v>
      </c>
      <c r="CI7912">
        <v>6</v>
      </c>
      <c r="CJ7912">
        <v>21</v>
      </c>
      <c r="CK7912">
        <v>21</v>
      </c>
      <c r="CL7912" t="s">
        <v>62785</v>
      </c>
      <c r="CM7912">
        <v>52707</v>
      </c>
      <c r="CN7912" t="s">
        <v>463</v>
      </c>
      <c r="CO7912" t="s">
        <v>464</v>
      </c>
      <c r="CP7912" t="s">
        <v>156</v>
      </c>
      <c r="CQ7912" t="s">
        <v>62816</v>
      </c>
      <c r="CT7912" t="s">
        <v>158</v>
      </c>
      <c r="DN7912" t="s">
        <v>147</v>
      </c>
    </row>
    <row r="7913" spans="1:118" x14ac:dyDescent="0.25">
      <c r="A7913">
        <v>7962</v>
      </c>
      <c r="B7913" t="s">
        <v>118</v>
      </c>
      <c r="C7913">
        <v>1116372420</v>
      </c>
      <c r="D7913" s="1">
        <v>45658</v>
      </c>
      <c r="E7913" t="s">
        <v>6184</v>
      </c>
      <c r="F7913" t="s">
        <v>292</v>
      </c>
      <c r="G7913" t="s">
        <v>12717</v>
      </c>
      <c r="H7913" t="s">
        <v>1582</v>
      </c>
      <c r="I7913" t="s">
        <v>123</v>
      </c>
      <c r="J7913">
        <v>44946</v>
      </c>
      <c r="K7913" t="s">
        <v>494</v>
      </c>
      <c r="L7913">
        <v>76892</v>
      </c>
      <c r="M7913" t="s">
        <v>4808</v>
      </c>
      <c r="N7913" t="s">
        <v>126</v>
      </c>
      <c r="O7913" t="s">
        <v>127</v>
      </c>
      <c r="P7913" t="s">
        <v>63559</v>
      </c>
      <c r="R7913">
        <v>3174137913</v>
      </c>
      <c r="S7913">
        <v>38370</v>
      </c>
      <c r="T7913">
        <v>76892</v>
      </c>
      <c r="U7913" t="s">
        <v>4808</v>
      </c>
      <c r="V7913" t="s">
        <v>126</v>
      </c>
      <c r="W7913">
        <v>1</v>
      </c>
      <c r="X7913" t="s">
        <v>147</v>
      </c>
      <c r="Y7913" t="s">
        <v>147</v>
      </c>
      <c r="Z7913" t="s">
        <v>63560</v>
      </c>
      <c r="AA7913" t="s">
        <v>134</v>
      </c>
      <c r="AB7913">
        <v>76892</v>
      </c>
      <c r="AC7913" t="s">
        <v>4808</v>
      </c>
      <c r="AD7913" t="s">
        <v>126</v>
      </c>
      <c r="AE7913">
        <v>2</v>
      </c>
      <c r="AH7913">
        <v>0</v>
      </c>
      <c r="AI7913">
        <v>0</v>
      </c>
      <c r="AJ7913">
        <v>19</v>
      </c>
      <c r="AK7913">
        <v>176892000160</v>
      </c>
      <c r="AL7913" t="s">
        <v>19278</v>
      </c>
      <c r="AM7913">
        <v>76892</v>
      </c>
      <c r="AN7913" t="s">
        <v>4808</v>
      </c>
      <c r="AO7913" t="s">
        <v>126</v>
      </c>
      <c r="AP7913" t="s">
        <v>169</v>
      </c>
      <c r="AQ7913" t="s">
        <v>238</v>
      </c>
      <c r="AR7913" t="s">
        <v>138</v>
      </c>
      <c r="AS7913" t="s">
        <v>143</v>
      </c>
      <c r="AT7913" t="s">
        <v>143</v>
      </c>
      <c r="AV7913" t="s">
        <v>147</v>
      </c>
      <c r="AY7913">
        <v>5</v>
      </c>
      <c r="AZ7913">
        <v>1</v>
      </c>
      <c r="BA7913">
        <v>1</v>
      </c>
      <c r="BB7913">
        <v>0</v>
      </c>
      <c r="BC7913">
        <v>1</v>
      </c>
      <c r="BD7913" t="s">
        <v>2846</v>
      </c>
      <c r="BE7913" t="s">
        <v>139</v>
      </c>
      <c r="BF7913" t="s">
        <v>143</v>
      </c>
      <c r="BG7913">
        <v>2</v>
      </c>
      <c r="BH7913" t="s">
        <v>3043</v>
      </c>
      <c r="BI7913">
        <v>5</v>
      </c>
      <c r="BJ7913" t="s">
        <v>280</v>
      </c>
      <c r="BK7913" t="s">
        <v>147</v>
      </c>
      <c r="BL7913" t="s">
        <v>147</v>
      </c>
      <c r="BM7913">
        <v>0</v>
      </c>
      <c r="BN7913">
        <v>0</v>
      </c>
      <c r="BO7913" t="s">
        <v>12452</v>
      </c>
      <c r="BP7913" t="s">
        <v>12452</v>
      </c>
      <c r="BQ7913">
        <v>2001</v>
      </c>
      <c r="BR7913" t="s">
        <v>147</v>
      </c>
      <c r="BS7913" t="s">
        <v>147</v>
      </c>
      <c r="BT7913" t="s">
        <v>12452</v>
      </c>
      <c r="BU7913" t="s">
        <v>4257</v>
      </c>
      <c r="BW7913">
        <v>0</v>
      </c>
      <c r="BX7913" t="s">
        <v>118</v>
      </c>
      <c r="BY7913">
        <v>19397</v>
      </c>
      <c r="BZ7913" t="s">
        <v>10435</v>
      </c>
      <c r="CA7913" t="s">
        <v>195</v>
      </c>
      <c r="CB7913" t="s">
        <v>148</v>
      </c>
      <c r="CC7913" t="s">
        <v>767</v>
      </c>
      <c r="CD7913">
        <v>0</v>
      </c>
      <c r="CE7913">
        <v>0</v>
      </c>
      <c r="CF7913" t="s">
        <v>63309</v>
      </c>
      <c r="CG7913" t="s">
        <v>23323</v>
      </c>
      <c r="CH7913" t="s">
        <v>7591</v>
      </c>
      <c r="CI7913">
        <v>1</v>
      </c>
      <c r="CJ7913">
        <v>2</v>
      </c>
      <c r="CK7913">
        <v>2</v>
      </c>
      <c r="CL7913" t="s">
        <v>153</v>
      </c>
      <c r="CM7913">
        <v>20843</v>
      </c>
      <c r="CN7913" t="s">
        <v>2203</v>
      </c>
      <c r="CO7913" t="s">
        <v>2204</v>
      </c>
      <c r="CP7913" t="s">
        <v>156</v>
      </c>
      <c r="CQ7913" t="s">
        <v>10570</v>
      </c>
      <c r="CT7913" t="s">
        <v>158</v>
      </c>
      <c r="DN7913" t="s">
        <v>63561</v>
      </c>
    </row>
    <row r="7914" spans="1:118" x14ac:dyDescent="0.25">
      <c r="A7914">
        <v>7963</v>
      </c>
      <c r="B7914" t="s">
        <v>146</v>
      </c>
      <c r="C7914">
        <v>1088828564</v>
      </c>
      <c r="D7914" s="1">
        <v>44958</v>
      </c>
      <c r="E7914" t="s">
        <v>1332</v>
      </c>
      <c r="F7914" t="s">
        <v>1333</v>
      </c>
      <c r="G7914" t="s">
        <v>1976</v>
      </c>
      <c r="H7914" t="s">
        <v>254</v>
      </c>
      <c r="I7914" t="s">
        <v>374</v>
      </c>
      <c r="J7914">
        <v>41618</v>
      </c>
      <c r="K7914" t="s">
        <v>124</v>
      </c>
      <c r="L7914">
        <v>76869</v>
      </c>
      <c r="M7914" t="s">
        <v>8960</v>
      </c>
      <c r="N7914" t="s">
        <v>126</v>
      </c>
      <c r="O7914" t="s">
        <v>191</v>
      </c>
      <c r="P7914" t="s">
        <v>63562</v>
      </c>
      <c r="R7914">
        <v>3166031406</v>
      </c>
      <c r="S7914">
        <v>39032</v>
      </c>
      <c r="T7914">
        <v>66001</v>
      </c>
      <c r="U7914" t="s">
        <v>1156</v>
      </c>
      <c r="V7914" t="s">
        <v>1150</v>
      </c>
      <c r="W7914">
        <v>1</v>
      </c>
      <c r="Z7914" t="s">
        <v>63563</v>
      </c>
      <c r="AA7914" t="s">
        <v>234</v>
      </c>
      <c r="AB7914">
        <v>76869</v>
      </c>
      <c r="AC7914" t="s">
        <v>8960</v>
      </c>
      <c r="AD7914" t="s">
        <v>126</v>
      </c>
      <c r="AE7914">
        <v>1</v>
      </c>
      <c r="AG7914" t="s">
        <v>236</v>
      </c>
      <c r="AH7914">
        <v>0</v>
      </c>
      <c r="AI7914">
        <v>0</v>
      </c>
      <c r="AJ7914">
        <v>19</v>
      </c>
      <c r="AK7914">
        <v>276892000200</v>
      </c>
      <c r="AL7914" t="s">
        <v>47797</v>
      </c>
      <c r="AM7914">
        <v>76892</v>
      </c>
      <c r="AN7914" t="s">
        <v>4808</v>
      </c>
      <c r="AO7914" t="s">
        <v>126</v>
      </c>
      <c r="AP7914" t="s">
        <v>169</v>
      </c>
      <c r="AQ7914" t="s">
        <v>1980</v>
      </c>
      <c r="AR7914" t="s">
        <v>138</v>
      </c>
      <c r="AS7914" t="s">
        <v>139</v>
      </c>
      <c r="AT7914" t="s">
        <v>139</v>
      </c>
      <c r="AY7914">
        <v>6</v>
      </c>
      <c r="AZ7914">
        <v>4</v>
      </c>
      <c r="BA7914">
        <v>3</v>
      </c>
      <c r="BB7914">
        <v>0</v>
      </c>
      <c r="BC7914">
        <v>2</v>
      </c>
      <c r="BD7914" t="s">
        <v>217</v>
      </c>
      <c r="BE7914" t="s">
        <v>143</v>
      </c>
      <c r="BF7914" t="s">
        <v>143</v>
      </c>
      <c r="BG7914">
        <v>2</v>
      </c>
      <c r="BH7914" t="s">
        <v>24755</v>
      </c>
      <c r="BI7914">
        <v>1</v>
      </c>
      <c r="BJ7914" t="s">
        <v>63564</v>
      </c>
      <c r="BN7914">
        <v>0</v>
      </c>
      <c r="BO7914" t="s">
        <v>261</v>
      </c>
      <c r="BP7914" t="s">
        <v>261</v>
      </c>
      <c r="BQ7914">
        <v>2001</v>
      </c>
      <c r="BR7914" t="s">
        <v>147</v>
      </c>
      <c r="BS7914" t="s">
        <v>147</v>
      </c>
      <c r="BT7914" t="s">
        <v>261</v>
      </c>
      <c r="BU7914" t="s">
        <v>261</v>
      </c>
      <c r="BW7914">
        <v>0</v>
      </c>
      <c r="BX7914" t="s">
        <v>146</v>
      </c>
      <c r="BY7914">
        <v>2001</v>
      </c>
      <c r="BZ7914" t="s">
        <v>147</v>
      </c>
      <c r="CA7914" t="s">
        <v>147</v>
      </c>
      <c r="CB7914" t="s">
        <v>148</v>
      </c>
      <c r="CC7914" t="s">
        <v>175</v>
      </c>
      <c r="CF7914" t="s">
        <v>42083</v>
      </c>
      <c r="CG7914" t="s">
        <v>23323</v>
      </c>
      <c r="CH7914" t="s">
        <v>1093</v>
      </c>
      <c r="CI7914">
        <v>1</v>
      </c>
      <c r="CJ7914">
        <v>21</v>
      </c>
      <c r="CK7914">
        <v>21</v>
      </c>
      <c r="CL7914" t="s">
        <v>62785</v>
      </c>
      <c r="CM7914">
        <v>14184</v>
      </c>
      <c r="CN7914" t="s">
        <v>663</v>
      </c>
      <c r="CO7914" t="s">
        <v>664</v>
      </c>
      <c r="CP7914" t="s">
        <v>156</v>
      </c>
      <c r="CQ7914" t="s">
        <v>62786</v>
      </c>
      <c r="CS7914" t="s">
        <v>31529</v>
      </c>
      <c r="CT7914" t="s">
        <v>158</v>
      </c>
      <c r="DN7914" t="s">
        <v>1374</v>
      </c>
    </row>
    <row r="7915" spans="1:118" x14ac:dyDescent="0.25">
      <c r="A7915">
        <v>7964</v>
      </c>
      <c r="B7915" t="s">
        <v>146</v>
      </c>
      <c r="C7915">
        <v>1109186713</v>
      </c>
      <c r="D7915" s="1">
        <v>44958</v>
      </c>
      <c r="E7915" t="s">
        <v>289</v>
      </c>
      <c r="F7915" t="s">
        <v>3037</v>
      </c>
      <c r="G7915" t="s">
        <v>2652</v>
      </c>
      <c r="H7915" t="s">
        <v>273</v>
      </c>
      <c r="I7915" t="s">
        <v>374</v>
      </c>
      <c r="J7915">
        <v>41491</v>
      </c>
      <c r="K7915" t="s">
        <v>494</v>
      </c>
      <c r="L7915">
        <v>76892</v>
      </c>
      <c r="M7915" t="s">
        <v>4808</v>
      </c>
      <c r="N7915" t="s">
        <v>126</v>
      </c>
      <c r="O7915" t="s">
        <v>127</v>
      </c>
      <c r="P7915" t="s">
        <v>63565</v>
      </c>
      <c r="R7915">
        <v>3135924574</v>
      </c>
      <c r="S7915">
        <v>38735</v>
      </c>
      <c r="T7915">
        <v>76001</v>
      </c>
      <c r="U7915" t="s">
        <v>130</v>
      </c>
      <c r="V7915" t="s">
        <v>126</v>
      </c>
      <c r="W7915">
        <v>1</v>
      </c>
      <c r="Z7915" t="s">
        <v>63566</v>
      </c>
      <c r="AA7915" t="s">
        <v>234</v>
      </c>
      <c r="AB7915">
        <v>76892</v>
      </c>
      <c r="AC7915" t="s">
        <v>4808</v>
      </c>
      <c r="AD7915" t="s">
        <v>126</v>
      </c>
      <c r="AE7915">
        <v>1</v>
      </c>
      <c r="AG7915" t="s">
        <v>236</v>
      </c>
      <c r="AH7915">
        <v>0</v>
      </c>
      <c r="AI7915">
        <v>0</v>
      </c>
      <c r="AJ7915">
        <v>6</v>
      </c>
      <c r="AK7915">
        <v>276892000200</v>
      </c>
      <c r="AL7915" t="s">
        <v>47797</v>
      </c>
      <c r="AM7915">
        <v>76892</v>
      </c>
      <c r="AN7915" t="s">
        <v>4808</v>
      </c>
      <c r="AO7915" t="s">
        <v>126</v>
      </c>
      <c r="AP7915" t="s">
        <v>169</v>
      </c>
      <c r="AQ7915" t="s">
        <v>1980</v>
      </c>
      <c r="AR7915" t="s">
        <v>138</v>
      </c>
      <c r="AS7915" t="s">
        <v>139</v>
      </c>
      <c r="AT7915" t="s">
        <v>139</v>
      </c>
      <c r="AY7915">
        <v>3</v>
      </c>
      <c r="AZ7915">
        <v>3</v>
      </c>
      <c r="BA7915">
        <v>3</v>
      </c>
      <c r="BB7915">
        <v>2</v>
      </c>
      <c r="BC7915">
        <v>2</v>
      </c>
      <c r="BD7915" t="s">
        <v>840</v>
      </c>
      <c r="BE7915" t="s">
        <v>139</v>
      </c>
      <c r="BF7915" t="s">
        <v>143</v>
      </c>
      <c r="BG7915">
        <v>2</v>
      </c>
      <c r="BH7915" t="s">
        <v>280</v>
      </c>
      <c r="BI7915">
        <v>7</v>
      </c>
      <c r="BJ7915" t="s">
        <v>147</v>
      </c>
      <c r="BK7915" t="s">
        <v>63567</v>
      </c>
      <c r="BL7915" t="s">
        <v>280</v>
      </c>
      <c r="BM7915">
        <v>1006337926</v>
      </c>
      <c r="BN7915">
        <v>1</v>
      </c>
      <c r="BO7915" t="s">
        <v>147</v>
      </c>
      <c r="BP7915" t="s">
        <v>147</v>
      </c>
      <c r="BQ7915">
        <v>2001</v>
      </c>
      <c r="BR7915" t="s">
        <v>147</v>
      </c>
      <c r="BS7915" t="s">
        <v>147</v>
      </c>
      <c r="BT7915" t="s">
        <v>147</v>
      </c>
      <c r="BU7915" t="s">
        <v>147</v>
      </c>
      <c r="BW7915">
        <v>0</v>
      </c>
      <c r="BX7915" t="s">
        <v>146</v>
      </c>
      <c r="BY7915">
        <v>2001</v>
      </c>
      <c r="BZ7915" t="s">
        <v>147</v>
      </c>
      <c r="CA7915" t="s">
        <v>147</v>
      </c>
      <c r="CB7915" t="s">
        <v>148</v>
      </c>
      <c r="CC7915" t="s">
        <v>175</v>
      </c>
      <c r="CF7915" t="s">
        <v>1444</v>
      </c>
      <c r="CG7915" t="s">
        <v>23323</v>
      </c>
      <c r="CH7915" t="s">
        <v>1093</v>
      </c>
      <c r="CI7915">
        <v>1</v>
      </c>
      <c r="CJ7915">
        <v>21</v>
      </c>
      <c r="CK7915">
        <v>21</v>
      </c>
      <c r="CL7915" t="s">
        <v>62785</v>
      </c>
      <c r="CM7915">
        <v>14184</v>
      </c>
      <c r="CN7915" t="s">
        <v>663</v>
      </c>
      <c r="CO7915" t="s">
        <v>664</v>
      </c>
      <c r="CP7915" t="s">
        <v>156</v>
      </c>
      <c r="CQ7915" t="s">
        <v>62786</v>
      </c>
      <c r="CS7915" t="s">
        <v>31529</v>
      </c>
      <c r="CT7915" t="s">
        <v>158</v>
      </c>
      <c r="DN7915" t="s">
        <v>1374</v>
      </c>
    </row>
    <row r="7916" spans="1:118" x14ac:dyDescent="0.25">
      <c r="A7916">
        <v>7965</v>
      </c>
      <c r="B7916" t="s">
        <v>146</v>
      </c>
      <c r="C7916">
        <v>1107848505</v>
      </c>
      <c r="D7916" s="1">
        <v>44958</v>
      </c>
      <c r="E7916" t="s">
        <v>634</v>
      </c>
      <c r="F7916" t="s">
        <v>14650</v>
      </c>
      <c r="G7916" t="s">
        <v>409</v>
      </c>
      <c r="H7916" t="s">
        <v>273</v>
      </c>
      <c r="I7916" t="s">
        <v>374</v>
      </c>
      <c r="J7916">
        <v>42506</v>
      </c>
      <c r="K7916" t="s">
        <v>494</v>
      </c>
      <c r="L7916">
        <v>76892</v>
      </c>
      <c r="M7916" t="s">
        <v>4808</v>
      </c>
      <c r="N7916" t="s">
        <v>126</v>
      </c>
      <c r="O7916" t="s">
        <v>191</v>
      </c>
      <c r="P7916" t="s">
        <v>63568</v>
      </c>
      <c r="R7916">
        <v>3184387744</v>
      </c>
      <c r="S7916">
        <v>39252</v>
      </c>
      <c r="T7916">
        <v>76001</v>
      </c>
      <c r="U7916" t="s">
        <v>130</v>
      </c>
      <c r="V7916" t="s">
        <v>126</v>
      </c>
      <c r="W7916">
        <v>1</v>
      </c>
      <c r="Z7916" t="s">
        <v>63566</v>
      </c>
      <c r="AA7916" t="s">
        <v>234</v>
      </c>
      <c r="AB7916">
        <v>76892</v>
      </c>
      <c r="AC7916" t="s">
        <v>4808</v>
      </c>
      <c r="AD7916" t="s">
        <v>126</v>
      </c>
      <c r="AE7916">
        <v>1</v>
      </c>
      <c r="AG7916" t="s">
        <v>236</v>
      </c>
      <c r="AH7916">
        <v>0</v>
      </c>
      <c r="AI7916">
        <v>0</v>
      </c>
      <c r="AJ7916">
        <v>19</v>
      </c>
      <c r="AK7916">
        <v>276892000200</v>
      </c>
      <c r="AL7916" t="s">
        <v>47797</v>
      </c>
      <c r="AM7916">
        <v>76892</v>
      </c>
      <c r="AN7916" t="s">
        <v>4808</v>
      </c>
      <c r="AO7916" t="s">
        <v>126</v>
      </c>
      <c r="AP7916" t="s">
        <v>169</v>
      </c>
      <c r="AQ7916" t="s">
        <v>1980</v>
      </c>
      <c r="AR7916" t="s">
        <v>138</v>
      </c>
      <c r="AS7916" t="s">
        <v>139</v>
      </c>
      <c r="AT7916" t="s">
        <v>139</v>
      </c>
      <c r="AY7916">
        <v>6</v>
      </c>
      <c r="AZ7916">
        <v>3</v>
      </c>
      <c r="BA7916">
        <v>1</v>
      </c>
      <c r="BB7916">
        <v>1</v>
      </c>
      <c r="BC7916">
        <v>3</v>
      </c>
      <c r="BD7916" t="s">
        <v>63569</v>
      </c>
      <c r="BE7916" t="s">
        <v>139</v>
      </c>
      <c r="BF7916" t="s">
        <v>143</v>
      </c>
      <c r="BG7916">
        <v>2</v>
      </c>
      <c r="BH7916" t="s">
        <v>280</v>
      </c>
      <c r="BI7916">
        <v>2</v>
      </c>
      <c r="BJ7916" t="s">
        <v>280</v>
      </c>
      <c r="BN7916">
        <v>0</v>
      </c>
      <c r="BO7916" t="s">
        <v>147</v>
      </c>
      <c r="BP7916" t="s">
        <v>147</v>
      </c>
      <c r="BQ7916">
        <v>2001</v>
      </c>
      <c r="BR7916" t="s">
        <v>147</v>
      </c>
      <c r="BS7916" t="s">
        <v>147</v>
      </c>
      <c r="BT7916" t="s">
        <v>147</v>
      </c>
      <c r="BU7916" t="s">
        <v>147</v>
      </c>
      <c r="BW7916">
        <v>0</v>
      </c>
      <c r="BX7916" t="s">
        <v>146</v>
      </c>
      <c r="BY7916">
        <v>2001</v>
      </c>
      <c r="BZ7916" t="s">
        <v>147</v>
      </c>
      <c r="CA7916" t="s">
        <v>147</v>
      </c>
      <c r="CB7916" t="s">
        <v>148</v>
      </c>
      <c r="CC7916" t="s">
        <v>767</v>
      </c>
      <c r="CF7916" t="s">
        <v>1444</v>
      </c>
      <c r="CG7916" t="s">
        <v>23323</v>
      </c>
      <c r="CH7916" t="s">
        <v>1093</v>
      </c>
      <c r="CI7916">
        <v>1</v>
      </c>
      <c r="CJ7916">
        <v>21</v>
      </c>
      <c r="CK7916">
        <v>21</v>
      </c>
      <c r="CL7916" t="s">
        <v>62785</v>
      </c>
      <c r="CM7916">
        <v>14184</v>
      </c>
      <c r="CN7916" t="s">
        <v>663</v>
      </c>
      <c r="CO7916" t="s">
        <v>664</v>
      </c>
      <c r="CP7916" t="s">
        <v>156</v>
      </c>
      <c r="CQ7916" t="s">
        <v>62786</v>
      </c>
      <c r="CS7916" t="s">
        <v>31529</v>
      </c>
      <c r="CT7916" t="s">
        <v>158</v>
      </c>
      <c r="DN7916" t="s">
        <v>1374</v>
      </c>
    </row>
    <row r="7917" spans="1:118" x14ac:dyDescent="0.25">
      <c r="A7917">
        <v>7966</v>
      </c>
      <c r="B7917" t="s">
        <v>146</v>
      </c>
      <c r="C7917">
        <v>1118257526</v>
      </c>
      <c r="D7917" s="1">
        <v>44958</v>
      </c>
      <c r="E7917" t="s">
        <v>63570</v>
      </c>
      <c r="F7917" t="s">
        <v>903</v>
      </c>
      <c r="G7917" t="s">
        <v>795</v>
      </c>
      <c r="H7917" t="s">
        <v>7734</v>
      </c>
      <c r="I7917" t="s">
        <v>374</v>
      </c>
      <c r="J7917">
        <v>42080</v>
      </c>
      <c r="K7917" t="s">
        <v>163</v>
      </c>
      <c r="L7917">
        <v>76869</v>
      </c>
      <c r="M7917" t="s">
        <v>8960</v>
      </c>
      <c r="N7917" t="s">
        <v>126</v>
      </c>
      <c r="O7917" t="s">
        <v>191</v>
      </c>
      <c r="P7917" t="s">
        <v>63571</v>
      </c>
      <c r="R7917">
        <v>3182954400</v>
      </c>
      <c r="S7917">
        <v>39397</v>
      </c>
      <c r="T7917">
        <v>76869</v>
      </c>
      <c r="U7917" t="s">
        <v>8960</v>
      </c>
      <c r="V7917" t="s">
        <v>126</v>
      </c>
      <c r="W7917">
        <v>1</v>
      </c>
      <c r="X7917" t="s">
        <v>147</v>
      </c>
      <c r="Y7917" t="s">
        <v>147</v>
      </c>
      <c r="Z7917" t="s">
        <v>63572</v>
      </c>
      <c r="AA7917" t="s">
        <v>134</v>
      </c>
      <c r="AB7917">
        <v>76892</v>
      </c>
      <c r="AC7917" t="s">
        <v>4808</v>
      </c>
      <c r="AD7917" t="s">
        <v>126</v>
      </c>
      <c r="AE7917">
        <v>1</v>
      </c>
      <c r="AG7917" t="s">
        <v>236</v>
      </c>
      <c r="AH7917">
        <v>0</v>
      </c>
      <c r="AI7917">
        <v>0</v>
      </c>
      <c r="AJ7917">
        <v>19</v>
      </c>
      <c r="AK7917">
        <v>176892000160</v>
      </c>
      <c r="AL7917" t="s">
        <v>19278</v>
      </c>
      <c r="AM7917">
        <v>76892</v>
      </c>
      <c r="AN7917" t="s">
        <v>4808</v>
      </c>
      <c r="AO7917" t="s">
        <v>126</v>
      </c>
      <c r="AP7917" t="s">
        <v>169</v>
      </c>
      <c r="AQ7917" t="s">
        <v>238</v>
      </c>
      <c r="AR7917" t="s">
        <v>138</v>
      </c>
      <c r="AS7917" t="s">
        <v>143</v>
      </c>
      <c r="AT7917" t="s">
        <v>143</v>
      </c>
      <c r="AV7917" t="s">
        <v>147</v>
      </c>
      <c r="AY7917">
        <v>4</v>
      </c>
      <c r="AZ7917">
        <v>1</v>
      </c>
      <c r="BA7917">
        <v>1</v>
      </c>
      <c r="BB7917">
        <v>0</v>
      </c>
      <c r="BC7917">
        <v>2</v>
      </c>
      <c r="BD7917" t="s">
        <v>840</v>
      </c>
      <c r="BE7917" t="s">
        <v>139</v>
      </c>
      <c r="BF7917" t="s">
        <v>143</v>
      </c>
      <c r="BG7917">
        <v>2</v>
      </c>
      <c r="BH7917" t="s">
        <v>3043</v>
      </c>
      <c r="BI7917">
        <v>2</v>
      </c>
      <c r="BJ7917" t="s">
        <v>63573</v>
      </c>
      <c r="BK7917" t="s">
        <v>147</v>
      </c>
      <c r="BL7917" t="s">
        <v>147</v>
      </c>
      <c r="BM7917">
        <v>0</v>
      </c>
      <c r="BN7917">
        <v>0</v>
      </c>
      <c r="BO7917" t="s">
        <v>147</v>
      </c>
      <c r="BP7917" t="s">
        <v>147</v>
      </c>
      <c r="BQ7917">
        <v>0</v>
      </c>
      <c r="BR7917" t="s">
        <v>3870</v>
      </c>
      <c r="BS7917" t="s">
        <v>147</v>
      </c>
      <c r="BT7917" t="s">
        <v>147</v>
      </c>
      <c r="BU7917" t="s">
        <v>147</v>
      </c>
      <c r="BW7917">
        <v>0</v>
      </c>
      <c r="BX7917" t="s">
        <v>146</v>
      </c>
      <c r="BY7917">
        <v>2001</v>
      </c>
      <c r="BZ7917" t="s">
        <v>147</v>
      </c>
      <c r="CA7917" t="s">
        <v>147</v>
      </c>
      <c r="CB7917" t="s">
        <v>148</v>
      </c>
      <c r="CC7917" t="s">
        <v>767</v>
      </c>
      <c r="CD7917">
        <v>0</v>
      </c>
      <c r="CE7917">
        <v>0</v>
      </c>
      <c r="CF7917" t="s">
        <v>63309</v>
      </c>
      <c r="CG7917" t="s">
        <v>23323</v>
      </c>
      <c r="CH7917" t="s">
        <v>7591</v>
      </c>
      <c r="CI7917">
        <v>1</v>
      </c>
      <c r="CJ7917">
        <v>21</v>
      </c>
      <c r="CK7917">
        <v>21</v>
      </c>
      <c r="CL7917" t="s">
        <v>62785</v>
      </c>
      <c r="CM7917">
        <v>14184</v>
      </c>
      <c r="CN7917" t="s">
        <v>663</v>
      </c>
      <c r="CO7917" t="s">
        <v>664</v>
      </c>
      <c r="CP7917" t="s">
        <v>156</v>
      </c>
      <c r="CQ7917" t="s">
        <v>62786</v>
      </c>
      <c r="CS7917" t="s">
        <v>31529</v>
      </c>
      <c r="CT7917" t="s">
        <v>158</v>
      </c>
      <c r="DN7917" t="s">
        <v>147</v>
      </c>
    </row>
    <row r="7918" spans="1:118" x14ac:dyDescent="0.25">
      <c r="A7918">
        <v>7967</v>
      </c>
      <c r="B7918" t="s">
        <v>146</v>
      </c>
      <c r="C7918">
        <v>1110043907</v>
      </c>
      <c r="D7918" s="1">
        <v>44958</v>
      </c>
      <c r="E7918" t="s">
        <v>305</v>
      </c>
      <c r="F7918" t="s">
        <v>5881</v>
      </c>
      <c r="G7918" t="s">
        <v>3632</v>
      </c>
      <c r="H7918" t="s">
        <v>8073</v>
      </c>
      <c r="I7918" t="s">
        <v>374</v>
      </c>
      <c r="J7918">
        <v>41963</v>
      </c>
      <c r="K7918" t="s">
        <v>163</v>
      </c>
      <c r="L7918">
        <v>76892</v>
      </c>
      <c r="M7918" t="s">
        <v>4808</v>
      </c>
      <c r="N7918" t="s">
        <v>126</v>
      </c>
      <c r="O7918" t="s">
        <v>127</v>
      </c>
      <c r="P7918" t="s">
        <v>63574</v>
      </c>
      <c r="R7918">
        <v>3148686208</v>
      </c>
      <c r="S7918">
        <v>39383</v>
      </c>
      <c r="T7918">
        <v>76001</v>
      </c>
      <c r="U7918" t="s">
        <v>130</v>
      </c>
      <c r="V7918" t="s">
        <v>126</v>
      </c>
      <c r="W7918">
        <v>1</v>
      </c>
      <c r="X7918" t="s">
        <v>7547</v>
      </c>
      <c r="Y7918" t="s">
        <v>7547</v>
      </c>
      <c r="Z7918" t="s">
        <v>63575</v>
      </c>
      <c r="AA7918" t="s">
        <v>134</v>
      </c>
      <c r="AB7918">
        <v>76892</v>
      </c>
      <c r="AC7918" t="s">
        <v>4808</v>
      </c>
      <c r="AD7918" t="s">
        <v>126</v>
      </c>
      <c r="AE7918">
        <v>1</v>
      </c>
      <c r="AG7918" t="s">
        <v>236</v>
      </c>
      <c r="AH7918">
        <v>0</v>
      </c>
      <c r="AI7918">
        <v>0</v>
      </c>
      <c r="AJ7918">
        <v>19</v>
      </c>
      <c r="AK7918">
        <v>176892000160</v>
      </c>
      <c r="AL7918" t="s">
        <v>19278</v>
      </c>
      <c r="AM7918">
        <v>76892</v>
      </c>
      <c r="AN7918" t="s">
        <v>4808</v>
      </c>
      <c r="AO7918" t="s">
        <v>126</v>
      </c>
      <c r="AP7918" t="s">
        <v>169</v>
      </c>
      <c r="AQ7918" t="s">
        <v>238</v>
      </c>
      <c r="AR7918" t="s">
        <v>138</v>
      </c>
      <c r="AS7918" t="s">
        <v>143</v>
      </c>
      <c r="AT7918" t="s">
        <v>143</v>
      </c>
      <c r="AV7918" t="s">
        <v>7547</v>
      </c>
      <c r="AY7918">
        <v>4</v>
      </c>
      <c r="AZ7918">
        <v>1</v>
      </c>
      <c r="BA7918">
        <v>2</v>
      </c>
      <c r="BB7918">
        <v>1</v>
      </c>
      <c r="BC7918">
        <v>1</v>
      </c>
      <c r="BD7918" t="s">
        <v>1831</v>
      </c>
      <c r="BE7918" t="s">
        <v>139</v>
      </c>
      <c r="BF7918" t="s">
        <v>143</v>
      </c>
      <c r="BG7918">
        <v>1</v>
      </c>
      <c r="BH7918" t="s">
        <v>144</v>
      </c>
      <c r="BI7918">
        <v>2</v>
      </c>
      <c r="BJ7918" t="s">
        <v>5435</v>
      </c>
      <c r="BK7918" t="s">
        <v>147</v>
      </c>
      <c r="BL7918" t="s">
        <v>147</v>
      </c>
      <c r="BM7918">
        <v>0</v>
      </c>
      <c r="BN7918">
        <v>0</v>
      </c>
      <c r="BW7918">
        <v>0</v>
      </c>
      <c r="BX7918" t="s">
        <v>146</v>
      </c>
      <c r="BY7918">
        <v>2001</v>
      </c>
      <c r="BZ7918" t="s">
        <v>147</v>
      </c>
      <c r="CA7918" t="s">
        <v>147</v>
      </c>
      <c r="CB7918" t="s">
        <v>148</v>
      </c>
      <c r="CC7918" t="s">
        <v>767</v>
      </c>
      <c r="CD7918">
        <v>0</v>
      </c>
      <c r="CE7918">
        <v>0</v>
      </c>
      <c r="CF7918" t="s">
        <v>63576</v>
      </c>
      <c r="CG7918" t="s">
        <v>23323</v>
      </c>
      <c r="CH7918" t="s">
        <v>1093</v>
      </c>
      <c r="CI7918">
        <v>1</v>
      </c>
      <c r="CJ7918">
        <v>21</v>
      </c>
      <c r="CK7918">
        <v>21</v>
      </c>
      <c r="CL7918" t="s">
        <v>62785</v>
      </c>
      <c r="CM7918">
        <v>14184</v>
      </c>
      <c r="CN7918" t="s">
        <v>663</v>
      </c>
      <c r="CO7918" t="s">
        <v>664</v>
      </c>
      <c r="CP7918" t="s">
        <v>156</v>
      </c>
      <c r="CQ7918" t="s">
        <v>62786</v>
      </c>
      <c r="CS7918" t="s">
        <v>31529</v>
      </c>
      <c r="CT7918" t="s">
        <v>158</v>
      </c>
      <c r="DN7918" t="s">
        <v>4200</v>
      </c>
    </row>
    <row r="7919" spans="1:118" x14ac:dyDescent="0.25">
      <c r="A7919">
        <v>7968</v>
      </c>
      <c r="B7919" t="s">
        <v>146</v>
      </c>
      <c r="C7919">
        <v>1112047771</v>
      </c>
      <c r="D7919" s="1">
        <v>44958</v>
      </c>
      <c r="E7919" t="s">
        <v>1332</v>
      </c>
      <c r="F7919" t="s">
        <v>4417</v>
      </c>
      <c r="G7919" t="s">
        <v>1302</v>
      </c>
      <c r="H7919" t="s">
        <v>36367</v>
      </c>
      <c r="I7919" t="s">
        <v>374</v>
      </c>
      <c r="J7919">
        <v>42083</v>
      </c>
      <c r="K7919" t="s">
        <v>163</v>
      </c>
      <c r="L7919">
        <v>76869</v>
      </c>
      <c r="M7919" t="s">
        <v>8960</v>
      </c>
      <c r="N7919" t="s">
        <v>126</v>
      </c>
      <c r="O7919" t="s">
        <v>191</v>
      </c>
      <c r="P7919" t="s">
        <v>63577</v>
      </c>
      <c r="R7919">
        <v>3172577383</v>
      </c>
      <c r="S7919">
        <v>39523</v>
      </c>
      <c r="T7919">
        <v>76001</v>
      </c>
      <c r="U7919" t="s">
        <v>130</v>
      </c>
      <c r="V7919" t="s">
        <v>126</v>
      </c>
      <c r="W7919">
        <v>1</v>
      </c>
      <c r="Z7919" t="s">
        <v>63578</v>
      </c>
      <c r="AA7919" t="s">
        <v>234</v>
      </c>
      <c r="AB7919">
        <v>76869</v>
      </c>
      <c r="AC7919" t="s">
        <v>8960</v>
      </c>
      <c r="AD7919" t="s">
        <v>126</v>
      </c>
      <c r="AE7919">
        <v>1</v>
      </c>
      <c r="AG7919" t="s">
        <v>236</v>
      </c>
      <c r="AH7919">
        <v>0</v>
      </c>
      <c r="AI7919">
        <v>0</v>
      </c>
      <c r="AJ7919">
        <v>19</v>
      </c>
      <c r="AK7919">
        <v>276892000200</v>
      </c>
      <c r="AL7919" t="s">
        <v>47797</v>
      </c>
      <c r="AM7919">
        <v>76892</v>
      </c>
      <c r="AN7919" t="s">
        <v>4808</v>
      </c>
      <c r="AO7919" t="s">
        <v>126</v>
      </c>
      <c r="AP7919" t="s">
        <v>169</v>
      </c>
      <c r="AQ7919" t="s">
        <v>1980</v>
      </c>
      <c r="AR7919" t="s">
        <v>138</v>
      </c>
      <c r="AS7919" t="s">
        <v>139</v>
      </c>
      <c r="AT7919" t="s">
        <v>139</v>
      </c>
      <c r="AY7919">
        <v>3</v>
      </c>
      <c r="AZ7919">
        <v>4</v>
      </c>
      <c r="BA7919">
        <v>3</v>
      </c>
      <c r="BB7919">
        <v>1</v>
      </c>
      <c r="BC7919">
        <v>1</v>
      </c>
      <c r="BD7919" t="s">
        <v>953</v>
      </c>
      <c r="BE7919" t="s">
        <v>143</v>
      </c>
      <c r="BF7919" t="s">
        <v>143</v>
      </c>
      <c r="BG7919">
        <v>2</v>
      </c>
      <c r="BH7919" t="s">
        <v>280</v>
      </c>
      <c r="BI7919">
        <v>1</v>
      </c>
      <c r="BJ7919" t="s">
        <v>280</v>
      </c>
      <c r="BN7919">
        <v>0</v>
      </c>
      <c r="BO7919" t="s">
        <v>147</v>
      </c>
      <c r="BP7919" t="s">
        <v>147</v>
      </c>
      <c r="BQ7919">
        <v>2001</v>
      </c>
      <c r="BR7919" t="s">
        <v>147</v>
      </c>
      <c r="BS7919" t="s">
        <v>147</v>
      </c>
      <c r="BT7919" t="s">
        <v>147</v>
      </c>
      <c r="BU7919" t="s">
        <v>147</v>
      </c>
      <c r="BW7919">
        <v>0</v>
      </c>
      <c r="BX7919" t="s">
        <v>146</v>
      </c>
      <c r="BY7919">
        <v>2001</v>
      </c>
      <c r="BZ7919" t="s">
        <v>147</v>
      </c>
      <c r="CA7919" t="s">
        <v>147</v>
      </c>
      <c r="CB7919" t="s">
        <v>148</v>
      </c>
      <c r="CC7919" t="s">
        <v>767</v>
      </c>
      <c r="CF7919" t="s">
        <v>63579</v>
      </c>
      <c r="CG7919" t="s">
        <v>23323</v>
      </c>
      <c r="CH7919" t="s">
        <v>37519</v>
      </c>
      <c r="CI7919">
        <v>1</v>
      </c>
      <c r="CJ7919">
        <v>21</v>
      </c>
      <c r="CK7919">
        <v>21</v>
      </c>
      <c r="CL7919" t="s">
        <v>62785</v>
      </c>
      <c r="CM7919">
        <v>54251</v>
      </c>
      <c r="CN7919" t="s">
        <v>205</v>
      </c>
      <c r="CO7919" t="s">
        <v>206</v>
      </c>
      <c r="CP7919" t="s">
        <v>156</v>
      </c>
      <c r="CQ7919" t="s">
        <v>62786</v>
      </c>
      <c r="CS7919" t="s">
        <v>31529</v>
      </c>
      <c r="CT7919" t="s">
        <v>158</v>
      </c>
      <c r="DN7919" t="s">
        <v>1374</v>
      </c>
    </row>
    <row r="7920" spans="1:118" x14ac:dyDescent="0.25">
      <c r="A7920">
        <v>7969</v>
      </c>
      <c r="B7920" t="s">
        <v>118</v>
      </c>
      <c r="C7920">
        <v>1150684705</v>
      </c>
      <c r="D7920" s="1">
        <v>44958</v>
      </c>
      <c r="E7920" t="s">
        <v>5273</v>
      </c>
      <c r="F7920" t="s">
        <v>635</v>
      </c>
      <c r="G7920" t="s">
        <v>4947</v>
      </c>
      <c r="H7920" t="s">
        <v>1249</v>
      </c>
      <c r="I7920" t="s">
        <v>374</v>
      </c>
      <c r="J7920">
        <v>42180</v>
      </c>
      <c r="K7920" t="s">
        <v>163</v>
      </c>
      <c r="L7920">
        <v>76892</v>
      </c>
      <c r="M7920" t="s">
        <v>4808</v>
      </c>
      <c r="N7920" t="s">
        <v>126</v>
      </c>
      <c r="O7920" t="s">
        <v>191</v>
      </c>
      <c r="P7920" t="s">
        <v>63580</v>
      </c>
      <c r="R7920">
        <v>3172828273</v>
      </c>
      <c r="S7920">
        <v>39613</v>
      </c>
      <c r="T7920">
        <v>76001</v>
      </c>
      <c r="U7920" t="s">
        <v>130</v>
      </c>
      <c r="V7920" t="s">
        <v>126</v>
      </c>
      <c r="W7920">
        <v>1</v>
      </c>
      <c r="X7920" t="s">
        <v>7547</v>
      </c>
      <c r="Y7920" t="s">
        <v>7547</v>
      </c>
      <c r="Z7920" t="s">
        <v>63581</v>
      </c>
      <c r="AA7920" t="s">
        <v>134</v>
      </c>
      <c r="AB7920">
        <v>76892</v>
      </c>
      <c r="AC7920" t="s">
        <v>4808</v>
      </c>
      <c r="AD7920" t="s">
        <v>126</v>
      </c>
      <c r="AE7920">
        <v>1</v>
      </c>
      <c r="AG7920" t="s">
        <v>236</v>
      </c>
      <c r="AH7920">
        <v>0</v>
      </c>
      <c r="AI7920">
        <v>0</v>
      </c>
      <c r="AJ7920">
        <v>19</v>
      </c>
      <c r="AK7920">
        <v>176892000160</v>
      </c>
      <c r="AL7920" t="s">
        <v>19278</v>
      </c>
      <c r="AM7920">
        <v>76892</v>
      </c>
      <c r="AN7920" t="s">
        <v>4808</v>
      </c>
      <c r="AO7920" t="s">
        <v>126</v>
      </c>
      <c r="AP7920" t="s">
        <v>169</v>
      </c>
      <c r="AQ7920" t="s">
        <v>238</v>
      </c>
      <c r="AR7920" t="s">
        <v>138</v>
      </c>
      <c r="AS7920" t="s">
        <v>143</v>
      </c>
      <c r="AT7920" t="s">
        <v>143</v>
      </c>
      <c r="AV7920" t="s">
        <v>7547</v>
      </c>
      <c r="AY7920">
        <v>3</v>
      </c>
      <c r="AZ7920">
        <v>0</v>
      </c>
      <c r="BA7920">
        <v>1</v>
      </c>
      <c r="BB7920">
        <v>0</v>
      </c>
      <c r="BC7920">
        <v>2</v>
      </c>
      <c r="BD7920" t="s">
        <v>217</v>
      </c>
      <c r="BE7920" t="s">
        <v>139</v>
      </c>
      <c r="BF7920" t="s">
        <v>143</v>
      </c>
      <c r="BG7920">
        <v>2</v>
      </c>
      <c r="BH7920" t="s">
        <v>786</v>
      </c>
      <c r="BI7920">
        <v>2</v>
      </c>
      <c r="BJ7920" t="s">
        <v>1971</v>
      </c>
      <c r="BK7920" t="s">
        <v>147</v>
      </c>
      <c r="BL7920" t="s">
        <v>147</v>
      </c>
      <c r="BM7920">
        <v>0</v>
      </c>
      <c r="BN7920">
        <v>0</v>
      </c>
      <c r="BO7920" t="s">
        <v>261</v>
      </c>
      <c r="BP7920" t="s">
        <v>261</v>
      </c>
      <c r="BQ7920">
        <v>2001</v>
      </c>
      <c r="BR7920" t="s">
        <v>147</v>
      </c>
      <c r="BS7920" t="s">
        <v>147</v>
      </c>
      <c r="BT7920" t="s">
        <v>261</v>
      </c>
      <c r="BU7920" t="s">
        <v>261</v>
      </c>
      <c r="BW7920">
        <v>0</v>
      </c>
      <c r="BX7920" t="s">
        <v>146</v>
      </c>
      <c r="BY7920">
        <v>2001</v>
      </c>
      <c r="BZ7920" t="s">
        <v>147</v>
      </c>
      <c r="CA7920" t="s">
        <v>147</v>
      </c>
      <c r="CB7920" t="s">
        <v>148</v>
      </c>
      <c r="CC7920" t="s">
        <v>767</v>
      </c>
      <c r="CD7920">
        <v>0</v>
      </c>
      <c r="CE7920">
        <v>0</v>
      </c>
      <c r="CF7920" t="s">
        <v>63582</v>
      </c>
      <c r="CG7920" t="s">
        <v>23323</v>
      </c>
      <c r="CH7920" t="s">
        <v>63583</v>
      </c>
      <c r="CI7920">
        <v>1</v>
      </c>
      <c r="CJ7920">
        <v>21</v>
      </c>
      <c r="CK7920">
        <v>21</v>
      </c>
      <c r="CL7920" t="s">
        <v>62785</v>
      </c>
      <c r="CM7920">
        <v>14184</v>
      </c>
      <c r="CN7920" t="s">
        <v>663</v>
      </c>
      <c r="CO7920" t="s">
        <v>664</v>
      </c>
      <c r="CP7920" t="s">
        <v>156</v>
      </c>
      <c r="CQ7920" t="s">
        <v>62786</v>
      </c>
      <c r="CS7920" t="s">
        <v>31529</v>
      </c>
      <c r="CT7920" t="s">
        <v>158</v>
      </c>
      <c r="DN7920" t="s">
        <v>4200</v>
      </c>
    </row>
    <row r="7921" spans="1:118" x14ac:dyDescent="0.25">
      <c r="A7921">
        <v>7970</v>
      </c>
      <c r="B7921" t="s">
        <v>146</v>
      </c>
      <c r="C7921">
        <v>1116374222</v>
      </c>
      <c r="D7921" s="1">
        <v>44958</v>
      </c>
      <c r="E7921" t="s">
        <v>1014</v>
      </c>
      <c r="F7921" t="s">
        <v>227</v>
      </c>
      <c r="G7921" t="s">
        <v>63584</v>
      </c>
      <c r="H7921" t="s">
        <v>63585</v>
      </c>
      <c r="I7921" t="s">
        <v>374</v>
      </c>
      <c r="J7921">
        <v>42229</v>
      </c>
      <c r="K7921" t="s">
        <v>163</v>
      </c>
      <c r="L7921">
        <v>76892</v>
      </c>
      <c r="M7921" t="s">
        <v>4808</v>
      </c>
      <c r="N7921" t="s">
        <v>126</v>
      </c>
      <c r="O7921" t="s">
        <v>127</v>
      </c>
      <c r="P7921" t="s">
        <v>63586</v>
      </c>
      <c r="R7921">
        <v>3225428898</v>
      </c>
      <c r="S7921">
        <v>39485</v>
      </c>
      <c r="T7921">
        <v>76892</v>
      </c>
      <c r="U7921" t="s">
        <v>4808</v>
      </c>
      <c r="V7921" t="s">
        <v>126</v>
      </c>
      <c r="W7921">
        <v>1</v>
      </c>
      <c r="X7921" t="s">
        <v>147</v>
      </c>
      <c r="Y7921" t="s">
        <v>147</v>
      </c>
      <c r="Z7921" t="s">
        <v>63587</v>
      </c>
      <c r="AA7921" t="s">
        <v>134</v>
      </c>
      <c r="AB7921">
        <v>76892</v>
      </c>
      <c r="AC7921" t="s">
        <v>4808</v>
      </c>
      <c r="AD7921" t="s">
        <v>126</v>
      </c>
      <c r="AE7921">
        <v>1</v>
      </c>
      <c r="AG7921" t="s">
        <v>236</v>
      </c>
      <c r="AH7921">
        <v>0</v>
      </c>
      <c r="AI7921">
        <v>0</v>
      </c>
      <c r="AJ7921">
        <v>19</v>
      </c>
      <c r="AK7921">
        <v>176892000160</v>
      </c>
      <c r="AL7921" t="s">
        <v>19278</v>
      </c>
      <c r="AM7921">
        <v>76892</v>
      </c>
      <c r="AN7921" t="s">
        <v>4808</v>
      </c>
      <c r="AO7921" t="s">
        <v>126</v>
      </c>
      <c r="AP7921" t="s">
        <v>169</v>
      </c>
      <c r="AQ7921" t="s">
        <v>238</v>
      </c>
      <c r="AR7921" t="s">
        <v>138</v>
      </c>
      <c r="AS7921" t="s">
        <v>143</v>
      </c>
      <c r="AT7921" t="s">
        <v>143</v>
      </c>
      <c r="AV7921" t="s">
        <v>147</v>
      </c>
      <c r="AY7921">
        <v>4</v>
      </c>
      <c r="AZ7921">
        <v>3</v>
      </c>
      <c r="BA7921">
        <v>4</v>
      </c>
      <c r="BB7921">
        <v>1</v>
      </c>
      <c r="BC7921">
        <v>2</v>
      </c>
      <c r="BD7921" t="s">
        <v>63588</v>
      </c>
      <c r="BE7921" t="s">
        <v>139</v>
      </c>
      <c r="BF7921" t="s">
        <v>143</v>
      </c>
      <c r="BG7921">
        <v>2</v>
      </c>
      <c r="BH7921" t="s">
        <v>29492</v>
      </c>
      <c r="BI7921">
        <v>2</v>
      </c>
      <c r="BJ7921" t="s">
        <v>5435</v>
      </c>
      <c r="BK7921" t="s">
        <v>147</v>
      </c>
      <c r="BL7921" t="s">
        <v>147</v>
      </c>
      <c r="BM7921">
        <v>0</v>
      </c>
      <c r="BN7921">
        <v>0</v>
      </c>
      <c r="BO7921" t="s">
        <v>261</v>
      </c>
      <c r="BP7921" t="s">
        <v>261</v>
      </c>
      <c r="BQ7921">
        <v>2001</v>
      </c>
      <c r="BR7921" t="s">
        <v>147</v>
      </c>
      <c r="BS7921" t="s">
        <v>147</v>
      </c>
      <c r="BT7921" t="s">
        <v>261</v>
      </c>
      <c r="BU7921" t="s">
        <v>261</v>
      </c>
      <c r="BW7921">
        <v>0</v>
      </c>
      <c r="BX7921" t="s">
        <v>146</v>
      </c>
      <c r="BY7921">
        <v>2001</v>
      </c>
      <c r="BZ7921" t="s">
        <v>147</v>
      </c>
      <c r="CA7921" t="s">
        <v>147</v>
      </c>
      <c r="CB7921" t="s">
        <v>148</v>
      </c>
      <c r="CC7921" t="s">
        <v>767</v>
      </c>
      <c r="CD7921">
        <v>0</v>
      </c>
      <c r="CE7921">
        <v>0</v>
      </c>
      <c r="CF7921" t="s">
        <v>63309</v>
      </c>
      <c r="CG7921" t="s">
        <v>23323</v>
      </c>
      <c r="CH7921" t="s">
        <v>7591</v>
      </c>
      <c r="CI7921">
        <v>1</v>
      </c>
      <c r="CJ7921">
        <v>21</v>
      </c>
      <c r="CK7921">
        <v>21</v>
      </c>
      <c r="CL7921" t="s">
        <v>62785</v>
      </c>
      <c r="CM7921">
        <v>14184</v>
      </c>
      <c r="CN7921" t="s">
        <v>663</v>
      </c>
      <c r="CO7921" t="s">
        <v>664</v>
      </c>
      <c r="CP7921" t="s">
        <v>156</v>
      </c>
      <c r="CQ7921" t="s">
        <v>62786</v>
      </c>
      <c r="CS7921" t="s">
        <v>31529</v>
      </c>
      <c r="CT7921" t="s">
        <v>158</v>
      </c>
      <c r="DN7921" t="s">
        <v>147</v>
      </c>
    </row>
    <row r="7922" spans="1:118" x14ac:dyDescent="0.25">
      <c r="A7922">
        <v>7971</v>
      </c>
      <c r="B7922" t="s">
        <v>146</v>
      </c>
      <c r="C7922">
        <v>1116372629</v>
      </c>
      <c r="D7922" s="1">
        <v>44958</v>
      </c>
      <c r="E7922" t="s">
        <v>13727</v>
      </c>
      <c r="F7922" t="s">
        <v>120</v>
      </c>
      <c r="G7922" t="s">
        <v>63589</v>
      </c>
      <c r="H7922" t="s">
        <v>8643</v>
      </c>
      <c r="I7922" t="s">
        <v>374</v>
      </c>
      <c r="J7922">
        <v>38571</v>
      </c>
      <c r="K7922" t="s">
        <v>163</v>
      </c>
      <c r="L7922">
        <v>11001</v>
      </c>
      <c r="M7922" t="s">
        <v>2399</v>
      </c>
      <c r="N7922" t="s">
        <v>798</v>
      </c>
      <c r="O7922" t="s">
        <v>127</v>
      </c>
      <c r="P7922" t="s">
        <v>63590</v>
      </c>
      <c r="Q7922" t="s">
        <v>147</v>
      </c>
      <c r="R7922">
        <v>3182779147</v>
      </c>
      <c r="S7922">
        <v>39264</v>
      </c>
      <c r="T7922">
        <v>76892</v>
      </c>
      <c r="U7922" t="s">
        <v>4808</v>
      </c>
      <c r="V7922" t="s">
        <v>126</v>
      </c>
      <c r="W7922">
        <v>1</v>
      </c>
      <c r="X7922" t="s">
        <v>4622</v>
      </c>
      <c r="Y7922" t="s">
        <v>4622</v>
      </c>
      <c r="Z7922" t="s">
        <v>63591</v>
      </c>
      <c r="AA7922" t="s">
        <v>134</v>
      </c>
      <c r="AB7922">
        <v>76892</v>
      </c>
      <c r="AC7922" t="s">
        <v>4808</v>
      </c>
      <c r="AD7922" t="s">
        <v>126</v>
      </c>
      <c r="AE7922">
        <v>1</v>
      </c>
      <c r="AG7922" t="s">
        <v>236</v>
      </c>
      <c r="AH7922">
        <v>0</v>
      </c>
      <c r="AI7922">
        <v>0</v>
      </c>
      <c r="AJ7922">
        <v>6</v>
      </c>
      <c r="AK7922">
        <v>176892000080</v>
      </c>
      <c r="AL7922" t="s">
        <v>10603</v>
      </c>
      <c r="AM7922">
        <v>76892</v>
      </c>
      <c r="AN7922" t="s">
        <v>4808</v>
      </c>
      <c r="AO7922" t="s">
        <v>126</v>
      </c>
      <c r="AP7922" t="s">
        <v>169</v>
      </c>
      <c r="AQ7922" t="s">
        <v>238</v>
      </c>
      <c r="AR7922" t="s">
        <v>138</v>
      </c>
      <c r="AS7922" t="s">
        <v>143</v>
      </c>
      <c r="AT7922" t="s">
        <v>139</v>
      </c>
      <c r="AV7922" t="s">
        <v>7547</v>
      </c>
      <c r="AY7922">
        <v>2</v>
      </c>
      <c r="AZ7922">
        <v>2</v>
      </c>
      <c r="BA7922">
        <v>3</v>
      </c>
      <c r="BB7922">
        <v>0</v>
      </c>
      <c r="BC7922">
        <v>1</v>
      </c>
      <c r="BD7922" t="s">
        <v>217</v>
      </c>
      <c r="BE7922" t="s">
        <v>143</v>
      </c>
      <c r="BF7922" t="s">
        <v>143</v>
      </c>
      <c r="BG7922">
        <v>2</v>
      </c>
      <c r="BH7922" t="s">
        <v>7655</v>
      </c>
      <c r="BI7922">
        <v>7</v>
      </c>
      <c r="BJ7922" t="s">
        <v>147</v>
      </c>
      <c r="BK7922" t="s">
        <v>147</v>
      </c>
      <c r="BL7922" t="s">
        <v>147</v>
      </c>
      <c r="BM7922">
        <v>0</v>
      </c>
      <c r="BN7922">
        <v>0</v>
      </c>
      <c r="BO7922" t="s">
        <v>147</v>
      </c>
      <c r="BP7922" t="s">
        <v>147</v>
      </c>
      <c r="BQ7922">
        <v>0</v>
      </c>
      <c r="BR7922" t="s">
        <v>3870</v>
      </c>
      <c r="BS7922" t="s">
        <v>147</v>
      </c>
      <c r="BT7922" t="s">
        <v>147</v>
      </c>
      <c r="BU7922" t="s">
        <v>147</v>
      </c>
      <c r="BW7922">
        <v>0</v>
      </c>
      <c r="BX7922" t="s">
        <v>146</v>
      </c>
      <c r="BY7922">
        <v>2001</v>
      </c>
      <c r="BZ7922" t="s">
        <v>147</v>
      </c>
      <c r="CA7922" t="s">
        <v>147</v>
      </c>
      <c r="CB7922" t="s">
        <v>148</v>
      </c>
      <c r="CC7922" t="s">
        <v>1775</v>
      </c>
      <c r="CD7922">
        <v>0</v>
      </c>
      <c r="CE7922">
        <v>0</v>
      </c>
      <c r="CF7922" t="s">
        <v>63276</v>
      </c>
      <c r="CG7922" t="s">
        <v>23323</v>
      </c>
      <c r="CH7922" t="s">
        <v>2943</v>
      </c>
      <c r="CI7922">
        <v>1</v>
      </c>
      <c r="CJ7922">
        <v>21</v>
      </c>
      <c r="CK7922">
        <v>21</v>
      </c>
      <c r="CL7922" t="s">
        <v>62785</v>
      </c>
      <c r="CM7922">
        <v>53887</v>
      </c>
      <c r="CN7922" t="s">
        <v>180</v>
      </c>
      <c r="CO7922" t="s">
        <v>181</v>
      </c>
      <c r="CP7922" t="s">
        <v>156</v>
      </c>
      <c r="CQ7922" t="s">
        <v>62786</v>
      </c>
      <c r="CS7922" t="s">
        <v>31529</v>
      </c>
      <c r="CT7922" t="s">
        <v>158</v>
      </c>
      <c r="DN7922" t="s">
        <v>4622</v>
      </c>
    </row>
    <row r="7923" spans="1:118" x14ac:dyDescent="0.25">
      <c r="A7923">
        <v>7972</v>
      </c>
      <c r="B7923" t="s">
        <v>146</v>
      </c>
      <c r="C7923">
        <v>1116373860</v>
      </c>
      <c r="D7923" s="1">
        <v>44958</v>
      </c>
      <c r="E7923" t="s">
        <v>43153</v>
      </c>
      <c r="F7923" t="s">
        <v>63592</v>
      </c>
      <c r="G7923" t="s">
        <v>11261</v>
      </c>
      <c r="H7923" t="s">
        <v>1173</v>
      </c>
      <c r="I7923" t="s">
        <v>374</v>
      </c>
      <c r="J7923">
        <v>42041</v>
      </c>
      <c r="K7923" t="s">
        <v>494</v>
      </c>
      <c r="L7923">
        <v>76892</v>
      </c>
      <c r="M7923" t="s">
        <v>4808</v>
      </c>
      <c r="N7923" t="s">
        <v>126</v>
      </c>
      <c r="O7923" t="s">
        <v>191</v>
      </c>
      <c r="P7923" t="s">
        <v>63593</v>
      </c>
      <c r="R7923">
        <v>3234238004</v>
      </c>
      <c r="S7923">
        <v>39269</v>
      </c>
      <c r="T7923">
        <v>76892</v>
      </c>
      <c r="U7923" t="s">
        <v>4808</v>
      </c>
      <c r="V7923" t="s">
        <v>126</v>
      </c>
      <c r="W7923">
        <v>1</v>
      </c>
      <c r="X7923" t="s">
        <v>147</v>
      </c>
      <c r="Y7923" t="s">
        <v>147</v>
      </c>
      <c r="Z7923" t="s">
        <v>63594</v>
      </c>
      <c r="AA7923" t="s">
        <v>134</v>
      </c>
      <c r="AB7923">
        <v>76892</v>
      </c>
      <c r="AC7923" t="s">
        <v>4808</v>
      </c>
      <c r="AD7923" t="s">
        <v>126</v>
      </c>
      <c r="AE7923">
        <v>1</v>
      </c>
      <c r="AG7923" t="s">
        <v>236</v>
      </c>
      <c r="AH7923">
        <v>0</v>
      </c>
      <c r="AI7923">
        <v>0</v>
      </c>
      <c r="AJ7923">
        <v>98</v>
      </c>
      <c r="AK7923">
        <v>176892000160</v>
      </c>
      <c r="AL7923" t="s">
        <v>19278</v>
      </c>
      <c r="AM7923">
        <v>76892</v>
      </c>
      <c r="AN7923" t="s">
        <v>4808</v>
      </c>
      <c r="AO7923" t="s">
        <v>126</v>
      </c>
      <c r="AP7923" t="s">
        <v>169</v>
      </c>
      <c r="AQ7923" t="s">
        <v>238</v>
      </c>
      <c r="AR7923" t="s">
        <v>138</v>
      </c>
      <c r="AS7923" t="s">
        <v>143</v>
      </c>
      <c r="AT7923" t="s">
        <v>143</v>
      </c>
      <c r="AV7923" t="s">
        <v>147</v>
      </c>
      <c r="AY7923">
        <v>5</v>
      </c>
      <c r="AZ7923">
        <v>0</v>
      </c>
      <c r="BA7923">
        <v>1</v>
      </c>
      <c r="BB7923">
        <v>0</v>
      </c>
      <c r="BC7923">
        <v>2</v>
      </c>
      <c r="BD7923" t="s">
        <v>193</v>
      </c>
      <c r="BE7923" t="s">
        <v>143</v>
      </c>
      <c r="BF7923" t="s">
        <v>143</v>
      </c>
      <c r="BG7923">
        <v>2</v>
      </c>
      <c r="BH7923" t="s">
        <v>144</v>
      </c>
      <c r="BI7923">
        <v>2</v>
      </c>
      <c r="BJ7923" t="s">
        <v>63360</v>
      </c>
      <c r="BK7923" t="s">
        <v>147</v>
      </c>
      <c r="BL7923" t="s">
        <v>147</v>
      </c>
      <c r="BM7923">
        <v>0</v>
      </c>
      <c r="BN7923">
        <v>0</v>
      </c>
      <c r="BO7923" t="s">
        <v>147</v>
      </c>
      <c r="BP7923" t="s">
        <v>147</v>
      </c>
      <c r="BQ7923">
        <v>0</v>
      </c>
      <c r="BR7923" t="s">
        <v>3870</v>
      </c>
      <c r="BS7923" t="s">
        <v>147</v>
      </c>
      <c r="BT7923" t="s">
        <v>147</v>
      </c>
      <c r="BU7923" t="s">
        <v>147</v>
      </c>
      <c r="BW7923">
        <v>0</v>
      </c>
      <c r="BX7923" t="s">
        <v>146</v>
      </c>
      <c r="BY7923">
        <v>2001</v>
      </c>
      <c r="BZ7923" t="s">
        <v>147</v>
      </c>
      <c r="CA7923" t="s">
        <v>147</v>
      </c>
      <c r="CB7923" t="s">
        <v>148</v>
      </c>
      <c r="CC7923" t="s">
        <v>767</v>
      </c>
      <c r="CD7923">
        <v>0</v>
      </c>
      <c r="CE7923">
        <v>0</v>
      </c>
      <c r="CF7923" t="s">
        <v>63309</v>
      </c>
      <c r="CG7923" t="s">
        <v>23323</v>
      </c>
      <c r="CH7923" t="s">
        <v>7591</v>
      </c>
      <c r="CI7923">
        <v>1</v>
      </c>
      <c r="CJ7923">
        <v>21</v>
      </c>
      <c r="CK7923">
        <v>21</v>
      </c>
      <c r="CL7923" t="s">
        <v>62785</v>
      </c>
      <c r="CM7923">
        <v>14184</v>
      </c>
      <c r="CN7923" t="s">
        <v>663</v>
      </c>
      <c r="CO7923" t="s">
        <v>664</v>
      </c>
      <c r="CP7923" t="s">
        <v>156</v>
      </c>
      <c r="CQ7923" t="s">
        <v>62786</v>
      </c>
      <c r="CS7923" t="s">
        <v>31529</v>
      </c>
      <c r="CT7923" t="s">
        <v>158</v>
      </c>
      <c r="DN7923" t="s">
        <v>147</v>
      </c>
    </row>
    <row r="7924" spans="1:118" x14ac:dyDescent="0.25">
      <c r="A7924">
        <v>7973</v>
      </c>
      <c r="B7924" t="s">
        <v>146</v>
      </c>
      <c r="C7924">
        <v>1116373483</v>
      </c>
      <c r="D7924" s="1">
        <v>44958</v>
      </c>
      <c r="E7924" t="s">
        <v>4218</v>
      </c>
      <c r="F7924" t="s">
        <v>903</v>
      </c>
      <c r="G7924" t="s">
        <v>1302</v>
      </c>
      <c r="H7924" t="s">
        <v>253</v>
      </c>
      <c r="I7924" t="s">
        <v>374</v>
      </c>
      <c r="J7924">
        <v>41663</v>
      </c>
      <c r="K7924" t="s">
        <v>163</v>
      </c>
      <c r="L7924">
        <v>76892</v>
      </c>
      <c r="M7924" t="s">
        <v>4808</v>
      </c>
      <c r="N7924" t="s">
        <v>126</v>
      </c>
      <c r="O7924" t="s">
        <v>191</v>
      </c>
      <c r="P7924" t="s">
        <v>63595</v>
      </c>
      <c r="R7924">
        <v>3126162984</v>
      </c>
      <c r="S7924">
        <v>39015</v>
      </c>
      <c r="T7924">
        <v>76892</v>
      </c>
      <c r="U7924" t="s">
        <v>4808</v>
      </c>
      <c r="V7924" t="s">
        <v>126</v>
      </c>
      <c r="W7924">
        <v>1</v>
      </c>
      <c r="Z7924" t="s">
        <v>63596</v>
      </c>
      <c r="AA7924" t="s">
        <v>234</v>
      </c>
      <c r="AB7924">
        <v>76892</v>
      </c>
      <c r="AC7924" t="s">
        <v>4808</v>
      </c>
      <c r="AD7924" t="s">
        <v>126</v>
      </c>
      <c r="AE7924">
        <v>1</v>
      </c>
      <c r="AG7924" t="s">
        <v>236</v>
      </c>
      <c r="AH7924">
        <v>0</v>
      </c>
      <c r="AI7924">
        <v>0</v>
      </c>
      <c r="AJ7924">
        <v>19</v>
      </c>
      <c r="AK7924">
        <v>276892000200</v>
      </c>
      <c r="AL7924" t="s">
        <v>47797</v>
      </c>
      <c r="AM7924">
        <v>76892</v>
      </c>
      <c r="AN7924" t="s">
        <v>4808</v>
      </c>
      <c r="AO7924" t="s">
        <v>126</v>
      </c>
      <c r="AP7924" t="s">
        <v>169</v>
      </c>
      <c r="AQ7924" t="s">
        <v>1980</v>
      </c>
      <c r="AR7924" t="s">
        <v>138</v>
      </c>
      <c r="AS7924" t="s">
        <v>139</v>
      </c>
      <c r="AT7924" t="s">
        <v>139</v>
      </c>
      <c r="AY7924">
        <v>5</v>
      </c>
      <c r="AZ7924">
        <v>3</v>
      </c>
      <c r="BA7924">
        <v>1</v>
      </c>
      <c r="BB7924">
        <v>1</v>
      </c>
      <c r="BC7924">
        <v>1</v>
      </c>
      <c r="BD7924" t="s">
        <v>840</v>
      </c>
      <c r="BE7924" t="s">
        <v>139</v>
      </c>
      <c r="BF7924" t="s">
        <v>143</v>
      </c>
      <c r="BG7924">
        <v>2</v>
      </c>
      <c r="BH7924" t="s">
        <v>818</v>
      </c>
      <c r="BI7924">
        <v>2</v>
      </c>
      <c r="BJ7924" t="s">
        <v>280</v>
      </c>
      <c r="BN7924">
        <v>0</v>
      </c>
      <c r="BO7924" t="s">
        <v>147</v>
      </c>
      <c r="BP7924" t="s">
        <v>147</v>
      </c>
      <c r="BQ7924">
        <v>2001</v>
      </c>
      <c r="BR7924" t="s">
        <v>147</v>
      </c>
      <c r="BS7924" t="s">
        <v>147</v>
      </c>
      <c r="BT7924" t="s">
        <v>147</v>
      </c>
      <c r="BU7924" t="s">
        <v>147</v>
      </c>
      <c r="BW7924">
        <v>0</v>
      </c>
      <c r="BX7924" t="s">
        <v>146</v>
      </c>
      <c r="BY7924">
        <v>2001</v>
      </c>
      <c r="BZ7924" t="s">
        <v>147</v>
      </c>
      <c r="CA7924" t="s">
        <v>147</v>
      </c>
      <c r="CB7924" t="s">
        <v>174</v>
      </c>
      <c r="CC7924" t="s">
        <v>767</v>
      </c>
      <c r="CF7924" t="s">
        <v>1444</v>
      </c>
      <c r="CG7924" t="s">
        <v>23323</v>
      </c>
      <c r="CH7924" t="s">
        <v>1093</v>
      </c>
      <c r="CI7924">
        <v>1</v>
      </c>
      <c r="CJ7924">
        <v>21</v>
      </c>
      <c r="CK7924">
        <v>21</v>
      </c>
      <c r="CL7924" t="s">
        <v>62785</v>
      </c>
      <c r="CM7924">
        <v>110696</v>
      </c>
      <c r="CN7924" t="s">
        <v>436</v>
      </c>
      <c r="CO7924" t="s">
        <v>437</v>
      </c>
      <c r="CP7924" t="s">
        <v>156</v>
      </c>
      <c r="CQ7924" t="s">
        <v>62786</v>
      </c>
      <c r="CS7924" t="s">
        <v>31529</v>
      </c>
      <c r="CT7924" t="s">
        <v>158</v>
      </c>
      <c r="DN7924" t="s">
        <v>1374</v>
      </c>
    </row>
    <row r="7925" spans="1:118" x14ac:dyDescent="0.25">
      <c r="A7925">
        <v>7974</v>
      </c>
      <c r="B7925" t="s">
        <v>118</v>
      </c>
      <c r="C7925">
        <v>1034307120</v>
      </c>
      <c r="D7925" s="1">
        <v>45658</v>
      </c>
      <c r="E7925" t="s">
        <v>10941</v>
      </c>
      <c r="F7925" t="s">
        <v>18330</v>
      </c>
      <c r="G7925" t="s">
        <v>25364</v>
      </c>
      <c r="H7925" t="s">
        <v>122</v>
      </c>
      <c r="K7925" t="s">
        <v>163</v>
      </c>
      <c r="O7925" t="s">
        <v>127</v>
      </c>
      <c r="P7925" t="s">
        <v>63597</v>
      </c>
      <c r="S7925">
        <v>38551</v>
      </c>
      <c r="T7925">
        <v>2001</v>
      </c>
      <c r="U7925" t="s">
        <v>147</v>
      </c>
      <c r="V7925" t="s">
        <v>147</v>
      </c>
      <c r="W7925">
        <v>1</v>
      </c>
      <c r="X7925" t="s">
        <v>4622</v>
      </c>
      <c r="Y7925" t="s">
        <v>4622</v>
      </c>
      <c r="Z7925" t="s">
        <v>63598</v>
      </c>
      <c r="AA7925" t="s">
        <v>134</v>
      </c>
      <c r="AB7925">
        <v>76892</v>
      </c>
      <c r="AC7925" t="s">
        <v>4808</v>
      </c>
      <c r="AD7925" t="s">
        <v>126</v>
      </c>
      <c r="AE7925">
        <v>1</v>
      </c>
      <c r="AG7925" t="s">
        <v>236</v>
      </c>
      <c r="AK7925">
        <v>176892000080</v>
      </c>
      <c r="AL7925" t="s">
        <v>10603</v>
      </c>
      <c r="AM7925">
        <v>76892</v>
      </c>
      <c r="AN7925" t="s">
        <v>4808</v>
      </c>
      <c r="AO7925" t="s">
        <v>126</v>
      </c>
      <c r="AP7925" t="s">
        <v>169</v>
      </c>
      <c r="AQ7925" t="s">
        <v>238</v>
      </c>
      <c r="AR7925" t="s">
        <v>138</v>
      </c>
      <c r="AS7925" t="s">
        <v>143</v>
      </c>
      <c r="AT7925" t="s">
        <v>139</v>
      </c>
      <c r="AU7925">
        <v>1</v>
      </c>
      <c r="AV7925" t="s">
        <v>2632</v>
      </c>
      <c r="AW7925">
        <v>4101</v>
      </c>
      <c r="AX7925" t="s">
        <v>454</v>
      </c>
      <c r="AY7925">
        <v>5</v>
      </c>
      <c r="AZ7925">
        <v>7</v>
      </c>
      <c r="BA7925">
        <v>7</v>
      </c>
      <c r="BB7925">
        <v>0</v>
      </c>
      <c r="BC7925">
        <v>3</v>
      </c>
      <c r="BD7925" t="s">
        <v>6542</v>
      </c>
      <c r="BE7925" t="s">
        <v>139</v>
      </c>
      <c r="BF7925" t="s">
        <v>143</v>
      </c>
      <c r="BG7925">
        <v>2</v>
      </c>
      <c r="BH7925" t="s">
        <v>7046</v>
      </c>
      <c r="BI7925">
        <v>2</v>
      </c>
      <c r="BJ7925" t="s">
        <v>396</v>
      </c>
      <c r="BK7925" t="s">
        <v>147</v>
      </c>
      <c r="BL7925" t="s">
        <v>147</v>
      </c>
      <c r="BM7925">
        <v>0</v>
      </c>
      <c r="BN7925">
        <v>0</v>
      </c>
      <c r="BO7925" t="s">
        <v>147</v>
      </c>
      <c r="BP7925" t="s">
        <v>147</v>
      </c>
      <c r="BQ7925">
        <v>0</v>
      </c>
      <c r="BR7925" t="s">
        <v>3870</v>
      </c>
      <c r="BS7925" t="s">
        <v>147</v>
      </c>
      <c r="BT7925" t="s">
        <v>147</v>
      </c>
      <c r="BU7925" t="s">
        <v>147</v>
      </c>
      <c r="BW7925">
        <v>0</v>
      </c>
      <c r="BX7925" t="s">
        <v>146</v>
      </c>
      <c r="BY7925">
        <v>2001</v>
      </c>
      <c r="BZ7925" t="s">
        <v>147</v>
      </c>
      <c r="CA7925" t="s">
        <v>147</v>
      </c>
      <c r="CB7925" t="s">
        <v>148</v>
      </c>
      <c r="CC7925" t="s">
        <v>1775</v>
      </c>
      <c r="CD7925">
        <v>0</v>
      </c>
      <c r="CE7925">
        <v>0</v>
      </c>
      <c r="CF7925" t="s">
        <v>10830</v>
      </c>
      <c r="CG7925" t="s">
        <v>23323</v>
      </c>
      <c r="CH7925" t="s">
        <v>2943</v>
      </c>
      <c r="CI7925">
        <v>6</v>
      </c>
      <c r="CJ7925">
        <v>21</v>
      </c>
      <c r="CK7925">
        <v>21</v>
      </c>
      <c r="CL7925" t="s">
        <v>62785</v>
      </c>
      <c r="CM7925">
        <v>52707</v>
      </c>
      <c r="CN7925" t="s">
        <v>463</v>
      </c>
      <c r="CO7925" t="s">
        <v>464</v>
      </c>
      <c r="CP7925" t="s">
        <v>156</v>
      </c>
      <c r="CQ7925" t="s">
        <v>62816</v>
      </c>
      <c r="CR7925" t="s">
        <v>943</v>
      </c>
      <c r="CS7925" t="s">
        <v>63599</v>
      </c>
      <c r="CT7925" t="s">
        <v>2952</v>
      </c>
      <c r="DN7925" t="s">
        <v>147</v>
      </c>
    </row>
    <row r="7926" spans="1:118" x14ac:dyDescent="0.25">
      <c r="A7926">
        <v>7975</v>
      </c>
      <c r="B7926" t="s">
        <v>146</v>
      </c>
      <c r="C7926">
        <v>1102823541</v>
      </c>
      <c r="D7926" s="1">
        <v>44958</v>
      </c>
      <c r="E7926" t="s">
        <v>1650</v>
      </c>
      <c r="F7926" t="s">
        <v>63600</v>
      </c>
      <c r="G7926" t="s">
        <v>63601</v>
      </c>
      <c r="H7926" t="s">
        <v>63602</v>
      </c>
      <c r="I7926" t="s">
        <v>374</v>
      </c>
      <c r="J7926">
        <v>42578</v>
      </c>
      <c r="K7926" t="s">
        <v>163</v>
      </c>
      <c r="L7926">
        <v>70001</v>
      </c>
      <c r="M7926" t="s">
        <v>2705</v>
      </c>
      <c r="N7926" t="s">
        <v>2706</v>
      </c>
      <c r="O7926" t="s">
        <v>127</v>
      </c>
      <c r="P7926" t="s">
        <v>63603</v>
      </c>
      <c r="Q7926" t="s">
        <v>147</v>
      </c>
      <c r="R7926">
        <v>3206635912</v>
      </c>
      <c r="S7926">
        <v>39171</v>
      </c>
      <c r="T7926">
        <v>70001</v>
      </c>
      <c r="U7926" t="s">
        <v>2705</v>
      </c>
      <c r="V7926" t="s">
        <v>2706</v>
      </c>
      <c r="W7926">
        <v>1</v>
      </c>
      <c r="X7926" t="s">
        <v>4622</v>
      </c>
      <c r="Y7926" t="s">
        <v>4622</v>
      </c>
      <c r="Z7926" t="s">
        <v>63604</v>
      </c>
      <c r="AA7926" t="s">
        <v>134</v>
      </c>
      <c r="AB7926">
        <v>76892</v>
      </c>
      <c r="AC7926" t="s">
        <v>4808</v>
      </c>
      <c r="AD7926" t="s">
        <v>126</v>
      </c>
      <c r="AE7926">
        <v>1</v>
      </c>
      <c r="AG7926" t="s">
        <v>236</v>
      </c>
      <c r="AH7926">
        <v>0</v>
      </c>
      <c r="AI7926">
        <v>0</v>
      </c>
      <c r="AJ7926">
        <v>19</v>
      </c>
      <c r="AK7926">
        <v>176892000080</v>
      </c>
      <c r="AL7926" t="s">
        <v>10603</v>
      </c>
      <c r="AM7926">
        <v>76892</v>
      </c>
      <c r="AN7926" t="s">
        <v>4808</v>
      </c>
      <c r="AO7926" t="s">
        <v>126</v>
      </c>
      <c r="AP7926" t="s">
        <v>169</v>
      </c>
      <c r="AQ7926" t="s">
        <v>238</v>
      </c>
      <c r="AR7926" t="s">
        <v>138</v>
      </c>
      <c r="AS7926" t="s">
        <v>143</v>
      </c>
      <c r="AT7926" t="s">
        <v>139</v>
      </c>
      <c r="AV7926" t="s">
        <v>7547</v>
      </c>
      <c r="AY7926">
        <v>3</v>
      </c>
      <c r="AZ7926">
        <v>3</v>
      </c>
      <c r="BA7926">
        <v>3</v>
      </c>
      <c r="BB7926">
        <v>2</v>
      </c>
      <c r="BC7926">
        <v>1</v>
      </c>
      <c r="BD7926" t="s">
        <v>2119</v>
      </c>
      <c r="BE7926" t="s">
        <v>143</v>
      </c>
      <c r="BF7926" t="s">
        <v>143</v>
      </c>
      <c r="BG7926">
        <v>2</v>
      </c>
      <c r="BH7926" t="s">
        <v>63605</v>
      </c>
      <c r="BI7926">
        <v>1</v>
      </c>
      <c r="BJ7926" t="s">
        <v>144</v>
      </c>
      <c r="BK7926" t="s">
        <v>147</v>
      </c>
      <c r="BL7926" t="s">
        <v>147</v>
      </c>
      <c r="BM7926">
        <v>0</v>
      </c>
      <c r="BN7926">
        <v>0</v>
      </c>
      <c r="BO7926" t="s">
        <v>147</v>
      </c>
      <c r="BP7926" t="s">
        <v>147</v>
      </c>
      <c r="BQ7926">
        <v>0</v>
      </c>
      <c r="BR7926" t="s">
        <v>3870</v>
      </c>
      <c r="BS7926" t="s">
        <v>147</v>
      </c>
      <c r="BT7926" t="s">
        <v>147</v>
      </c>
      <c r="BU7926" t="s">
        <v>147</v>
      </c>
      <c r="BW7926">
        <v>0</v>
      </c>
      <c r="BX7926" t="s">
        <v>118</v>
      </c>
      <c r="BY7926">
        <v>76100</v>
      </c>
      <c r="BZ7926" t="s">
        <v>190</v>
      </c>
      <c r="CA7926" t="s">
        <v>126</v>
      </c>
      <c r="CB7926" t="s">
        <v>148</v>
      </c>
      <c r="CC7926" t="s">
        <v>1775</v>
      </c>
      <c r="CD7926">
        <v>0</v>
      </c>
      <c r="CE7926">
        <v>0</v>
      </c>
      <c r="CF7926" t="s">
        <v>63276</v>
      </c>
      <c r="CG7926" t="s">
        <v>23323</v>
      </c>
      <c r="CH7926" t="s">
        <v>2943</v>
      </c>
      <c r="CI7926">
        <v>1</v>
      </c>
      <c r="CJ7926">
        <v>21</v>
      </c>
      <c r="CK7926">
        <v>21</v>
      </c>
      <c r="CL7926" t="s">
        <v>62785</v>
      </c>
      <c r="CM7926">
        <v>14184</v>
      </c>
      <c r="CN7926" t="s">
        <v>663</v>
      </c>
      <c r="CO7926" t="s">
        <v>664</v>
      </c>
      <c r="CP7926" t="s">
        <v>156</v>
      </c>
      <c r="CQ7926" t="s">
        <v>62786</v>
      </c>
      <c r="CS7926" t="s">
        <v>31529</v>
      </c>
      <c r="CT7926" t="s">
        <v>158</v>
      </c>
      <c r="DN7926" t="s">
        <v>4622</v>
      </c>
    </row>
    <row r="7927" spans="1:118" x14ac:dyDescent="0.25">
      <c r="A7927">
        <v>7976</v>
      </c>
      <c r="B7927" t="s">
        <v>146</v>
      </c>
      <c r="C7927">
        <v>1116373435</v>
      </c>
      <c r="D7927" s="1">
        <v>44958</v>
      </c>
      <c r="E7927" t="s">
        <v>63606</v>
      </c>
      <c r="F7927" t="s">
        <v>1188</v>
      </c>
      <c r="G7927" t="s">
        <v>1463</v>
      </c>
      <c r="H7927" t="s">
        <v>1872</v>
      </c>
      <c r="I7927" t="s">
        <v>123</v>
      </c>
      <c r="J7927">
        <v>41649</v>
      </c>
      <c r="K7927" t="s">
        <v>163</v>
      </c>
      <c r="L7927">
        <v>76892</v>
      </c>
      <c r="M7927" t="s">
        <v>4808</v>
      </c>
      <c r="N7927" t="s">
        <v>126</v>
      </c>
      <c r="O7927" t="s">
        <v>127</v>
      </c>
      <c r="P7927" t="s">
        <v>63607</v>
      </c>
      <c r="Q7927" t="s">
        <v>147</v>
      </c>
      <c r="R7927">
        <v>3233101996</v>
      </c>
      <c r="S7927">
        <v>39086</v>
      </c>
      <c r="T7927">
        <v>76892</v>
      </c>
      <c r="U7927" t="s">
        <v>4808</v>
      </c>
      <c r="V7927" t="s">
        <v>126</v>
      </c>
      <c r="W7927">
        <v>1</v>
      </c>
      <c r="X7927" t="s">
        <v>4622</v>
      </c>
      <c r="Y7927" t="s">
        <v>4622</v>
      </c>
      <c r="Z7927" t="s">
        <v>63608</v>
      </c>
      <c r="AA7927" t="s">
        <v>134</v>
      </c>
      <c r="AB7927">
        <v>76892</v>
      </c>
      <c r="AC7927" t="s">
        <v>4808</v>
      </c>
      <c r="AD7927" t="s">
        <v>126</v>
      </c>
      <c r="AE7927">
        <v>1</v>
      </c>
      <c r="AG7927" t="s">
        <v>236</v>
      </c>
      <c r="AH7927">
        <v>0</v>
      </c>
      <c r="AI7927">
        <v>0</v>
      </c>
      <c r="AJ7927">
        <v>1</v>
      </c>
      <c r="AK7927">
        <v>176892000080</v>
      </c>
      <c r="AL7927" t="s">
        <v>10603</v>
      </c>
      <c r="AM7927">
        <v>76892</v>
      </c>
      <c r="AN7927" t="s">
        <v>4808</v>
      </c>
      <c r="AO7927" t="s">
        <v>126</v>
      </c>
      <c r="AP7927" t="s">
        <v>169</v>
      </c>
      <c r="AQ7927" t="s">
        <v>238</v>
      </c>
      <c r="AR7927" t="s">
        <v>138</v>
      </c>
      <c r="AS7927" t="s">
        <v>143</v>
      </c>
      <c r="AT7927" t="s">
        <v>139</v>
      </c>
      <c r="AV7927" t="s">
        <v>7547</v>
      </c>
      <c r="AY7927">
        <v>2</v>
      </c>
      <c r="AZ7927">
        <v>1</v>
      </c>
      <c r="BA7927">
        <v>2</v>
      </c>
      <c r="BB7927">
        <v>0</v>
      </c>
      <c r="BC7927">
        <v>2</v>
      </c>
      <c r="BD7927" t="s">
        <v>840</v>
      </c>
      <c r="BE7927" t="s">
        <v>139</v>
      </c>
      <c r="BF7927" t="s">
        <v>143</v>
      </c>
      <c r="BG7927">
        <v>2</v>
      </c>
      <c r="BH7927" t="s">
        <v>5435</v>
      </c>
      <c r="BI7927">
        <v>2</v>
      </c>
      <c r="BJ7927" t="s">
        <v>7903</v>
      </c>
      <c r="BK7927" t="s">
        <v>147</v>
      </c>
      <c r="BM7927">
        <v>0</v>
      </c>
      <c r="BN7927">
        <v>0</v>
      </c>
      <c r="BO7927" t="s">
        <v>147</v>
      </c>
      <c r="BP7927" t="s">
        <v>147</v>
      </c>
      <c r="BQ7927">
        <v>0</v>
      </c>
      <c r="BR7927" t="s">
        <v>3870</v>
      </c>
      <c r="BS7927" t="s">
        <v>147</v>
      </c>
      <c r="BT7927" t="s">
        <v>147</v>
      </c>
      <c r="BU7927" t="s">
        <v>147</v>
      </c>
      <c r="BW7927">
        <v>0</v>
      </c>
      <c r="BX7927" t="s">
        <v>146</v>
      </c>
      <c r="BY7927">
        <v>2001</v>
      </c>
      <c r="BZ7927" t="s">
        <v>147</v>
      </c>
      <c r="CA7927" t="s">
        <v>147</v>
      </c>
      <c r="CB7927" t="s">
        <v>148</v>
      </c>
      <c r="CC7927" t="s">
        <v>1775</v>
      </c>
      <c r="CD7927">
        <v>0</v>
      </c>
      <c r="CE7927">
        <v>0</v>
      </c>
      <c r="CF7927" t="s">
        <v>10830</v>
      </c>
      <c r="CG7927" t="s">
        <v>23323</v>
      </c>
      <c r="CH7927" t="s">
        <v>2943</v>
      </c>
      <c r="CI7927">
        <v>1</v>
      </c>
      <c r="CJ7927">
        <v>21</v>
      </c>
      <c r="CK7927">
        <v>21</v>
      </c>
      <c r="CL7927" t="s">
        <v>62785</v>
      </c>
      <c r="CM7927">
        <v>110696</v>
      </c>
      <c r="CN7927" t="s">
        <v>436</v>
      </c>
      <c r="CO7927" t="s">
        <v>437</v>
      </c>
      <c r="CP7927" t="s">
        <v>156</v>
      </c>
      <c r="CQ7927" t="s">
        <v>62786</v>
      </c>
      <c r="CS7927" t="s">
        <v>31529</v>
      </c>
      <c r="CT7927" t="s">
        <v>158</v>
      </c>
      <c r="DN7927" t="s">
        <v>4622</v>
      </c>
    </row>
    <row r="7928" spans="1:118" x14ac:dyDescent="0.25">
      <c r="A7928">
        <v>7977</v>
      </c>
      <c r="B7928" t="s">
        <v>146</v>
      </c>
      <c r="C7928">
        <v>1116373715</v>
      </c>
      <c r="D7928" s="1">
        <v>44958</v>
      </c>
      <c r="E7928" t="s">
        <v>4534</v>
      </c>
      <c r="G7928" t="s">
        <v>1952</v>
      </c>
      <c r="H7928" t="s">
        <v>680</v>
      </c>
      <c r="I7928" t="s">
        <v>374</v>
      </c>
      <c r="J7928">
        <v>41845</v>
      </c>
      <c r="K7928" t="s">
        <v>163</v>
      </c>
      <c r="L7928">
        <v>76892</v>
      </c>
      <c r="M7928" t="s">
        <v>4808</v>
      </c>
      <c r="N7928" t="s">
        <v>126</v>
      </c>
      <c r="O7928" t="s">
        <v>191</v>
      </c>
      <c r="P7928" t="s">
        <v>63609</v>
      </c>
      <c r="Q7928" t="s">
        <v>63610</v>
      </c>
      <c r="R7928">
        <v>3113668192</v>
      </c>
      <c r="S7928">
        <v>39216</v>
      </c>
      <c r="T7928">
        <v>76892</v>
      </c>
      <c r="U7928" t="s">
        <v>4808</v>
      </c>
      <c r="V7928" t="s">
        <v>126</v>
      </c>
      <c r="W7928">
        <v>1</v>
      </c>
      <c r="X7928" t="s">
        <v>4622</v>
      </c>
      <c r="Y7928" t="s">
        <v>4622</v>
      </c>
      <c r="Z7928" t="s">
        <v>63611</v>
      </c>
      <c r="AA7928" t="s">
        <v>134</v>
      </c>
      <c r="AB7928">
        <v>76892</v>
      </c>
      <c r="AC7928" t="s">
        <v>4808</v>
      </c>
      <c r="AD7928" t="s">
        <v>126</v>
      </c>
      <c r="AE7928">
        <v>1</v>
      </c>
      <c r="AG7928" t="s">
        <v>236</v>
      </c>
      <c r="AI7928">
        <v>0</v>
      </c>
      <c r="AJ7928">
        <v>6</v>
      </c>
      <c r="AK7928">
        <v>176892000080</v>
      </c>
      <c r="AL7928" t="s">
        <v>10603</v>
      </c>
      <c r="AM7928">
        <v>76892</v>
      </c>
      <c r="AN7928" t="s">
        <v>4808</v>
      </c>
      <c r="AO7928" t="s">
        <v>126</v>
      </c>
      <c r="AP7928" t="s">
        <v>169</v>
      </c>
      <c r="AQ7928" t="s">
        <v>238</v>
      </c>
      <c r="AR7928" t="s">
        <v>138</v>
      </c>
      <c r="AS7928" t="s">
        <v>143</v>
      </c>
      <c r="AT7928" t="s">
        <v>139</v>
      </c>
      <c r="AV7928" t="s">
        <v>7547</v>
      </c>
      <c r="AY7928">
        <v>3</v>
      </c>
      <c r="AZ7928">
        <v>1</v>
      </c>
      <c r="BA7928">
        <v>1</v>
      </c>
      <c r="BB7928">
        <v>0</v>
      </c>
      <c r="BC7928">
        <v>1</v>
      </c>
      <c r="BD7928" t="s">
        <v>382</v>
      </c>
      <c r="BE7928" t="s">
        <v>143</v>
      </c>
      <c r="BF7928" t="s">
        <v>143</v>
      </c>
      <c r="BG7928">
        <v>2</v>
      </c>
      <c r="BH7928" t="s">
        <v>786</v>
      </c>
      <c r="BI7928">
        <v>7</v>
      </c>
      <c r="BJ7928" t="s">
        <v>147</v>
      </c>
      <c r="BK7928" t="s">
        <v>147</v>
      </c>
      <c r="BL7928" t="s">
        <v>147</v>
      </c>
      <c r="BM7928">
        <v>0</v>
      </c>
      <c r="BN7928">
        <v>0</v>
      </c>
      <c r="BO7928" t="s">
        <v>147</v>
      </c>
      <c r="BP7928" t="s">
        <v>147</v>
      </c>
      <c r="BQ7928">
        <v>0</v>
      </c>
      <c r="BR7928" t="s">
        <v>3870</v>
      </c>
      <c r="BS7928" t="s">
        <v>147</v>
      </c>
      <c r="BT7928" t="s">
        <v>147</v>
      </c>
      <c r="BU7928" t="s">
        <v>147</v>
      </c>
      <c r="BW7928">
        <v>0</v>
      </c>
      <c r="BX7928" t="s">
        <v>146</v>
      </c>
      <c r="BY7928">
        <v>2001</v>
      </c>
      <c r="BZ7928" t="s">
        <v>147</v>
      </c>
      <c r="CA7928" t="s">
        <v>147</v>
      </c>
      <c r="CB7928" t="s">
        <v>148</v>
      </c>
      <c r="CC7928" t="s">
        <v>1775</v>
      </c>
      <c r="CD7928">
        <v>0</v>
      </c>
      <c r="CE7928">
        <v>0</v>
      </c>
      <c r="CF7928" t="s">
        <v>10830</v>
      </c>
      <c r="CG7928" t="s">
        <v>23323</v>
      </c>
      <c r="CH7928" t="s">
        <v>2943</v>
      </c>
      <c r="CI7928">
        <v>1</v>
      </c>
      <c r="CJ7928">
        <v>21</v>
      </c>
      <c r="CK7928">
        <v>21</v>
      </c>
      <c r="CL7928" t="s">
        <v>62785</v>
      </c>
      <c r="CM7928">
        <v>53887</v>
      </c>
      <c r="CN7928" t="s">
        <v>180</v>
      </c>
      <c r="CO7928" t="s">
        <v>181</v>
      </c>
      <c r="CP7928" t="s">
        <v>156</v>
      </c>
      <c r="CQ7928" t="s">
        <v>62786</v>
      </c>
      <c r="CS7928" t="s">
        <v>31529</v>
      </c>
      <c r="CT7928" t="s">
        <v>158</v>
      </c>
      <c r="DN7928" t="s">
        <v>4622</v>
      </c>
    </row>
    <row r="7929" spans="1:118" x14ac:dyDescent="0.25">
      <c r="A7929">
        <v>7978</v>
      </c>
      <c r="B7929" t="s">
        <v>146</v>
      </c>
      <c r="C7929">
        <v>1111546918</v>
      </c>
      <c r="D7929" s="1">
        <v>44958</v>
      </c>
      <c r="E7929" t="s">
        <v>1462</v>
      </c>
      <c r="F7929" t="s">
        <v>1188</v>
      </c>
      <c r="G7929" t="s">
        <v>212</v>
      </c>
      <c r="H7929" t="s">
        <v>58427</v>
      </c>
      <c r="I7929" t="s">
        <v>374</v>
      </c>
      <c r="J7929">
        <v>42426</v>
      </c>
      <c r="K7929" t="s">
        <v>1560</v>
      </c>
      <c r="L7929">
        <v>76001</v>
      </c>
      <c r="M7929" t="s">
        <v>130</v>
      </c>
      <c r="N7929" t="s">
        <v>126</v>
      </c>
      <c r="O7929" t="s">
        <v>127</v>
      </c>
      <c r="P7929" t="s">
        <v>63612</v>
      </c>
      <c r="Q7929" t="s">
        <v>147</v>
      </c>
      <c r="R7929">
        <v>3136942160</v>
      </c>
      <c r="S7929">
        <v>39519</v>
      </c>
      <c r="T7929">
        <v>76001</v>
      </c>
      <c r="U7929" t="s">
        <v>130</v>
      </c>
      <c r="V7929" t="s">
        <v>126</v>
      </c>
      <c r="W7929">
        <v>1</v>
      </c>
      <c r="X7929" t="s">
        <v>4622</v>
      </c>
      <c r="Y7929" t="s">
        <v>4622</v>
      </c>
      <c r="Z7929" t="s">
        <v>63613</v>
      </c>
      <c r="AA7929" t="s">
        <v>134</v>
      </c>
      <c r="AB7929">
        <v>76892</v>
      </c>
      <c r="AC7929" t="s">
        <v>4808</v>
      </c>
      <c r="AD7929" t="s">
        <v>126</v>
      </c>
      <c r="AE7929">
        <v>1</v>
      </c>
      <c r="AG7929" t="s">
        <v>236</v>
      </c>
      <c r="AH7929">
        <v>0</v>
      </c>
      <c r="AI7929">
        <v>0</v>
      </c>
      <c r="AJ7929">
        <v>19</v>
      </c>
      <c r="AK7929">
        <v>176892000080</v>
      </c>
      <c r="AL7929" t="s">
        <v>10603</v>
      </c>
      <c r="AM7929">
        <v>76892</v>
      </c>
      <c r="AN7929" t="s">
        <v>4808</v>
      </c>
      <c r="AO7929" t="s">
        <v>126</v>
      </c>
      <c r="AP7929" t="s">
        <v>169</v>
      </c>
      <c r="AQ7929" t="s">
        <v>238</v>
      </c>
      <c r="AR7929" t="s">
        <v>138</v>
      </c>
      <c r="AS7929" t="s">
        <v>143</v>
      </c>
      <c r="AT7929" t="s">
        <v>139</v>
      </c>
      <c r="AV7929" t="s">
        <v>7547</v>
      </c>
      <c r="AY7929">
        <v>5</v>
      </c>
      <c r="AZ7929">
        <v>2</v>
      </c>
      <c r="BA7929">
        <v>2</v>
      </c>
      <c r="BB7929">
        <v>1</v>
      </c>
      <c r="BC7929">
        <v>2</v>
      </c>
      <c r="BD7929" t="s">
        <v>1022</v>
      </c>
      <c r="BE7929" t="s">
        <v>139</v>
      </c>
      <c r="BF7929" t="s">
        <v>143</v>
      </c>
      <c r="BG7929">
        <v>2</v>
      </c>
      <c r="BH7929" t="s">
        <v>63614</v>
      </c>
      <c r="BI7929">
        <v>5</v>
      </c>
      <c r="BJ7929" t="s">
        <v>63615</v>
      </c>
      <c r="BK7929" t="s">
        <v>147</v>
      </c>
      <c r="BL7929" t="s">
        <v>147</v>
      </c>
      <c r="BM7929">
        <v>0</v>
      </c>
      <c r="BN7929">
        <v>0</v>
      </c>
      <c r="BO7929" t="s">
        <v>147</v>
      </c>
      <c r="BP7929" t="s">
        <v>147</v>
      </c>
      <c r="BQ7929">
        <v>0</v>
      </c>
      <c r="BR7929" t="s">
        <v>3870</v>
      </c>
      <c r="BS7929" t="s">
        <v>147</v>
      </c>
      <c r="BT7929" t="s">
        <v>147</v>
      </c>
      <c r="BU7929" t="s">
        <v>147</v>
      </c>
      <c r="BW7929">
        <v>0</v>
      </c>
      <c r="BX7929" t="s">
        <v>146</v>
      </c>
      <c r="BY7929">
        <v>2001</v>
      </c>
      <c r="BZ7929" t="s">
        <v>147</v>
      </c>
      <c r="CA7929" t="s">
        <v>147</v>
      </c>
      <c r="CB7929" t="s">
        <v>148</v>
      </c>
      <c r="CC7929" t="s">
        <v>1775</v>
      </c>
      <c r="CD7929">
        <v>0</v>
      </c>
      <c r="CE7929">
        <v>0</v>
      </c>
      <c r="CF7929" t="s">
        <v>63616</v>
      </c>
      <c r="CG7929" t="s">
        <v>23323</v>
      </c>
      <c r="CH7929" t="s">
        <v>2943</v>
      </c>
      <c r="CI7929">
        <v>1</v>
      </c>
      <c r="CJ7929">
        <v>21</v>
      </c>
      <c r="CK7929">
        <v>21</v>
      </c>
      <c r="CL7929" t="s">
        <v>62785</v>
      </c>
      <c r="CM7929">
        <v>14184</v>
      </c>
      <c r="CN7929" t="s">
        <v>663</v>
      </c>
      <c r="CO7929" t="s">
        <v>664</v>
      </c>
      <c r="CP7929" t="s">
        <v>156</v>
      </c>
      <c r="CQ7929" t="s">
        <v>62786</v>
      </c>
      <c r="CS7929" t="s">
        <v>31529</v>
      </c>
      <c r="CT7929" t="s">
        <v>158</v>
      </c>
      <c r="DN7929" t="s">
        <v>4622</v>
      </c>
    </row>
    <row r="7930" spans="1:118" x14ac:dyDescent="0.25">
      <c r="A7930">
        <v>7979</v>
      </c>
      <c r="B7930" t="s">
        <v>146</v>
      </c>
      <c r="C7930">
        <v>1118293790</v>
      </c>
      <c r="D7930" s="1">
        <v>44958</v>
      </c>
      <c r="E7930" t="s">
        <v>1382</v>
      </c>
      <c r="F7930" t="s">
        <v>1383</v>
      </c>
      <c r="G7930" t="s">
        <v>443</v>
      </c>
      <c r="H7930" t="s">
        <v>1173</v>
      </c>
      <c r="I7930" t="s">
        <v>374</v>
      </c>
      <c r="J7930">
        <v>42193</v>
      </c>
      <c r="K7930" t="s">
        <v>163</v>
      </c>
      <c r="L7930">
        <v>76892</v>
      </c>
      <c r="M7930" t="s">
        <v>4808</v>
      </c>
      <c r="N7930" t="s">
        <v>126</v>
      </c>
      <c r="O7930" t="s">
        <v>127</v>
      </c>
      <c r="P7930" t="s">
        <v>63617</v>
      </c>
      <c r="Q7930" t="s">
        <v>147</v>
      </c>
      <c r="R7930">
        <v>3164423836</v>
      </c>
      <c r="S7930">
        <v>39568</v>
      </c>
      <c r="T7930">
        <v>76892</v>
      </c>
      <c r="U7930" t="s">
        <v>4808</v>
      </c>
      <c r="V7930" t="s">
        <v>126</v>
      </c>
      <c r="W7930">
        <v>1</v>
      </c>
      <c r="X7930" t="s">
        <v>4622</v>
      </c>
      <c r="Y7930" t="s">
        <v>4622</v>
      </c>
      <c r="Z7930" t="s">
        <v>63618</v>
      </c>
      <c r="AA7930" t="s">
        <v>134</v>
      </c>
      <c r="AB7930">
        <v>76892</v>
      </c>
      <c r="AC7930" t="s">
        <v>4808</v>
      </c>
      <c r="AD7930" t="s">
        <v>126</v>
      </c>
      <c r="AE7930">
        <v>1</v>
      </c>
      <c r="AG7930" t="s">
        <v>236</v>
      </c>
      <c r="AH7930">
        <v>0</v>
      </c>
      <c r="AI7930">
        <v>0</v>
      </c>
      <c r="AJ7930">
        <v>19</v>
      </c>
      <c r="AK7930">
        <v>176892000080</v>
      </c>
      <c r="AL7930" t="s">
        <v>10603</v>
      </c>
      <c r="AM7930">
        <v>76892</v>
      </c>
      <c r="AN7930" t="s">
        <v>4808</v>
      </c>
      <c r="AO7930" t="s">
        <v>126</v>
      </c>
      <c r="AP7930" t="s">
        <v>169</v>
      </c>
      <c r="AQ7930" t="s">
        <v>238</v>
      </c>
      <c r="AR7930" t="s">
        <v>138</v>
      </c>
      <c r="AS7930" t="s">
        <v>143</v>
      </c>
      <c r="AT7930" t="s">
        <v>139</v>
      </c>
      <c r="AV7930" t="s">
        <v>7547</v>
      </c>
      <c r="AY7930">
        <v>4</v>
      </c>
      <c r="AZ7930">
        <v>0</v>
      </c>
      <c r="BA7930">
        <v>0</v>
      </c>
      <c r="BB7930">
        <v>0</v>
      </c>
      <c r="BC7930">
        <v>2</v>
      </c>
      <c r="BD7930" t="s">
        <v>63619</v>
      </c>
      <c r="BE7930" t="s">
        <v>139</v>
      </c>
      <c r="BF7930" t="s">
        <v>143</v>
      </c>
      <c r="BG7930">
        <v>2</v>
      </c>
      <c r="BH7930" t="s">
        <v>3836</v>
      </c>
      <c r="BI7930">
        <v>7</v>
      </c>
      <c r="BJ7930" t="s">
        <v>147</v>
      </c>
      <c r="BK7930" t="s">
        <v>147</v>
      </c>
      <c r="BL7930" t="s">
        <v>147</v>
      </c>
      <c r="BM7930">
        <v>0</v>
      </c>
      <c r="BN7930">
        <v>0</v>
      </c>
      <c r="BO7930" t="s">
        <v>147</v>
      </c>
      <c r="BP7930" t="s">
        <v>147</v>
      </c>
      <c r="BQ7930">
        <v>0</v>
      </c>
      <c r="BR7930" t="s">
        <v>3870</v>
      </c>
      <c r="BS7930" t="s">
        <v>147</v>
      </c>
      <c r="BT7930" t="s">
        <v>147</v>
      </c>
      <c r="BU7930" t="s">
        <v>147</v>
      </c>
      <c r="BW7930">
        <v>0</v>
      </c>
      <c r="BX7930" t="s">
        <v>146</v>
      </c>
      <c r="BY7930">
        <v>2001</v>
      </c>
      <c r="BZ7930" t="s">
        <v>147</v>
      </c>
      <c r="CA7930" t="s">
        <v>147</v>
      </c>
      <c r="CB7930" t="s">
        <v>148</v>
      </c>
      <c r="CC7930" t="s">
        <v>1775</v>
      </c>
      <c r="CD7930">
        <v>0</v>
      </c>
      <c r="CE7930">
        <v>0</v>
      </c>
      <c r="CF7930" t="s">
        <v>10830</v>
      </c>
      <c r="CG7930" t="s">
        <v>23323</v>
      </c>
      <c r="CH7930" t="s">
        <v>2943</v>
      </c>
      <c r="CI7930">
        <v>1</v>
      </c>
      <c r="CJ7930">
        <v>21</v>
      </c>
      <c r="CK7930">
        <v>21</v>
      </c>
      <c r="CL7930" t="s">
        <v>62785</v>
      </c>
      <c r="CM7930">
        <v>14184</v>
      </c>
      <c r="CN7930" t="s">
        <v>663</v>
      </c>
      <c r="CO7930" t="s">
        <v>664</v>
      </c>
      <c r="CP7930" t="s">
        <v>156</v>
      </c>
      <c r="CQ7930" t="s">
        <v>62786</v>
      </c>
      <c r="CS7930" t="s">
        <v>31529</v>
      </c>
      <c r="CT7930" t="s">
        <v>158</v>
      </c>
      <c r="DN7930" t="s">
        <v>4622</v>
      </c>
    </row>
    <row r="7931" spans="1:118" x14ac:dyDescent="0.25">
      <c r="A7931">
        <v>7980</v>
      </c>
      <c r="B7931" t="s">
        <v>146</v>
      </c>
      <c r="C7931">
        <v>3965826</v>
      </c>
      <c r="D7931" s="1">
        <v>44958</v>
      </c>
      <c r="E7931" t="s">
        <v>63620</v>
      </c>
      <c r="F7931" t="s">
        <v>329</v>
      </c>
      <c r="G7931" t="s">
        <v>12359</v>
      </c>
      <c r="H7931" t="s">
        <v>63621</v>
      </c>
      <c r="I7931" t="s">
        <v>24109</v>
      </c>
      <c r="J7931">
        <v>44544</v>
      </c>
      <c r="K7931" t="s">
        <v>163</v>
      </c>
      <c r="L7931">
        <v>11001</v>
      </c>
      <c r="M7931" t="s">
        <v>2399</v>
      </c>
      <c r="N7931" t="s">
        <v>798</v>
      </c>
      <c r="O7931" t="s">
        <v>191</v>
      </c>
      <c r="P7931" t="s">
        <v>63622</v>
      </c>
      <c r="Q7931" t="s">
        <v>63623</v>
      </c>
      <c r="R7931">
        <v>3148433073</v>
      </c>
      <c r="S7931">
        <v>39178</v>
      </c>
      <c r="T7931">
        <v>850</v>
      </c>
      <c r="U7931" t="s">
        <v>24110</v>
      </c>
      <c r="V7931" t="s">
        <v>147</v>
      </c>
      <c r="W7931">
        <v>1</v>
      </c>
      <c r="X7931" t="s">
        <v>4622</v>
      </c>
      <c r="Y7931" t="s">
        <v>4622</v>
      </c>
      <c r="Z7931" t="s">
        <v>63624</v>
      </c>
      <c r="AA7931" t="s">
        <v>134</v>
      </c>
      <c r="AB7931">
        <v>76892</v>
      </c>
      <c r="AC7931" t="s">
        <v>4808</v>
      </c>
      <c r="AD7931" t="s">
        <v>126</v>
      </c>
      <c r="AE7931">
        <v>2</v>
      </c>
      <c r="AG7931" t="s">
        <v>236</v>
      </c>
      <c r="AH7931">
        <v>0</v>
      </c>
      <c r="AI7931">
        <v>0</v>
      </c>
      <c r="AJ7931">
        <v>19</v>
      </c>
      <c r="AK7931">
        <v>176892000080</v>
      </c>
      <c r="AL7931" t="s">
        <v>10603</v>
      </c>
      <c r="AM7931">
        <v>76892</v>
      </c>
      <c r="AN7931" t="s">
        <v>4808</v>
      </c>
      <c r="AO7931" t="s">
        <v>126</v>
      </c>
      <c r="AP7931" t="s">
        <v>169</v>
      </c>
      <c r="AQ7931" t="s">
        <v>238</v>
      </c>
      <c r="AR7931" t="s">
        <v>138</v>
      </c>
      <c r="AS7931" t="s">
        <v>143</v>
      </c>
      <c r="AT7931" t="s">
        <v>139</v>
      </c>
      <c r="AV7931" t="s">
        <v>7547</v>
      </c>
      <c r="AW7931">
        <v>0</v>
      </c>
      <c r="AY7931">
        <v>8</v>
      </c>
      <c r="AZ7931">
        <v>8</v>
      </c>
      <c r="BA7931">
        <v>4</v>
      </c>
      <c r="BB7931">
        <v>0</v>
      </c>
      <c r="BC7931">
        <v>3</v>
      </c>
      <c r="BD7931" t="s">
        <v>431</v>
      </c>
      <c r="BE7931" t="s">
        <v>143</v>
      </c>
      <c r="BF7931" t="s">
        <v>143</v>
      </c>
      <c r="BG7931">
        <v>2</v>
      </c>
      <c r="BH7931" t="s">
        <v>4474</v>
      </c>
      <c r="BI7931">
        <v>2</v>
      </c>
      <c r="BJ7931" t="s">
        <v>1812</v>
      </c>
      <c r="BK7931" t="s">
        <v>147</v>
      </c>
      <c r="BL7931" t="s">
        <v>147</v>
      </c>
      <c r="BM7931">
        <v>0</v>
      </c>
      <c r="BN7931">
        <v>0</v>
      </c>
      <c r="BO7931" t="s">
        <v>147</v>
      </c>
      <c r="BP7931" t="s">
        <v>147</v>
      </c>
      <c r="BQ7931">
        <v>0</v>
      </c>
      <c r="BR7931" t="s">
        <v>3870</v>
      </c>
      <c r="BS7931" t="s">
        <v>147</v>
      </c>
      <c r="BT7931" t="s">
        <v>147</v>
      </c>
      <c r="BU7931" t="s">
        <v>147</v>
      </c>
      <c r="BW7931">
        <v>0</v>
      </c>
      <c r="BX7931" t="s">
        <v>146</v>
      </c>
      <c r="BY7931">
        <v>2001</v>
      </c>
      <c r="BZ7931" t="s">
        <v>147</v>
      </c>
      <c r="CA7931" t="s">
        <v>147</v>
      </c>
      <c r="CB7931" t="s">
        <v>148</v>
      </c>
      <c r="CC7931" t="s">
        <v>1775</v>
      </c>
      <c r="CD7931">
        <v>5</v>
      </c>
      <c r="CE7931">
        <v>0</v>
      </c>
      <c r="CF7931" t="s">
        <v>63271</v>
      </c>
      <c r="CG7931" t="s">
        <v>23323</v>
      </c>
      <c r="CH7931" t="s">
        <v>2943</v>
      </c>
      <c r="CI7931">
        <v>1</v>
      </c>
      <c r="CJ7931">
        <v>21</v>
      </c>
      <c r="CK7931">
        <v>21</v>
      </c>
      <c r="CL7931" t="s">
        <v>62785</v>
      </c>
      <c r="CM7931">
        <v>110696</v>
      </c>
      <c r="CN7931" t="s">
        <v>436</v>
      </c>
      <c r="CO7931" t="s">
        <v>437</v>
      </c>
      <c r="CP7931" t="s">
        <v>156</v>
      </c>
      <c r="CQ7931" t="s">
        <v>62786</v>
      </c>
      <c r="CS7931" t="s">
        <v>31529</v>
      </c>
      <c r="CT7931" t="s">
        <v>158</v>
      </c>
      <c r="DN7931" t="s">
        <v>4622</v>
      </c>
    </row>
    <row r="7932" spans="1:118" x14ac:dyDescent="0.25">
      <c r="A7932">
        <v>7981</v>
      </c>
      <c r="B7932" t="s">
        <v>146</v>
      </c>
      <c r="C7932">
        <v>1116374239</v>
      </c>
      <c r="D7932" s="1">
        <v>44958</v>
      </c>
      <c r="E7932" t="s">
        <v>50559</v>
      </c>
      <c r="F7932" t="s">
        <v>4218</v>
      </c>
      <c r="G7932" t="s">
        <v>5861</v>
      </c>
      <c r="H7932" t="s">
        <v>1714</v>
      </c>
      <c r="I7932" t="s">
        <v>374</v>
      </c>
      <c r="J7932">
        <v>42235</v>
      </c>
      <c r="K7932" t="s">
        <v>163</v>
      </c>
      <c r="L7932">
        <v>76892</v>
      </c>
      <c r="M7932" t="s">
        <v>4808</v>
      </c>
      <c r="N7932" t="s">
        <v>126</v>
      </c>
      <c r="O7932" t="s">
        <v>191</v>
      </c>
      <c r="P7932" t="s">
        <v>63625</v>
      </c>
      <c r="Q7932" t="s">
        <v>4622</v>
      </c>
      <c r="R7932">
        <v>3126677733</v>
      </c>
      <c r="S7932">
        <v>39493</v>
      </c>
      <c r="T7932">
        <v>76892</v>
      </c>
      <c r="U7932" t="s">
        <v>4808</v>
      </c>
      <c r="V7932" t="s">
        <v>126</v>
      </c>
      <c r="W7932">
        <v>1</v>
      </c>
      <c r="X7932" t="s">
        <v>4622</v>
      </c>
      <c r="Y7932" t="s">
        <v>4622</v>
      </c>
      <c r="Z7932" t="s">
        <v>63626</v>
      </c>
      <c r="AA7932" t="s">
        <v>134</v>
      </c>
      <c r="AB7932">
        <v>76892</v>
      </c>
      <c r="AC7932" t="s">
        <v>4808</v>
      </c>
      <c r="AD7932" t="s">
        <v>126</v>
      </c>
      <c r="AE7932">
        <v>1</v>
      </c>
      <c r="AG7932" t="s">
        <v>236</v>
      </c>
      <c r="AH7932">
        <v>0</v>
      </c>
      <c r="AI7932">
        <v>0</v>
      </c>
      <c r="AJ7932">
        <v>19</v>
      </c>
      <c r="AK7932">
        <v>176892000080</v>
      </c>
      <c r="AL7932" t="s">
        <v>10603</v>
      </c>
      <c r="AM7932">
        <v>76892</v>
      </c>
      <c r="AN7932" t="s">
        <v>4808</v>
      </c>
      <c r="AO7932" t="s">
        <v>126</v>
      </c>
      <c r="AP7932" t="s">
        <v>169</v>
      </c>
      <c r="AQ7932" t="s">
        <v>238</v>
      </c>
      <c r="AR7932" t="s">
        <v>138</v>
      </c>
      <c r="AS7932" t="s">
        <v>143</v>
      </c>
      <c r="AT7932" t="s">
        <v>139</v>
      </c>
      <c r="AV7932" t="s">
        <v>7547</v>
      </c>
      <c r="AY7932">
        <v>3</v>
      </c>
      <c r="AZ7932">
        <v>2</v>
      </c>
      <c r="BA7932">
        <v>2</v>
      </c>
      <c r="BB7932">
        <v>1</v>
      </c>
      <c r="BC7932">
        <v>0</v>
      </c>
      <c r="BD7932" t="s">
        <v>63627</v>
      </c>
      <c r="BE7932" t="s">
        <v>139</v>
      </c>
      <c r="BF7932" t="s">
        <v>143</v>
      </c>
      <c r="BG7932">
        <v>1</v>
      </c>
      <c r="BH7932" t="s">
        <v>2541</v>
      </c>
      <c r="BI7932">
        <v>7</v>
      </c>
      <c r="BJ7932" t="s">
        <v>147</v>
      </c>
      <c r="BK7932" t="s">
        <v>147</v>
      </c>
      <c r="BL7932" t="s">
        <v>147</v>
      </c>
      <c r="BM7932">
        <v>0</v>
      </c>
      <c r="BN7932">
        <v>0</v>
      </c>
      <c r="BO7932" t="s">
        <v>147</v>
      </c>
      <c r="BP7932" t="s">
        <v>147</v>
      </c>
      <c r="BQ7932">
        <v>0</v>
      </c>
      <c r="BR7932" t="s">
        <v>3870</v>
      </c>
      <c r="BS7932" t="s">
        <v>147</v>
      </c>
      <c r="BT7932" t="s">
        <v>147</v>
      </c>
      <c r="BU7932" t="s">
        <v>147</v>
      </c>
      <c r="BW7932">
        <v>0</v>
      </c>
      <c r="BX7932" t="s">
        <v>146</v>
      </c>
      <c r="BY7932">
        <v>2001</v>
      </c>
      <c r="BZ7932" t="s">
        <v>147</v>
      </c>
      <c r="CA7932" t="s">
        <v>147</v>
      </c>
      <c r="CB7932" t="s">
        <v>148</v>
      </c>
      <c r="CC7932" t="s">
        <v>1775</v>
      </c>
      <c r="CD7932">
        <v>0</v>
      </c>
      <c r="CE7932">
        <v>0</v>
      </c>
      <c r="CF7932" t="s">
        <v>10830</v>
      </c>
      <c r="CG7932" t="s">
        <v>23323</v>
      </c>
      <c r="CH7932" t="s">
        <v>2943</v>
      </c>
      <c r="CI7932">
        <v>1</v>
      </c>
      <c r="CJ7932">
        <v>21</v>
      </c>
      <c r="CK7932">
        <v>21</v>
      </c>
      <c r="CL7932" t="s">
        <v>62785</v>
      </c>
      <c r="CM7932">
        <v>14184</v>
      </c>
      <c r="CN7932" t="s">
        <v>663</v>
      </c>
      <c r="CO7932" t="s">
        <v>664</v>
      </c>
      <c r="CP7932" t="s">
        <v>156</v>
      </c>
      <c r="CQ7932" t="s">
        <v>62786</v>
      </c>
      <c r="CS7932" t="s">
        <v>31529</v>
      </c>
      <c r="CT7932" t="s">
        <v>158</v>
      </c>
      <c r="DN7932" t="s">
        <v>4622</v>
      </c>
    </row>
    <row r="7933" spans="1:118" x14ac:dyDescent="0.25">
      <c r="A7933">
        <v>7982</v>
      </c>
      <c r="B7933" t="s">
        <v>118</v>
      </c>
      <c r="C7933">
        <v>1109667724</v>
      </c>
      <c r="D7933" s="1">
        <v>45292</v>
      </c>
      <c r="E7933" t="s">
        <v>1409</v>
      </c>
      <c r="F7933" t="s">
        <v>1410</v>
      </c>
      <c r="G7933" t="s">
        <v>1071</v>
      </c>
      <c r="H7933" t="s">
        <v>55505</v>
      </c>
      <c r="I7933" t="s">
        <v>374</v>
      </c>
      <c r="J7933">
        <v>41900</v>
      </c>
      <c r="K7933" t="s">
        <v>163</v>
      </c>
      <c r="L7933">
        <v>76892</v>
      </c>
      <c r="M7933" t="s">
        <v>4808</v>
      </c>
      <c r="N7933" t="s">
        <v>126</v>
      </c>
      <c r="O7933" t="s">
        <v>127</v>
      </c>
      <c r="P7933" t="s">
        <v>35788</v>
      </c>
      <c r="Q7933" t="s">
        <v>147</v>
      </c>
      <c r="R7933">
        <v>3122598245</v>
      </c>
      <c r="S7933">
        <v>39328</v>
      </c>
      <c r="T7933">
        <v>76001</v>
      </c>
      <c r="U7933" t="s">
        <v>130</v>
      </c>
      <c r="V7933" t="s">
        <v>126</v>
      </c>
      <c r="W7933">
        <v>1</v>
      </c>
      <c r="X7933" t="s">
        <v>4622</v>
      </c>
      <c r="Y7933" t="s">
        <v>4622</v>
      </c>
      <c r="Z7933" t="s">
        <v>63628</v>
      </c>
      <c r="AA7933" t="s">
        <v>234</v>
      </c>
      <c r="AB7933">
        <v>76892</v>
      </c>
      <c r="AC7933" t="s">
        <v>4808</v>
      </c>
      <c r="AD7933" t="s">
        <v>126</v>
      </c>
      <c r="AE7933">
        <v>1</v>
      </c>
      <c r="AG7933" t="s">
        <v>236</v>
      </c>
      <c r="AH7933">
        <v>0</v>
      </c>
      <c r="AI7933">
        <v>0</v>
      </c>
      <c r="AJ7933">
        <v>19</v>
      </c>
      <c r="AK7933">
        <v>176892000080</v>
      </c>
      <c r="AL7933" t="s">
        <v>10603</v>
      </c>
      <c r="AM7933">
        <v>76892</v>
      </c>
      <c r="AN7933" t="s">
        <v>4808</v>
      </c>
      <c r="AO7933" t="s">
        <v>126</v>
      </c>
      <c r="AP7933" t="s">
        <v>169</v>
      </c>
      <c r="AQ7933" t="s">
        <v>238</v>
      </c>
      <c r="AR7933" t="s">
        <v>138</v>
      </c>
      <c r="AS7933" t="s">
        <v>143</v>
      </c>
      <c r="AT7933" t="s">
        <v>139</v>
      </c>
      <c r="AV7933" t="s">
        <v>7547</v>
      </c>
      <c r="AY7933">
        <v>5</v>
      </c>
      <c r="AZ7933">
        <v>2</v>
      </c>
      <c r="BA7933">
        <v>1</v>
      </c>
      <c r="BB7933">
        <v>0</v>
      </c>
      <c r="BC7933">
        <v>2</v>
      </c>
      <c r="BD7933" t="s">
        <v>1022</v>
      </c>
      <c r="BE7933" t="s">
        <v>139</v>
      </c>
      <c r="BF7933" t="s">
        <v>143</v>
      </c>
      <c r="BG7933">
        <v>1</v>
      </c>
      <c r="BH7933" t="s">
        <v>2541</v>
      </c>
      <c r="BI7933">
        <v>1</v>
      </c>
      <c r="BJ7933" t="s">
        <v>63629</v>
      </c>
      <c r="BK7933" t="s">
        <v>147</v>
      </c>
      <c r="BL7933" t="s">
        <v>147</v>
      </c>
      <c r="BM7933">
        <v>0</v>
      </c>
      <c r="BN7933">
        <v>0</v>
      </c>
      <c r="BO7933" t="s">
        <v>147</v>
      </c>
      <c r="BP7933" t="s">
        <v>147</v>
      </c>
      <c r="BQ7933">
        <v>0</v>
      </c>
      <c r="BR7933" t="s">
        <v>3870</v>
      </c>
      <c r="BS7933" t="s">
        <v>147</v>
      </c>
      <c r="BT7933" t="s">
        <v>147</v>
      </c>
      <c r="BU7933" t="s">
        <v>147</v>
      </c>
      <c r="BW7933">
        <v>0</v>
      </c>
      <c r="BX7933" t="s">
        <v>146</v>
      </c>
      <c r="BY7933">
        <v>2001</v>
      </c>
      <c r="BZ7933" t="s">
        <v>147</v>
      </c>
      <c r="CA7933" t="s">
        <v>147</v>
      </c>
      <c r="CB7933" t="s">
        <v>148</v>
      </c>
      <c r="CC7933" t="s">
        <v>1775</v>
      </c>
      <c r="CD7933">
        <v>0</v>
      </c>
      <c r="CE7933">
        <v>0</v>
      </c>
      <c r="CF7933" t="s">
        <v>37065</v>
      </c>
      <c r="CG7933" t="s">
        <v>23323</v>
      </c>
      <c r="CH7933" t="s">
        <v>2943</v>
      </c>
      <c r="CI7933">
        <v>1</v>
      </c>
      <c r="CJ7933">
        <v>21</v>
      </c>
      <c r="CK7933">
        <v>21</v>
      </c>
      <c r="CL7933" t="s">
        <v>62785</v>
      </c>
      <c r="CM7933">
        <v>110696</v>
      </c>
      <c r="CN7933" t="s">
        <v>436</v>
      </c>
      <c r="CO7933" t="s">
        <v>437</v>
      </c>
      <c r="CP7933" t="s">
        <v>156</v>
      </c>
      <c r="CQ7933" t="s">
        <v>62786</v>
      </c>
      <c r="CT7933" t="s">
        <v>158</v>
      </c>
      <c r="DN7933" t="s">
        <v>4622</v>
      </c>
    </row>
    <row r="7934" spans="1:118" x14ac:dyDescent="0.25">
      <c r="A7934">
        <v>7983</v>
      </c>
      <c r="B7934" t="s">
        <v>146</v>
      </c>
      <c r="C7934">
        <v>1108641418</v>
      </c>
      <c r="D7934" s="1">
        <v>44958</v>
      </c>
      <c r="E7934" t="s">
        <v>1316</v>
      </c>
      <c r="F7934" t="s">
        <v>1317</v>
      </c>
      <c r="G7934" t="s">
        <v>651</v>
      </c>
      <c r="H7934" t="s">
        <v>8643</v>
      </c>
      <c r="I7934" t="s">
        <v>374</v>
      </c>
      <c r="J7934">
        <v>43288</v>
      </c>
      <c r="K7934" t="s">
        <v>163</v>
      </c>
      <c r="L7934">
        <v>76892</v>
      </c>
      <c r="M7934" t="s">
        <v>4808</v>
      </c>
      <c r="N7934" t="s">
        <v>126</v>
      </c>
      <c r="O7934" t="s">
        <v>191</v>
      </c>
      <c r="P7934" t="s">
        <v>63630</v>
      </c>
      <c r="Q7934" t="s">
        <v>147</v>
      </c>
      <c r="R7934">
        <v>3226618675</v>
      </c>
      <c r="S7934">
        <v>38572</v>
      </c>
      <c r="T7934">
        <v>76001</v>
      </c>
      <c r="U7934" t="s">
        <v>130</v>
      </c>
      <c r="V7934" t="s">
        <v>126</v>
      </c>
      <c r="W7934">
        <v>1</v>
      </c>
      <c r="X7934" t="s">
        <v>4622</v>
      </c>
      <c r="Y7934" t="s">
        <v>4622</v>
      </c>
      <c r="Z7934" t="s">
        <v>63631</v>
      </c>
      <c r="AA7934" t="s">
        <v>134</v>
      </c>
      <c r="AB7934">
        <v>76892</v>
      </c>
      <c r="AC7934" t="s">
        <v>4808</v>
      </c>
      <c r="AD7934" t="s">
        <v>126</v>
      </c>
      <c r="AE7934">
        <v>2</v>
      </c>
      <c r="AG7934" t="s">
        <v>236</v>
      </c>
      <c r="AI7934">
        <v>0</v>
      </c>
      <c r="AJ7934">
        <v>19</v>
      </c>
      <c r="AK7934">
        <v>176892000080</v>
      </c>
      <c r="AL7934" t="s">
        <v>10603</v>
      </c>
      <c r="AM7934">
        <v>0</v>
      </c>
      <c r="AN7934" t="s">
        <v>3870</v>
      </c>
      <c r="AO7934" t="s">
        <v>147</v>
      </c>
      <c r="AP7934" t="s">
        <v>169</v>
      </c>
      <c r="AQ7934" t="s">
        <v>238</v>
      </c>
      <c r="AR7934" t="s">
        <v>138</v>
      </c>
      <c r="AS7934" t="s">
        <v>143</v>
      </c>
      <c r="AT7934" t="s">
        <v>139</v>
      </c>
      <c r="AY7934">
        <v>4</v>
      </c>
      <c r="AZ7934">
        <v>2</v>
      </c>
      <c r="BA7934">
        <v>2</v>
      </c>
      <c r="BB7934">
        <v>1</v>
      </c>
      <c r="BC7934">
        <v>2</v>
      </c>
      <c r="BD7934" t="s">
        <v>817</v>
      </c>
      <c r="BE7934" t="s">
        <v>139</v>
      </c>
      <c r="BF7934" t="s">
        <v>143</v>
      </c>
      <c r="BG7934">
        <v>2</v>
      </c>
      <c r="BH7934" t="s">
        <v>280</v>
      </c>
      <c r="BI7934">
        <v>2</v>
      </c>
      <c r="BJ7934" t="s">
        <v>280</v>
      </c>
      <c r="BK7934" t="s">
        <v>147</v>
      </c>
      <c r="BL7934" t="s">
        <v>147</v>
      </c>
      <c r="BM7934">
        <v>0</v>
      </c>
      <c r="BN7934">
        <v>0</v>
      </c>
      <c r="BO7934" t="s">
        <v>147</v>
      </c>
      <c r="BP7934" t="s">
        <v>147</v>
      </c>
      <c r="BQ7934">
        <v>0</v>
      </c>
      <c r="BR7934" t="s">
        <v>3870</v>
      </c>
      <c r="BS7934" t="s">
        <v>147</v>
      </c>
      <c r="BT7934" t="s">
        <v>147</v>
      </c>
      <c r="BU7934" t="s">
        <v>147</v>
      </c>
      <c r="BW7934">
        <v>0</v>
      </c>
      <c r="BX7934" t="s">
        <v>146</v>
      </c>
      <c r="BY7934">
        <v>2001</v>
      </c>
      <c r="BZ7934" t="s">
        <v>147</v>
      </c>
      <c r="CA7934" t="s">
        <v>147</v>
      </c>
      <c r="CB7934" t="s">
        <v>148</v>
      </c>
      <c r="CC7934" t="s">
        <v>1775</v>
      </c>
      <c r="CD7934">
        <v>0</v>
      </c>
      <c r="CE7934">
        <v>0</v>
      </c>
      <c r="CF7934" t="s">
        <v>63632</v>
      </c>
      <c r="CG7934" t="s">
        <v>23323</v>
      </c>
      <c r="CH7934" t="s">
        <v>2943</v>
      </c>
      <c r="CI7934">
        <v>1</v>
      </c>
      <c r="CJ7934">
        <v>21</v>
      </c>
      <c r="CK7934">
        <v>21</v>
      </c>
      <c r="CL7934" t="s">
        <v>62785</v>
      </c>
      <c r="CM7934">
        <v>53887</v>
      </c>
      <c r="CN7934" t="s">
        <v>180</v>
      </c>
      <c r="CO7934" t="s">
        <v>181</v>
      </c>
      <c r="CP7934" t="s">
        <v>156</v>
      </c>
      <c r="CQ7934" t="s">
        <v>62786</v>
      </c>
      <c r="CS7934" t="s">
        <v>31529</v>
      </c>
      <c r="CT7934" t="s">
        <v>158</v>
      </c>
      <c r="DN7934" t="s">
        <v>4622</v>
      </c>
    </row>
    <row r="7935" spans="1:118" x14ac:dyDescent="0.25">
      <c r="A7935">
        <v>7984</v>
      </c>
      <c r="B7935" t="s">
        <v>146</v>
      </c>
      <c r="C7935">
        <v>1111481014</v>
      </c>
      <c r="D7935" s="1">
        <v>44958</v>
      </c>
      <c r="E7935" t="s">
        <v>9362</v>
      </c>
      <c r="G7935" t="s">
        <v>121</v>
      </c>
      <c r="H7935" t="s">
        <v>30053</v>
      </c>
      <c r="I7935" t="s">
        <v>374</v>
      </c>
      <c r="J7935">
        <v>41661</v>
      </c>
      <c r="K7935" t="s">
        <v>163</v>
      </c>
      <c r="L7935">
        <v>76001</v>
      </c>
      <c r="M7935" t="s">
        <v>130</v>
      </c>
      <c r="N7935" t="s">
        <v>126</v>
      </c>
      <c r="O7935" t="s">
        <v>127</v>
      </c>
      <c r="P7935" t="s">
        <v>63633</v>
      </c>
      <c r="Q7935" t="s">
        <v>63634</v>
      </c>
      <c r="R7935">
        <v>3106489200</v>
      </c>
      <c r="S7935">
        <v>38954</v>
      </c>
      <c r="T7935">
        <v>76001</v>
      </c>
      <c r="U7935" t="s">
        <v>130</v>
      </c>
      <c r="V7935" t="s">
        <v>126</v>
      </c>
      <c r="W7935">
        <v>1</v>
      </c>
      <c r="X7935" t="s">
        <v>4622</v>
      </c>
      <c r="Y7935" t="s">
        <v>4622</v>
      </c>
      <c r="Z7935" t="s">
        <v>63635</v>
      </c>
      <c r="AA7935" t="s">
        <v>134</v>
      </c>
      <c r="AB7935">
        <v>76892</v>
      </c>
      <c r="AC7935" t="s">
        <v>4808</v>
      </c>
      <c r="AD7935" t="s">
        <v>126</v>
      </c>
      <c r="AE7935">
        <v>2</v>
      </c>
      <c r="AG7935" t="s">
        <v>236</v>
      </c>
      <c r="AH7935">
        <v>0</v>
      </c>
      <c r="AI7935">
        <v>0</v>
      </c>
      <c r="AJ7935">
        <v>19</v>
      </c>
      <c r="AK7935">
        <v>176892000080</v>
      </c>
      <c r="AL7935" t="s">
        <v>10603</v>
      </c>
      <c r="AM7935">
        <v>76892</v>
      </c>
      <c r="AN7935" t="s">
        <v>4808</v>
      </c>
      <c r="AO7935" t="s">
        <v>126</v>
      </c>
      <c r="AP7935" t="s">
        <v>169</v>
      </c>
      <c r="AQ7935" t="s">
        <v>238</v>
      </c>
      <c r="AR7935" t="s">
        <v>138</v>
      </c>
      <c r="AS7935" t="s">
        <v>143</v>
      </c>
      <c r="AT7935" t="s">
        <v>139</v>
      </c>
      <c r="AV7935" t="s">
        <v>7547</v>
      </c>
      <c r="AW7935">
        <v>0</v>
      </c>
      <c r="AY7935">
        <v>4</v>
      </c>
      <c r="AZ7935">
        <v>2</v>
      </c>
      <c r="BA7935">
        <v>3</v>
      </c>
      <c r="BB7935">
        <v>1</v>
      </c>
      <c r="BC7935">
        <v>1</v>
      </c>
      <c r="BD7935" t="s">
        <v>3493</v>
      </c>
      <c r="BE7935" t="s">
        <v>143</v>
      </c>
      <c r="BF7935" t="s">
        <v>143</v>
      </c>
      <c r="BG7935">
        <v>2</v>
      </c>
      <c r="BH7935" t="s">
        <v>2541</v>
      </c>
      <c r="BI7935">
        <v>7</v>
      </c>
      <c r="BJ7935" t="s">
        <v>147</v>
      </c>
      <c r="BK7935" t="s">
        <v>147</v>
      </c>
      <c r="BL7935" t="s">
        <v>147</v>
      </c>
      <c r="BM7935">
        <v>0</v>
      </c>
      <c r="BN7935">
        <v>0</v>
      </c>
      <c r="BO7935" t="s">
        <v>147</v>
      </c>
      <c r="BP7935" t="s">
        <v>147</v>
      </c>
      <c r="BQ7935">
        <v>0</v>
      </c>
      <c r="BR7935" t="s">
        <v>3870</v>
      </c>
      <c r="BS7935" t="s">
        <v>147</v>
      </c>
      <c r="BT7935" t="s">
        <v>147</v>
      </c>
      <c r="BU7935" t="s">
        <v>147</v>
      </c>
      <c r="BW7935">
        <v>0</v>
      </c>
      <c r="BX7935" t="s">
        <v>146</v>
      </c>
      <c r="BY7935">
        <v>2001</v>
      </c>
      <c r="BZ7935" t="s">
        <v>147</v>
      </c>
      <c r="CA7935" t="s">
        <v>147</v>
      </c>
      <c r="CB7935" t="s">
        <v>148</v>
      </c>
      <c r="CC7935" t="s">
        <v>1775</v>
      </c>
      <c r="CD7935">
        <v>0</v>
      </c>
      <c r="CE7935">
        <v>0</v>
      </c>
      <c r="CF7935" t="s">
        <v>63289</v>
      </c>
      <c r="CG7935" t="s">
        <v>23323</v>
      </c>
      <c r="CH7935" t="s">
        <v>2943</v>
      </c>
      <c r="CI7935">
        <v>1</v>
      </c>
      <c r="CJ7935">
        <v>21</v>
      </c>
      <c r="CK7935">
        <v>21</v>
      </c>
      <c r="CL7935" t="s">
        <v>62785</v>
      </c>
      <c r="CM7935">
        <v>14184</v>
      </c>
      <c r="CN7935" t="s">
        <v>663</v>
      </c>
      <c r="CO7935" t="s">
        <v>664</v>
      </c>
      <c r="CP7935" t="s">
        <v>156</v>
      </c>
      <c r="CQ7935" t="s">
        <v>62786</v>
      </c>
      <c r="CS7935" t="s">
        <v>31529</v>
      </c>
      <c r="CT7935" t="s">
        <v>158</v>
      </c>
      <c r="DN7935" t="s">
        <v>4622</v>
      </c>
    </row>
    <row r="7936" spans="1:118" x14ac:dyDescent="0.25">
      <c r="A7936">
        <v>7985</v>
      </c>
      <c r="B7936" t="s">
        <v>146</v>
      </c>
      <c r="C7936">
        <v>1085916175</v>
      </c>
      <c r="D7936" s="1">
        <v>44958</v>
      </c>
      <c r="E7936" t="s">
        <v>305</v>
      </c>
      <c r="F7936" t="s">
        <v>306</v>
      </c>
      <c r="G7936" t="s">
        <v>794</v>
      </c>
      <c r="H7936" t="s">
        <v>10956</v>
      </c>
      <c r="I7936" t="s">
        <v>374</v>
      </c>
      <c r="J7936">
        <v>41949</v>
      </c>
      <c r="K7936" t="s">
        <v>163</v>
      </c>
      <c r="L7936">
        <v>52317</v>
      </c>
      <c r="M7936" t="s">
        <v>25618</v>
      </c>
      <c r="N7936" t="s">
        <v>1698</v>
      </c>
      <c r="O7936" t="s">
        <v>127</v>
      </c>
      <c r="P7936" t="s">
        <v>63636</v>
      </c>
      <c r="Q7936" t="s">
        <v>147</v>
      </c>
      <c r="R7936">
        <v>3127814357</v>
      </c>
      <c r="S7936">
        <v>39353</v>
      </c>
      <c r="T7936">
        <v>52356</v>
      </c>
      <c r="U7936" t="s">
        <v>1697</v>
      </c>
      <c r="V7936" t="s">
        <v>1698</v>
      </c>
      <c r="W7936">
        <v>1</v>
      </c>
      <c r="X7936" t="s">
        <v>4622</v>
      </c>
      <c r="Y7936" t="s">
        <v>4622</v>
      </c>
      <c r="Z7936" t="s">
        <v>63637</v>
      </c>
      <c r="AA7936" t="s">
        <v>134</v>
      </c>
      <c r="AB7936">
        <v>76892</v>
      </c>
      <c r="AC7936" t="s">
        <v>4808</v>
      </c>
      <c r="AD7936" t="s">
        <v>126</v>
      </c>
      <c r="AE7936">
        <v>3</v>
      </c>
      <c r="AG7936" t="s">
        <v>236</v>
      </c>
      <c r="AH7936">
        <v>0</v>
      </c>
      <c r="AI7936">
        <v>0</v>
      </c>
      <c r="AJ7936">
        <v>19</v>
      </c>
      <c r="AK7936">
        <v>176892000080</v>
      </c>
      <c r="AL7936" t="s">
        <v>10603</v>
      </c>
      <c r="AM7936">
        <v>0</v>
      </c>
      <c r="AN7936" t="s">
        <v>3870</v>
      </c>
      <c r="AO7936" t="s">
        <v>147</v>
      </c>
      <c r="AP7936" t="s">
        <v>169</v>
      </c>
      <c r="AQ7936" t="s">
        <v>238</v>
      </c>
      <c r="AR7936" t="s">
        <v>138</v>
      </c>
      <c r="AS7936" t="s">
        <v>143</v>
      </c>
      <c r="AT7936" t="s">
        <v>139</v>
      </c>
      <c r="AY7936">
        <v>5</v>
      </c>
      <c r="AZ7936">
        <v>3</v>
      </c>
      <c r="BA7936">
        <v>1</v>
      </c>
      <c r="BB7936">
        <v>0</v>
      </c>
      <c r="BC7936">
        <v>1</v>
      </c>
      <c r="BD7936" t="s">
        <v>840</v>
      </c>
      <c r="BE7936" t="s">
        <v>143</v>
      </c>
      <c r="BF7936" t="s">
        <v>143</v>
      </c>
      <c r="BG7936">
        <v>2</v>
      </c>
      <c r="BH7936" t="s">
        <v>144</v>
      </c>
      <c r="BI7936">
        <v>2</v>
      </c>
      <c r="BJ7936" t="s">
        <v>280</v>
      </c>
      <c r="BK7936" t="s">
        <v>147</v>
      </c>
      <c r="BL7936" t="s">
        <v>147</v>
      </c>
      <c r="BM7936">
        <v>0</v>
      </c>
      <c r="BN7936">
        <v>0</v>
      </c>
      <c r="BO7936" t="s">
        <v>147</v>
      </c>
      <c r="BP7936" t="s">
        <v>147</v>
      </c>
      <c r="BQ7936">
        <v>0</v>
      </c>
      <c r="BR7936" t="s">
        <v>3870</v>
      </c>
      <c r="BS7936" t="s">
        <v>147</v>
      </c>
      <c r="BT7936" t="s">
        <v>147</v>
      </c>
      <c r="BU7936" t="s">
        <v>147</v>
      </c>
      <c r="BW7936">
        <v>0</v>
      </c>
      <c r="BX7936" t="s">
        <v>146</v>
      </c>
      <c r="BY7936">
        <v>2001</v>
      </c>
      <c r="BZ7936" t="s">
        <v>147</v>
      </c>
      <c r="CA7936" t="s">
        <v>147</v>
      </c>
      <c r="CB7936" t="s">
        <v>148</v>
      </c>
      <c r="CC7936" t="s">
        <v>1775</v>
      </c>
      <c r="CD7936">
        <v>0</v>
      </c>
      <c r="CE7936">
        <v>0</v>
      </c>
      <c r="CF7936" t="s">
        <v>63285</v>
      </c>
      <c r="CG7936" t="s">
        <v>23323</v>
      </c>
      <c r="CH7936" t="s">
        <v>2943</v>
      </c>
      <c r="CI7936">
        <v>1</v>
      </c>
      <c r="CJ7936">
        <v>21</v>
      </c>
      <c r="CK7936">
        <v>21</v>
      </c>
      <c r="CL7936" t="s">
        <v>62785</v>
      </c>
      <c r="CM7936">
        <v>14184</v>
      </c>
      <c r="CN7936" t="s">
        <v>663</v>
      </c>
      <c r="CO7936" t="s">
        <v>664</v>
      </c>
      <c r="CP7936" t="s">
        <v>156</v>
      </c>
      <c r="CQ7936" t="s">
        <v>62786</v>
      </c>
      <c r="CS7936" t="s">
        <v>31529</v>
      </c>
      <c r="CT7936" t="s">
        <v>158</v>
      </c>
      <c r="DN7936" t="s">
        <v>4622</v>
      </c>
    </row>
    <row r="7937" spans="1:118" x14ac:dyDescent="0.25">
      <c r="A7937">
        <v>7986</v>
      </c>
      <c r="B7937" t="s">
        <v>146</v>
      </c>
      <c r="C7937">
        <v>6404297</v>
      </c>
      <c r="D7937" s="1">
        <v>44958</v>
      </c>
      <c r="E7937" t="s">
        <v>63638</v>
      </c>
      <c r="F7937" t="s">
        <v>903</v>
      </c>
      <c r="G7937" t="s">
        <v>1582</v>
      </c>
      <c r="H7937" t="s">
        <v>63639</v>
      </c>
      <c r="I7937" t="s">
        <v>24109</v>
      </c>
      <c r="J7937">
        <v>44593</v>
      </c>
      <c r="K7937" t="s">
        <v>163</v>
      </c>
      <c r="L7937">
        <v>11001</v>
      </c>
      <c r="M7937" t="s">
        <v>2399</v>
      </c>
      <c r="N7937" t="s">
        <v>798</v>
      </c>
      <c r="O7937" t="s">
        <v>191</v>
      </c>
      <c r="P7937" t="s">
        <v>63640</v>
      </c>
      <c r="Q7937" t="s">
        <v>147</v>
      </c>
      <c r="R7937">
        <v>3137338289</v>
      </c>
      <c r="S7937">
        <v>39801</v>
      </c>
      <c r="T7937">
        <v>850</v>
      </c>
      <c r="U7937" t="s">
        <v>24110</v>
      </c>
      <c r="V7937" t="s">
        <v>147</v>
      </c>
      <c r="W7937">
        <v>1</v>
      </c>
      <c r="X7937" t="s">
        <v>4622</v>
      </c>
      <c r="Y7937" t="s">
        <v>4622</v>
      </c>
      <c r="Z7937" t="s">
        <v>63641</v>
      </c>
      <c r="AA7937" t="s">
        <v>134</v>
      </c>
      <c r="AB7937">
        <v>76892</v>
      </c>
      <c r="AC7937" t="s">
        <v>4808</v>
      </c>
      <c r="AD7937" t="s">
        <v>126</v>
      </c>
      <c r="AE7937">
        <v>2</v>
      </c>
      <c r="AG7937" t="s">
        <v>236</v>
      </c>
      <c r="AH7937">
        <v>0</v>
      </c>
      <c r="AI7937">
        <v>0</v>
      </c>
      <c r="AJ7937">
        <v>19</v>
      </c>
      <c r="AK7937">
        <v>176892000080</v>
      </c>
      <c r="AL7937" t="s">
        <v>10603</v>
      </c>
      <c r="AM7937">
        <v>76892</v>
      </c>
      <c r="AN7937" t="s">
        <v>4808</v>
      </c>
      <c r="AO7937" t="s">
        <v>126</v>
      </c>
      <c r="AP7937" t="s">
        <v>169</v>
      </c>
      <c r="AQ7937" t="s">
        <v>238</v>
      </c>
      <c r="AR7937" t="s">
        <v>138</v>
      </c>
      <c r="AS7937" t="s">
        <v>143</v>
      </c>
      <c r="AT7937" t="s">
        <v>139</v>
      </c>
      <c r="AV7937" t="s">
        <v>7547</v>
      </c>
      <c r="AY7937">
        <v>6</v>
      </c>
      <c r="AZ7937">
        <v>1</v>
      </c>
      <c r="BA7937">
        <v>2</v>
      </c>
      <c r="BB7937">
        <v>1</v>
      </c>
      <c r="BC7937">
        <v>3</v>
      </c>
      <c r="BD7937" t="s">
        <v>415</v>
      </c>
      <c r="BE7937" t="s">
        <v>143</v>
      </c>
      <c r="BF7937" t="s">
        <v>143</v>
      </c>
      <c r="BG7937">
        <v>2</v>
      </c>
      <c r="BH7937" t="s">
        <v>2541</v>
      </c>
      <c r="BI7937">
        <v>7</v>
      </c>
      <c r="BJ7937" t="s">
        <v>147</v>
      </c>
      <c r="BK7937" t="s">
        <v>147</v>
      </c>
      <c r="BL7937" t="s">
        <v>147</v>
      </c>
      <c r="BM7937">
        <v>0</v>
      </c>
      <c r="BN7937">
        <v>0</v>
      </c>
      <c r="BO7937" t="s">
        <v>147</v>
      </c>
      <c r="BP7937" t="s">
        <v>147</v>
      </c>
      <c r="BQ7937">
        <v>0</v>
      </c>
      <c r="BR7937" t="s">
        <v>3870</v>
      </c>
      <c r="BS7937" t="s">
        <v>147</v>
      </c>
      <c r="BT7937" t="s">
        <v>147</v>
      </c>
      <c r="BU7937" t="s">
        <v>147</v>
      </c>
      <c r="BW7937">
        <v>0</v>
      </c>
      <c r="BX7937" t="s">
        <v>146</v>
      </c>
      <c r="BY7937">
        <v>2001</v>
      </c>
      <c r="BZ7937" t="s">
        <v>147</v>
      </c>
      <c r="CA7937" t="s">
        <v>147</v>
      </c>
      <c r="CB7937" t="s">
        <v>148</v>
      </c>
      <c r="CC7937" t="s">
        <v>1775</v>
      </c>
      <c r="CD7937">
        <v>5</v>
      </c>
      <c r="CE7937">
        <v>0</v>
      </c>
      <c r="CF7937" t="s">
        <v>10830</v>
      </c>
      <c r="CG7937" t="s">
        <v>23323</v>
      </c>
      <c r="CH7937" t="s">
        <v>2943</v>
      </c>
      <c r="CI7937">
        <v>1</v>
      </c>
      <c r="CJ7937">
        <v>21</v>
      </c>
      <c r="CK7937">
        <v>21</v>
      </c>
      <c r="CL7937" t="s">
        <v>62785</v>
      </c>
      <c r="CM7937">
        <v>14184</v>
      </c>
      <c r="CN7937" t="s">
        <v>663</v>
      </c>
      <c r="CO7937" t="s">
        <v>664</v>
      </c>
      <c r="CP7937" t="s">
        <v>156</v>
      </c>
      <c r="CQ7937" t="s">
        <v>62786</v>
      </c>
      <c r="CS7937" t="s">
        <v>31529</v>
      </c>
      <c r="CT7937" t="s">
        <v>158</v>
      </c>
      <c r="DN7937" t="s">
        <v>4622</v>
      </c>
    </row>
    <row r="7938" spans="1:118" x14ac:dyDescent="0.25">
      <c r="A7938">
        <v>7987</v>
      </c>
      <c r="B7938" t="s">
        <v>146</v>
      </c>
      <c r="C7938">
        <v>1109921753</v>
      </c>
      <c r="D7938" s="1">
        <v>44958</v>
      </c>
      <c r="E7938" t="s">
        <v>305</v>
      </c>
      <c r="F7938" t="s">
        <v>292</v>
      </c>
      <c r="G7938" t="s">
        <v>6466</v>
      </c>
      <c r="H7938" t="s">
        <v>273</v>
      </c>
      <c r="I7938" t="s">
        <v>374</v>
      </c>
      <c r="J7938">
        <v>42150</v>
      </c>
      <c r="K7938" t="s">
        <v>163</v>
      </c>
      <c r="L7938">
        <v>76892</v>
      </c>
      <c r="M7938" t="s">
        <v>4808</v>
      </c>
      <c r="N7938" t="s">
        <v>126</v>
      </c>
      <c r="O7938" t="s">
        <v>127</v>
      </c>
      <c r="P7938" t="s">
        <v>63642</v>
      </c>
      <c r="R7938">
        <v>3003632599</v>
      </c>
      <c r="S7938">
        <v>39278</v>
      </c>
      <c r="T7938">
        <v>76001</v>
      </c>
      <c r="U7938" t="s">
        <v>130</v>
      </c>
      <c r="V7938" t="s">
        <v>126</v>
      </c>
      <c r="W7938">
        <v>1</v>
      </c>
      <c r="X7938" t="s">
        <v>147</v>
      </c>
      <c r="Y7938" t="s">
        <v>147</v>
      </c>
      <c r="Z7938" t="s">
        <v>63643</v>
      </c>
      <c r="AA7938" t="s">
        <v>134</v>
      </c>
      <c r="AB7938">
        <v>76892</v>
      </c>
      <c r="AC7938" t="s">
        <v>4808</v>
      </c>
      <c r="AD7938" t="s">
        <v>126</v>
      </c>
      <c r="AE7938">
        <v>3</v>
      </c>
      <c r="AG7938" t="s">
        <v>236</v>
      </c>
      <c r="AH7938">
        <v>0</v>
      </c>
      <c r="AI7938">
        <v>0</v>
      </c>
      <c r="AJ7938">
        <v>1</v>
      </c>
      <c r="AK7938">
        <v>176892000160</v>
      </c>
      <c r="AL7938" t="s">
        <v>19278</v>
      </c>
      <c r="AM7938">
        <v>76892</v>
      </c>
      <c r="AN7938" t="s">
        <v>4808</v>
      </c>
      <c r="AO7938" t="s">
        <v>126</v>
      </c>
      <c r="AP7938" t="s">
        <v>169</v>
      </c>
      <c r="AQ7938" t="s">
        <v>238</v>
      </c>
      <c r="AR7938" t="s">
        <v>138</v>
      </c>
      <c r="AS7938" t="s">
        <v>143</v>
      </c>
      <c r="AT7938" t="s">
        <v>143</v>
      </c>
      <c r="AV7938" t="s">
        <v>7547</v>
      </c>
      <c r="AY7938">
        <v>7</v>
      </c>
      <c r="AZ7938">
        <v>4</v>
      </c>
      <c r="BA7938">
        <v>5</v>
      </c>
      <c r="BB7938">
        <v>1</v>
      </c>
      <c r="BC7938">
        <v>5</v>
      </c>
      <c r="BD7938" t="s">
        <v>1831</v>
      </c>
      <c r="BE7938" t="s">
        <v>139</v>
      </c>
      <c r="BF7938" t="s">
        <v>143</v>
      </c>
      <c r="BG7938">
        <v>2</v>
      </c>
      <c r="BH7938" t="s">
        <v>280</v>
      </c>
      <c r="BI7938">
        <v>2</v>
      </c>
      <c r="BJ7938" t="s">
        <v>280</v>
      </c>
      <c r="BK7938" t="s">
        <v>147</v>
      </c>
      <c r="BL7938" t="s">
        <v>147</v>
      </c>
      <c r="BM7938">
        <v>0</v>
      </c>
      <c r="BN7938">
        <v>0</v>
      </c>
      <c r="BO7938" t="s">
        <v>147</v>
      </c>
      <c r="BP7938" t="s">
        <v>147</v>
      </c>
      <c r="BQ7938">
        <v>0</v>
      </c>
      <c r="BR7938" t="s">
        <v>3870</v>
      </c>
      <c r="BS7938" t="s">
        <v>147</v>
      </c>
      <c r="BT7938" t="s">
        <v>147</v>
      </c>
      <c r="BU7938" t="s">
        <v>147</v>
      </c>
      <c r="BW7938">
        <v>0</v>
      </c>
      <c r="BX7938" t="s">
        <v>146</v>
      </c>
      <c r="BY7938">
        <v>2001</v>
      </c>
      <c r="BZ7938" t="s">
        <v>147</v>
      </c>
      <c r="CA7938" t="s">
        <v>147</v>
      </c>
      <c r="CB7938" t="s">
        <v>148</v>
      </c>
      <c r="CC7938" t="s">
        <v>767</v>
      </c>
      <c r="CD7938">
        <v>0</v>
      </c>
      <c r="CE7938">
        <v>0</v>
      </c>
      <c r="CF7938" t="s">
        <v>1093</v>
      </c>
      <c r="CG7938" t="s">
        <v>23323</v>
      </c>
      <c r="CH7938" t="s">
        <v>37065</v>
      </c>
      <c r="CI7938">
        <v>1</v>
      </c>
      <c r="CJ7938">
        <v>21</v>
      </c>
      <c r="CK7938">
        <v>21</v>
      </c>
      <c r="CL7938" t="s">
        <v>62785</v>
      </c>
      <c r="CM7938">
        <v>14184</v>
      </c>
      <c r="CN7938" t="s">
        <v>663</v>
      </c>
      <c r="CO7938" t="s">
        <v>664</v>
      </c>
      <c r="CP7938" t="s">
        <v>156</v>
      </c>
      <c r="CQ7938" t="s">
        <v>62786</v>
      </c>
      <c r="CT7938" t="s">
        <v>158</v>
      </c>
      <c r="DN7938" t="s">
        <v>147</v>
      </c>
    </row>
    <row r="7939" spans="1:118" x14ac:dyDescent="0.25">
      <c r="A7939">
        <v>7988</v>
      </c>
      <c r="B7939" t="s">
        <v>146</v>
      </c>
      <c r="C7939">
        <v>1114241744</v>
      </c>
      <c r="D7939" s="1">
        <v>44958</v>
      </c>
      <c r="E7939" t="s">
        <v>16029</v>
      </c>
      <c r="G7939" t="s">
        <v>330</v>
      </c>
      <c r="H7939" t="s">
        <v>443</v>
      </c>
      <c r="I7939" t="s">
        <v>374</v>
      </c>
      <c r="J7939">
        <v>42030</v>
      </c>
      <c r="K7939" t="s">
        <v>163</v>
      </c>
      <c r="L7939">
        <v>76892</v>
      </c>
      <c r="M7939" t="s">
        <v>4808</v>
      </c>
      <c r="N7939" t="s">
        <v>126</v>
      </c>
      <c r="O7939" t="s">
        <v>127</v>
      </c>
      <c r="P7939" t="s">
        <v>63644</v>
      </c>
      <c r="R7939">
        <v>3148464619</v>
      </c>
      <c r="S7939">
        <v>39258</v>
      </c>
      <c r="T7939">
        <v>76520</v>
      </c>
      <c r="U7939" t="s">
        <v>776</v>
      </c>
      <c r="V7939" t="s">
        <v>126</v>
      </c>
      <c r="W7939">
        <v>1</v>
      </c>
      <c r="X7939" t="s">
        <v>147</v>
      </c>
      <c r="Y7939" t="s">
        <v>147</v>
      </c>
      <c r="Z7939" t="s">
        <v>63645</v>
      </c>
      <c r="AA7939" t="s">
        <v>134</v>
      </c>
      <c r="AB7939">
        <v>76892</v>
      </c>
      <c r="AC7939" t="s">
        <v>4808</v>
      </c>
      <c r="AD7939" t="s">
        <v>126</v>
      </c>
      <c r="AE7939">
        <v>2</v>
      </c>
      <c r="AG7939" t="s">
        <v>236</v>
      </c>
      <c r="AH7939">
        <v>0</v>
      </c>
      <c r="AI7939">
        <v>0</v>
      </c>
      <c r="AJ7939">
        <v>19</v>
      </c>
      <c r="AK7939">
        <v>176892000160</v>
      </c>
      <c r="AL7939" t="s">
        <v>19278</v>
      </c>
      <c r="AM7939">
        <v>76892</v>
      </c>
      <c r="AN7939" t="s">
        <v>4808</v>
      </c>
      <c r="AO7939" t="s">
        <v>126</v>
      </c>
      <c r="AP7939" t="s">
        <v>169</v>
      </c>
      <c r="AQ7939" t="s">
        <v>238</v>
      </c>
      <c r="AR7939" t="s">
        <v>138</v>
      </c>
      <c r="AS7939" t="s">
        <v>143</v>
      </c>
      <c r="AT7939" t="s">
        <v>143</v>
      </c>
      <c r="AV7939" t="s">
        <v>7547</v>
      </c>
      <c r="AY7939">
        <v>3</v>
      </c>
      <c r="AZ7939">
        <v>2</v>
      </c>
      <c r="BA7939">
        <v>1</v>
      </c>
      <c r="BB7939">
        <v>0</v>
      </c>
      <c r="BC7939">
        <v>1</v>
      </c>
      <c r="BD7939" t="s">
        <v>382</v>
      </c>
      <c r="BE7939" t="s">
        <v>143</v>
      </c>
      <c r="BF7939" t="s">
        <v>143</v>
      </c>
      <c r="BG7939">
        <v>5</v>
      </c>
      <c r="BH7939" t="s">
        <v>786</v>
      </c>
      <c r="BI7939">
        <v>7</v>
      </c>
      <c r="BJ7939" t="s">
        <v>63646</v>
      </c>
      <c r="BK7939" t="s">
        <v>147</v>
      </c>
      <c r="BL7939" t="s">
        <v>147</v>
      </c>
      <c r="BM7939">
        <v>0</v>
      </c>
      <c r="BN7939">
        <v>0</v>
      </c>
      <c r="BO7939" t="s">
        <v>147</v>
      </c>
      <c r="BP7939" t="s">
        <v>147</v>
      </c>
      <c r="BQ7939">
        <v>0</v>
      </c>
      <c r="BR7939" t="s">
        <v>3870</v>
      </c>
      <c r="BS7939" t="s">
        <v>147</v>
      </c>
      <c r="BT7939" t="s">
        <v>147</v>
      </c>
      <c r="BU7939" t="s">
        <v>147</v>
      </c>
      <c r="BW7939">
        <v>0</v>
      </c>
      <c r="BX7939" t="s">
        <v>146</v>
      </c>
      <c r="BY7939">
        <v>2001</v>
      </c>
      <c r="BZ7939" t="s">
        <v>147</v>
      </c>
      <c r="CA7939" t="s">
        <v>147</v>
      </c>
      <c r="CB7939" t="s">
        <v>148</v>
      </c>
      <c r="CC7939" t="s">
        <v>767</v>
      </c>
      <c r="CD7939">
        <v>0</v>
      </c>
      <c r="CE7939">
        <v>0</v>
      </c>
      <c r="CF7939" t="s">
        <v>63347</v>
      </c>
      <c r="CG7939" t="s">
        <v>23323</v>
      </c>
      <c r="CH7939" t="s">
        <v>5401</v>
      </c>
      <c r="CI7939">
        <v>1</v>
      </c>
      <c r="CJ7939">
        <v>21</v>
      </c>
      <c r="CK7939">
        <v>21</v>
      </c>
      <c r="CL7939" t="s">
        <v>62785</v>
      </c>
      <c r="CM7939">
        <v>110696</v>
      </c>
      <c r="CN7939" t="s">
        <v>436</v>
      </c>
      <c r="CO7939" t="s">
        <v>437</v>
      </c>
      <c r="CP7939" t="s">
        <v>156</v>
      </c>
      <c r="CQ7939" t="s">
        <v>62786</v>
      </c>
      <c r="CT7939" t="s">
        <v>158</v>
      </c>
      <c r="DN7939" t="s">
        <v>147</v>
      </c>
    </row>
    <row r="7940" spans="1:118" x14ac:dyDescent="0.25">
      <c r="A7940">
        <v>7989</v>
      </c>
      <c r="B7940" t="s">
        <v>146</v>
      </c>
      <c r="C7940">
        <v>32297153</v>
      </c>
      <c r="D7940" s="1">
        <v>44958</v>
      </c>
      <c r="E7940" t="s">
        <v>63647</v>
      </c>
      <c r="F7940" t="s">
        <v>2363</v>
      </c>
      <c r="G7940" t="s">
        <v>3371</v>
      </c>
      <c r="H7940" t="s">
        <v>63648</v>
      </c>
      <c r="I7940" t="s">
        <v>26626</v>
      </c>
      <c r="J7940">
        <v>42872</v>
      </c>
      <c r="K7940" t="s">
        <v>339</v>
      </c>
      <c r="L7940">
        <v>850</v>
      </c>
      <c r="M7940" t="s">
        <v>24110</v>
      </c>
      <c r="N7940" t="s">
        <v>147</v>
      </c>
      <c r="O7940" t="s">
        <v>127</v>
      </c>
      <c r="P7940" t="s">
        <v>63649</v>
      </c>
      <c r="R7940">
        <v>3123461896</v>
      </c>
      <c r="S7940">
        <v>39074</v>
      </c>
      <c r="T7940">
        <v>850</v>
      </c>
      <c r="U7940" t="s">
        <v>24110</v>
      </c>
      <c r="V7940" t="s">
        <v>147</v>
      </c>
      <c r="W7940">
        <v>1</v>
      </c>
      <c r="X7940" t="s">
        <v>63646</v>
      </c>
      <c r="Y7940" t="s">
        <v>63646</v>
      </c>
      <c r="Z7940" t="s">
        <v>63650</v>
      </c>
      <c r="AA7940" t="s">
        <v>134</v>
      </c>
      <c r="AB7940">
        <v>76892</v>
      </c>
      <c r="AC7940" t="s">
        <v>4808</v>
      </c>
      <c r="AD7940" t="s">
        <v>126</v>
      </c>
      <c r="AE7940">
        <v>2</v>
      </c>
      <c r="AG7940" t="s">
        <v>236</v>
      </c>
      <c r="AH7940">
        <v>0</v>
      </c>
      <c r="AI7940">
        <v>0</v>
      </c>
      <c r="AJ7940">
        <v>6</v>
      </c>
      <c r="AK7940">
        <v>176892000160</v>
      </c>
      <c r="AL7940" t="s">
        <v>19278</v>
      </c>
      <c r="AM7940">
        <v>76892</v>
      </c>
      <c r="AN7940" t="s">
        <v>4808</v>
      </c>
      <c r="AO7940" t="s">
        <v>126</v>
      </c>
      <c r="AP7940" t="s">
        <v>169</v>
      </c>
      <c r="AQ7940" t="s">
        <v>238</v>
      </c>
      <c r="AR7940" t="s">
        <v>138</v>
      </c>
      <c r="AS7940" t="s">
        <v>143</v>
      </c>
      <c r="AT7940" t="s">
        <v>143</v>
      </c>
      <c r="AV7940" t="s">
        <v>63646</v>
      </c>
      <c r="AY7940">
        <v>3</v>
      </c>
      <c r="AZ7940">
        <v>1</v>
      </c>
      <c r="BA7940">
        <v>1</v>
      </c>
      <c r="BB7940">
        <v>0</v>
      </c>
      <c r="BC7940">
        <v>1</v>
      </c>
      <c r="BD7940" t="s">
        <v>752</v>
      </c>
      <c r="BE7940" t="s">
        <v>143</v>
      </c>
      <c r="BF7940" t="s">
        <v>143</v>
      </c>
      <c r="BG7940">
        <v>5</v>
      </c>
      <c r="BH7940" t="s">
        <v>2541</v>
      </c>
      <c r="BI7940">
        <v>5</v>
      </c>
      <c r="BJ7940" t="s">
        <v>63646</v>
      </c>
      <c r="BK7940" t="s">
        <v>147</v>
      </c>
      <c r="BL7940" t="s">
        <v>147</v>
      </c>
      <c r="BM7940">
        <v>0</v>
      </c>
      <c r="BN7940">
        <v>0</v>
      </c>
      <c r="BO7940" t="s">
        <v>147</v>
      </c>
      <c r="BP7940" t="s">
        <v>147</v>
      </c>
      <c r="BQ7940">
        <v>0</v>
      </c>
      <c r="BR7940" t="s">
        <v>3870</v>
      </c>
      <c r="BS7940" t="s">
        <v>147</v>
      </c>
      <c r="BT7940" t="s">
        <v>147</v>
      </c>
      <c r="BU7940" t="s">
        <v>147</v>
      </c>
      <c r="BW7940">
        <v>0</v>
      </c>
      <c r="BX7940" t="s">
        <v>146</v>
      </c>
      <c r="BY7940">
        <v>2001</v>
      </c>
      <c r="BZ7940" t="s">
        <v>147</v>
      </c>
      <c r="CA7940" t="s">
        <v>147</v>
      </c>
      <c r="CB7940" t="s">
        <v>148</v>
      </c>
      <c r="CC7940" t="s">
        <v>767</v>
      </c>
      <c r="CD7940">
        <v>5</v>
      </c>
      <c r="CE7940">
        <v>81</v>
      </c>
      <c r="CF7940" t="s">
        <v>63347</v>
      </c>
      <c r="CG7940" t="s">
        <v>23323</v>
      </c>
      <c r="CH7940" t="s">
        <v>1093</v>
      </c>
      <c r="CI7940">
        <v>1</v>
      </c>
      <c r="CJ7940">
        <v>21</v>
      </c>
      <c r="CK7940">
        <v>21</v>
      </c>
      <c r="CL7940" t="s">
        <v>62785</v>
      </c>
      <c r="CM7940">
        <v>14184</v>
      </c>
      <c r="CN7940" t="s">
        <v>663</v>
      </c>
      <c r="CO7940" t="s">
        <v>664</v>
      </c>
      <c r="CP7940" t="s">
        <v>156</v>
      </c>
      <c r="CQ7940" t="s">
        <v>62786</v>
      </c>
      <c r="CS7940" t="s">
        <v>31529</v>
      </c>
      <c r="CT7940" t="s">
        <v>158</v>
      </c>
      <c r="DN7940" t="s">
        <v>147</v>
      </c>
    </row>
    <row r="7941" spans="1:118" x14ac:dyDescent="0.25">
      <c r="A7941">
        <v>7990</v>
      </c>
      <c r="B7941" t="s">
        <v>146</v>
      </c>
      <c r="C7941">
        <v>1116373674</v>
      </c>
      <c r="D7941" s="1">
        <v>44958</v>
      </c>
      <c r="E7941" t="s">
        <v>63651</v>
      </c>
      <c r="G7941" t="s">
        <v>291</v>
      </c>
      <c r="H7941" t="s">
        <v>9960</v>
      </c>
      <c r="I7941" t="s">
        <v>374</v>
      </c>
      <c r="J7941">
        <v>41795</v>
      </c>
      <c r="K7941" t="s">
        <v>494</v>
      </c>
      <c r="L7941">
        <v>76892</v>
      </c>
      <c r="M7941" t="s">
        <v>4808</v>
      </c>
      <c r="N7941" t="s">
        <v>126</v>
      </c>
      <c r="O7941" t="s">
        <v>191</v>
      </c>
      <c r="P7941" t="s">
        <v>63652</v>
      </c>
      <c r="R7941">
        <v>3148438449</v>
      </c>
      <c r="S7941">
        <v>39195</v>
      </c>
      <c r="T7941">
        <v>76892</v>
      </c>
      <c r="U7941" t="s">
        <v>4808</v>
      </c>
      <c r="V7941" t="s">
        <v>126</v>
      </c>
      <c r="W7941">
        <v>1</v>
      </c>
      <c r="X7941" t="s">
        <v>63646</v>
      </c>
      <c r="Y7941" t="s">
        <v>63646</v>
      </c>
      <c r="Z7941" t="s">
        <v>63653</v>
      </c>
      <c r="AA7941" t="s">
        <v>134</v>
      </c>
      <c r="AB7941">
        <v>76892</v>
      </c>
      <c r="AC7941" t="s">
        <v>4808</v>
      </c>
      <c r="AD7941" t="s">
        <v>126</v>
      </c>
      <c r="AE7941">
        <v>3</v>
      </c>
      <c r="AG7941" t="s">
        <v>236</v>
      </c>
      <c r="AH7941">
        <v>0</v>
      </c>
      <c r="AI7941">
        <v>0</v>
      </c>
      <c r="AJ7941">
        <v>19</v>
      </c>
      <c r="AK7941">
        <v>176892000160</v>
      </c>
      <c r="AL7941" t="s">
        <v>19278</v>
      </c>
      <c r="AM7941">
        <v>76892</v>
      </c>
      <c r="AN7941" t="s">
        <v>4808</v>
      </c>
      <c r="AO7941" t="s">
        <v>126</v>
      </c>
      <c r="AP7941" t="s">
        <v>169</v>
      </c>
      <c r="AQ7941" t="s">
        <v>238</v>
      </c>
      <c r="AR7941" t="s">
        <v>138</v>
      </c>
      <c r="AS7941" t="s">
        <v>143</v>
      </c>
      <c r="AT7941" t="s">
        <v>143</v>
      </c>
      <c r="AV7941" t="s">
        <v>63646</v>
      </c>
      <c r="AY7941">
        <v>5</v>
      </c>
      <c r="AZ7941">
        <v>2</v>
      </c>
      <c r="BA7941">
        <v>1</v>
      </c>
      <c r="BB7941">
        <v>0</v>
      </c>
      <c r="BC7941">
        <v>2</v>
      </c>
      <c r="BD7941" t="s">
        <v>415</v>
      </c>
      <c r="BE7941" t="s">
        <v>143</v>
      </c>
      <c r="BF7941" t="s">
        <v>143</v>
      </c>
      <c r="BG7941">
        <v>2</v>
      </c>
      <c r="BH7941" t="s">
        <v>786</v>
      </c>
      <c r="BI7941">
        <v>2</v>
      </c>
      <c r="BJ7941" t="s">
        <v>1971</v>
      </c>
      <c r="BK7941" t="s">
        <v>147</v>
      </c>
      <c r="BL7941" t="s">
        <v>147</v>
      </c>
      <c r="BM7941">
        <v>0</v>
      </c>
      <c r="BN7941">
        <v>0</v>
      </c>
      <c r="BO7941" t="s">
        <v>147</v>
      </c>
      <c r="BP7941" t="s">
        <v>147</v>
      </c>
      <c r="BQ7941">
        <v>0</v>
      </c>
      <c r="BR7941" t="s">
        <v>3870</v>
      </c>
      <c r="BS7941" t="s">
        <v>147</v>
      </c>
      <c r="BT7941" t="s">
        <v>147</v>
      </c>
      <c r="BU7941" t="s">
        <v>147</v>
      </c>
      <c r="BW7941">
        <v>0</v>
      </c>
      <c r="BX7941" t="s">
        <v>146</v>
      </c>
      <c r="BY7941">
        <v>2001</v>
      </c>
      <c r="BZ7941" t="s">
        <v>147</v>
      </c>
      <c r="CA7941" t="s">
        <v>147</v>
      </c>
      <c r="CB7941" t="s">
        <v>148</v>
      </c>
      <c r="CC7941" t="s">
        <v>767</v>
      </c>
      <c r="CD7941">
        <v>0</v>
      </c>
      <c r="CE7941">
        <v>0</v>
      </c>
      <c r="CF7941" t="s">
        <v>48186</v>
      </c>
      <c r="CG7941" t="s">
        <v>23323</v>
      </c>
      <c r="CH7941" t="s">
        <v>1093</v>
      </c>
      <c r="CI7941">
        <v>1</v>
      </c>
      <c r="CJ7941">
        <v>21</v>
      </c>
      <c r="CK7941">
        <v>21</v>
      </c>
      <c r="CL7941" t="s">
        <v>62785</v>
      </c>
      <c r="CM7941">
        <v>54251</v>
      </c>
      <c r="CN7941" t="s">
        <v>205</v>
      </c>
      <c r="CO7941" t="s">
        <v>206</v>
      </c>
      <c r="CP7941" t="s">
        <v>156</v>
      </c>
      <c r="CQ7941" t="s">
        <v>62786</v>
      </c>
      <c r="CS7941" t="s">
        <v>31529</v>
      </c>
      <c r="CT7941" t="s">
        <v>158</v>
      </c>
      <c r="DN7941" t="s">
        <v>147</v>
      </c>
    </row>
    <row r="7942" spans="1:118" x14ac:dyDescent="0.25">
      <c r="A7942">
        <v>7991</v>
      </c>
      <c r="B7942" t="s">
        <v>146</v>
      </c>
      <c r="C7942">
        <v>1107849394</v>
      </c>
      <c r="D7942" s="1">
        <v>44958</v>
      </c>
      <c r="E7942" t="s">
        <v>305</v>
      </c>
      <c r="F7942" t="s">
        <v>120</v>
      </c>
      <c r="G7942" t="s">
        <v>3338</v>
      </c>
      <c r="H7942" t="s">
        <v>5177</v>
      </c>
      <c r="I7942" t="s">
        <v>374</v>
      </c>
      <c r="J7942">
        <v>41908</v>
      </c>
      <c r="K7942" t="s">
        <v>124</v>
      </c>
      <c r="L7942">
        <v>76892</v>
      </c>
      <c r="M7942" t="s">
        <v>4808</v>
      </c>
      <c r="N7942" t="s">
        <v>126</v>
      </c>
      <c r="O7942" t="s">
        <v>127</v>
      </c>
      <c r="P7942" t="s">
        <v>63654</v>
      </c>
      <c r="R7942">
        <v>3217613215</v>
      </c>
      <c r="S7942">
        <v>39344</v>
      </c>
      <c r="T7942">
        <v>76001</v>
      </c>
      <c r="U7942" t="s">
        <v>130</v>
      </c>
      <c r="V7942" t="s">
        <v>126</v>
      </c>
      <c r="Z7942" t="s">
        <v>63655</v>
      </c>
      <c r="AA7942" t="s">
        <v>134</v>
      </c>
      <c r="AB7942">
        <v>76892</v>
      </c>
      <c r="AC7942" t="s">
        <v>4808</v>
      </c>
      <c r="AD7942" t="s">
        <v>126</v>
      </c>
      <c r="AE7942">
        <v>2</v>
      </c>
      <c r="AG7942" t="s">
        <v>236</v>
      </c>
      <c r="AH7942">
        <v>0</v>
      </c>
      <c r="AI7942">
        <v>0</v>
      </c>
      <c r="AJ7942">
        <v>19</v>
      </c>
      <c r="AK7942">
        <v>176892000140</v>
      </c>
      <c r="AL7942" t="s">
        <v>16498</v>
      </c>
      <c r="AM7942">
        <v>0</v>
      </c>
      <c r="AN7942" t="s">
        <v>3870</v>
      </c>
      <c r="AO7942" t="s">
        <v>147</v>
      </c>
      <c r="AP7942" t="s">
        <v>169</v>
      </c>
      <c r="AQ7942" t="s">
        <v>238</v>
      </c>
      <c r="AR7942" t="s">
        <v>138</v>
      </c>
      <c r="AS7942" t="s">
        <v>143</v>
      </c>
      <c r="AT7942" t="s">
        <v>139</v>
      </c>
      <c r="AY7942">
        <v>3</v>
      </c>
      <c r="AZ7942">
        <v>0</v>
      </c>
      <c r="BA7942">
        <v>1</v>
      </c>
      <c r="BB7942">
        <v>0</v>
      </c>
      <c r="BC7942">
        <v>1</v>
      </c>
      <c r="BD7942" t="s">
        <v>63656</v>
      </c>
      <c r="BE7942" t="s">
        <v>143</v>
      </c>
      <c r="BF7942" t="s">
        <v>143</v>
      </c>
      <c r="BG7942">
        <v>2</v>
      </c>
      <c r="BH7942" t="s">
        <v>786</v>
      </c>
      <c r="BI7942">
        <v>2</v>
      </c>
      <c r="BJ7942" t="s">
        <v>1971</v>
      </c>
      <c r="BN7942">
        <v>0</v>
      </c>
      <c r="BQ7942">
        <v>0</v>
      </c>
      <c r="BR7942" t="s">
        <v>3870</v>
      </c>
      <c r="BS7942" t="s">
        <v>147</v>
      </c>
      <c r="BW7942">
        <v>0</v>
      </c>
      <c r="BX7942" t="s">
        <v>146</v>
      </c>
      <c r="BY7942">
        <v>2001</v>
      </c>
      <c r="BZ7942" t="s">
        <v>147</v>
      </c>
      <c r="CA7942" t="s">
        <v>147</v>
      </c>
      <c r="CB7942" t="s">
        <v>148</v>
      </c>
      <c r="CC7942" t="s">
        <v>1775</v>
      </c>
      <c r="CD7942">
        <v>0</v>
      </c>
      <c r="CE7942">
        <v>0</v>
      </c>
      <c r="CF7942" t="s">
        <v>4718</v>
      </c>
      <c r="CG7942" t="s">
        <v>62801</v>
      </c>
      <c r="CH7942" t="s">
        <v>62802</v>
      </c>
      <c r="CI7942">
        <v>1</v>
      </c>
      <c r="CJ7942">
        <v>21</v>
      </c>
      <c r="CK7942">
        <v>21</v>
      </c>
      <c r="CL7942" t="s">
        <v>62785</v>
      </c>
      <c r="CM7942">
        <v>14184</v>
      </c>
      <c r="CN7942" t="s">
        <v>663</v>
      </c>
      <c r="CO7942" t="s">
        <v>664</v>
      </c>
      <c r="CP7942" t="s">
        <v>156</v>
      </c>
      <c r="CQ7942" t="s">
        <v>62786</v>
      </c>
      <c r="CS7942" t="s">
        <v>31529</v>
      </c>
      <c r="CT7942" t="s">
        <v>158</v>
      </c>
      <c r="DN7942" t="s">
        <v>4200</v>
      </c>
    </row>
    <row r="7943" spans="1:118" x14ac:dyDescent="0.25">
      <c r="A7943">
        <v>7992</v>
      </c>
      <c r="B7943" t="s">
        <v>146</v>
      </c>
      <c r="C7943">
        <v>1109546046</v>
      </c>
      <c r="D7943" s="1">
        <v>44958</v>
      </c>
      <c r="E7943" t="s">
        <v>4190</v>
      </c>
      <c r="F7943" t="s">
        <v>2536</v>
      </c>
      <c r="G7943" t="s">
        <v>63657</v>
      </c>
      <c r="H7943" t="s">
        <v>1478</v>
      </c>
      <c r="I7943" t="s">
        <v>374</v>
      </c>
      <c r="J7943">
        <v>42010</v>
      </c>
      <c r="K7943" t="s">
        <v>163</v>
      </c>
      <c r="L7943">
        <v>76892</v>
      </c>
      <c r="M7943" t="s">
        <v>4808</v>
      </c>
      <c r="N7943" t="s">
        <v>126</v>
      </c>
      <c r="O7943" t="s">
        <v>191</v>
      </c>
      <c r="P7943" t="s">
        <v>63658</v>
      </c>
      <c r="R7943">
        <v>3128369526</v>
      </c>
      <c r="S7943">
        <v>39433</v>
      </c>
      <c r="T7943">
        <v>76001</v>
      </c>
      <c r="U7943" t="s">
        <v>130</v>
      </c>
      <c r="V7943" t="s">
        <v>126</v>
      </c>
      <c r="W7943">
        <v>1</v>
      </c>
      <c r="Z7943" t="s">
        <v>63659</v>
      </c>
      <c r="AA7943" t="s">
        <v>134</v>
      </c>
      <c r="AB7943">
        <v>76892</v>
      </c>
      <c r="AC7943" t="s">
        <v>4808</v>
      </c>
      <c r="AD7943" t="s">
        <v>126</v>
      </c>
      <c r="AE7943">
        <v>1</v>
      </c>
      <c r="AG7943" t="s">
        <v>236</v>
      </c>
      <c r="AH7943">
        <v>0</v>
      </c>
      <c r="AI7943">
        <v>0</v>
      </c>
      <c r="AJ7943">
        <v>19</v>
      </c>
      <c r="AK7943">
        <v>176892000140</v>
      </c>
      <c r="AL7943" t="s">
        <v>16498</v>
      </c>
      <c r="AM7943">
        <v>76892</v>
      </c>
      <c r="AN7943" t="s">
        <v>4808</v>
      </c>
      <c r="AO7943" t="s">
        <v>126</v>
      </c>
      <c r="AP7943" t="s">
        <v>169</v>
      </c>
      <c r="AQ7943" t="s">
        <v>1306</v>
      </c>
      <c r="AR7943" t="s">
        <v>138</v>
      </c>
      <c r="AS7943" t="s">
        <v>143</v>
      </c>
      <c r="AT7943" t="s">
        <v>139</v>
      </c>
      <c r="AY7943">
        <v>3</v>
      </c>
      <c r="AZ7943">
        <v>0</v>
      </c>
      <c r="BA7943">
        <v>0</v>
      </c>
      <c r="BB7943">
        <v>0</v>
      </c>
      <c r="BC7943">
        <v>1</v>
      </c>
      <c r="BD7943" t="s">
        <v>752</v>
      </c>
      <c r="BE7943" t="s">
        <v>143</v>
      </c>
      <c r="BF7943" t="s">
        <v>143</v>
      </c>
      <c r="BG7943">
        <v>2</v>
      </c>
      <c r="BH7943" t="s">
        <v>144</v>
      </c>
      <c r="BI7943">
        <v>2</v>
      </c>
      <c r="BJ7943" t="s">
        <v>62826</v>
      </c>
      <c r="BN7943">
        <v>0</v>
      </c>
      <c r="BO7943" t="s">
        <v>261</v>
      </c>
      <c r="BP7943" t="s">
        <v>261</v>
      </c>
      <c r="BQ7943">
        <v>2001</v>
      </c>
      <c r="BR7943" t="s">
        <v>147</v>
      </c>
      <c r="BS7943" t="s">
        <v>147</v>
      </c>
      <c r="BT7943" t="s">
        <v>261</v>
      </c>
      <c r="BU7943" t="s">
        <v>261</v>
      </c>
      <c r="BW7943">
        <v>0</v>
      </c>
      <c r="BX7943" t="s">
        <v>146</v>
      </c>
      <c r="BY7943">
        <v>2001</v>
      </c>
      <c r="BZ7943" t="s">
        <v>147</v>
      </c>
      <c r="CA7943" t="s">
        <v>147</v>
      </c>
      <c r="CB7943" t="s">
        <v>148</v>
      </c>
      <c r="CC7943" t="s">
        <v>1775</v>
      </c>
      <c r="CD7943">
        <v>0</v>
      </c>
      <c r="CE7943">
        <v>0</v>
      </c>
      <c r="CF7943" t="s">
        <v>63660</v>
      </c>
      <c r="CG7943" t="s">
        <v>62801</v>
      </c>
      <c r="CH7943" t="s">
        <v>62802</v>
      </c>
      <c r="CI7943">
        <v>1</v>
      </c>
      <c r="CJ7943">
        <v>21</v>
      </c>
      <c r="CK7943">
        <v>21</v>
      </c>
      <c r="CL7943" t="s">
        <v>62785</v>
      </c>
      <c r="CM7943">
        <v>53887</v>
      </c>
      <c r="CN7943" t="s">
        <v>180</v>
      </c>
      <c r="CO7943" t="s">
        <v>181</v>
      </c>
      <c r="CP7943" t="s">
        <v>156</v>
      </c>
      <c r="CQ7943" t="s">
        <v>62786</v>
      </c>
      <c r="CS7943" t="s">
        <v>31529</v>
      </c>
      <c r="CT7943" t="s">
        <v>158</v>
      </c>
      <c r="DN7943" t="s">
        <v>4200</v>
      </c>
    </row>
    <row r="7944" spans="1:118" x14ac:dyDescent="0.25">
      <c r="A7944">
        <v>7993</v>
      </c>
      <c r="B7944" t="s">
        <v>118</v>
      </c>
      <c r="C7944">
        <v>1112627442</v>
      </c>
      <c r="D7944" s="1">
        <v>45689</v>
      </c>
      <c r="E7944" t="s">
        <v>1426</v>
      </c>
      <c r="F7944" t="s">
        <v>634</v>
      </c>
      <c r="G7944" t="s">
        <v>2035</v>
      </c>
      <c r="H7944" t="s">
        <v>1527</v>
      </c>
      <c r="I7944" t="s">
        <v>123</v>
      </c>
      <c r="J7944">
        <v>41064</v>
      </c>
      <c r="K7944" t="s">
        <v>124</v>
      </c>
      <c r="L7944">
        <v>76400</v>
      </c>
      <c r="M7944" t="s">
        <v>308</v>
      </c>
      <c r="N7944" t="s">
        <v>126</v>
      </c>
      <c r="O7944" t="s">
        <v>191</v>
      </c>
      <c r="P7944" t="s">
        <v>63661</v>
      </c>
      <c r="R7944">
        <v>3044787074</v>
      </c>
      <c r="S7944">
        <v>33986</v>
      </c>
      <c r="T7944">
        <v>76400</v>
      </c>
      <c r="U7944" t="s">
        <v>308</v>
      </c>
      <c r="V7944" t="s">
        <v>126</v>
      </c>
      <c r="W7944">
        <v>1</v>
      </c>
      <c r="Z7944" t="s">
        <v>63662</v>
      </c>
      <c r="AA7944" t="s">
        <v>134</v>
      </c>
      <c r="AB7944">
        <v>76400</v>
      </c>
      <c r="AC7944" t="s">
        <v>308</v>
      </c>
      <c r="AD7944" t="s">
        <v>126</v>
      </c>
      <c r="AE7944">
        <v>1</v>
      </c>
      <c r="AG7944" t="s">
        <v>236</v>
      </c>
      <c r="AI7944">
        <v>0</v>
      </c>
      <c r="AJ7944">
        <v>19</v>
      </c>
      <c r="AK7944">
        <v>176400000040</v>
      </c>
      <c r="AL7944" t="s">
        <v>314</v>
      </c>
      <c r="AM7944">
        <v>76400</v>
      </c>
      <c r="AN7944" t="s">
        <v>308</v>
      </c>
      <c r="AO7944" t="s">
        <v>126</v>
      </c>
      <c r="AP7944" t="s">
        <v>278</v>
      </c>
      <c r="AQ7944" t="s">
        <v>238</v>
      </c>
      <c r="AR7944" t="s">
        <v>5258</v>
      </c>
      <c r="AS7944" t="s">
        <v>139</v>
      </c>
      <c r="AT7944" t="s">
        <v>143</v>
      </c>
      <c r="AU7944">
        <v>1</v>
      </c>
      <c r="AV7944" t="s">
        <v>63663</v>
      </c>
      <c r="AW7944">
        <v>0</v>
      </c>
      <c r="AY7944">
        <v>5</v>
      </c>
      <c r="AZ7944">
        <v>4</v>
      </c>
      <c r="BC7944">
        <v>1</v>
      </c>
      <c r="BD7944" t="s">
        <v>1831</v>
      </c>
      <c r="BE7944" t="s">
        <v>143</v>
      </c>
      <c r="BF7944" t="s">
        <v>143</v>
      </c>
      <c r="BG7944">
        <v>1</v>
      </c>
      <c r="BH7944" t="s">
        <v>144</v>
      </c>
      <c r="BI7944">
        <v>1</v>
      </c>
      <c r="BJ7944" t="s">
        <v>2120</v>
      </c>
      <c r="BM7944">
        <v>0</v>
      </c>
      <c r="BO7944" t="s">
        <v>55591</v>
      </c>
      <c r="BP7944" t="s">
        <v>308</v>
      </c>
      <c r="BQ7944">
        <v>76400</v>
      </c>
      <c r="BR7944" t="s">
        <v>308</v>
      </c>
      <c r="BS7944" t="s">
        <v>126</v>
      </c>
      <c r="BT7944" t="s">
        <v>63664</v>
      </c>
      <c r="BU7944" t="s">
        <v>63664</v>
      </c>
      <c r="BW7944">
        <v>0</v>
      </c>
      <c r="BX7944" t="s">
        <v>146</v>
      </c>
      <c r="BY7944">
        <v>2001</v>
      </c>
      <c r="BZ7944" t="s">
        <v>147</v>
      </c>
      <c r="CA7944" t="s">
        <v>147</v>
      </c>
      <c r="CB7944" t="s">
        <v>174</v>
      </c>
      <c r="CC7944" t="s">
        <v>149</v>
      </c>
      <c r="CD7944">
        <v>0</v>
      </c>
      <c r="CE7944">
        <v>0</v>
      </c>
      <c r="CF7944" t="s">
        <v>1351</v>
      </c>
      <c r="CG7944" t="s">
        <v>63665</v>
      </c>
      <c r="CH7944" t="s">
        <v>35190</v>
      </c>
      <c r="CI7944">
        <v>6</v>
      </c>
      <c r="CJ7944">
        <v>1</v>
      </c>
      <c r="CK7944">
        <v>1</v>
      </c>
      <c r="CL7944" t="s">
        <v>179</v>
      </c>
      <c r="CM7944">
        <v>51798</v>
      </c>
      <c r="CN7944" t="s">
        <v>1447</v>
      </c>
      <c r="CO7944" t="s">
        <v>1448</v>
      </c>
      <c r="CP7944" t="s">
        <v>156</v>
      </c>
      <c r="CQ7944" t="s">
        <v>182</v>
      </c>
      <c r="CR7944" t="s">
        <v>943</v>
      </c>
      <c r="CS7944" t="s">
        <v>63666</v>
      </c>
      <c r="CT7944" t="s">
        <v>3908</v>
      </c>
      <c r="DN7944" t="s">
        <v>63667</v>
      </c>
    </row>
    <row r="7945" spans="1:118" x14ac:dyDescent="0.25">
      <c r="A7945">
        <v>7994</v>
      </c>
      <c r="B7945" t="s">
        <v>146</v>
      </c>
      <c r="C7945">
        <v>1107848299</v>
      </c>
      <c r="D7945" s="1">
        <v>44958</v>
      </c>
      <c r="E7945" t="s">
        <v>63668</v>
      </c>
      <c r="F7945" t="s">
        <v>63669</v>
      </c>
      <c r="G7945" t="s">
        <v>11360</v>
      </c>
      <c r="H7945" t="s">
        <v>229</v>
      </c>
      <c r="I7945" t="s">
        <v>374</v>
      </c>
      <c r="J7945">
        <v>41849</v>
      </c>
      <c r="K7945" t="s">
        <v>163</v>
      </c>
      <c r="L7945">
        <v>76892</v>
      </c>
      <c r="M7945" t="s">
        <v>4808</v>
      </c>
      <c r="N7945" t="s">
        <v>126</v>
      </c>
      <c r="O7945" t="s">
        <v>127</v>
      </c>
      <c r="P7945" t="s">
        <v>63670</v>
      </c>
      <c r="R7945">
        <v>3175086667</v>
      </c>
      <c r="S7945">
        <v>39246</v>
      </c>
      <c r="T7945">
        <v>76001</v>
      </c>
      <c r="U7945" t="s">
        <v>130</v>
      </c>
      <c r="V7945" t="s">
        <v>126</v>
      </c>
      <c r="W7945">
        <v>1</v>
      </c>
      <c r="Z7945" t="s">
        <v>63671</v>
      </c>
      <c r="AA7945" t="s">
        <v>134</v>
      </c>
      <c r="AB7945">
        <v>76892</v>
      </c>
      <c r="AC7945" t="s">
        <v>4808</v>
      </c>
      <c r="AD7945" t="s">
        <v>126</v>
      </c>
      <c r="AE7945">
        <v>1</v>
      </c>
      <c r="AG7945" t="s">
        <v>236</v>
      </c>
      <c r="AH7945">
        <v>0</v>
      </c>
      <c r="AI7945">
        <v>0</v>
      </c>
      <c r="AJ7945">
        <v>14</v>
      </c>
      <c r="AK7945">
        <v>176892000140</v>
      </c>
      <c r="AL7945" t="s">
        <v>16498</v>
      </c>
      <c r="AM7945">
        <v>76892</v>
      </c>
      <c r="AN7945" t="s">
        <v>4808</v>
      </c>
      <c r="AO7945" t="s">
        <v>126</v>
      </c>
      <c r="AP7945" t="s">
        <v>169</v>
      </c>
      <c r="AQ7945" t="s">
        <v>1306</v>
      </c>
      <c r="AR7945" t="s">
        <v>138</v>
      </c>
      <c r="AS7945" t="s">
        <v>143</v>
      </c>
      <c r="AT7945" t="s">
        <v>139</v>
      </c>
      <c r="AW7945">
        <v>0</v>
      </c>
      <c r="AY7945">
        <v>5</v>
      </c>
      <c r="AZ7945">
        <v>1</v>
      </c>
      <c r="BA7945">
        <v>1</v>
      </c>
      <c r="BB7945">
        <v>0</v>
      </c>
      <c r="BC7945">
        <v>2</v>
      </c>
      <c r="BD7945" t="s">
        <v>217</v>
      </c>
      <c r="BE7945" t="s">
        <v>139</v>
      </c>
      <c r="BF7945" t="s">
        <v>143</v>
      </c>
      <c r="BG7945">
        <v>2</v>
      </c>
      <c r="BH7945" t="s">
        <v>62825</v>
      </c>
      <c r="BI7945">
        <v>2</v>
      </c>
      <c r="BJ7945" t="s">
        <v>729</v>
      </c>
      <c r="BN7945">
        <v>0</v>
      </c>
      <c r="BO7945" t="s">
        <v>261</v>
      </c>
      <c r="BP7945" t="s">
        <v>261</v>
      </c>
      <c r="BQ7945">
        <v>2001</v>
      </c>
      <c r="BR7945" t="s">
        <v>147</v>
      </c>
      <c r="BS7945" t="s">
        <v>147</v>
      </c>
      <c r="BT7945" t="s">
        <v>261</v>
      </c>
      <c r="BU7945" t="s">
        <v>261</v>
      </c>
      <c r="BW7945">
        <v>0</v>
      </c>
      <c r="BX7945" t="s">
        <v>146</v>
      </c>
      <c r="BY7945">
        <v>54480</v>
      </c>
      <c r="BZ7945" t="s">
        <v>63672</v>
      </c>
      <c r="CA7945" t="s">
        <v>741</v>
      </c>
      <c r="CB7945" t="s">
        <v>148</v>
      </c>
      <c r="CC7945" t="s">
        <v>1775</v>
      </c>
      <c r="CD7945">
        <v>0</v>
      </c>
      <c r="CE7945">
        <v>0</v>
      </c>
      <c r="CF7945" t="s">
        <v>63673</v>
      </c>
      <c r="CG7945" t="s">
        <v>62801</v>
      </c>
      <c r="CH7945" t="s">
        <v>62802</v>
      </c>
      <c r="CI7945">
        <v>1</v>
      </c>
      <c r="CJ7945">
        <v>21</v>
      </c>
      <c r="CK7945">
        <v>21</v>
      </c>
      <c r="CL7945" t="s">
        <v>62785</v>
      </c>
      <c r="CM7945">
        <v>14184</v>
      </c>
      <c r="CN7945" t="s">
        <v>663</v>
      </c>
      <c r="CO7945" t="s">
        <v>664</v>
      </c>
      <c r="CP7945" t="s">
        <v>156</v>
      </c>
      <c r="CQ7945" t="s">
        <v>62786</v>
      </c>
      <c r="CS7945" t="s">
        <v>31529</v>
      </c>
      <c r="CT7945" t="s">
        <v>158</v>
      </c>
      <c r="DN7945" t="s">
        <v>4200</v>
      </c>
    </row>
    <row r="7946" spans="1:118" x14ac:dyDescent="0.25">
      <c r="A7946">
        <v>7995</v>
      </c>
      <c r="B7946" t="s">
        <v>146</v>
      </c>
      <c r="C7946">
        <v>1108334328</v>
      </c>
      <c r="D7946" s="1">
        <v>44958</v>
      </c>
      <c r="E7946" t="s">
        <v>120</v>
      </c>
      <c r="F7946" t="s">
        <v>227</v>
      </c>
      <c r="G7946" t="s">
        <v>470</v>
      </c>
      <c r="H7946" t="s">
        <v>3073</v>
      </c>
      <c r="I7946" t="s">
        <v>374</v>
      </c>
      <c r="J7946">
        <v>41359</v>
      </c>
      <c r="K7946" t="s">
        <v>124</v>
      </c>
      <c r="L7946">
        <v>76892</v>
      </c>
      <c r="M7946" t="s">
        <v>4808</v>
      </c>
      <c r="N7946" t="s">
        <v>126</v>
      </c>
      <c r="O7946" t="s">
        <v>127</v>
      </c>
      <c r="P7946" t="s">
        <v>63674</v>
      </c>
      <c r="R7946">
        <v>3108395770</v>
      </c>
      <c r="S7946">
        <v>38754</v>
      </c>
      <c r="T7946">
        <v>76001</v>
      </c>
      <c r="U7946" t="s">
        <v>130</v>
      </c>
      <c r="V7946" t="s">
        <v>126</v>
      </c>
      <c r="W7946">
        <v>1</v>
      </c>
      <c r="Z7946" t="s">
        <v>63675</v>
      </c>
      <c r="AA7946" t="s">
        <v>134</v>
      </c>
      <c r="AB7946">
        <v>76892</v>
      </c>
      <c r="AC7946" t="s">
        <v>4808</v>
      </c>
      <c r="AD7946" t="s">
        <v>126</v>
      </c>
      <c r="AE7946">
        <v>2</v>
      </c>
      <c r="AG7946" t="s">
        <v>236</v>
      </c>
      <c r="AH7946">
        <v>0</v>
      </c>
      <c r="AI7946">
        <v>0</v>
      </c>
      <c r="AJ7946">
        <v>98</v>
      </c>
      <c r="AK7946">
        <v>176892000140</v>
      </c>
      <c r="AL7946" t="s">
        <v>16498</v>
      </c>
      <c r="AM7946">
        <v>76892</v>
      </c>
      <c r="AN7946" t="s">
        <v>4808</v>
      </c>
      <c r="AO7946" t="s">
        <v>126</v>
      </c>
      <c r="AP7946" t="s">
        <v>169</v>
      </c>
      <c r="AQ7946" t="s">
        <v>1306</v>
      </c>
      <c r="AR7946" t="s">
        <v>138</v>
      </c>
      <c r="AS7946" t="s">
        <v>143</v>
      </c>
      <c r="AT7946" t="s">
        <v>139</v>
      </c>
      <c r="AY7946">
        <v>3</v>
      </c>
      <c r="AZ7946">
        <v>2</v>
      </c>
      <c r="BA7946">
        <v>2</v>
      </c>
      <c r="BB7946">
        <v>0</v>
      </c>
      <c r="BC7946">
        <v>1</v>
      </c>
      <c r="BD7946" t="s">
        <v>217</v>
      </c>
      <c r="BE7946" t="s">
        <v>143</v>
      </c>
      <c r="BF7946" t="s">
        <v>143</v>
      </c>
      <c r="BG7946">
        <v>2</v>
      </c>
      <c r="BH7946" t="s">
        <v>280</v>
      </c>
      <c r="BI7946">
        <v>2</v>
      </c>
      <c r="BJ7946" t="s">
        <v>62826</v>
      </c>
      <c r="BN7946">
        <v>0</v>
      </c>
      <c r="BO7946" t="s">
        <v>261</v>
      </c>
      <c r="BP7946" t="s">
        <v>261</v>
      </c>
      <c r="BQ7946">
        <v>2001</v>
      </c>
      <c r="BR7946" t="s">
        <v>147</v>
      </c>
      <c r="BS7946" t="s">
        <v>147</v>
      </c>
      <c r="BT7946" t="s">
        <v>261</v>
      </c>
      <c r="BU7946" t="s">
        <v>261</v>
      </c>
      <c r="BW7946">
        <v>0</v>
      </c>
      <c r="BX7946" t="s">
        <v>146</v>
      </c>
      <c r="BY7946">
        <v>2001</v>
      </c>
      <c r="BZ7946" t="s">
        <v>147</v>
      </c>
      <c r="CA7946" t="s">
        <v>147</v>
      </c>
      <c r="CB7946" t="s">
        <v>148</v>
      </c>
      <c r="CC7946" t="s">
        <v>1775</v>
      </c>
      <c r="CD7946">
        <v>0</v>
      </c>
      <c r="CE7946">
        <v>0</v>
      </c>
      <c r="CF7946" t="s">
        <v>63154</v>
      </c>
      <c r="CG7946" t="s">
        <v>62801</v>
      </c>
      <c r="CH7946" t="s">
        <v>62802</v>
      </c>
      <c r="CI7946">
        <v>1</v>
      </c>
      <c r="CJ7946">
        <v>21</v>
      </c>
      <c r="CK7946">
        <v>21</v>
      </c>
      <c r="CL7946" t="s">
        <v>62785</v>
      </c>
      <c r="CM7946">
        <v>14184</v>
      </c>
      <c r="CN7946" t="s">
        <v>663</v>
      </c>
      <c r="CO7946" t="s">
        <v>664</v>
      </c>
      <c r="CP7946" t="s">
        <v>156</v>
      </c>
      <c r="CQ7946" t="s">
        <v>62786</v>
      </c>
      <c r="CS7946" t="s">
        <v>31529</v>
      </c>
      <c r="CT7946" t="s">
        <v>158</v>
      </c>
      <c r="DN7946" t="s">
        <v>4200</v>
      </c>
    </row>
    <row r="7947" spans="1:118" x14ac:dyDescent="0.25">
      <c r="A7947">
        <v>7996</v>
      </c>
      <c r="B7947" t="s">
        <v>146</v>
      </c>
      <c r="C7947">
        <v>1054544380</v>
      </c>
      <c r="D7947" s="1">
        <v>44958</v>
      </c>
      <c r="E7947" t="s">
        <v>1252</v>
      </c>
      <c r="G7947" t="s">
        <v>3402</v>
      </c>
      <c r="H7947" t="s">
        <v>723</v>
      </c>
      <c r="I7947" t="s">
        <v>374</v>
      </c>
      <c r="J7947">
        <v>41341</v>
      </c>
      <c r="K7947" t="s">
        <v>163</v>
      </c>
      <c r="L7947">
        <v>11001</v>
      </c>
      <c r="M7947" t="s">
        <v>2399</v>
      </c>
      <c r="N7947" t="s">
        <v>798</v>
      </c>
      <c r="O7947" t="s">
        <v>191</v>
      </c>
      <c r="P7947" t="s">
        <v>63676</v>
      </c>
      <c r="R7947">
        <v>3133104626</v>
      </c>
      <c r="S7947">
        <v>38626</v>
      </c>
      <c r="T7947">
        <v>17380</v>
      </c>
      <c r="U7947" t="s">
        <v>41524</v>
      </c>
      <c r="V7947" t="s">
        <v>626</v>
      </c>
      <c r="W7947">
        <v>1</v>
      </c>
      <c r="Z7947" t="s">
        <v>63677</v>
      </c>
      <c r="AA7947" t="s">
        <v>134</v>
      </c>
      <c r="AB7947">
        <v>76892</v>
      </c>
      <c r="AC7947" t="s">
        <v>4808</v>
      </c>
      <c r="AD7947" t="s">
        <v>126</v>
      </c>
      <c r="AE7947">
        <v>1</v>
      </c>
      <c r="AG7947" t="s">
        <v>236</v>
      </c>
      <c r="AH7947">
        <v>0</v>
      </c>
      <c r="AI7947">
        <v>0</v>
      </c>
      <c r="AJ7947">
        <v>19</v>
      </c>
      <c r="AK7947">
        <v>376892000660</v>
      </c>
      <c r="AL7947" t="s">
        <v>11306</v>
      </c>
      <c r="AM7947">
        <v>76892</v>
      </c>
      <c r="AN7947" t="s">
        <v>4808</v>
      </c>
      <c r="AO7947" t="s">
        <v>126</v>
      </c>
      <c r="AP7947" t="s">
        <v>136</v>
      </c>
      <c r="AQ7947" t="s">
        <v>137</v>
      </c>
      <c r="AR7947" t="s">
        <v>138</v>
      </c>
      <c r="AS7947" t="s">
        <v>143</v>
      </c>
      <c r="AT7947" t="s">
        <v>139</v>
      </c>
      <c r="AY7947">
        <v>2</v>
      </c>
      <c r="AZ7947">
        <v>1</v>
      </c>
      <c r="BA7947">
        <v>2</v>
      </c>
      <c r="BB7947">
        <v>0</v>
      </c>
      <c r="BC7947">
        <v>1</v>
      </c>
      <c r="BD7947" t="s">
        <v>9510</v>
      </c>
      <c r="BE7947" t="s">
        <v>143</v>
      </c>
      <c r="BF7947" t="s">
        <v>143</v>
      </c>
      <c r="BG7947">
        <v>1</v>
      </c>
      <c r="BH7947" t="s">
        <v>280</v>
      </c>
      <c r="BI7947">
        <v>1</v>
      </c>
      <c r="BJ7947" t="s">
        <v>280</v>
      </c>
      <c r="BK7947" t="s">
        <v>63678</v>
      </c>
      <c r="BL7947" t="s">
        <v>62826</v>
      </c>
      <c r="BM7947">
        <v>1109115636</v>
      </c>
      <c r="BN7947">
        <v>0</v>
      </c>
      <c r="BO7947" t="s">
        <v>261</v>
      </c>
      <c r="BP7947" t="s">
        <v>261</v>
      </c>
      <c r="BQ7947">
        <v>2001</v>
      </c>
      <c r="BR7947" t="s">
        <v>147</v>
      </c>
      <c r="BS7947" t="s">
        <v>147</v>
      </c>
      <c r="BT7947" t="s">
        <v>261</v>
      </c>
      <c r="BU7947" t="s">
        <v>261</v>
      </c>
      <c r="BW7947">
        <v>17</v>
      </c>
      <c r="BX7947" t="s">
        <v>118</v>
      </c>
      <c r="BY7947">
        <v>11001</v>
      </c>
      <c r="BZ7947" t="s">
        <v>2399</v>
      </c>
      <c r="CA7947" t="s">
        <v>798</v>
      </c>
      <c r="CB7947" t="s">
        <v>174</v>
      </c>
      <c r="CC7947" t="s">
        <v>1775</v>
      </c>
      <c r="CD7947">
        <v>0</v>
      </c>
      <c r="CE7947">
        <v>0</v>
      </c>
      <c r="CF7947" t="s">
        <v>4718</v>
      </c>
      <c r="CG7947" t="s">
        <v>62801</v>
      </c>
      <c r="CH7947" t="s">
        <v>62802</v>
      </c>
      <c r="CI7947">
        <v>1</v>
      </c>
      <c r="CJ7947">
        <v>21</v>
      </c>
      <c r="CK7947">
        <v>21</v>
      </c>
      <c r="CL7947" t="s">
        <v>62785</v>
      </c>
      <c r="CM7947">
        <v>53887</v>
      </c>
      <c r="CN7947" t="s">
        <v>180</v>
      </c>
      <c r="CO7947" t="s">
        <v>181</v>
      </c>
      <c r="CP7947" t="s">
        <v>156</v>
      </c>
      <c r="CQ7947" t="s">
        <v>62786</v>
      </c>
      <c r="CS7947" t="s">
        <v>31529</v>
      </c>
      <c r="CT7947" t="s">
        <v>158</v>
      </c>
      <c r="DN7947" t="s">
        <v>4200</v>
      </c>
    </row>
    <row r="7948" spans="1:118" x14ac:dyDescent="0.25">
      <c r="A7948">
        <v>7997</v>
      </c>
      <c r="B7948" t="s">
        <v>146</v>
      </c>
      <c r="C7948">
        <v>1116372064</v>
      </c>
      <c r="D7948" s="1">
        <v>44958</v>
      </c>
      <c r="E7948" t="s">
        <v>55268</v>
      </c>
      <c r="F7948" t="s">
        <v>252</v>
      </c>
      <c r="G7948" t="s">
        <v>162</v>
      </c>
      <c r="H7948" t="s">
        <v>1993</v>
      </c>
      <c r="I7948" t="s">
        <v>123</v>
      </c>
      <c r="J7948">
        <v>44578</v>
      </c>
      <c r="K7948" t="s">
        <v>494</v>
      </c>
      <c r="L7948">
        <v>76892</v>
      </c>
      <c r="M7948" t="s">
        <v>4808</v>
      </c>
      <c r="N7948" t="s">
        <v>126</v>
      </c>
      <c r="O7948" t="s">
        <v>191</v>
      </c>
      <c r="P7948" t="s">
        <v>63679</v>
      </c>
      <c r="R7948">
        <v>3128356258</v>
      </c>
      <c r="S7948">
        <v>37993</v>
      </c>
      <c r="T7948">
        <v>76892</v>
      </c>
      <c r="U7948" t="s">
        <v>4808</v>
      </c>
      <c r="V7948" t="s">
        <v>126</v>
      </c>
      <c r="W7948">
        <v>1</v>
      </c>
      <c r="Z7948" t="s">
        <v>63680</v>
      </c>
      <c r="AA7948" t="s">
        <v>134</v>
      </c>
      <c r="AB7948">
        <v>76892</v>
      </c>
      <c r="AC7948" t="s">
        <v>4808</v>
      </c>
      <c r="AD7948" t="s">
        <v>126</v>
      </c>
      <c r="AE7948">
        <v>2</v>
      </c>
      <c r="AG7948" t="s">
        <v>236</v>
      </c>
      <c r="AH7948">
        <v>0</v>
      </c>
      <c r="AI7948">
        <v>0</v>
      </c>
      <c r="AJ7948">
        <v>19</v>
      </c>
      <c r="AK7948">
        <v>176892000280</v>
      </c>
      <c r="AL7948" t="s">
        <v>10578</v>
      </c>
      <c r="AM7948">
        <v>76892</v>
      </c>
      <c r="AN7948" t="s">
        <v>4808</v>
      </c>
      <c r="AO7948" t="s">
        <v>126</v>
      </c>
      <c r="AP7948" t="s">
        <v>136</v>
      </c>
      <c r="AQ7948" t="s">
        <v>1306</v>
      </c>
      <c r="AR7948" t="s">
        <v>138</v>
      </c>
      <c r="AS7948" t="s">
        <v>143</v>
      </c>
      <c r="AT7948" t="s">
        <v>139</v>
      </c>
      <c r="AY7948">
        <v>5</v>
      </c>
      <c r="AZ7948">
        <v>4</v>
      </c>
      <c r="BA7948">
        <v>2</v>
      </c>
      <c r="BB7948">
        <v>1</v>
      </c>
      <c r="BC7948">
        <v>4</v>
      </c>
      <c r="BD7948" t="s">
        <v>415</v>
      </c>
      <c r="BE7948" t="s">
        <v>139</v>
      </c>
      <c r="BF7948" t="s">
        <v>143</v>
      </c>
      <c r="BG7948">
        <v>2</v>
      </c>
      <c r="BH7948" t="s">
        <v>280</v>
      </c>
      <c r="BI7948">
        <v>1</v>
      </c>
      <c r="BJ7948" t="s">
        <v>280</v>
      </c>
      <c r="BN7948">
        <v>0</v>
      </c>
      <c r="BO7948" t="s">
        <v>261</v>
      </c>
      <c r="BP7948" t="s">
        <v>261</v>
      </c>
      <c r="BQ7948">
        <v>2001</v>
      </c>
      <c r="BR7948" t="s">
        <v>147</v>
      </c>
      <c r="BS7948" t="s">
        <v>147</v>
      </c>
      <c r="BT7948" t="s">
        <v>261</v>
      </c>
      <c r="BU7948" t="s">
        <v>261</v>
      </c>
      <c r="BW7948">
        <v>0</v>
      </c>
      <c r="BX7948" t="s">
        <v>146</v>
      </c>
      <c r="BY7948">
        <v>2001</v>
      </c>
      <c r="BZ7948" t="s">
        <v>147</v>
      </c>
      <c r="CA7948" t="s">
        <v>147</v>
      </c>
      <c r="CB7948" t="s">
        <v>148</v>
      </c>
      <c r="CC7948" t="s">
        <v>1775</v>
      </c>
      <c r="CD7948">
        <v>0</v>
      </c>
      <c r="CE7948">
        <v>0</v>
      </c>
      <c r="CF7948" t="s">
        <v>26072</v>
      </c>
      <c r="CG7948" t="s">
        <v>62801</v>
      </c>
      <c r="CH7948" t="s">
        <v>62802</v>
      </c>
      <c r="CI7948">
        <v>1</v>
      </c>
      <c r="CJ7948">
        <v>21</v>
      </c>
      <c r="CK7948">
        <v>21</v>
      </c>
      <c r="CL7948" t="s">
        <v>62785</v>
      </c>
      <c r="CM7948">
        <v>110696</v>
      </c>
      <c r="CN7948" t="s">
        <v>436</v>
      </c>
      <c r="CO7948" t="s">
        <v>437</v>
      </c>
      <c r="CP7948" t="s">
        <v>156</v>
      </c>
      <c r="CQ7948" t="s">
        <v>62786</v>
      </c>
      <c r="CS7948" t="s">
        <v>31529</v>
      </c>
      <c r="CT7948" t="s">
        <v>158</v>
      </c>
      <c r="DN7948" t="s">
        <v>4200</v>
      </c>
    </row>
    <row r="7949" spans="1:118" x14ac:dyDescent="0.25">
      <c r="A7949">
        <v>7998</v>
      </c>
      <c r="B7949" t="s">
        <v>146</v>
      </c>
      <c r="C7949">
        <v>1118294266</v>
      </c>
      <c r="D7949" s="1">
        <v>44958</v>
      </c>
      <c r="E7949" t="s">
        <v>1766</v>
      </c>
      <c r="F7949" t="s">
        <v>2482</v>
      </c>
      <c r="G7949" t="s">
        <v>4196</v>
      </c>
      <c r="H7949" t="s">
        <v>63681</v>
      </c>
      <c r="I7949" t="s">
        <v>123</v>
      </c>
      <c r="J7949">
        <v>39674</v>
      </c>
      <c r="K7949" t="s">
        <v>163</v>
      </c>
      <c r="L7949">
        <v>76892</v>
      </c>
      <c r="M7949" t="s">
        <v>4808</v>
      </c>
      <c r="N7949" t="s">
        <v>126</v>
      </c>
      <c r="O7949" t="s">
        <v>191</v>
      </c>
      <c r="P7949" t="s">
        <v>63682</v>
      </c>
      <c r="R7949">
        <v>3136088526</v>
      </c>
      <c r="S7949">
        <v>32979</v>
      </c>
      <c r="T7949">
        <v>19573</v>
      </c>
      <c r="U7949" t="s">
        <v>18604</v>
      </c>
      <c r="V7949" t="s">
        <v>195</v>
      </c>
      <c r="W7949">
        <v>5</v>
      </c>
      <c r="Z7949" t="s">
        <v>63683</v>
      </c>
      <c r="AA7949" t="s">
        <v>134</v>
      </c>
      <c r="AB7949">
        <v>76892</v>
      </c>
      <c r="AC7949" t="s">
        <v>4808</v>
      </c>
      <c r="AD7949" t="s">
        <v>126</v>
      </c>
      <c r="AE7949">
        <v>1</v>
      </c>
      <c r="AG7949" t="s">
        <v>236</v>
      </c>
      <c r="AH7949">
        <v>0</v>
      </c>
      <c r="AI7949">
        <v>0</v>
      </c>
      <c r="AJ7949">
        <v>19</v>
      </c>
      <c r="AK7949">
        <v>176892000280</v>
      </c>
      <c r="AL7949" t="s">
        <v>10578</v>
      </c>
      <c r="AM7949">
        <v>76892</v>
      </c>
      <c r="AN7949" t="s">
        <v>4808</v>
      </c>
      <c r="AO7949" t="s">
        <v>126</v>
      </c>
      <c r="AP7949" t="s">
        <v>136</v>
      </c>
      <c r="AQ7949" t="s">
        <v>1306</v>
      </c>
      <c r="AR7949" t="s">
        <v>138</v>
      </c>
      <c r="AS7949" t="s">
        <v>143</v>
      </c>
      <c r="AT7949" t="s">
        <v>139</v>
      </c>
      <c r="AY7949">
        <v>4</v>
      </c>
      <c r="AZ7949">
        <v>3</v>
      </c>
      <c r="BA7949">
        <v>2</v>
      </c>
      <c r="BB7949">
        <v>0</v>
      </c>
      <c r="BC7949">
        <v>2</v>
      </c>
      <c r="BD7949" t="s">
        <v>259</v>
      </c>
      <c r="BE7949" t="s">
        <v>143</v>
      </c>
      <c r="BF7949" t="s">
        <v>143</v>
      </c>
      <c r="BG7949">
        <v>1</v>
      </c>
      <c r="BH7949" t="s">
        <v>144</v>
      </c>
      <c r="BI7949">
        <v>2</v>
      </c>
      <c r="BJ7949" t="s">
        <v>280</v>
      </c>
      <c r="BK7949" t="s">
        <v>63684</v>
      </c>
      <c r="BL7949" t="s">
        <v>280</v>
      </c>
      <c r="BN7949">
        <v>3</v>
      </c>
      <c r="BO7949" t="s">
        <v>261</v>
      </c>
      <c r="BP7949" t="s">
        <v>261</v>
      </c>
      <c r="BQ7949">
        <v>2001</v>
      </c>
      <c r="BR7949" t="s">
        <v>147</v>
      </c>
      <c r="BS7949" t="s">
        <v>147</v>
      </c>
      <c r="BT7949" t="s">
        <v>261</v>
      </c>
      <c r="BU7949" t="s">
        <v>261</v>
      </c>
      <c r="BW7949">
        <v>0</v>
      </c>
      <c r="BX7949" t="s">
        <v>146</v>
      </c>
      <c r="BY7949">
        <v>2001</v>
      </c>
      <c r="BZ7949" t="s">
        <v>147</v>
      </c>
      <c r="CA7949" t="s">
        <v>147</v>
      </c>
      <c r="CB7949" t="s">
        <v>148</v>
      </c>
      <c r="CC7949" t="s">
        <v>1775</v>
      </c>
      <c r="CD7949">
        <v>0</v>
      </c>
      <c r="CE7949">
        <v>0</v>
      </c>
      <c r="CF7949" t="s">
        <v>2200</v>
      </c>
      <c r="CG7949" t="s">
        <v>62801</v>
      </c>
      <c r="CH7949" t="s">
        <v>62802</v>
      </c>
      <c r="CI7949">
        <v>1</v>
      </c>
      <c r="CJ7949">
        <v>21</v>
      </c>
      <c r="CK7949">
        <v>21</v>
      </c>
      <c r="CL7949" t="s">
        <v>62785</v>
      </c>
      <c r="CM7949">
        <v>14184</v>
      </c>
      <c r="CN7949" t="s">
        <v>663</v>
      </c>
      <c r="CO7949" t="s">
        <v>664</v>
      </c>
      <c r="CP7949" t="s">
        <v>156</v>
      </c>
      <c r="CQ7949" t="s">
        <v>62786</v>
      </c>
      <c r="CS7949" t="s">
        <v>31529</v>
      </c>
      <c r="CT7949" t="s">
        <v>158</v>
      </c>
      <c r="DN7949" t="s">
        <v>4200</v>
      </c>
    </row>
    <row r="7950" spans="1:118" x14ac:dyDescent="0.25">
      <c r="A7950">
        <v>7999</v>
      </c>
      <c r="B7950" t="s">
        <v>146</v>
      </c>
      <c r="C7950">
        <v>1118286804</v>
      </c>
      <c r="D7950" s="1">
        <v>44958</v>
      </c>
      <c r="E7950" t="s">
        <v>15038</v>
      </c>
      <c r="G7950" t="s">
        <v>1792</v>
      </c>
      <c r="H7950" t="s">
        <v>1966</v>
      </c>
      <c r="I7950" t="s">
        <v>374</v>
      </c>
      <c r="J7950">
        <v>41596</v>
      </c>
      <c r="K7950" t="s">
        <v>124</v>
      </c>
      <c r="L7950">
        <v>76001</v>
      </c>
      <c r="M7950" t="s">
        <v>130</v>
      </c>
      <c r="N7950" t="s">
        <v>126</v>
      </c>
      <c r="O7950" t="s">
        <v>191</v>
      </c>
      <c r="P7950" t="s">
        <v>63685</v>
      </c>
      <c r="R7950">
        <v>3127382264</v>
      </c>
      <c r="S7950">
        <v>38515</v>
      </c>
      <c r="T7950">
        <v>76892</v>
      </c>
      <c r="U7950" t="s">
        <v>4808</v>
      </c>
      <c r="V7950" t="s">
        <v>126</v>
      </c>
      <c r="W7950">
        <v>1</v>
      </c>
      <c r="Z7950" t="s">
        <v>63686</v>
      </c>
      <c r="AA7950" t="s">
        <v>134</v>
      </c>
      <c r="AB7950">
        <v>76892</v>
      </c>
      <c r="AC7950" t="s">
        <v>4808</v>
      </c>
      <c r="AD7950" t="s">
        <v>126</v>
      </c>
      <c r="AE7950">
        <v>2</v>
      </c>
      <c r="AG7950" t="s">
        <v>236</v>
      </c>
      <c r="AH7950">
        <v>0</v>
      </c>
      <c r="AI7950">
        <v>0</v>
      </c>
      <c r="AJ7950">
        <v>19</v>
      </c>
      <c r="AK7950">
        <v>176892000280</v>
      </c>
      <c r="AL7950" t="s">
        <v>10578</v>
      </c>
      <c r="AM7950">
        <v>76892</v>
      </c>
      <c r="AN7950" t="s">
        <v>4808</v>
      </c>
      <c r="AO7950" t="s">
        <v>126</v>
      </c>
      <c r="AP7950" t="s">
        <v>136</v>
      </c>
      <c r="AQ7950" t="s">
        <v>1306</v>
      </c>
      <c r="AR7950" t="s">
        <v>138</v>
      </c>
      <c r="AS7950" t="s">
        <v>143</v>
      </c>
      <c r="AT7950" t="s">
        <v>139</v>
      </c>
      <c r="AY7950">
        <v>7</v>
      </c>
      <c r="AZ7950">
        <v>2</v>
      </c>
      <c r="BA7950">
        <v>2</v>
      </c>
      <c r="BB7950">
        <v>0</v>
      </c>
      <c r="BC7950">
        <v>1</v>
      </c>
      <c r="BD7950" t="s">
        <v>415</v>
      </c>
      <c r="BE7950" t="s">
        <v>143</v>
      </c>
      <c r="BF7950" t="s">
        <v>143</v>
      </c>
      <c r="BG7950">
        <v>1</v>
      </c>
      <c r="BH7950" t="s">
        <v>144</v>
      </c>
      <c r="BI7950">
        <v>1</v>
      </c>
      <c r="BJ7950" t="s">
        <v>280</v>
      </c>
      <c r="BN7950">
        <v>1</v>
      </c>
      <c r="BO7950" t="s">
        <v>261</v>
      </c>
      <c r="BP7950" t="s">
        <v>261</v>
      </c>
      <c r="BQ7950">
        <v>2001</v>
      </c>
      <c r="BR7950" t="s">
        <v>147</v>
      </c>
      <c r="BS7950" t="s">
        <v>147</v>
      </c>
      <c r="BT7950" t="s">
        <v>261</v>
      </c>
      <c r="BU7950" t="s">
        <v>261</v>
      </c>
      <c r="BW7950">
        <v>0</v>
      </c>
      <c r="BX7950" t="s">
        <v>146</v>
      </c>
      <c r="BY7950">
        <v>2001</v>
      </c>
      <c r="BZ7950" t="s">
        <v>147</v>
      </c>
      <c r="CA7950" t="s">
        <v>147</v>
      </c>
      <c r="CB7950" t="s">
        <v>148</v>
      </c>
      <c r="CC7950" t="s">
        <v>1775</v>
      </c>
      <c r="CD7950">
        <v>0</v>
      </c>
      <c r="CE7950">
        <v>0</v>
      </c>
      <c r="CF7950" t="s">
        <v>245</v>
      </c>
      <c r="CG7950" t="s">
        <v>62801</v>
      </c>
      <c r="CH7950" t="s">
        <v>62802</v>
      </c>
      <c r="CI7950">
        <v>1</v>
      </c>
      <c r="CJ7950">
        <v>21</v>
      </c>
      <c r="CK7950">
        <v>21</v>
      </c>
      <c r="CL7950" t="s">
        <v>62785</v>
      </c>
      <c r="CM7950">
        <v>54251</v>
      </c>
      <c r="CN7950" t="s">
        <v>205</v>
      </c>
      <c r="CO7950" t="s">
        <v>206</v>
      </c>
      <c r="CP7950" t="s">
        <v>156</v>
      </c>
      <c r="CQ7950" t="s">
        <v>62786</v>
      </c>
      <c r="CS7950" t="s">
        <v>31529</v>
      </c>
      <c r="CT7950" t="s">
        <v>158</v>
      </c>
      <c r="DN7950" t="s">
        <v>4200</v>
      </c>
    </row>
    <row r="7951" spans="1:118" x14ac:dyDescent="0.25">
      <c r="A7951">
        <v>8000</v>
      </c>
      <c r="B7951" t="s">
        <v>146</v>
      </c>
      <c r="C7951">
        <v>1108641198</v>
      </c>
      <c r="D7951" s="1">
        <v>44958</v>
      </c>
      <c r="E7951" t="s">
        <v>446</v>
      </c>
      <c r="F7951" t="s">
        <v>292</v>
      </c>
      <c r="G7951" t="s">
        <v>35356</v>
      </c>
      <c r="H7951" t="s">
        <v>492</v>
      </c>
      <c r="I7951" t="s">
        <v>374</v>
      </c>
      <c r="J7951">
        <v>41219</v>
      </c>
      <c r="K7951" t="s">
        <v>124</v>
      </c>
      <c r="L7951">
        <v>76892</v>
      </c>
      <c r="M7951" t="s">
        <v>4808</v>
      </c>
      <c r="N7951" t="s">
        <v>126</v>
      </c>
      <c r="O7951" t="s">
        <v>127</v>
      </c>
      <c r="P7951" t="s">
        <v>63687</v>
      </c>
      <c r="R7951">
        <v>3055135609</v>
      </c>
      <c r="S7951">
        <v>38519</v>
      </c>
      <c r="T7951">
        <v>76001</v>
      </c>
      <c r="U7951" t="s">
        <v>130</v>
      </c>
      <c r="V7951" t="s">
        <v>126</v>
      </c>
      <c r="W7951">
        <v>1</v>
      </c>
      <c r="Z7951" t="s">
        <v>63688</v>
      </c>
      <c r="AA7951" t="s">
        <v>134</v>
      </c>
      <c r="AB7951">
        <v>76892</v>
      </c>
      <c r="AC7951" t="s">
        <v>4808</v>
      </c>
      <c r="AD7951" t="s">
        <v>126</v>
      </c>
      <c r="AE7951">
        <v>2</v>
      </c>
      <c r="AG7951" t="s">
        <v>236</v>
      </c>
      <c r="AH7951">
        <v>0</v>
      </c>
      <c r="AI7951">
        <v>0</v>
      </c>
      <c r="AJ7951">
        <v>1</v>
      </c>
      <c r="AK7951">
        <v>176892000280</v>
      </c>
      <c r="AL7951" t="s">
        <v>10578</v>
      </c>
      <c r="AM7951">
        <v>76892</v>
      </c>
      <c r="AN7951" t="s">
        <v>4808</v>
      </c>
      <c r="AO7951" t="s">
        <v>126</v>
      </c>
      <c r="AP7951" t="s">
        <v>136</v>
      </c>
      <c r="AQ7951" t="s">
        <v>1306</v>
      </c>
      <c r="AR7951" t="s">
        <v>138</v>
      </c>
      <c r="AS7951" t="s">
        <v>143</v>
      </c>
      <c r="AT7951" t="s">
        <v>139</v>
      </c>
      <c r="AY7951">
        <v>4</v>
      </c>
      <c r="AZ7951">
        <v>0</v>
      </c>
      <c r="BA7951">
        <v>1</v>
      </c>
      <c r="BB7951">
        <v>0</v>
      </c>
      <c r="BC7951">
        <v>2</v>
      </c>
      <c r="BD7951" t="s">
        <v>199</v>
      </c>
      <c r="BE7951" t="s">
        <v>139</v>
      </c>
      <c r="BF7951" t="s">
        <v>143</v>
      </c>
      <c r="BG7951">
        <v>2</v>
      </c>
      <c r="BH7951" t="s">
        <v>144</v>
      </c>
      <c r="BI7951">
        <v>2</v>
      </c>
      <c r="BJ7951" t="s">
        <v>280</v>
      </c>
      <c r="BN7951">
        <v>0</v>
      </c>
      <c r="BO7951" t="s">
        <v>261</v>
      </c>
      <c r="BP7951" t="s">
        <v>261</v>
      </c>
      <c r="BQ7951">
        <v>2001</v>
      </c>
      <c r="BR7951" t="s">
        <v>147</v>
      </c>
      <c r="BS7951" t="s">
        <v>147</v>
      </c>
      <c r="BT7951" t="s">
        <v>261</v>
      </c>
      <c r="BU7951" t="s">
        <v>261</v>
      </c>
      <c r="BW7951">
        <v>0</v>
      </c>
      <c r="BX7951" t="s">
        <v>146</v>
      </c>
      <c r="BY7951">
        <v>2001</v>
      </c>
      <c r="BZ7951" t="s">
        <v>147</v>
      </c>
      <c r="CA7951" t="s">
        <v>147</v>
      </c>
      <c r="CB7951" t="s">
        <v>148</v>
      </c>
      <c r="CC7951" t="s">
        <v>1775</v>
      </c>
      <c r="CD7951">
        <v>0</v>
      </c>
      <c r="CE7951">
        <v>0</v>
      </c>
      <c r="CF7951" t="s">
        <v>63689</v>
      </c>
      <c r="CG7951" t="s">
        <v>62801</v>
      </c>
      <c r="CH7951" t="s">
        <v>62802</v>
      </c>
      <c r="CI7951">
        <v>1</v>
      </c>
      <c r="CJ7951">
        <v>21</v>
      </c>
      <c r="CK7951">
        <v>21</v>
      </c>
      <c r="CL7951" t="s">
        <v>62785</v>
      </c>
      <c r="CM7951">
        <v>54251</v>
      </c>
      <c r="CN7951" t="s">
        <v>205</v>
      </c>
      <c r="CO7951" t="s">
        <v>206</v>
      </c>
      <c r="CP7951" t="s">
        <v>156</v>
      </c>
      <c r="CQ7951" t="s">
        <v>62786</v>
      </c>
      <c r="CS7951" t="s">
        <v>31529</v>
      </c>
      <c r="CT7951" t="s">
        <v>158</v>
      </c>
      <c r="DN7951" t="s">
        <v>4200</v>
      </c>
    </row>
    <row r="7952" spans="1:118" x14ac:dyDescent="0.25">
      <c r="A7952">
        <v>8001</v>
      </c>
      <c r="B7952" t="s">
        <v>146</v>
      </c>
      <c r="C7952">
        <v>1108640621</v>
      </c>
      <c r="D7952" s="1">
        <v>44958</v>
      </c>
      <c r="E7952" t="s">
        <v>305</v>
      </c>
      <c r="F7952" t="s">
        <v>1188</v>
      </c>
      <c r="G7952" t="s">
        <v>63690</v>
      </c>
      <c r="H7952" t="s">
        <v>1993</v>
      </c>
      <c r="I7952" t="s">
        <v>374</v>
      </c>
      <c r="J7952">
        <v>41219</v>
      </c>
      <c r="K7952" t="s">
        <v>163</v>
      </c>
      <c r="L7952">
        <v>76892</v>
      </c>
      <c r="M7952" t="s">
        <v>4808</v>
      </c>
      <c r="N7952" t="s">
        <v>126</v>
      </c>
      <c r="O7952" t="s">
        <v>127</v>
      </c>
      <c r="P7952" t="s">
        <v>63691</v>
      </c>
      <c r="Q7952" t="s">
        <v>63692</v>
      </c>
      <c r="R7952">
        <v>3226771567</v>
      </c>
      <c r="S7952">
        <v>38426</v>
      </c>
      <c r="T7952">
        <v>76001</v>
      </c>
      <c r="U7952" t="s">
        <v>130</v>
      </c>
      <c r="V7952" t="s">
        <v>126</v>
      </c>
      <c r="W7952">
        <v>1</v>
      </c>
      <c r="Z7952" t="s">
        <v>63693</v>
      </c>
      <c r="AA7952" t="s">
        <v>134</v>
      </c>
      <c r="AB7952">
        <v>76892</v>
      </c>
      <c r="AC7952" t="s">
        <v>4808</v>
      </c>
      <c r="AD7952" t="s">
        <v>126</v>
      </c>
      <c r="AE7952">
        <v>2</v>
      </c>
      <c r="AG7952" t="s">
        <v>236</v>
      </c>
      <c r="AH7952">
        <v>0</v>
      </c>
      <c r="AI7952">
        <v>0</v>
      </c>
      <c r="AJ7952">
        <v>19</v>
      </c>
      <c r="AK7952">
        <v>176892000280</v>
      </c>
      <c r="AL7952" t="s">
        <v>10578</v>
      </c>
      <c r="AM7952">
        <v>76892</v>
      </c>
      <c r="AN7952" t="s">
        <v>4808</v>
      </c>
      <c r="AO7952" t="s">
        <v>126</v>
      </c>
      <c r="AP7952" t="s">
        <v>136</v>
      </c>
      <c r="AQ7952" t="s">
        <v>1306</v>
      </c>
      <c r="AR7952" t="s">
        <v>138</v>
      </c>
      <c r="AS7952" t="s">
        <v>143</v>
      </c>
      <c r="AT7952" t="s">
        <v>139</v>
      </c>
      <c r="AY7952">
        <v>2</v>
      </c>
      <c r="AZ7952">
        <v>5</v>
      </c>
      <c r="BA7952">
        <v>5</v>
      </c>
      <c r="BB7952">
        <v>1</v>
      </c>
      <c r="BC7952">
        <v>2</v>
      </c>
      <c r="BD7952" t="s">
        <v>3614</v>
      </c>
      <c r="BE7952" t="s">
        <v>143</v>
      </c>
      <c r="BF7952" t="s">
        <v>143</v>
      </c>
      <c r="BG7952">
        <v>2</v>
      </c>
      <c r="BH7952" t="s">
        <v>144</v>
      </c>
      <c r="BI7952">
        <v>2</v>
      </c>
      <c r="BJ7952" t="s">
        <v>280</v>
      </c>
      <c r="BN7952">
        <v>0</v>
      </c>
      <c r="BO7952" t="s">
        <v>261</v>
      </c>
      <c r="BP7952" t="s">
        <v>261</v>
      </c>
      <c r="BQ7952">
        <v>2001</v>
      </c>
      <c r="BR7952" t="s">
        <v>147</v>
      </c>
      <c r="BS7952" t="s">
        <v>147</v>
      </c>
      <c r="BT7952" t="s">
        <v>261</v>
      </c>
      <c r="BU7952" t="s">
        <v>261</v>
      </c>
      <c r="BW7952">
        <v>0</v>
      </c>
      <c r="BX7952" t="s">
        <v>146</v>
      </c>
      <c r="BY7952">
        <v>2001</v>
      </c>
      <c r="BZ7952" t="s">
        <v>147</v>
      </c>
      <c r="CA7952" t="s">
        <v>147</v>
      </c>
      <c r="CB7952" t="s">
        <v>148</v>
      </c>
      <c r="CC7952" t="s">
        <v>1775</v>
      </c>
      <c r="CD7952">
        <v>0</v>
      </c>
      <c r="CE7952">
        <v>0</v>
      </c>
      <c r="CF7952" t="s">
        <v>4718</v>
      </c>
      <c r="CG7952" t="s">
        <v>62801</v>
      </c>
      <c r="CH7952" t="s">
        <v>62802</v>
      </c>
      <c r="CI7952">
        <v>1</v>
      </c>
      <c r="CJ7952">
        <v>21</v>
      </c>
      <c r="CK7952">
        <v>21</v>
      </c>
      <c r="CL7952" t="s">
        <v>62785</v>
      </c>
      <c r="CM7952">
        <v>14184</v>
      </c>
      <c r="CN7952" t="s">
        <v>663</v>
      </c>
      <c r="CO7952" t="s">
        <v>664</v>
      </c>
      <c r="CP7952" t="s">
        <v>156</v>
      </c>
      <c r="CQ7952" t="s">
        <v>62786</v>
      </c>
      <c r="CS7952" t="s">
        <v>31529</v>
      </c>
      <c r="CT7952" t="s">
        <v>158</v>
      </c>
      <c r="DN7952" t="s">
        <v>4200</v>
      </c>
    </row>
    <row r="7953" spans="1:118" x14ac:dyDescent="0.25">
      <c r="A7953">
        <v>8002</v>
      </c>
      <c r="B7953" t="s">
        <v>146</v>
      </c>
      <c r="C7953">
        <v>1110286474</v>
      </c>
      <c r="D7953" s="1">
        <v>44958</v>
      </c>
      <c r="E7953" t="s">
        <v>3130</v>
      </c>
      <c r="G7953" t="s">
        <v>40224</v>
      </c>
      <c r="H7953" t="s">
        <v>918</v>
      </c>
      <c r="I7953" t="s">
        <v>123</v>
      </c>
      <c r="J7953">
        <v>44881</v>
      </c>
      <c r="K7953" t="s">
        <v>163</v>
      </c>
      <c r="L7953">
        <v>76892</v>
      </c>
      <c r="M7953" t="s">
        <v>4808</v>
      </c>
      <c r="N7953" t="s">
        <v>126</v>
      </c>
      <c r="O7953" t="s">
        <v>191</v>
      </c>
      <c r="P7953" t="s">
        <v>63694</v>
      </c>
      <c r="R7953">
        <v>3145947486</v>
      </c>
      <c r="S7953">
        <v>38289</v>
      </c>
      <c r="T7953">
        <v>76001</v>
      </c>
      <c r="U7953" t="s">
        <v>130</v>
      </c>
      <c r="V7953" t="s">
        <v>126</v>
      </c>
      <c r="W7953">
        <v>1</v>
      </c>
      <c r="Z7953" t="s">
        <v>63695</v>
      </c>
      <c r="AA7953" t="s">
        <v>134</v>
      </c>
      <c r="AB7953">
        <v>76892</v>
      </c>
      <c r="AC7953" t="s">
        <v>4808</v>
      </c>
      <c r="AD7953" t="s">
        <v>126</v>
      </c>
      <c r="AE7953">
        <v>2</v>
      </c>
      <c r="AG7953" t="s">
        <v>236</v>
      </c>
      <c r="AH7953">
        <v>0</v>
      </c>
      <c r="AI7953">
        <v>0</v>
      </c>
      <c r="AJ7953">
        <v>19</v>
      </c>
      <c r="AK7953">
        <v>176892000280</v>
      </c>
      <c r="AL7953" t="s">
        <v>10578</v>
      </c>
      <c r="AM7953">
        <v>76892</v>
      </c>
      <c r="AN7953" t="s">
        <v>4808</v>
      </c>
      <c r="AO7953" t="s">
        <v>126</v>
      </c>
      <c r="AP7953" t="s">
        <v>169</v>
      </c>
      <c r="AQ7953" t="s">
        <v>1306</v>
      </c>
      <c r="AR7953" t="s">
        <v>138</v>
      </c>
      <c r="AS7953" t="s">
        <v>143</v>
      </c>
      <c r="AT7953" t="s">
        <v>139</v>
      </c>
      <c r="AW7953">
        <v>0</v>
      </c>
      <c r="AY7953">
        <v>6</v>
      </c>
      <c r="AZ7953">
        <v>3</v>
      </c>
      <c r="BA7953">
        <v>4</v>
      </c>
      <c r="BB7953">
        <v>1</v>
      </c>
      <c r="BC7953">
        <v>4</v>
      </c>
      <c r="BD7953" t="s">
        <v>347</v>
      </c>
      <c r="BE7953" t="s">
        <v>139</v>
      </c>
      <c r="BF7953" t="s">
        <v>143</v>
      </c>
      <c r="BG7953">
        <v>5</v>
      </c>
      <c r="BH7953" t="s">
        <v>62825</v>
      </c>
      <c r="BI7953">
        <v>2</v>
      </c>
      <c r="BJ7953" t="s">
        <v>280</v>
      </c>
      <c r="BN7953">
        <v>0</v>
      </c>
      <c r="BO7953" t="s">
        <v>261</v>
      </c>
      <c r="BP7953" t="s">
        <v>261</v>
      </c>
      <c r="BQ7953">
        <v>2001</v>
      </c>
      <c r="BR7953" t="s">
        <v>147</v>
      </c>
      <c r="BS7953" t="s">
        <v>147</v>
      </c>
      <c r="BT7953" t="s">
        <v>261</v>
      </c>
      <c r="BU7953" t="s">
        <v>261</v>
      </c>
      <c r="BW7953">
        <v>0</v>
      </c>
      <c r="BX7953" t="s">
        <v>146</v>
      </c>
      <c r="BY7953">
        <v>2001</v>
      </c>
      <c r="BZ7953" t="s">
        <v>147</v>
      </c>
      <c r="CA7953" t="s">
        <v>147</v>
      </c>
      <c r="CB7953" t="s">
        <v>148</v>
      </c>
      <c r="CC7953" t="s">
        <v>1775</v>
      </c>
      <c r="CD7953">
        <v>0</v>
      </c>
      <c r="CE7953">
        <v>0</v>
      </c>
      <c r="CF7953" t="s">
        <v>4718</v>
      </c>
      <c r="CG7953" t="s">
        <v>62801</v>
      </c>
      <c r="CH7953" t="s">
        <v>62802</v>
      </c>
      <c r="CI7953">
        <v>1</v>
      </c>
      <c r="CJ7953">
        <v>21</v>
      </c>
      <c r="CK7953">
        <v>21</v>
      </c>
      <c r="CL7953" t="s">
        <v>62785</v>
      </c>
      <c r="CM7953">
        <v>14184</v>
      </c>
      <c r="CN7953" t="s">
        <v>663</v>
      </c>
      <c r="CO7953" t="s">
        <v>664</v>
      </c>
      <c r="CP7953" t="s">
        <v>156</v>
      </c>
      <c r="CQ7953" t="s">
        <v>62786</v>
      </c>
      <c r="CS7953" t="s">
        <v>31529</v>
      </c>
      <c r="CT7953" t="s">
        <v>158</v>
      </c>
      <c r="DN7953" t="s">
        <v>4200</v>
      </c>
    </row>
    <row r="7954" spans="1:118" x14ac:dyDescent="0.25">
      <c r="A7954">
        <v>8003</v>
      </c>
      <c r="B7954" t="s">
        <v>146</v>
      </c>
      <c r="C7954">
        <v>1116372816</v>
      </c>
      <c r="D7954" s="1">
        <v>44958</v>
      </c>
      <c r="E7954" t="s">
        <v>305</v>
      </c>
      <c r="F7954" t="s">
        <v>292</v>
      </c>
      <c r="G7954" t="s">
        <v>5937</v>
      </c>
      <c r="H7954" t="s">
        <v>887</v>
      </c>
      <c r="I7954" t="s">
        <v>374</v>
      </c>
      <c r="J7954">
        <v>41451</v>
      </c>
      <c r="K7954" t="s">
        <v>124</v>
      </c>
      <c r="L7954">
        <v>76892</v>
      </c>
      <c r="M7954" t="s">
        <v>4808</v>
      </c>
      <c r="N7954" t="s">
        <v>126</v>
      </c>
      <c r="O7954" t="s">
        <v>127</v>
      </c>
      <c r="P7954" t="s">
        <v>63696</v>
      </c>
      <c r="R7954">
        <v>3104302629</v>
      </c>
      <c r="S7954">
        <v>38716</v>
      </c>
      <c r="T7954">
        <v>76892</v>
      </c>
      <c r="U7954" t="s">
        <v>4808</v>
      </c>
      <c r="V7954" t="s">
        <v>126</v>
      </c>
      <c r="W7954">
        <v>1</v>
      </c>
      <c r="Z7954" t="s">
        <v>63697</v>
      </c>
      <c r="AA7954" t="s">
        <v>134</v>
      </c>
      <c r="AB7954">
        <v>76892</v>
      </c>
      <c r="AC7954" t="s">
        <v>4808</v>
      </c>
      <c r="AD7954" t="s">
        <v>126</v>
      </c>
      <c r="AE7954">
        <v>1</v>
      </c>
      <c r="AG7954" t="s">
        <v>236</v>
      </c>
      <c r="AH7954">
        <v>0</v>
      </c>
      <c r="AI7954">
        <v>0</v>
      </c>
      <c r="AJ7954">
        <v>19</v>
      </c>
      <c r="AK7954">
        <v>176892000280</v>
      </c>
      <c r="AL7954" t="s">
        <v>10578</v>
      </c>
      <c r="AM7954">
        <v>76892</v>
      </c>
      <c r="AN7954" t="s">
        <v>4808</v>
      </c>
      <c r="AO7954" t="s">
        <v>126</v>
      </c>
      <c r="AP7954" t="s">
        <v>136</v>
      </c>
      <c r="AQ7954" t="s">
        <v>1306</v>
      </c>
      <c r="AR7954" t="s">
        <v>138</v>
      </c>
      <c r="AS7954" t="s">
        <v>143</v>
      </c>
      <c r="AT7954" t="s">
        <v>139</v>
      </c>
      <c r="AY7954">
        <v>2</v>
      </c>
      <c r="AZ7954">
        <v>3</v>
      </c>
      <c r="BA7954">
        <v>2</v>
      </c>
      <c r="BB7954">
        <v>1</v>
      </c>
      <c r="BC7954">
        <v>2</v>
      </c>
      <c r="BD7954" t="s">
        <v>171</v>
      </c>
      <c r="BE7954" t="s">
        <v>139</v>
      </c>
      <c r="BF7954" t="s">
        <v>143</v>
      </c>
      <c r="BG7954">
        <v>2</v>
      </c>
      <c r="BH7954" t="s">
        <v>62825</v>
      </c>
      <c r="BI7954">
        <v>2</v>
      </c>
      <c r="BJ7954" t="s">
        <v>280</v>
      </c>
      <c r="BN7954">
        <v>0</v>
      </c>
      <c r="BO7954" t="s">
        <v>261</v>
      </c>
      <c r="BP7954" t="s">
        <v>261</v>
      </c>
      <c r="BQ7954">
        <v>2001</v>
      </c>
      <c r="BR7954" t="s">
        <v>147</v>
      </c>
      <c r="BS7954" t="s">
        <v>147</v>
      </c>
      <c r="BT7954" t="s">
        <v>261</v>
      </c>
      <c r="BU7954" t="s">
        <v>261</v>
      </c>
      <c r="BW7954">
        <v>0</v>
      </c>
      <c r="BX7954" t="s">
        <v>146</v>
      </c>
      <c r="BY7954">
        <v>2001</v>
      </c>
      <c r="BZ7954" t="s">
        <v>147</v>
      </c>
      <c r="CA7954" t="s">
        <v>147</v>
      </c>
      <c r="CB7954" t="s">
        <v>148</v>
      </c>
      <c r="CC7954" t="s">
        <v>1775</v>
      </c>
      <c r="CD7954">
        <v>0</v>
      </c>
      <c r="CE7954">
        <v>0</v>
      </c>
      <c r="CF7954" t="s">
        <v>63698</v>
      </c>
      <c r="CG7954" t="s">
        <v>62801</v>
      </c>
      <c r="CH7954" t="s">
        <v>62802</v>
      </c>
      <c r="CI7954">
        <v>1</v>
      </c>
      <c r="CJ7954">
        <v>21</v>
      </c>
      <c r="CK7954">
        <v>21</v>
      </c>
      <c r="CL7954" t="s">
        <v>62785</v>
      </c>
      <c r="CM7954">
        <v>54251</v>
      </c>
      <c r="CN7954" t="s">
        <v>205</v>
      </c>
      <c r="CO7954" t="s">
        <v>206</v>
      </c>
      <c r="CP7954" t="s">
        <v>156</v>
      </c>
      <c r="CQ7954" t="s">
        <v>62786</v>
      </c>
      <c r="CS7954" t="s">
        <v>31529</v>
      </c>
      <c r="CT7954" t="s">
        <v>158</v>
      </c>
      <c r="DN7954" t="s">
        <v>4200</v>
      </c>
    </row>
    <row r="7955" spans="1:118" x14ac:dyDescent="0.25">
      <c r="A7955">
        <v>8004</v>
      </c>
      <c r="B7955" t="s">
        <v>118</v>
      </c>
      <c r="C7955">
        <v>1006592967</v>
      </c>
      <c r="D7955" s="1">
        <v>45689</v>
      </c>
      <c r="E7955" t="s">
        <v>305</v>
      </c>
      <c r="F7955" t="s">
        <v>289</v>
      </c>
      <c r="G7955" t="s">
        <v>443</v>
      </c>
      <c r="H7955" t="s">
        <v>904</v>
      </c>
      <c r="I7955" t="s">
        <v>123</v>
      </c>
      <c r="J7955">
        <v>43481</v>
      </c>
      <c r="K7955" t="s">
        <v>163</v>
      </c>
      <c r="L7955">
        <v>76895</v>
      </c>
      <c r="M7955" t="s">
        <v>213</v>
      </c>
      <c r="N7955" t="s">
        <v>126</v>
      </c>
      <c r="O7955" t="s">
        <v>127</v>
      </c>
      <c r="P7955" t="s">
        <v>63699</v>
      </c>
      <c r="R7955">
        <v>3128997570</v>
      </c>
      <c r="S7955">
        <v>36896</v>
      </c>
      <c r="T7955">
        <v>76895</v>
      </c>
      <c r="U7955" t="s">
        <v>213</v>
      </c>
      <c r="V7955" t="s">
        <v>126</v>
      </c>
      <c r="W7955">
        <v>1</v>
      </c>
      <c r="Z7955" t="s">
        <v>63700</v>
      </c>
      <c r="AA7955" t="s">
        <v>134</v>
      </c>
      <c r="AB7955">
        <v>76895</v>
      </c>
      <c r="AC7955" t="s">
        <v>213</v>
      </c>
      <c r="AD7955" t="s">
        <v>126</v>
      </c>
      <c r="AE7955">
        <v>2</v>
      </c>
      <c r="AG7955" t="s">
        <v>236</v>
      </c>
      <c r="AI7955">
        <v>0</v>
      </c>
      <c r="AJ7955">
        <v>19</v>
      </c>
      <c r="AK7955">
        <v>476895000860</v>
      </c>
      <c r="AL7955" t="s">
        <v>63701</v>
      </c>
      <c r="AM7955">
        <v>76895</v>
      </c>
      <c r="AN7955" t="s">
        <v>213</v>
      </c>
      <c r="AO7955" t="s">
        <v>126</v>
      </c>
      <c r="AP7955" t="s">
        <v>278</v>
      </c>
      <c r="AQ7955" t="s">
        <v>238</v>
      </c>
      <c r="AR7955" t="s">
        <v>138</v>
      </c>
      <c r="AS7955" t="s">
        <v>139</v>
      </c>
      <c r="AT7955" t="s">
        <v>143</v>
      </c>
      <c r="AW7955">
        <v>0</v>
      </c>
      <c r="AY7955">
        <v>3</v>
      </c>
      <c r="AZ7955">
        <v>2</v>
      </c>
      <c r="BC7955">
        <v>1</v>
      </c>
      <c r="BD7955" t="s">
        <v>2948</v>
      </c>
      <c r="BE7955" t="s">
        <v>139</v>
      </c>
      <c r="BF7955" t="s">
        <v>139</v>
      </c>
      <c r="BG7955">
        <v>1</v>
      </c>
      <c r="BH7955" t="s">
        <v>144</v>
      </c>
      <c r="BI7955">
        <v>2</v>
      </c>
      <c r="BJ7955" t="s">
        <v>27100</v>
      </c>
      <c r="BM7955">
        <v>0</v>
      </c>
      <c r="BO7955" t="s">
        <v>282</v>
      </c>
      <c r="BP7955" t="s">
        <v>282</v>
      </c>
      <c r="BQ7955">
        <v>2001</v>
      </c>
      <c r="BR7955" t="s">
        <v>147</v>
      </c>
      <c r="BS7955" t="s">
        <v>147</v>
      </c>
      <c r="BT7955" t="s">
        <v>282</v>
      </c>
      <c r="BU7955" t="s">
        <v>282</v>
      </c>
      <c r="BV7955" t="s">
        <v>5362</v>
      </c>
      <c r="BW7955">
        <v>0</v>
      </c>
      <c r="BX7955" t="s">
        <v>146</v>
      </c>
      <c r="BY7955">
        <v>2001</v>
      </c>
      <c r="BZ7955" t="s">
        <v>147</v>
      </c>
      <c r="CA7955" t="s">
        <v>147</v>
      </c>
      <c r="CC7955" t="s">
        <v>149</v>
      </c>
      <c r="CD7955">
        <v>0</v>
      </c>
      <c r="CE7955">
        <v>0</v>
      </c>
      <c r="CF7955" t="s">
        <v>63702</v>
      </c>
      <c r="CG7955" t="s">
        <v>63703</v>
      </c>
      <c r="CH7955" t="s">
        <v>63704</v>
      </c>
      <c r="CI7955">
        <v>6</v>
      </c>
      <c r="CJ7955">
        <v>1</v>
      </c>
      <c r="CK7955">
        <v>1</v>
      </c>
      <c r="CL7955" t="s">
        <v>179</v>
      </c>
      <c r="CM7955">
        <v>110600</v>
      </c>
      <c r="CN7955" t="s">
        <v>4908</v>
      </c>
      <c r="CO7955" t="s">
        <v>4909</v>
      </c>
      <c r="CP7955" t="s">
        <v>156</v>
      </c>
      <c r="CQ7955" t="s">
        <v>143</v>
      </c>
      <c r="CR7955" t="s">
        <v>943</v>
      </c>
      <c r="CS7955" t="s">
        <v>63705</v>
      </c>
      <c r="CT7955" t="s">
        <v>3908</v>
      </c>
      <c r="DN7955" t="s">
        <v>63706</v>
      </c>
    </row>
    <row r="7956" spans="1:118" x14ac:dyDescent="0.25">
      <c r="A7956">
        <v>8005</v>
      </c>
      <c r="B7956" t="s">
        <v>118</v>
      </c>
      <c r="C7956">
        <v>1113858534</v>
      </c>
      <c r="D7956" s="1">
        <v>45689</v>
      </c>
      <c r="E7956" t="s">
        <v>667</v>
      </c>
      <c r="F7956" t="s">
        <v>252</v>
      </c>
      <c r="G7956" t="s">
        <v>2035</v>
      </c>
      <c r="H7956" t="s">
        <v>1791</v>
      </c>
      <c r="I7956" t="s">
        <v>123</v>
      </c>
      <c r="J7956">
        <v>44718</v>
      </c>
      <c r="K7956" t="s">
        <v>124</v>
      </c>
      <c r="L7956">
        <v>76147</v>
      </c>
      <c r="M7956" t="s">
        <v>1595</v>
      </c>
      <c r="N7956" t="s">
        <v>126</v>
      </c>
      <c r="O7956" t="s">
        <v>191</v>
      </c>
      <c r="P7956" t="s">
        <v>63707</v>
      </c>
      <c r="Q7956" t="s">
        <v>193</v>
      </c>
      <c r="R7956">
        <v>3218725602</v>
      </c>
      <c r="S7956">
        <v>38137</v>
      </c>
      <c r="T7956">
        <v>76147</v>
      </c>
      <c r="U7956" t="s">
        <v>1595</v>
      </c>
      <c r="V7956" t="s">
        <v>126</v>
      </c>
      <c r="W7956">
        <v>1</v>
      </c>
      <c r="Z7956" t="s">
        <v>43669</v>
      </c>
      <c r="AA7956" t="s">
        <v>234</v>
      </c>
      <c r="AB7956">
        <v>76622</v>
      </c>
      <c r="AC7956" t="s">
        <v>235</v>
      </c>
      <c r="AD7956" t="s">
        <v>126</v>
      </c>
      <c r="AE7956">
        <v>2</v>
      </c>
      <c r="AG7956" t="s">
        <v>236</v>
      </c>
      <c r="AI7956">
        <v>0</v>
      </c>
      <c r="AJ7956">
        <v>19</v>
      </c>
      <c r="AK7956">
        <v>176147000020</v>
      </c>
      <c r="AL7956" t="s">
        <v>2924</v>
      </c>
      <c r="AM7956">
        <v>76147</v>
      </c>
      <c r="AN7956" t="s">
        <v>1595</v>
      </c>
      <c r="AO7956" t="s">
        <v>126</v>
      </c>
      <c r="AP7956" t="s">
        <v>169</v>
      </c>
      <c r="AQ7956" t="s">
        <v>1306</v>
      </c>
      <c r="AR7956" t="s">
        <v>138</v>
      </c>
      <c r="AS7956" t="s">
        <v>143</v>
      </c>
      <c r="AT7956" t="s">
        <v>143</v>
      </c>
      <c r="AV7956" t="s">
        <v>282</v>
      </c>
      <c r="AW7956">
        <v>0</v>
      </c>
      <c r="AY7956">
        <v>5</v>
      </c>
      <c r="AZ7956">
        <v>2</v>
      </c>
      <c r="BA7956">
        <v>3</v>
      </c>
      <c r="BB7956">
        <v>0</v>
      </c>
      <c r="BC7956">
        <v>1</v>
      </c>
      <c r="BD7956" t="s">
        <v>553</v>
      </c>
      <c r="BE7956" t="s">
        <v>143</v>
      </c>
      <c r="BF7956" t="s">
        <v>143</v>
      </c>
      <c r="BG7956">
        <v>1</v>
      </c>
      <c r="BH7956" t="s">
        <v>144</v>
      </c>
      <c r="BI7956">
        <v>1</v>
      </c>
      <c r="BJ7956" t="s">
        <v>2066</v>
      </c>
      <c r="BN7956">
        <v>0</v>
      </c>
      <c r="BO7956" t="s">
        <v>282</v>
      </c>
      <c r="BP7956" t="s">
        <v>282</v>
      </c>
      <c r="BQ7956">
        <v>2001</v>
      </c>
      <c r="BR7956" t="s">
        <v>147</v>
      </c>
      <c r="BS7956" t="s">
        <v>147</v>
      </c>
      <c r="BT7956" t="s">
        <v>282</v>
      </c>
      <c r="BU7956" t="s">
        <v>282</v>
      </c>
      <c r="BW7956">
        <v>0</v>
      </c>
      <c r="BX7956" t="s">
        <v>146</v>
      </c>
      <c r="BY7956">
        <v>2001</v>
      </c>
      <c r="BZ7956" t="s">
        <v>147</v>
      </c>
      <c r="CA7956" t="s">
        <v>147</v>
      </c>
      <c r="CB7956" t="s">
        <v>148</v>
      </c>
      <c r="CC7956" t="s">
        <v>175</v>
      </c>
      <c r="CD7956">
        <v>0</v>
      </c>
      <c r="CE7956">
        <v>0</v>
      </c>
      <c r="CF7956" t="s">
        <v>63708</v>
      </c>
      <c r="CG7956" t="s">
        <v>63709</v>
      </c>
      <c r="CH7956" t="s">
        <v>63710</v>
      </c>
      <c r="CI7956">
        <v>1</v>
      </c>
      <c r="CJ7956">
        <v>1</v>
      </c>
      <c r="CK7956">
        <v>1</v>
      </c>
      <c r="CL7956" t="s">
        <v>179</v>
      </c>
      <c r="CM7956">
        <v>14184</v>
      </c>
      <c r="CN7956" t="s">
        <v>663</v>
      </c>
      <c r="CO7956" t="s">
        <v>664</v>
      </c>
      <c r="CP7956" t="s">
        <v>156</v>
      </c>
      <c r="CQ7956" t="s">
        <v>143</v>
      </c>
      <c r="CR7956" t="s">
        <v>183</v>
      </c>
      <c r="CS7956" t="s">
        <v>63711</v>
      </c>
      <c r="CT7956" t="s">
        <v>22578</v>
      </c>
      <c r="DN7956" t="s">
        <v>63712</v>
      </c>
    </row>
    <row r="7957" spans="1:118" x14ac:dyDescent="0.25">
      <c r="A7957">
        <v>8006</v>
      </c>
      <c r="B7957" t="s">
        <v>118</v>
      </c>
      <c r="C7957">
        <v>1234188926</v>
      </c>
      <c r="D7957" s="1">
        <v>45689</v>
      </c>
      <c r="E7957" t="s">
        <v>1332</v>
      </c>
      <c r="F7957" t="s">
        <v>1317</v>
      </c>
      <c r="G7957" t="s">
        <v>3576</v>
      </c>
      <c r="H7957" t="s">
        <v>502</v>
      </c>
      <c r="I7957" t="s">
        <v>123</v>
      </c>
      <c r="J7957">
        <v>42223</v>
      </c>
      <c r="K7957" t="s">
        <v>124</v>
      </c>
      <c r="L7957">
        <v>76001</v>
      </c>
      <c r="M7957" t="s">
        <v>130</v>
      </c>
      <c r="N7957" t="s">
        <v>126</v>
      </c>
      <c r="O7957" t="s">
        <v>191</v>
      </c>
      <c r="P7957" t="s">
        <v>63713</v>
      </c>
      <c r="R7957">
        <v>3113024877</v>
      </c>
      <c r="S7957">
        <v>35519</v>
      </c>
      <c r="T7957">
        <v>76001</v>
      </c>
      <c r="U7957" t="s">
        <v>130</v>
      </c>
      <c r="V7957" t="s">
        <v>126</v>
      </c>
      <c r="W7957">
        <v>1</v>
      </c>
      <c r="Z7957" t="s">
        <v>63714</v>
      </c>
      <c r="AA7957" t="s">
        <v>134</v>
      </c>
      <c r="AB7957">
        <v>76001</v>
      </c>
      <c r="AC7957" t="s">
        <v>130</v>
      </c>
      <c r="AD7957" t="s">
        <v>126</v>
      </c>
      <c r="AE7957">
        <v>3</v>
      </c>
      <c r="AG7957" t="s">
        <v>236</v>
      </c>
      <c r="AI7957">
        <v>0</v>
      </c>
      <c r="AJ7957">
        <v>7</v>
      </c>
      <c r="AK7957">
        <v>376001043770</v>
      </c>
      <c r="AL7957" t="s">
        <v>6837</v>
      </c>
      <c r="AM7957">
        <v>76001</v>
      </c>
      <c r="AN7957" t="s">
        <v>130</v>
      </c>
      <c r="AO7957" t="s">
        <v>126</v>
      </c>
      <c r="AP7957" t="s">
        <v>278</v>
      </c>
      <c r="AQ7957" t="s">
        <v>238</v>
      </c>
      <c r="AR7957" t="s">
        <v>5258</v>
      </c>
      <c r="AS7957" t="s">
        <v>139</v>
      </c>
      <c r="AT7957" t="s">
        <v>143</v>
      </c>
      <c r="AU7957">
        <v>1</v>
      </c>
      <c r="AV7957" t="s">
        <v>2632</v>
      </c>
      <c r="AW7957">
        <v>4101</v>
      </c>
      <c r="AX7957" t="s">
        <v>454</v>
      </c>
      <c r="AY7957">
        <v>2</v>
      </c>
      <c r="AZ7957">
        <v>3</v>
      </c>
      <c r="BC7957">
        <v>1</v>
      </c>
      <c r="BD7957" t="s">
        <v>279</v>
      </c>
      <c r="BE7957" t="s">
        <v>143</v>
      </c>
      <c r="BF7957" t="s">
        <v>143</v>
      </c>
      <c r="BG7957">
        <v>1</v>
      </c>
      <c r="BH7957" t="s">
        <v>280</v>
      </c>
      <c r="BI7957">
        <v>4</v>
      </c>
      <c r="BJ7957" t="s">
        <v>2066</v>
      </c>
      <c r="BM7957">
        <v>0</v>
      </c>
      <c r="BO7957" t="s">
        <v>63715</v>
      </c>
      <c r="BP7957" t="s">
        <v>63716</v>
      </c>
      <c r="BQ7957">
        <v>76001</v>
      </c>
      <c r="BR7957" t="s">
        <v>130</v>
      </c>
      <c r="BS7957" t="s">
        <v>126</v>
      </c>
      <c r="BT7957" t="s">
        <v>63717</v>
      </c>
      <c r="BU7957" t="s">
        <v>63717</v>
      </c>
      <c r="BV7957" t="s">
        <v>147</v>
      </c>
      <c r="BW7957">
        <v>0</v>
      </c>
      <c r="BX7957" t="s">
        <v>146</v>
      </c>
      <c r="BY7957">
        <v>2001</v>
      </c>
      <c r="BZ7957" t="s">
        <v>147</v>
      </c>
      <c r="CA7957" t="s">
        <v>147</v>
      </c>
      <c r="CC7957" t="s">
        <v>149</v>
      </c>
      <c r="CD7957">
        <v>0</v>
      </c>
      <c r="CE7957">
        <v>0</v>
      </c>
      <c r="CF7957" t="s">
        <v>63718</v>
      </c>
      <c r="CG7957" t="s">
        <v>63719</v>
      </c>
      <c r="CH7957" t="s">
        <v>63720</v>
      </c>
      <c r="CI7957">
        <v>6</v>
      </c>
      <c r="CJ7957">
        <v>2</v>
      </c>
      <c r="CK7957">
        <v>2</v>
      </c>
      <c r="CL7957" t="s">
        <v>153</v>
      </c>
      <c r="CM7957">
        <v>52707</v>
      </c>
      <c r="CN7957" t="s">
        <v>7440</v>
      </c>
      <c r="CO7957" t="s">
        <v>464</v>
      </c>
      <c r="CP7957" t="s">
        <v>156</v>
      </c>
      <c r="CQ7957" t="s">
        <v>143</v>
      </c>
      <c r="CR7957" t="s">
        <v>943</v>
      </c>
      <c r="CS7957" t="s">
        <v>63721</v>
      </c>
      <c r="CT7957" t="s">
        <v>3908</v>
      </c>
      <c r="DN7957" t="s">
        <v>63722</v>
      </c>
    </row>
    <row r="7958" spans="1:118" x14ac:dyDescent="0.25">
      <c r="A7958">
        <v>8007</v>
      </c>
      <c r="B7958" t="s">
        <v>118</v>
      </c>
      <c r="C7958">
        <v>1144073733</v>
      </c>
      <c r="D7958" s="1">
        <v>45689</v>
      </c>
      <c r="E7958" t="s">
        <v>759</v>
      </c>
      <c r="F7958" t="s">
        <v>1538</v>
      </c>
      <c r="G7958" t="s">
        <v>775</v>
      </c>
      <c r="H7958" t="s">
        <v>3633</v>
      </c>
      <c r="I7958" t="s">
        <v>123</v>
      </c>
      <c r="J7958">
        <v>41183</v>
      </c>
      <c r="K7958" t="s">
        <v>124</v>
      </c>
      <c r="L7958">
        <v>76001</v>
      </c>
      <c r="M7958" t="s">
        <v>130</v>
      </c>
      <c r="N7958" t="s">
        <v>126</v>
      </c>
      <c r="O7958" t="s">
        <v>191</v>
      </c>
      <c r="P7958" t="s">
        <v>63723</v>
      </c>
      <c r="R7958">
        <v>3044618841</v>
      </c>
      <c r="S7958">
        <v>34606</v>
      </c>
      <c r="T7958">
        <v>76001</v>
      </c>
      <c r="U7958" t="s">
        <v>130</v>
      </c>
      <c r="V7958" t="s">
        <v>126</v>
      </c>
      <c r="W7958">
        <v>1</v>
      </c>
      <c r="Z7958" t="s">
        <v>63724</v>
      </c>
      <c r="AA7958" t="s">
        <v>134</v>
      </c>
      <c r="AB7958">
        <v>76001</v>
      </c>
      <c r="AC7958" t="s">
        <v>130</v>
      </c>
      <c r="AD7958" t="s">
        <v>126</v>
      </c>
      <c r="AE7958">
        <v>3</v>
      </c>
      <c r="AG7958" t="s">
        <v>236</v>
      </c>
      <c r="AI7958">
        <v>0</v>
      </c>
      <c r="AJ7958">
        <v>19</v>
      </c>
      <c r="AK7958">
        <v>176001013310</v>
      </c>
      <c r="AL7958" t="s">
        <v>12633</v>
      </c>
      <c r="AM7958">
        <v>76001</v>
      </c>
      <c r="AN7958" t="s">
        <v>130</v>
      </c>
      <c r="AO7958" t="s">
        <v>126</v>
      </c>
      <c r="AP7958" t="s">
        <v>169</v>
      </c>
      <c r="AQ7958" t="s">
        <v>1306</v>
      </c>
      <c r="AR7958" t="s">
        <v>138</v>
      </c>
      <c r="AS7958" t="s">
        <v>139</v>
      </c>
      <c r="AT7958" t="s">
        <v>143</v>
      </c>
      <c r="AU7958">
        <v>1</v>
      </c>
      <c r="AV7958" t="s">
        <v>2632</v>
      </c>
      <c r="AW7958">
        <v>4101</v>
      </c>
      <c r="AX7958" t="s">
        <v>454</v>
      </c>
      <c r="AY7958">
        <v>0</v>
      </c>
      <c r="AZ7958">
        <v>1</v>
      </c>
      <c r="BC7958">
        <v>0</v>
      </c>
      <c r="BD7958" t="s">
        <v>279</v>
      </c>
      <c r="BE7958" t="s">
        <v>143</v>
      </c>
      <c r="BF7958" t="s">
        <v>143</v>
      </c>
      <c r="BG7958">
        <v>2</v>
      </c>
      <c r="BH7958" t="s">
        <v>280</v>
      </c>
      <c r="BI7958">
        <v>2</v>
      </c>
      <c r="BJ7958" t="s">
        <v>280</v>
      </c>
      <c r="BM7958">
        <v>0</v>
      </c>
      <c r="BO7958" t="s">
        <v>63725</v>
      </c>
      <c r="BP7958" t="s">
        <v>63726</v>
      </c>
      <c r="BQ7958">
        <v>76001</v>
      </c>
      <c r="BR7958" t="s">
        <v>130</v>
      </c>
      <c r="BS7958" t="s">
        <v>126</v>
      </c>
      <c r="BT7958" t="s">
        <v>63727</v>
      </c>
      <c r="BU7958" t="s">
        <v>63728</v>
      </c>
      <c r="BW7958">
        <v>0</v>
      </c>
      <c r="BX7958" t="s">
        <v>146</v>
      </c>
      <c r="BY7958">
        <v>2001</v>
      </c>
      <c r="BZ7958" t="s">
        <v>147</v>
      </c>
      <c r="CA7958" t="s">
        <v>147</v>
      </c>
      <c r="CB7958" t="s">
        <v>174</v>
      </c>
      <c r="CC7958" t="s">
        <v>149</v>
      </c>
      <c r="CD7958">
        <v>0</v>
      </c>
      <c r="CE7958">
        <v>0</v>
      </c>
      <c r="CF7958" t="s">
        <v>63729</v>
      </c>
      <c r="CG7958" t="s">
        <v>63730</v>
      </c>
      <c r="CH7958" t="s">
        <v>63731</v>
      </c>
      <c r="CI7958">
        <v>6</v>
      </c>
      <c r="CJ7958">
        <v>2</v>
      </c>
      <c r="CK7958">
        <v>2</v>
      </c>
      <c r="CL7958" t="s">
        <v>153</v>
      </c>
      <c r="CM7958">
        <v>52707</v>
      </c>
      <c r="CN7958" t="s">
        <v>7440</v>
      </c>
      <c r="CO7958" t="s">
        <v>464</v>
      </c>
      <c r="CP7958" t="s">
        <v>156</v>
      </c>
      <c r="CQ7958" t="s">
        <v>143</v>
      </c>
      <c r="CR7958" t="s">
        <v>943</v>
      </c>
      <c r="CS7958" t="s">
        <v>63732</v>
      </c>
      <c r="CT7958" t="s">
        <v>3908</v>
      </c>
      <c r="DN7958" t="s">
        <v>63733</v>
      </c>
    </row>
    <row r="7959" spans="1:118" x14ac:dyDescent="0.25">
      <c r="A7959">
        <v>8008</v>
      </c>
      <c r="B7959" t="s">
        <v>118</v>
      </c>
      <c r="C7959">
        <v>1143126861</v>
      </c>
      <c r="D7959" s="1">
        <v>45689</v>
      </c>
      <c r="E7959" t="s">
        <v>63734</v>
      </c>
      <c r="F7959" t="s">
        <v>120</v>
      </c>
      <c r="G7959" t="s">
        <v>2256</v>
      </c>
      <c r="H7959" t="s">
        <v>11269</v>
      </c>
      <c r="I7959" t="s">
        <v>123</v>
      </c>
      <c r="J7959">
        <v>39937</v>
      </c>
      <c r="K7959" t="s">
        <v>163</v>
      </c>
      <c r="L7959">
        <v>8001</v>
      </c>
      <c r="M7959" t="s">
        <v>2910</v>
      </c>
      <c r="N7959" t="s">
        <v>2789</v>
      </c>
      <c r="O7959" t="s">
        <v>127</v>
      </c>
      <c r="P7959" t="s">
        <v>63735</v>
      </c>
      <c r="R7959">
        <v>3102644001</v>
      </c>
      <c r="S7959">
        <v>33360</v>
      </c>
      <c r="T7959">
        <v>8001</v>
      </c>
      <c r="U7959" t="s">
        <v>2910</v>
      </c>
      <c r="V7959" t="s">
        <v>2789</v>
      </c>
      <c r="W7959">
        <v>2</v>
      </c>
      <c r="X7959" t="s">
        <v>63736</v>
      </c>
      <c r="Y7959" t="s">
        <v>2377</v>
      </c>
      <c r="Z7959" t="s">
        <v>63737</v>
      </c>
      <c r="AA7959" t="s">
        <v>134</v>
      </c>
      <c r="AB7959">
        <v>76001</v>
      </c>
      <c r="AC7959" t="s">
        <v>130</v>
      </c>
      <c r="AD7959" t="s">
        <v>126</v>
      </c>
      <c r="AE7959">
        <v>1</v>
      </c>
      <c r="AG7959" t="s">
        <v>236</v>
      </c>
      <c r="AI7959">
        <v>0</v>
      </c>
      <c r="AJ7959">
        <v>1</v>
      </c>
      <c r="AK7959">
        <v>308001000040</v>
      </c>
      <c r="AL7959" t="s">
        <v>63738</v>
      </c>
      <c r="AM7959">
        <v>8001</v>
      </c>
      <c r="AN7959" t="s">
        <v>2910</v>
      </c>
      <c r="AO7959" t="s">
        <v>2789</v>
      </c>
      <c r="AP7959" t="s">
        <v>169</v>
      </c>
      <c r="AQ7959" t="s">
        <v>238</v>
      </c>
      <c r="AR7959" t="s">
        <v>138</v>
      </c>
      <c r="AS7959" t="s">
        <v>143</v>
      </c>
      <c r="AT7959" t="s">
        <v>143</v>
      </c>
      <c r="AU7959">
        <v>1</v>
      </c>
      <c r="AV7959" t="s">
        <v>2632</v>
      </c>
      <c r="AW7959">
        <v>4101</v>
      </c>
      <c r="AX7959" t="s">
        <v>454</v>
      </c>
      <c r="AY7959">
        <v>2</v>
      </c>
      <c r="AZ7959">
        <v>2</v>
      </c>
      <c r="BA7959">
        <v>1</v>
      </c>
      <c r="BB7959">
        <v>2</v>
      </c>
      <c r="BC7959">
        <v>0</v>
      </c>
      <c r="BD7959" t="s">
        <v>63739</v>
      </c>
      <c r="BE7959" t="s">
        <v>143</v>
      </c>
      <c r="BF7959" t="s">
        <v>143</v>
      </c>
      <c r="BG7959">
        <v>1</v>
      </c>
      <c r="BH7959" t="s">
        <v>144</v>
      </c>
      <c r="BI7959">
        <v>1</v>
      </c>
      <c r="BJ7959" t="s">
        <v>348</v>
      </c>
      <c r="BK7959" t="s">
        <v>63740</v>
      </c>
      <c r="BL7959" t="s">
        <v>144</v>
      </c>
      <c r="BM7959">
        <v>1107085061</v>
      </c>
      <c r="BN7959">
        <v>1</v>
      </c>
      <c r="BO7959" t="s">
        <v>261</v>
      </c>
      <c r="BP7959" t="s">
        <v>261</v>
      </c>
      <c r="BQ7959">
        <v>2001</v>
      </c>
      <c r="BR7959" t="s">
        <v>147</v>
      </c>
      <c r="BS7959" t="s">
        <v>147</v>
      </c>
      <c r="BT7959" t="s">
        <v>261</v>
      </c>
      <c r="BU7959" t="s">
        <v>261</v>
      </c>
      <c r="BW7959">
        <v>0</v>
      </c>
      <c r="BX7959" t="s">
        <v>146</v>
      </c>
      <c r="BY7959">
        <v>2001</v>
      </c>
      <c r="BZ7959" t="s">
        <v>147</v>
      </c>
      <c r="CA7959" t="s">
        <v>147</v>
      </c>
      <c r="CC7959" t="s">
        <v>149</v>
      </c>
      <c r="CD7959">
        <v>0</v>
      </c>
      <c r="CE7959">
        <v>0</v>
      </c>
      <c r="CF7959" t="s">
        <v>63741</v>
      </c>
      <c r="CG7959" t="s">
        <v>63742</v>
      </c>
      <c r="CH7959" t="s">
        <v>63743</v>
      </c>
      <c r="CI7959">
        <v>6</v>
      </c>
      <c r="CJ7959">
        <v>2</v>
      </c>
      <c r="CK7959">
        <v>2</v>
      </c>
      <c r="CL7959" t="s">
        <v>153</v>
      </c>
      <c r="CM7959">
        <v>52707</v>
      </c>
      <c r="CN7959" t="s">
        <v>7440</v>
      </c>
      <c r="CO7959" t="s">
        <v>464</v>
      </c>
      <c r="CP7959" t="s">
        <v>156</v>
      </c>
      <c r="CQ7959" t="s">
        <v>143</v>
      </c>
      <c r="CR7959" t="s">
        <v>943</v>
      </c>
      <c r="CS7959" t="s">
        <v>63744</v>
      </c>
      <c r="CT7959" t="s">
        <v>3908</v>
      </c>
      <c r="DN7959" t="s">
        <v>63736</v>
      </c>
    </row>
    <row r="7960" spans="1:118" x14ac:dyDescent="0.25">
      <c r="A7960">
        <v>8009</v>
      </c>
      <c r="B7960" t="s">
        <v>118</v>
      </c>
      <c r="C7960">
        <v>1144055759</v>
      </c>
      <c r="D7960" s="1">
        <v>45689</v>
      </c>
      <c r="E7960" t="s">
        <v>1621</v>
      </c>
      <c r="F7960" t="s">
        <v>3278</v>
      </c>
      <c r="G7960" t="s">
        <v>3734</v>
      </c>
      <c r="H7960" t="s">
        <v>16864</v>
      </c>
      <c r="I7960" t="s">
        <v>123</v>
      </c>
      <c r="J7960">
        <v>40464</v>
      </c>
      <c r="K7960" t="s">
        <v>163</v>
      </c>
      <c r="L7960">
        <v>76001</v>
      </c>
      <c r="M7960" t="s">
        <v>130</v>
      </c>
      <c r="N7960" t="s">
        <v>126</v>
      </c>
      <c r="O7960" t="s">
        <v>191</v>
      </c>
      <c r="P7960" t="s">
        <v>63745</v>
      </c>
      <c r="R7960">
        <v>3117605476</v>
      </c>
      <c r="S7960">
        <v>33881</v>
      </c>
      <c r="T7960">
        <v>76001</v>
      </c>
      <c r="U7960" t="s">
        <v>130</v>
      </c>
      <c r="V7960" t="s">
        <v>126</v>
      </c>
      <c r="W7960">
        <v>1</v>
      </c>
      <c r="Z7960" t="s">
        <v>63746</v>
      </c>
      <c r="AA7960" t="s">
        <v>134</v>
      </c>
      <c r="AB7960">
        <v>76001</v>
      </c>
      <c r="AC7960" t="s">
        <v>130</v>
      </c>
      <c r="AD7960" t="s">
        <v>126</v>
      </c>
      <c r="AE7960">
        <v>3</v>
      </c>
      <c r="AG7960" t="s">
        <v>236</v>
      </c>
      <c r="AI7960">
        <v>0</v>
      </c>
      <c r="AJ7960">
        <v>10</v>
      </c>
      <c r="AK7960">
        <v>176001013310</v>
      </c>
      <c r="AL7960" t="s">
        <v>12633</v>
      </c>
      <c r="AM7960">
        <v>76001</v>
      </c>
      <c r="AN7960" t="s">
        <v>130</v>
      </c>
      <c r="AO7960" t="s">
        <v>126</v>
      </c>
      <c r="AP7960" t="s">
        <v>169</v>
      </c>
      <c r="AQ7960" t="s">
        <v>1306</v>
      </c>
      <c r="AR7960" t="s">
        <v>138</v>
      </c>
      <c r="AS7960" t="s">
        <v>139</v>
      </c>
      <c r="AT7960" t="s">
        <v>143</v>
      </c>
      <c r="AU7960">
        <v>1</v>
      </c>
      <c r="AV7960" t="s">
        <v>2632</v>
      </c>
      <c r="AW7960">
        <v>4101</v>
      </c>
      <c r="AX7960" t="s">
        <v>454</v>
      </c>
      <c r="AY7960">
        <v>3</v>
      </c>
      <c r="AZ7960">
        <v>2</v>
      </c>
      <c r="BC7960">
        <v>3</v>
      </c>
      <c r="BD7960" t="s">
        <v>6542</v>
      </c>
      <c r="BE7960" t="s">
        <v>143</v>
      </c>
      <c r="BF7960" t="s">
        <v>143</v>
      </c>
      <c r="BG7960">
        <v>2</v>
      </c>
      <c r="BH7960" t="s">
        <v>455</v>
      </c>
      <c r="BI7960">
        <v>1</v>
      </c>
      <c r="BJ7960" t="s">
        <v>9954</v>
      </c>
      <c r="BM7960">
        <v>0</v>
      </c>
      <c r="BO7960" t="s">
        <v>63747</v>
      </c>
      <c r="BP7960" t="s">
        <v>63748</v>
      </c>
      <c r="BQ7960">
        <v>76001</v>
      </c>
      <c r="BR7960" t="s">
        <v>130</v>
      </c>
      <c r="BS7960" t="s">
        <v>126</v>
      </c>
      <c r="BT7960" t="s">
        <v>63749</v>
      </c>
      <c r="BU7960" t="s">
        <v>63749</v>
      </c>
      <c r="BV7960" t="s">
        <v>147</v>
      </c>
      <c r="BW7960">
        <v>0</v>
      </c>
      <c r="BX7960" t="s">
        <v>146</v>
      </c>
      <c r="BY7960">
        <v>2001</v>
      </c>
      <c r="BZ7960" t="s">
        <v>147</v>
      </c>
      <c r="CA7960" t="s">
        <v>147</v>
      </c>
      <c r="CC7960" t="s">
        <v>149</v>
      </c>
      <c r="CD7960">
        <v>0</v>
      </c>
      <c r="CE7960">
        <v>0</v>
      </c>
      <c r="CF7960" t="s">
        <v>63750</v>
      </c>
      <c r="CG7960" t="s">
        <v>63751</v>
      </c>
      <c r="CH7960" t="s">
        <v>63752</v>
      </c>
      <c r="CI7960">
        <v>6</v>
      </c>
      <c r="CJ7960">
        <v>2</v>
      </c>
      <c r="CK7960">
        <v>2</v>
      </c>
      <c r="CL7960" t="s">
        <v>153</v>
      </c>
      <c r="CM7960">
        <v>52707</v>
      </c>
      <c r="CN7960" t="s">
        <v>7440</v>
      </c>
      <c r="CO7960" t="s">
        <v>464</v>
      </c>
      <c r="CP7960" t="s">
        <v>156</v>
      </c>
      <c r="CQ7960" t="s">
        <v>143</v>
      </c>
      <c r="CR7960" t="s">
        <v>943</v>
      </c>
      <c r="CS7960" t="s">
        <v>63753</v>
      </c>
      <c r="CT7960" t="s">
        <v>63754</v>
      </c>
      <c r="DN7960" t="s">
        <v>63755</v>
      </c>
    </row>
    <row r="7961" spans="1:118" x14ac:dyDescent="0.25">
      <c r="A7961">
        <v>8010</v>
      </c>
      <c r="B7961" t="s">
        <v>118</v>
      </c>
      <c r="C7961">
        <v>1110286484</v>
      </c>
      <c r="D7961" s="1">
        <v>44958</v>
      </c>
      <c r="E7961" t="s">
        <v>120</v>
      </c>
      <c r="F7961" t="s">
        <v>1227</v>
      </c>
      <c r="G7961" t="s">
        <v>470</v>
      </c>
      <c r="H7961" t="s">
        <v>254</v>
      </c>
      <c r="I7961" t="s">
        <v>123</v>
      </c>
      <c r="J7961">
        <v>44900</v>
      </c>
      <c r="K7961" t="s">
        <v>163</v>
      </c>
      <c r="L7961">
        <v>76001</v>
      </c>
      <c r="M7961" t="s">
        <v>130</v>
      </c>
      <c r="N7961" t="s">
        <v>126</v>
      </c>
      <c r="O7961" t="s">
        <v>127</v>
      </c>
      <c r="P7961" t="s">
        <v>63756</v>
      </c>
      <c r="Q7961" t="s">
        <v>63757</v>
      </c>
      <c r="R7961">
        <v>3128725986</v>
      </c>
      <c r="S7961">
        <v>38300</v>
      </c>
      <c r="T7961">
        <v>76001</v>
      </c>
      <c r="U7961" t="s">
        <v>130</v>
      </c>
      <c r="V7961" t="s">
        <v>126</v>
      </c>
      <c r="W7961">
        <v>1</v>
      </c>
      <c r="Z7961" t="s">
        <v>63758</v>
      </c>
      <c r="AA7961" t="s">
        <v>134</v>
      </c>
      <c r="AB7961">
        <v>76001</v>
      </c>
      <c r="AC7961" t="s">
        <v>130</v>
      </c>
      <c r="AD7961" t="s">
        <v>126</v>
      </c>
      <c r="AE7961">
        <v>4</v>
      </c>
      <c r="AG7961" t="s">
        <v>236</v>
      </c>
      <c r="AH7961">
        <v>0</v>
      </c>
      <c r="AI7961">
        <v>0</v>
      </c>
      <c r="AJ7961">
        <v>6</v>
      </c>
      <c r="AK7961">
        <v>176001020360</v>
      </c>
      <c r="AL7961" t="s">
        <v>18583</v>
      </c>
      <c r="AM7961">
        <v>76001</v>
      </c>
      <c r="AN7961" t="s">
        <v>130</v>
      </c>
      <c r="AO7961" t="s">
        <v>126</v>
      </c>
      <c r="AP7961" t="s">
        <v>169</v>
      </c>
      <c r="AQ7961" t="s">
        <v>137</v>
      </c>
      <c r="AR7961" t="s">
        <v>138</v>
      </c>
      <c r="AS7961" t="s">
        <v>139</v>
      </c>
      <c r="AT7961" t="s">
        <v>143</v>
      </c>
      <c r="AW7961">
        <v>0</v>
      </c>
      <c r="AY7961">
        <v>2</v>
      </c>
      <c r="AZ7961">
        <v>0</v>
      </c>
      <c r="BA7961">
        <v>0</v>
      </c>
      <c r="BB7961">
        <v>0</v>
      </c>
      <c r="BC7961">
        <v>1</v>
      </c>
      <c r="BD7961" t="s">
        <v>553</v>
      </c>
      <c r="BE7961" t="s">
        <v>143</v>
      </c>
      <c r="BF7961" t="s">
        <v>143</v>
      </c>
      <c r="BG7961">
        <v>3</v>
      </c>
      <c r="BH7961" t="s">
        <v>348</v>
      </c>
      <c r="BI7961">
        <v>4</v>
      </c>
      <c r="BJ7961" t="s">
        <v>1295</v>
      </c>
      <c r="BM7961">
        <v>0</v>
      </c>
      <c r="BO7961" t="s">
        <v>282</v>
      </c>
      <c r="BP7961" t="s">
        <v>282</v>
      </c>
      <c r="BQ7961">
        <v>2001</v>
      </c>
      <c r="BR7961" t="s">
        <v>147</v>
      </c>
      <c r="BS7961" t="s">
        <v>147</v>
      </c>
      <c r="BT7961" t="s">
        <v>282</v>
      </c>
      <c r="BU7961" t="s">
        <v>282</v>
      </c>
      <c r="BW7961">
        <v>0</v>
      </c>
      <c r="BX7961" t="s">
        <v>146</v>
      </c>
      <c r="BY7961">
        <v>2001</v>
      </c>
      <c r="BZ7961" t="s">
        <v>147</v>
      </c>
      <c r="CA7961" t="s">
        <v>147</v>
      </c>
      <c r="CB7961" t="s">
        <v>148</v>
      </c>
      <c r="CC7961" t="s">
        <v>175</v>
      </c>
      <c r="CD7961">
        <v>0</v>
      </c>
      <c r="CE7961">
        <v>0</v>
      </c>
      <c r="CF7961" t="s">
        <v>63759</v>
      </c>
      <c r="CG7961" t="s">
        <v>63760</v>
      </c>
      <c r="CH7961" t="s">
        <v>63761</v>
      </c>
      <c r="CI7961">
        <v>1</v>
      </c>
      <c r="CJ7961">
        <v>2</v>
      </c>
      <c r="CK7961">
        <v>2</v>
      </c>
      <c r="CL7961" t="s">
        <v>153</v>
      </c>
      <c r="CM7961">
        <v>20843</v>
      </c>
      <c r="CN7961" t="s">
        <v>2203</v>
      </c>
      <c r="CO7961" t="s">
        <v>2204</v>
      </c>
      <c r="CP7961" t="s">
        <v>156</v>
      </c>
      <c r="CQ7961" t="s">
        <v>143</v>
      </c>
      <c r="CR7961" t="s">
        <v>183</v>
      </c>
      <c r="CS7961" t="s">
        <v>63762</v>
      </c>
      <c r="CT7961" t="s">
        <v>22578</v>
      </c>
      <c r="DN7961" t="s">
        <v>63763</v>
      </c>
    </row>
    <row r="7962" spans="1:118" x14ac:dyDescent="0.25">
      <c r="A7962">
        <v>8011</v>
      </c>
      <c r="B7962" t="s">
        <v>118</v>
      </c>
      <c r="C7962">
        <v>1192817047</v>
      </c>
      <c r="D7962" s="1">
        <v>45689</v>
      </c>
      <c r="E7962" t="s">
        <v>2363</v>
      </c>
      <c r="F7962" t="s">
        <v>292</v>
      </c>
      <c r="G7962" t="s">
        <v>23829</v>
      </c>
      <c r="H7962" t="s">
        <v>3734</v>
      </c>
      <c r="I7962" t="s">
        <v>123</v>
      </c>
      <c r="J7962">
        <v>43368</v>
      </c>
      <c r="K7962" t="s">
        <v>163</v>
      </c>
      <c r="L7962">
        <v>76001</v>
      </c>
      <c r="M7962" t="s">
        <v>130</v>
      </c>
      <c r="N7962" t="s">
        <v>126</v>
      </c>
      <c r="O7962" t="s">
        <v>127</v>
      </c>
      <c r="P7962" t="s">
        <v>63764</v>
      </c>
      <c r="R7962">
        <v>3022558586</v>
      </c>
      <c r="S7962">
        <v>36789</v>
      </c>
      <c r="T7962">
        <v>76001</v>
      </c>
      <c r="U7962" t="s">
        <v>130</v>
      </c>
      <c r="V7962" t="s">
        <v>126</v>
      </c>
      <c r="W7962">
        <v>1</v>
      </c>
      <c r="Z7962" t="s">
        <v>63765</v>
      </c>
      <c r="AA7962" t="s">
        <v>134</v>
      </c>
      <c r="AB7962">
        <v>76001</v>
      </c>
      <c r="AC7962" t="s">
        <v>130</v>
      </c>
      <c r="AD7962" t="s">
        <v>126</v>
      </c>
      <c r="AE7962">
        <v>2</v>
      </c>
      <c r="AG7962" t="s">
        <v>236</v>
      </c>
      <c r="AI7962">
        <v>0</v>
      </c>
      <c r="AJ7962">
        <v>9</v>
      </c>
      <c r="AK7962">
        <v>376001042050</v>
      </c>
      <c r="AL7962" t="s">
        <v>9367</v>
      </c>
      <c r="AM7962">
        <v>76001</v>
      </c>
      <c r="AN7962" t="s">
        <v>130</v>
      </c>
      <c r="AO7962" t="s">
        <v>126</v>
      </c>
      <c r="AP7962" t="s">
        <v>169</v>
      </c>
      <c r="AQ7962" t="s">
        <v>238</v>
      </c>
      <c r="AR7962" t="s">
        <v>138</v>
      </c>
      <c r="AS7962" t="s">
        <v>139</v>
      </c>
      <c r="AT7962" t="s">
        <v>143</v>
      </c>
      <c r="AU7962">
        <v>1</v>
      </c>
      <c r="AV7962" t="s">
        <v>2632</v>
      </c>
      <c r="AW7962">
        <v>4101</v>
      </c>
      <c r="AX7962" t="s">
        <v>454</v>
      </c>
      <c r="AY7962">
        <v>3</v>
      </c>
      <c r="AZ7962">
        <v>0</v>
      </c>
      <c r="BC7962">
        <v>2</v>
      </c>
      <c r="BD7962" t="s">
        <v>8022</v>
      </c>
      <c r="BE7962" t="s">
        <v>143</v>
      </c>
      <c r="BF7962" t="s">
        <v>139</v>
      </c>
      <c r="BG7962">
        <v>1</v>
      </c>
      <c r="BH7962" t="s">
        <v>144</v>
      </c>
      <c r="BI7962">
        <v>2</v>
      </c>
      <c r="BJ7962" t="s">
        <v>8139</v>
      </c>
      <c r="BM7962">
        <v>0</v>
      </c>
      <c r="BO7962" t="s">
        <v>16941</v>
      </c>
      <c r="BP7962" t="s">
        <v>63766</v>
      </c>
      <c r="BQ7962">
        <v>76001</v>
      </c>
      <c r="BR7962" t="s">
        <v>130</v>
      </c>
      <c r="BS7962" t="s">
        <v>126</v>
      </c>
      <c r="BT7962" t="s">
        <v>63767</v>
      </c>
      <c r="BV7962" t="s">
        <v>147</v>
      </c>
      <c r="BW7962">
        <v>0</v>
      </c>
      <c r="BX7962" t="s">
        <v>146</v>
      </c>
      <c r="BY7962">
        <v>2001</v>
      </c>
      <c r="BZ7962" t="s">
        <v>147</v>
      </c>
      <c r="CA7962" t="s">
        <v>147</v>
      </c>
      <c r="CC7962" t="s">
        <v>149</v>
      </c>
      <c r="CD7962">
        <v>0</v>
      </c>
      <c r="CE7962">
        <v>0</v>
      </c>
      <c r="CF7962" t="s">
        <v>63768</v>
      </c>
      <c r="CG7962" t="s">
        <v>63769</v>
      </c>
      <c r="CH7962" t="s">
        <v>63770</v>
      </c>
      <c r="CI7962">
        <v>6</v>
      </c>
      <c r="CJ7962">
        <v>2</v>
      </c>
      <c r="CK7962">
        <v>2</v>
      </c>
      <c r="CL7962" t="s">
        <v>153</v>
      </c>
      <c r="CM7962">
        <v>52707</v>
      </c>
      <c r="CN7962" t="s">
        <v>7440</v>
      </c>
      <c r="CO7962" t="s">
        <v>464</v>
      </c>
      <c r="CP7962" t="s">
        <v>156</v>
      </c>
      <c r="CQ7962" t="s">
        <v>143</v>
      </c>
      <c r="CR7962" t="s">
        <v>943</v>
      </c>
      <c r="CS7962" t="s">
        <v>63771</v>
      </c>
      <c r="CT7962" t="s">
        <v>3908</v>
      </c>
      <c r="DN7962" t="s">
        <v>63772</v>
      </c>
    </row>
    <row r="7963" spans="1:118" x14ac:dyDescent="0.25">
      <c r="A7963">
        <v>8012</v>
      </c>
      <c r="B7963" t="s">
        <v>118</v>
      </c>
      <c r="C7963">
        <v>1105928811</v>
      </c>
      <c r="D7963" s="1">
        <v>45689</v>
      </c>
      <c r="E7963" t="s">
        <v>747</v>
      </c>
      <c r="F7963" t="s">
        <v>252</v>
      </c>
      <c r="G7963" t="s">
        <v>695</v>
      </c>
      <c r="H7963" t="s">
        <v>4955</v>
      </c>
      <c r="I7963" t="s">
        <v>123</v>
      </c>
      <c r="J7963">
        <v>41289</v>
      </c>
      <c r="K7963" t="s">
        <v>163</v>
      </c>
      <c r="L7963">
        <v>76001</v>
      </c>
      <c r="M7963" t="s">
        <v>130</v>
      </c>
      <c r="N7963" t="s">
        <v>126</v>
      </c>
      <c r="O7963" t="s">
        <v>191</v>
      </c>
      <c r="P7963" t="s">
        <v>63773</v>
      </c>
      <c r="R7963">
        <v>3012599745</v>
      </c>
      <c r="S7963">
        <v>38677</v>
      </c>
      <c r="T7963">
        <v>76001</v>
      </c>
      <c r="U7963" t="s">
        <v>130</v>
      </c>
      <c r="V7963" t="s">
        <v>126</v>
      </c>
      <c r="W7963">
        <v>1</v>
      </c>
      <c r="Z7963" t="s">
        <v>63774</v>
      </c>
      <c r="AA7963" t="s">
        <v>134</v>
      </c>
      <c r="AB7963">
        <v>76001</v>
      </c>
      <c r="AC7963" t="s">
        <v>130</v>
      </c>
      <c r="AD7963" t="s">
        <v>126</v>
      </c>
      <c r="AE7963">
        <v>2</v>
      </c>
      <c r="AG7963" t="s">
        <v>236</v>
      </c>
      <c r="AI7963">
        <v>0</v>
      </c>
      <c r="AJ7963">
        <v>10</v>
      </c>
      <c r="AK7963">
        <v>176001005120</v>
      </c>
      <c r="AL7963" t="s">
        <v>26318</v>
      </c>
      <c r="AM7963">
        <v>76001</v>
      </c>
      <c r="AN7963" t="s">
        <v>130</v>
      </c>
      <c r="AO7963" t="s">
        <v>126</v>
      </c>
      <c r="AP7963" t="s">
        <v>169</v>
      </c>
      <c r="AQ7963" t="s">
        <v>1306</v>
      </c>
      <c r="AR7963" t="s">
        <v>5258</v>
      </c>
      <c r="AS7963" t="s">
        <v>139</v>
      </c>
      <c r="AT7963" t="s">
        <v>143</v>
      </c>
      <c r="AU7963">
        <v>1</v>
      </c>
      <c r="AV7963" t="s">
        <v>2632</v>
      </c>
      <c r="AW7963">
        <v>4101</v>
      </c>
      <c r="AX7963" t="s">
        <v>454</v>
      </c>
      <c r="AY7963">
        <v>5</v>
      </c>
      <c r="AZ7963">
        <v>3</v>
      </c>
      <c r="BC7963">
        <v>1</v>
      </c>
      <c r="BD7963" t="s">
        <v>13505</v>
      </c>
      <c r="BE7963" t="s">
        <v>143</v>
      </c>
      <c r="BF7963" t="s">
        <v>143</v>
      </c>
      <c r="BG7963">
        <v>2</v>
      </c>
      <c r="BH7963" t="s">
        <v>218</v>
      </c>
      <c r="BI7963">
        <v>2</v>
      </c>
      <c r="BJ7963" t="s">
        <v>63775</v>
      </c>
      <c r="BM7963">
        <v>0</v>
      </c>
      <c r="BO7963" t="s">
        <v>3926</v>
      </c>
      <c r="BP7963" t="s">
        <v>63776</v>
      </c>
      <c r="BQ7963">
        <v>76001</v>
      </c>
      <c r="BR7963" t="s">
        <v>130</v>
      </c>
      <c r="BS7963" t="s">
        <v>126</v>
      </c>
      <c r="BT7963" t="s">
        <v>282</v>
      </c>
      <c r="BU7963" t="s">
        <v>282</v>
      </c>
      <c r="BV7963" t="s">
        <v>147</v>
      </c>
      <c r="BW7963">
        <v>0</v>
      </c>
      <c r="BX7963" t="s">
        <v>146</v>
      </c>
      <c r="BY7963">
        <v>2001</v>
      </c>
      <c r="BZ7963" t="s">
        <v>147</v>
      </c>
      <c r="CA7963" t="s">
        <v>147</v>
      </c>
      <c r="CC7963" t="s">
        <v>175</v>
      </c>
      <c r="CD7963">
        <v>0</v>
      </c>
      <c r="CE7963">
        <v>0</v>
      </c>
      <c r="CF7963" t="s">
        <v>63777</v>
      </c>
      <c r="CG7963" t="s">
        <v>63778</v>
      </c>
      <c r="CH7963" t="s">
        <v>63779</v>
      </c>
      <c r="CI7963">
        <v>6</v>
      </c>
      <c r="CJ7963">
        <v>2</v>
      </c>
      <c r="CK7963">
        <v>2</v>
      </c>
      <c r="CL7963" t="s">
        <v>153</v>
      </c>
      <c r="CM7963">
        <v>52707</v>
      </c>
      <c r="CN7963" t="s">
        <v>7440</v>
      </c>
      <c r="CO7963" t="s">
        <v>464</v>
      </c>
      <c r="CP7963" t="s">
        <v>156</v>
      </c>
      <c r="CQ7963" t="s">
        <v>143</v>
      </c>
      <c r="CR7963" t="s">
        <v>943</v>
      </c>
      <c r="CS7963" t="s">
        <v>63780</v>
      </c>
      <c r="CT7963" t="s">
        <v>3908</v>
      </c>
      <c r="DN7963" t="s">
        <v>63781</v>
      </c>
    </row>
    <row r="7964" spans="1:118" x14ac:dyDescent="0.25">
      <c r="A7964">
        <v>8013</v>
      </c>
      <c r="B7964" t="s">
        <v>118</v>
      </c>
      <c r="C7964">
        <v>38603028</v>
      </c>
      <c r="D7964" s="1">
        <v>45689</v>
      </c>
      <c r="E7964" t="s">
        <v>4104</v>
      </c>
      <c r="F7964" t="s">
        <v>24351</v>
      </c>
      <c r="G7964" t="s">
        <v>1135</v>
      </c>
      <c r="H7964" t="s">
        <v>733</v>
      </c>
      <c r="I7964" t="s">
        <v>123</v>
      </c>
      <c r="J7964">
        <v>37064</v>
      </c>
      <c r="K7964" t="s">
        <v>163</v>
      </c>
      <c r="L7964">
        <v>76001</v>
      </c>
      <c r="M7964" t="s">
        <v>130</v>
      </c>
      <c r="N7964" t="s">
        <v>126</v>
      </c>
      <c r="O7964" t="s">
        <v>191</v>
      </c>
      <c r="P7964" t="s">
        <v>63782</v>
      </c>
      <c r="R7964">
        <v>3158734910</v>
      </c>
      <c r="S7964">
        <v>30199</v>
      </c>
      <c r="T7964">
        <v>76001</v>
      </c>
      <c r="U7964" t="s">
        <v>130</v>
      </c>
      <c r="V7964" t="s">
        <v>126</v>
      </c>
      <c r="W7964">
        <v>1</v>
      </c>
      <c r="Z7964" t="s">
        <v>63783</v>
      </c>
      <c r="AA7964" t="s">
        <v>134</v>
      </c>
      <c r="AB7964">
        <v>76001</v>
      </c>
      <c r="AC7964" t="s">
        <v>130</v>
      </c>
      <c r="AD7964" t="s">
        <v>126</v>
      </c>
      <c r="AE7964">
        <v>3</v>
      </c>
      <c r="AG7964" t="s">
        <v>236</v>
      </c>
      <c r="AI7964">
        <v>0</v>
      </c>
      <c r="AJ7964">
        <v>29</v>
      </c>
      <c r="AK7964">
        <v>376001008630</v>
      </c>
      <c r="AL7964" t="s">
        <v>63784</v>
      </c>
      <c r="AM7964">
        <v>76001</v>
      </c>
      <c r="AN7964" t="s">
        <v>130</v>
      </c>
      <c r="AO7964" t="s">
        <v>126</v>
      </c>
      <c r="AP7964" t="s">
        <v>169</v>
      </c>
      <c r="AQ7964" t="s">
        <v>1306</v>
      </c>
      <c r="AR7964" t="s">
        <v>138</v>
      </c>
      <c r="AS7964" t="s">
        <v>139</v>
      </c>
      <c r="AT7964" t="s">
        <v>143</v>
      </c>
      <c r="AU7964">
        <v>1</v>
      </c>
      <c r="AV7964" t="s">
        <v>2632</v>
      </c>
      <c r="AW7964">
        <v>4101</v>
      </c>
      <c r="AX7964" t="s">
        <v>454</v>
      </c>
      <c r="AY7964">
        <v>2</v>
      </c>
      <c r="AZ7964">
        <v>2</v>
      </c>
      <c r="BC7964">
        <v>1</v>
      </c>
      <c r="BD7964" t="s">
        <v>6542</v>
      </c>
      <c r="BE7964" t="s">
        <v>143</v>
      </c>
      <c r="BF7964" t="s">
        <v>143</v>
      </c>
      <c r="BG7964">
        <v>2</v>
      </c>
      <c r="BH7964" t="s">
        <v>144</v>
      </c>
      <c r="BI7964">
        <v>2</v>
      </c>
      <c r="BJ7964" t="s">
        <v>456</v>
      </c>
      <c r="BM7964">
        <v>0</v>
      </c>
      <c r="BO7964" t="s">
        <v>261</v>
      </c>
      <c r="BP7964" t="s">
        <v>261</v>
      </c>
      <c r="BQ7964">
        <v>2001</v>
      </c>
      <c r="BR7964" t="s">
        <v>147</v>
      </c>
      <c r="BS7964" t="s">
        <v>147</v>
      </c>
      <c r="BT7964" t="s">
        <v>261</v>
      </c>
      <c r="BU7964" t="s">
        <v>261</v>
      </c>
      <c r="BW7964">
        <v>5</v>
      </c>
      <c r="BX7964" t="s">
        <v>146</v>
      </c>
      <c r="BY7964">
        <v>2001</v>
      </c>
      <c r="BZ7964" t="s">
        <v>147</v>
      </c>
      <c r="CA7964" t="s">
        <v>147</v>
      </c>
      <c r="CB7964" t="s">
        <v>174</v>
      </c>
      <c r="CC7964" t="s">
        <v>149</v>
      </c>
      <c r="CD7964">
        <v>0</v>
      </c>
      <c r="CE7964">
        <v>0</v>
      </c>
      <c r="CF7964" t="s">
        <v>63785</v>
      </c>
      <c r="CG7964" t="s">
        <v>63786</v>
      </c>
      <c r="CH7964" t="s">
        <v>63787</v>
      </c>
      <c r="CI7964">
        <v>6</v>
      </c>
      <c r="CJ7964">
        <v>2</v>
      </c>
      <c r="CK7964">
        <v>2</v>
      </c>
      <c r="CL7964" t="s">
        <v>153</v>
      </c>
      <c r="CM7964">
        <v>52707</v>
      </c>
      <c r="CN7964" t="s">
        <v>7440</v>
      </c>
      <c r="CO7964" t="s">
        <v>464</v>
      </c>
      <c r="CP7964" t="s">
        <v>156</v>
      </c>
      <c r="CQ7964" t="s">
        <v>143</v>
      </c>
      <c r="CR7964" t="s">
        <v>943</v>
      </c>
      <c r="CS7964" t="s">
        <v>63788</v>
      </c>
      <c r="CT7964" t="s">
        <v>3908</v>
      </c>
      <c r="DN7964" t="s">
        <v>63789</v>
      </c>
    </row>
    <row r="7965" spans="1:118" x14ac:dyDescent="0.25">
      <c r="A7965">
        <v>8015</v>
      </c>
      <c r="B7965" t="s">
        <v>118</v>
      </c>
      <c r="C7965">
        <v>1005828774</v>
      </c>
      <c r="D7965" s="1">
        <v>45689</v>
      </c>
      <c r="E7965" t="s">
        <v>251</v>
      </c>
      <c r="G7965" t="s">
        <v>161</v>
      </c>
      <c r="H7965" t="s">
        <v>443</v>
      </c>
      <c r="I7965" t="s">
        <v>123</v>
      </c>
      <c r="J7965">
        <v>43222</v>
      </c>
      <c r="K7965" t="s">
        <v>163</v>
      </c>
      <c r="L7965">
        <v>76001</v>
      </c>
      <c r="M7965" t="s">
        <v>130</v>
      </c>
      <c r="N7965" t="s">
        <v>126</v>
      </c>
      <c r="O7965" t="s">
        <v>191</v>
      </c>
      <c r="P7965" t="s">
        <v>63790</v>
      </c>
      <c r="R7965">
        <v>3046286664</v>
      </c>
      <c r="S7965">
        <v>36609</v>
      </c>
      <c r="T7965">
        <v>76001</v>
      </c>
      <c r="U7965" t="s">
        <v>130</v>
      </c>
      <c r="V7965" t="s">
        <v>126</v>
      </c>
      <c r="W7965">
        <v>1</v>
      </c>
      <c r="Z7965" t="s">
        <v>63791</v>
      </c>
      <c r="AA7965" t="s">
        <v>134</v>
      </c>
      <c r="AB7965">
        <v>76001</v>
      </c>
      <c r="AC7965" t="s">
        <v>130</v>
      </c>
      <c r="AD7965" t="s">
        <v>126</v>
      </c>
      <c r="AE7965">
        <v>2</v>
      </c>
      <c r="AG7965" t="s">
        <v>236</v>
      </c>
      <c r="AI7965">
        <v>0</v>
      </c>
      <c r="AJ7965">
        <v>19</v>
      </c>
      <c r="AK7965">
        <v>176001800050</v>
      </c>
      <c r="AL7965" t="s">
        <v>6877</v>
      </c>
      <c r="AM7965">
        <v>76001</v>
      </c>
      <c r="AN7965" t="s">
        <v>130</v>
      </c>
      <c r="AO7965" t="s">
        <v>126</v>
      </c>
      <c r="AP7965" t="s">
        <v>169</v>
      </c>
      <c r="AQ7965" t="s">
        <v>238</v>
      </c>
      <c r="AR7965" t="s">
        <v>138</v>
      </c>
      <c r="AS7965" t="s">
        <v>139</v>
      </c>
      <c r="AT7965" t="s">
        <v>143</v>
      </c>
      <c r="AU7965">
        <v>1</v>
      </c>
      <c r="AV7965" t="s">
        <v>206</v>
      </c>
      <c r="AW7965">
        <v>4101</v>
      </c>
      <c r="AX7965" t="s">
        <v>454</v>
      </c>
      <c r="AY7965">
        <v>2</v>
      </c>
      <c r="AZ7965">
        <v>2</v>
      </c>
      <c r="BC7965">
        <v>2</v>
      </c>
      <c r="BD7965" t="s">
        <v>279</v>
      </c>
      <c r="BE7965" t="s">
        <v>139</v>
      </c>
      <c r="BF7965" t="s">
        <v>143</v>
      </c>
      <c r="BG7965">
        <v>1</v>
      </c>
      <c r="BH7965" t="s">
        <v>200</v>
      </c>
      <c r="BI7965">
        <v>1</v>
      </c>
      <c r="BJ7965" t="s">
        <v>32420</v>
      </c>
      <c r="BM7965">
        <v>0</v>
      </c>
      <c r="BO7965" t="s">
        <v>200</v>
      </c>
      <c r="BP7965" t="s">
        <v>63792</v>
      </c>
      <c r="BQ7965">
        <v>76001</v>
      </c>
      <c r="BR7965" t="s">
        <v>130</v>
      </c>
      <c r="BS7965" t="s">
        <v>126</v>
      </c>
      <c r="BU7965" t="s">
        <v>63793</v>
      </c>
      <c r="BV7965" t="s">
        <v>147</v>
      </c>
      <c r="BW7965">
        <v>0</v>
      </c>
      <c r="BX7965" t="s">
        <v>146</v>
      </c>
      <c r="BY7965">
        <v>2001</v>
      </c>
      <c r="BZ7965" t="s">
        <v>147</v>
      </c>
      <c r="CA7965" t="s">
        <v>147</v>
      </c>
      <c r="CC7965" t="s">
        <v>149</v>
      </c>
      <c r="CD7965">
        <v>0</v>
      </c>
      <c r="CE7965">
        <v>0</v>
      </c>
      <c r="CF7965" t="s">
        <v>63794</v>
      </c>
      <c r="CG7965" t="s">
        <v>63795</v>
      </c>
      <c r="CH7965" t="s">
        <v>63796</v>
      </c>
      <c r="CI7965">
        <v>6</v>
      </c>
      <c r="CJ7965">
        <v>2</v>
      </c>
      <c r="CK7965">
        <v>2</v>
      </c>
      <c r="CL7965" t="s">
        <v>153</v>
      </c>
      <c r="CM7965">
        <v>102395</v>
      </c>
      <c r="CN7965" t="s">
        <v>6827</v>
      </c>
      <c r="CO7965" t="s">
        <v>6828</v>
      </c>
      <c r="CP7965" t="s">
        <v>156</v>
      </c>
      <c r="CQ7965" t="s">
        <v>143</v>
      </c>
      <c r="CR7965" t="s">
        <v>943</v>
      </c>
      <c r="CS7965" t="s">
        <v>63797</v>
      </c>
      <c r="CT7965" t="s">
        <v>3908</v>
      </c>
      <c r="DN7965" t="s">
        <v>63798</v>
      </c>
    </row>
    <row r="7966" spans="1:118" x14ac:dyDescent="0.25">
      <c r="A7966">
        <v>8016</v>
      </c>
      <c r="B7966" t="s">
        <v>118</v>
      </c>
      <c r="C7966">
        <v>1151947162</v>
      </c>
      <c r="D7966" s="1">
        <v>44958</v>
      </c>
      <c r="E7966" t="s">
        <v>63799</v>
      </c>
      <c r="F7966" t="s">
        <v>160</v>
      </c>
      <c r="G7966" t="s">
        <v>63800</v>
      </c>
      <c r="H7966" t="s">
        <v>5380</v>
      </c>
      <c r="I7966" t="s">
        <v>123</v>
      </c>
      <c r="J7966">
        <v>40487</v>
      </c>
      <c r="K7966" t="s">
        <v>124</v>
      </c>
      <c r="L7966">
        <v>76001</v>
      </c>
      <c r="M7966" t="s">
        <v>130</v>
      </c>
      <c r="N7966" t="s">
        <v>126</v>
      </c>
      <c r="O7966" t="s">
        <v>127</v>
      </c>
      <c r="P7966" t="s">
        <v>63801</v>
      </c>
      <c r="R7966">
        <v>3157984591</v>
      </c>
      <c r="S7966">
        <v>33652</v>
      </c>
      <c r="T7966">
        <v>76001</v>
      </c>
      <c r="U7966" t="s">
        <v>130</v>
      </c>
      <c r="V7966" t="s">
        <v>126</v>
      </c>
      <c r="W7966">
        <v>2</v>
      </c>
      <c r="X7966" t="s">
        <v>7547</v>
      </c>
      <c r="Y7966" t="s">
        <v>7547</v>
      </c>
      <c r="Z7966" t="s">
        <v>63802</v>
      </c>
      <c r="AA7966" t="s">
        <v>134</v>
      </c>
      <c r="AB7966">
        <v>76001</v>
      </c>
      <c r="AC7966" t="s">
        <v>130</v>
      </c>
      <c r="AD7966" t="s">
        <v>126</v>
      </c>
      <c r="AE7966">
        <v>3</v>
      </c>
      <c r="AG7966" t="s">
        <v>236</v>
      </c>
      <c r="AH7966">
        <v>0</v>
      </c>
      <c r="AI7966">
        <v>0</v>
      </c>
      <c r="AJ7966">
        <v>10</v>
      </c>
      <c r="AK7966">
        <v>176001005810</v>
      </c>
      <c r="AL7966" t="s">
        <v>50339</v>
      </c>
      <c r="AM7966">
        <v>76001</v>
      </c>
      <c r="AN7966" t="s">
        <v>130</v>
      </c>
      <c r="AO7966" t="s">
        <v>126</v>
      </c>
      <c r="AP7966" t="s">
        <v>169</v>
      </c>
      <c r="AQ7966" t="s">
        <v>137</v>
      </c>
      <c r="AR7966" t="s">
        <v>138</v>
      </c>
      <c r="AS7966" t="s">
        <v>139</v>
      </c>
      <c r="AT7966" t="s">
        <v>143</v>
      </c>
      <c r="AW7966">
        <v>0</v>
      </c>
      <c r="AY7966">
        <v>4</v>
      </c>
      <c r="AZ7966">
        <v>0</v>
      </c>
      <c r="BA7966">
        <v>0</v>
      </c>
      <c r="BB7966">
        <v>0</v>
      </c>
      <c r="BC7966">
        <v>0</v>
      </c>
      <c r="BD7966" t="s">
        <v>5006</v>
      </c>
      <c r="BE7966" t="s">
        <v>143</v>
      </c>
      <c r="BF7966" t="s">
        <v>143</v>
      </c>
      <c r="BG7966">
        <v>2</v>
      </c>
      <c r="BH7966" t="s">
        <v>280</v>
      </c>
      <c r="BI7966">
        <v>2</v>
      </c>
      <c r="BJ7966" t="s">
        <v>280</v>
      </c>
      <c r="BK7966" t="s">
        <v>63803</v>
      </c>
      <c r="BL7966" t="s">
        <v>786</v>
      </c>
      <c r="BM7966">
        <v>1143863428</v>
      </c>
      <c r="BN7966">
        <v>2</v>
      </c>
      <c r="BW7966">
        <v>0</v>
      </c>
      <c r="BX7966" t="s">
        <v>146</v>
      </c>
      <c r="BY7966">
        <v>2001</v>
      </c>
      <c r="BZ7966" t="s">
        <v>147</v>
      </c>
      <c r="CA7966" t="s">
        <v>147</v>
      </c>
      <c r="CB7966" t="s">
        <v>174</v>
      </c>
      <c r="CC7966" t="s">
        <v>149</v>
      </c>
      <c r="CD7966">
        <v>0</v>
      </c>
      <c r="CE7966">
        <v>0</v>
      </c>
      <c r="CF7966" t="s">
        <v>63804</v>
      </c>
      <c r="CG7966" t="s">
        <v>63805</v>
      </c>
      <c r="CH7966" t="s">
        <v>63806</v>
      </c>
      <c r="CI7966">
        <v>1</v>
      </c>
      <c r="CJ7966">
        <v>2</v>
      </c>
      <c r="CK7966">
        <v>2</v>
      </c>
      <c r="CL7966" t="s">
        <v>153</v>
      </c>
      <c r="CM7966">
        <v>14184</v>
      </c>
      <c r="CN7966" t="s">
        <v>6842</v>
      </c>
      <c r="CO7966" t="s">
        <v>664</v>
      </c>
      <c r="CP7966" t="s">
        <v>156</v>
      </c>
      <c r="CQ7966" t="s">
        <v>143</v>
      </c>
      <c r="CR7966" t="s">
        <v>183</v>
      </c>
      <c r="CS7966" t="s">
        <v>63807</v>
      </c>
      <c r="CT7966" t="s">
        <v>1473</v>
      </c>
      <c r="DN7966" t="s">
        <v>63808</v>
      </c>
    </row>
    <row r="7967" spans="1:118" x14ac:dyDescent="0.25">
      <c r="A7967">
        <v>8017</v>
      </c>
      <c r="B7967" t="s">
        <v>118</v>
      </c>
      <c r="C7967">
        <v>1111480038</v>
      </c>
      <c r="D7967" s="1">
        <v>44958</v>
      </c>
      <c r="E7967" t="s">
        <v>120</v>
      </c>
      <c r="F7967" t="s">
        <v>17605</v>
      </c>
      <c r="G7967" t="s">
        <v>566</v>
      </c>
      <c r="H7967" t="s">
        <v>521</v>
      </c>
      <c r="I7967" t="s">
        <v>374</v>
      </c>
      <c r="J7967">
        <v>41299</v>
      </c>
      <c r="K7967" t="s">
        <v>124</v>
      </c>
      <c r="L7967">
        <v>76622</v>
      </c>
      <c r="M7967" t="s">
        <v>235</v>
      </c>
      <c r="N7967" t="s">
        <v>126</v>
      </c>
      <c r="O7967" t="s">
        <v>127</v>
      </c>
      <c r="P7967" t="s">
        <v>63809</v>
      </c>
      <c r="Q7967" t="s">
        <v>193</v>
      </c>
      <c r="R7967">
        <v>3118105835</v>
      </c>
      <c r="S7967">
        <v>38650</v>
      </c>
      <c r="T7967">
        <v>76001</v>
      </c>
      <c r="U7967" t="s">
        <v>130</v>
      </c>
      <c r="V7967" t="s">
        <v>126</v>
      </c>
      <c r="W7967">
        <v>1</v>
      </c>
      <c r="Z7967" t="s">
        <v>63810</v>
      </c>
      <c r="AA7967" t="s">
        <v>134</v>
      </c>
      <c r="AB7967">
        <v>76622</v>
      </c>
      <c r="AC7967" t="s">
        <v>235</v>
      </c>
      <c r="AD7967" t="s">
        <v>126</v>
      </c>
      <c r="AE7967">
        <v>2</v>
      </c>
      <c r="AG7967" t="s">
        <v>236</v>
      </c>
      <c r="AH7967">
        <v>0</v>
      </c>
      <c r="AI7967">
        <v>0</v>
      </c>
      <c r="AJ7967">
        <v>19</v>
      </c>
      <c r="AM7967">
        <v>76622</v>
      </c>
      <c r="AN7967" t="s">
        <v>235</v>
      </c>
      <c r="AO7967" t="s">
        <v>126</v>
      </c>
      <c r="AP7967" t="s">
        <v>278</v>
      </c>
      <c r="AQ7967" t="s">
        <v>238</v>
      </c>
      <c r="AR7967" t="s">
        <v>138</v>
      </c>
      <c r="AS7967" t="s">
        <v>139</v>
      </c>
      <c r="AT7967" t="s">
        <v>143</v>
      </c>
      <c r="AW7967">
        <v>0</v>
      </c>
      <c r="AY7967">
        <v>2</v>
      </c>
      <c r="AZ7967">
        <v>2</v>
      </c>
      <c r="BA7967">
        <v>2</v>
      </c>
      <c r="BB7967">
        <v>1</v>
      </c>
      <c r="BC7967">
        <v>1</v>
      </c>
      <c r="BD7967" t="s">
        <v>239</v>
      </c>
      <c r="BE7967" t="s">
        <v>143</v>
      </c>
      <c r="BF7967" t="s">
        <v>143</v>
      </c>
      <c r="BG7967">
        <v>2</v>
      </c>
      <c r="BH7967" t="s">
        <v>201</v>
      </c>
      <c r="BI7967">
        <v>1</v>
      </c>
      <c r="BJ7967" t="s">
        <v>1212</v>
      </c>
      <c r="BM7967">
        <v>0</v>
      </c>
      <c r="BN7967">
        <v>0</v>
      </c>
      <c r="BO7967" t="s">
        <v>571</v>
      </c>
      <c r="BP7967" t="s">
        <v>571</v>
      </c>
      <c r="BQ7967">
        <v>2001</v>
      </c>
      <c r="BR7967" t="s">
        <v>147</v>
      </c>
      <c r="BS7967" t="s">
        <v>147</v>
      </c>
      <c r="BT7967" t="s">
        <v>571</v>
      </c>
      <c r="BU7967" t="s">
        <v>571</v>
      </c>
      <c r="BW7967">
        <v>0</v>
      </c>
      <c r="BX7967" t="s">
        <v>146</v>
      </c>
      <c r="BY7967">
        <v>2001</v>
      </c>
      <c r="BZ7967" t="s">
        <v>147</v>
      </c>
      <c r="CA7967" t="s">
        <v>147</v>
      </c>
      <c r="CB7967" t="s">
        <v>148</v>
      </c>
      <c r="CC7967" t="s">
        <v>175</v>
      </c>
      <c r="CD7967">
        <v>0</v>
      </c>
      <c r="CE7967">
        <v>0</v>
      </c>
      <c r="CF7967" t="s">
        <v>63811</v>
      </c>
      <c r="CG7967" t="s">
        <v>63812</v>
      </c>
      <c r="CH7967" t="s">
        <v>63813</v>
      </c>
      <c r="CI7967">
        <v>1</v>
      </c>
      <c r="CJ7967">
        <v>1</v>
      </c>
      <c r="CK7967">
        <v>1</v>
      </c>
      <c r="CL7967" t="s">
        <v>179</v>
      </c>
      <c r="CM7967">
        <v>2268</v>
      </c>
      <c r="CN7967" t="s">
        <v>323</v>
      </c>
      <c r="CO7967" t="s">
        <v>324</v>
      </c>
      <c r="CP7967" t="s">
        <v>156</v>
      </c>
      <c r="CQ7967" t="s">
        <v>182</v>
      </c>
      <c r="CR7967" t="s">
        <v>183</v>
      </c>
      <c r="CS7967" t="s">
        <v>63814</v>
      </c>
      <c r="CT7967" t="s">
        <v>22578</v>
      </c>
      <c r="DN7967" t="s">
        <v>63815</v>
      </c>
    </row>
    <row r="7968" spans="1:118" x14ac:dyDescent="0.25">
      <c r="A7968">
        <v>8018</v>
      </c>
      <c r="B7968" t="s">
        <v>118</v>
      </c>
      <c r="C7968">
        <v>1113780736</v>
      </c>
      <c r="D7968" s="1">
        <v>45689</v>
      </c>
      <c r="E7968" t="s">
        <v>187</v>
      </c>
      <c r="F7968" t="s">
        <v>210</v>
      </c>
      <c r="G7968" t="s">
        <v>330</v>
      </c>
      <c r="H7968" t="s">
        <v>2876</v>
      </c>
      <c r="I7968" t="s">
        <v>123</v>
      </c>
      <c r="J7968">
        <v>45253</v>
      </c>
      <c r="K7968" t="s">
        <v>124</v>
      </c>
      <c r="L7968">
        <v>76622</v>
      </c>
      <c r="M7968" t="s">
        <v>235</v>
      </c>
      <c r="N7968" t="s">
        <v>126</v>
      </c>
      <c r="O7968" t="s">
        <v>191</v>
      </c>
      <c r="P7968" t="s">
        <v>63816</v>
      </c>
      <c r="R7968">
        <v>3144251552</v>
      </c>
      <c r="S7968">
        <v>38639</v>
      </c>
      <c r="T7968">
        <v>76622</v>
      </c>
      <c r="U7968" t="s">
        <v>235</v>
      </c>
      <c r="V7968" t="s">
        <v>126</v>
      </c>
      <c r="W7968">
        <v>1</v>
      </c>
      <c r="Z7968" t="s">
        <v>63817</v>
      </c>
      <c r="AA7968" t="s">
        <v>134</v>
      </c>
      <c r="AB7968">
        <v>76622</v>
      </c>
      <c r="AC7968" t="s">
        <v>235</v>
      </c>
      <c r="AD7968" t="s">
        <v>126</v>
      </c>
      <c r="AE7968">
        <v>1</v>
      </c>
      <c r="AG7968" t="s">
        <v>236</v>
      </c>
      <c r="AI7968">
        <v>0</v>
      </c>
      <c r="AJ7968">
        <v>19</v>
      </c>
      <c r="AK7968">
        <v>176622000070</v>
      </c>
      <c r="AL7968" t="s">
        <v>524</v>
      </c>
      <c r="AM7968">
        <v>76622</v>
      </c>
      <c r="AN7968" t="s">
        <v>235</v>
      </c>
      <c r="AO7968" t="s">
        <v>126</v>
      </c>
      <c r="AP7968" t="s">
        <v>169</v>
      </c>
      <c r="AQ7968" t="s">
        <v>238</v>
      </c>
      <c r="AR7968" t="s">
        <v>138</v>
      </c>
      <c r="AS7968" t="s">
        <v>139</v>
      </c>
      <c r="AT7968" t="s">
        <v>143</v>
      </c>
      <c r="AV7968" t="s">
        <v>52426</v>
      </c>
      <c r="AW7968">
        <v>4101</v>
      </c>
      <c r="AX7968" t="s">
        <v>454</v>
      </c>
      <c r="AY7968">
        <v>3</v>
      </c>
      <c r="AZ7968">
        <v>1</v>
      </c>
      <c r="BC7968">
        <v>1</v>
      </c>
      <c r="BD7968" t="s">
        <v>12814</v>
      </c>
      <c r="BE7968" t="s">
        <v>143</v>
      </c>
      <c r="BF7968" t="s">
        <v>143</v>
      </c>
      <c r="BG7968">
        <v>2</v>
      </c>
      <c r="BH7968" t="s">
        <v>348</v>
      </c>
      <c r="BI7968">
        <v>2</v>
      </c>
      <c r="BJ7968" t="s">
        <v>201</v>
      </c>
      <c r="BM7968">
        <v>0</v>
      </c>
      <c r="BO7968" t="s">
        <v>571</v>
      </c>
      <c r="BP7968" t="s">
        <v>571</v>
      </c>
      <c r="BQ7968">
        <v>2001</v>
      </c>
      <c r="BR7968" t="s">
        <v>147</v>
      </c>
      <c r="BS7968" t="s">
        <v>147</v>
      </c>
      <c r="BT7968" t="s">
        <v>571</v>
      </c>
      <c r="BU7968" t="s">
        <v>571</v>
      </c>
      <c r="BV7968" t="s">
        <v>147</v>
      </c>
      <c r="BW7968">
        <v>0</v>
      </c>
      <c r="BX7968" t="s">
        <v>146</v>
      </c>
      <c r="BY7968">
        <v>2001</v>
      </c>
      <c r="BZ7968" t="s">
        <v>147</v>
      </c>
      <c r="CA7968" t="s">
        <v>147</v>
      </c>
      <c r="CC7968" t="s">
        <v>175</v>
      </c>
      <c r="CD7968">
        <v>0</v>
      </c>
      <c r="CE7968">
        <v>0</v>
      </c>
      <c r="CF7968" t="s">
        <v>63818</v>
      </c>
      <c r="CG7968" t="s">
        <v>63819</v>
      </c>
      <c r="CH7968" t="s">
        <v>63820</v>
      </c>
      <c r="CI7968">
        <v>6</v>
      </c>
      <c r="CJ7968">
        <v>1</v>
      </c>
      <c r="CK7968">
        <v>1</v>
      </c>
      <c r="CL7968" t="s">
        <v>179</v>
      </c>
      <c r="CM7968">
        <v>110600</v>
      </c>
      <c r="CN7968" t="s">
        <v>4908</v>
      </c>
      <c r="CO7968" t="s">
        <v>4909</v>
      </c>
      <c r="CP7968" t="s">
        <v>156</v>
      </c>
      <c r="CQ7968" t="s">
        <v>143</v>
      </c>
      <c r="CR7968" t="s">
        <v>943</v>
      </c>
      <c r="CS7968" t="s">
        <v>63821</v>
      </c>
      <c r="CT7968" t="s">
        <v>3908</v>
      </c>
      <c r="DN7968" t="s">
        <v>63822</v>
      </c>
    </row>
    <row r="7969" spans="1:118" x14ac:dyDescent="0.25">
      <c r="A7969">
        <v>8019</v>
      </c>
      <c r="B7969" t="s">
        <v>118</v>
      </c>
      <c r="C7969">
        <v>1006452239</v>
      </c>
      <c r="D7969" s="1">
        <v>44958</v>
      </c>
      <c r="E7969" t="s">
        <v>3072</v>
      </c>
      <c r="F7969" t="s">
        <v>917</v>
      </c>
      <c r="G7969" t="s">
        <v>6021</v>
      </c>
      <c r="H7969" t="s">
        <v>1539</v>
      </c>
      <c r="I7969" t="s">
        <v>123</v>
      </c>
      <c r="J7969">
        <v>44179</v>
      </c>
      <c r="K7969" t="s">
        <v>163</v>
      </c>
      <c r="L7969">
        <v>76828</v>
      </c>
      <c r="M7969" t="s">
        <v>471</v>
      </c>
      <c r="N7969" t="s">
        <v>126</v>
      </c>
      <c r="O7969" t="s">
        <v>127</v>
      </c>
      <c r="P7969" t="s">
        <v>63823</v>
      </c>
      <c r="Q7969" t="s">
        <v>193</v>
      </c>
      <c r="R7969">
        <v>3006119401</v>
      </c>
      <c r="S7969">
        <v>37604</v>
      </c>
      <c r="T7969">
        <v>76828</v>
      </c>
      <c r="U7969" t="s">
        <v>471</v>
      </c>
      <c r="V7969" t="s">
        <v>126</v>
      </c>
      <c r="W7969">
        <v>5</v>
      </c>
      <c r="Z7969" t="s">
        <v>63824</v>
      </c>
      <c r="AA7969" t="s">
        <v>134</v>
      </c>
      <c r="AB7969">
        <v>76823</v>
      </c>
      <c r="AC7969" t="s">
        <v>502</v>
      </c>
      <c r="AD7969" t="s">
        <v>126</v>
      </c>
      <c r="AE7969">
        <v>2</v>
      </c>
      <c r="AG7969" t="s">
        <v>236</v>
      </c>
      <c r="AH7969">
        <v>0</v>
      </c>
      <c r="AI7969">
        <v>0</v>
      </c>
      <c r="AJ7969">
        <v>19</v>
      </c>
      <c r="AK7969">
        <v>276828000440</v>
      </c>
      <c r="AL7969" t="s">
        <v>5897</v>
      </c>
      <c r="AM7969">
        <v>76828</v>
      </c>
      <c r="AN7969" t="s">
        <v>471</v>
      </c>
      <c r="AO7969" t="s">
        <v>126</v>
      </c>
      <c r="AP7969" t="s">
        <v>169</v>
      </c>
      <c r="AQ7969" t="s">
        <v>1980</v>
      </c>
      <c r="AR7969" t="s">
        <v>138</v>
      </c>
      <c r="AS7969" t="s">
        <v>139</v>
      </c>
      <c r="AT7969" t="s">
        <v>143</v>
      </c>
      <c r="AW7969">
        <v>0</v>
      </c>
      <c r="AY7969">
        <v>2</v>
      </c>
      <c r="AZ7969">
        <v>1</v>
      </c>
      <c r="BA7969">
        <v>1</v>
      </c>
      <c r="BB7969">
        <v>0</v>
      </c>
      <c r="BC7969">
        <v>0</v>
      </c>
      <c r="BD7969" t="s">
        <v>171</v>
      </c>
      <c r="BE7969" t="s">
        <v>143</v>
      </c>
      <c r="BF7969" t="s">
        <v>143</v>
      </c>
      <c r="BG7969">
        <v>1</v>
      </c>
      <c r="BH7969" t="s">
        <v>144</v>
      </c>
      <c r="BI7969">
        <v>1</v>
      </c>
      <c r="BJ7969" t="s">
        <v>260</v>
      </c>
      <c r="BK7969" t="s">
        <v>63825</v>
      </c>
      <c r="BL7969" t="s">
        <v>63826</v>
      </c>
      <c r="BM7969">
        <v>1115421816</v>
      </c>
      <c r="BN7969">
        <v>0</v>
      </c>
      <c r="BO7969" t="s">
        <v>63827</v>
      </c>
      <c r="BP7969" t="s">
        <v>63828</v>
      </c>
      <c r="BQ7969">
        <v>76823</v>
      </c>
      <c r="BR7969" t="s">
        <v>502</v>
      </c>
      <c r="BS7969" t="s">
        <v>126</v>
      </c>
      <c r="BU7969" t="s">
        <v>63829</v>
      </c>
      <c r="BW7969">
        <v>17</v>
      </c>
      <c r="BX7969" t="s">
        <v>118</v>
      </c>
      <c r="BY7969">
        <v>19824</v>
      </c>
      <c r="BZ7969" t="s">
        <v>36088</v>
      </c>
      <c r="CA7969" t="s">
        <v>195</v>
      </c>
      <c r="CB7969" t="s">
        <v>174</v>
      </c>
      <c r="CC7969" t="s">
        <v>149</v>
      </c>
      <c r="CD7969">
        <v>0</v>
      </c>
      <c r="CE7969">
        <v>0</v>
      </c>
      <c r="CF7969" t="s">
        <v>63830</v>
      </c>
      <c r="CG7969" t="s">
        <v>63831</v>
      </c>
      <c r="CH7969" t="s">
        <v>63832</v>
      </c>
      <c r="CI7969">
        <v>1</v>
      </c>
      <c r="CJ7969">
        <v>1</v>
      </c>
      <c r="CK7969">
        <v>1</v>
      </c>
      <c r="CL7969" t="s">
        <v>179</v>
      </c>
      <c r="CM7969">
        <v>110696</v>
      </c>
      <c r="CN7969" t="s">
        <v>436</v>
      </c>
      <c r="CO7969" t="s">
        <v>437</v>
      </c>
      <c r="CP7969" t="s">
        <v>156</v>
      </c>
      <c r="CQ7969" t="s">
        <v>421</v>
      </c>
      <c r="CS7969" t="s">
        <v>63833</v>
      </c>
      <c r="CT7969" t="s">
        <v>806</v>
      </c>
      <c r="DN7969" t="s">
        <v>63834</v>
      </c>
    </row>
    <row r="7970" spans="1:118" x14ac:dyDescent="0.25">
      <c r="A7970">
        <v>8020</v>
      </c>
      <c r="B7970" t="s">
        <v>118</v>
      </c>
      <c r="C7970">
        <v>1006238772</v>
      </c>
      <c r="D7970" s="1">
        <v>45689</v>
      </c>
      <c r="E7970" t="s">
        <v>6389</v>
      </c>
      <c r="G7970" t="s">
        <v>330</v>
      </c>
      <c r="H7970" t="s">
        <v>42362</v>
      </c>
      <c r="I7970" t="s">
        <v>123</v>
      </c>
      <c r="J7970">
        <v>43328</v>
      </c>
      <c r="K7970" t="s">
        <v>163</v>
      </c>
      <c r="L7970">
        <v>76895</v>
      </c>
      <c r="M7970" t="s">
        <v>213</v>
      </c>
      <c r="N7970" t="s">
        <v>126</v>
      </c>
      <c r="O7970" t="s">
        <v>191</v>
      </c>
      <c r="P7970" t="s">
        <v>63835</v>
      </c>
      <c r="R7970">
        <v>3174825574</v>
      </c>
      <c r="S7970">
        <v>36750</v>
      </c>
      <c r="T7970">
        <v>76400</v>
      </c>
      <c r="U7970" t="s">
        <v>308</v>
      </c>
      <c r="V7970" t="s">
        <v>126</v>
      </c>
      <c r="W7970">
        <v>1</v>
      </c>
      <c r="Z7970" t="s">
        <v>63836</v>
      </c>
      <c r="AA7970" t="s">
        <v>134</v>
      </c>
      <c r="AB7970">
        <v>76895</v>
      </c>
      <c r="AC7970" t="s">
        <v>213</v>
      </c>
      <c r="AD7970" t="s">
        <v>126</v>
      </c>
      <c r="AE7970">
        <v>2</v>
      </c>
      <c r="AG7970" t="s">
        <v>236</v>
      </c>
      <c r="AI7970">
        <v>0</v>
      </c>
      <c r="AJ7970">
        <v>10</v>
      </c>
      <c r="AK7970">
        <v>176895000270</v>
      </c>
      <c r="AL7970" t="s">
        <v>603</v>
      </c>
      <c r="AM7970">
        <v>76895</v>
      </c>
      <c r="AN7970" t="s">
        <v>213</v>
      </c>
      <c r="AO7970" t="s">
        <v>126</v>
      </c>
      <c r="AP7970" t="s">
        <v>169</v>
      </c>
      <c r="AQ7970" t="s">
        <v>238</v>
      </c>
      <c r="AR7970" t="s">
        <v>138</v>
      </c>
      <c r="AS7970" t="s">
        <v>143</v>
      </c>
      <c r="AT7970" t="s">
        <v>143</v>
      </c>
      <c r="AV7970" t="s">
        <v>2947</v>
      </c>
      <c r="AW7970">
        <v>4101</v>
      </c>
      <c r="AX7970" t="s">
        <v>454</v>
      </c>
      <c r="AY7970">
        <v>4</v>
      </c>
      <c r="AZ7970">
        <v>1</v>
      </c>
      <c r="BC7970">
        <v>1</v>
      </c>
      <c r="BD7970" t="s">
        <v>279</v>
      </c>
      <c r="BE7970" t="s">
        <v>139</v>
      </c>
      <c r="BF7970" t="s">
        <v>143</v>
      </c>
      <c r="BG7970">
        <v>1</v>
      </c>
      <c r="BH7970" t="s">
        <v>218</v>
      </c>
      <c r="BI7970">
        <v>1</v>
      </c>
      <c r="BJ7970" t="s">
        <v>1812</v>
      </c>
      <c r="BM7970">
        <v>0</v>
      </c>
      <c r="BO7970" t="s">
        <v>261</v>
      </c>
      <c r="BP7970" t="s">
        <v>261</v>
      </c>
      <c r="BQ7970">
        <v>2001</v>
      </c>
      <c r="BR7970" t="s">
        <v>147</v>
      </c>
      <c r="BS7970" t="s">
        <v>147</v>
      </c>
      <c r="BT7970" t="s">
        <v>261</v>
      </c>
      <c r="BU7970" t="s">
        <v>261</v>
      </c>
      <c r="BV7970" t="s">
        <v>147</v>
      </c>
      <c r="BW7970">
        <v>0</v>
      </c>
      <c r="BX7970" t="s">
        <v>146</v>
      </c>
      <c r="BY7970">
        <v>2001</v>
      </c>
      <c r="BZ7970" t="s">
        <v>147</v>
      </c>
      <c r="CA7970" t="s">
        <v>147</v>
      </c>
      <c r="CC7970" t="s">
        <v>175</v>
      </c>
      <c r="CD7970">
        <v>0</v>
      </c>
      <c r="CE7970">
        <v>0</v>
      </c>
      <c r="CF7970" t="s">
        <v>63837</v>
      </c>
      <c r="CG7970" t="s">
        <v>63838</v>
      </c>
      <c r="CH7970" t="s">
        <v>63839</v>
      </c>
      <c r="CI7970">
        <v>6</v>
      </c>
      <c r="CJ7970">
        <v>1</v>
      </c>
      <c r="CK7970">
        <v>1</v>
      </c>
      <c r="CL7970" t="s">
        <v>179</v>
      </c>
      <c r="CM7970">
        <v>52707</v>
      </c>
      <c r="CN7970" t="s">
        <v>463</v>
      </c>
      <c r="CO7970" t="s">
        <v>464</v>
      </c>
      <c r="CP7970" t="s">
        <v>156</v>
      </c>
      <c r="CQ7970" t="s">
        <v>143</v>
      </c>
      <c r="CR7970" t="s">
        <v>943</v>
      </c>
      <c r="CS7970" t="s">
        <v>63840</v>
      </c>
      <c r="CT7970" t="s">
        <v>3908</v>
      </c>
      <c r="DN7970" t="s">
        <v>63841</v>
      </c>
    </row>
    <row r="7971" spans="1:118" x14ac:dyDescent="0.25">
      <c r="A7971">
        <v>8021</v>
      </c>
      <c r="B7971" t="s">
        <v>146</v>
      </c>
      <c r="C7971">
        <v>1116373871</v>
      </c>
      <c r="D7971" s="1">
        <v>44958</v>
      </c>
      <c r="E7971" t="s">
        <v>1394</v>
      </c>
      <c r="F7971" t="s">
        <v>2536</v>
      </c>
      <c r="G7971" t="s">
        <v>470</v>
      </c>
      <c r="H7971" t="s">
        <v>1976</v>
      </c>
      <c r="I7971" t="s">
        <v>374</v>
      </c>
      <c r="J7971">
        <v>42046</v>
      </c>
      <c r="K7971" t="s">
        <v>163</v>
      </c>
      <c r="L7971">
        <v>76892</v>
      </c>
      <c r="M7971" t="s">
        <v>4808</v>
      </c>
      <c r="N7971" t="s">
        <v>126</v>
      </c>
      <c r="O7971" t="s">
        <v>191</v>
      </c>
      <c r="P7971" t="s">
        <v>63842</v>
      </c>
      <c r="R7971">
        <v>3128445808</v>
      </c>
      <c r="S7971">
        <v>39284</v>
      </c>
      <c r="T7971">
        <v>76892</v>
      </c>
      <c r="U7971" t="s">
        <v>4808</v>
      </c>
      <c r="V7971" t="s">
        <v>126</v>
      </c>
      <c r="W7971">
        <v>1</v>
      </c>
      <c r="Z7971" t="s">
        <v>63843</v>
      </c>
      <c r="AA7971" t="s">
        <v>134</v>
      </c>
      <c r="AB7971">
        <v>76892</v>
      </c>
      <c r="AC7971" t="s">
        <v>4808</v>
      </c>
      <c r="AD7971" t="s">
        <v>126</v>
      </c>
      <c r="AE7971">
        <v>2</v>
      </c>
      <c r="AG7971" t="s">
        <v>236</v>
      </c>
      <c r="AH7971">
        <v>0</v>
      </c>
      <c r="AI7971">
        <v>0</v>
      </c>
      <c r="AJ7971">
        <v>19</v>
      </c>
      <c r="AK7971">
        <v>176892000110</v>
      </c>
      <c r="AL7971" t="s">
        <v>11783</v>
      </c>
      <c r="AM7971">
        <v>76892</v>
      </c>
      <c r="AN7971" t="s">
        <v>4808</v>
      </c>
      <c r="AO7971" t="s">
        <v>126</v>
      </c>
      <c r="AP7971" t="s">
        <v>169</v>
      </c>
      <c r="AQ7971" t="s">
        <v>238</v>
      </c>
      <c r="AR7971" t="s">
        <v>138</v>
      </c>
      <c r="AS7971" t="s">
        <v>143</v>
      </c>
      <c r="AT7971" t="s">
        <v>139</v>
      </c>
      <c r="AY7971">
        <v>4</v>
      </c>
      <c r="AZ7971">
        <v>2</v>
      </c>
      <c r="BA7971">
        <v>2</v>
      </c>
      <c r="BB7971">
        <v>0</v>
      </c>
      <c r="BC7971">
        <v>2</v>
      </c>
      <c r="BD7971" t="s">
        <v>817</v>
      </c>
      <c r="BE7971" t="s">
        <v>139</v>
      </c>
      <c r="BF7971" t="s">
        <v>143</v>
      </c>
      <c r="BG7971">
        <v>2</v>
      </c>
      <c r="BH7971" t="s">
        <v>2447</v>
      </c>
      <c r="BI7971">
        <v>2</v>
      </c>
      <c r="BJ7971" t="s">
        <v>280</v>
      </c>
      <c r="BN7971">
        <v>0</v>
      </c>
      <c r="BO7971" t="s">
        <v>261</v>
      </c>
      <c r="BP7971" t="s">
        <v>261</v>
      </c>
      <c r="BQ7971">
        <v>2001</v>
      </c>
      <c r="BR7971" t="s">
        <v>147</v>
      </c>
      <c r="BS7971" t="s">
        <v>147</v>
      </c>
      <c r="BT7971" t="s">
        <v>261</v>
      </c>
      <c r="BU7971" t="s">
        <v>261</v>
      </c>
      <c r="BW7971">
        <v>0</v>
      </c>
      <c r="BX7971" t="s">
        <v>146</v>
      </c>
      <c r="BY7971">
        <v>2001</v>
      </c>
      <c r="BZ7971" t="s">
        <v>147</v>
      </c>
      <c r="CA7971" t="s">
        <v>147</v>
      </c>
      <c r="CB7971" t="s">
        <v>148</v>
      </c>
      <c r="CC7971" t="s">
        <v>1775</v>
      </c>
      <c r="CF7971" t="s">
        <v>4718</v>
      </c>
      <c r="CG7971" t="s">
        <v>62801</v>
      </c>
      <c r="CH7971" t="s">
        <v>62802</v>
      </c>
      <c r="CI7971">
        <v>1</v>
      </c>
      <c r="CJ7971">
        <v>21</v>
      </c>
      <c r="CK7971">
        <v>21</v>
      </c>
      <c r="CL7971" t="s">
        <v>62785</v>
      </c>
      <c r="CM7971">
        <v>14184</v>
      </c>
      <c r="CN7971" t="s">
        <v>663</v>
      </c>
      <c r="CO7971" t="s">
        <v>664</v>
      </c>
      <c r="CP7971" t="s">
        <v>156</v>
      </c>
      <c r="CQ7971" t="s">
        <v>62786</v>
      </c>
      <c r="CS7971" t="s">
        <v>31529</v>
      </c>
      <c r="CT7971" t="s">
        <v>158</v>
      </c>
      <c r="DN7971" t="s">
        <v>4200</v>
      </c>
    </row>
    <row r="7972" spans="1:118" x14ac:dyDescent="0.25">
      <c r="A7972">
        <v>8022</v>
      </c>
      <c r="B7972" t="s">
        <v>146</v>
      </c>
      <c r="C7972">
        <v>1107840858</v>
      </c>
      <c r="D7972" s="1">
        <v>44958</v>
      </c>
      <c r="E7972" t="s">
        <v>1070</v>
      </c>
      <c r="F7972" t="s">
        <v>292</v>
      </c>
      <c r="G7972" t="s">
        <v>1279</v>
      </c>
      <c r="H7972" t="s">
        <v>1976</v>
      </c>
      <c r="I7972" t="s">
        <v>374</v>
      </c>
      <c r="J7972">
        <v>41655</v>
      </c>
      <c r="K7972" t="s">
        <v>163</v>
      </c>
      <c r="L7972">
        <v>76892</v>
      </c>
      <c r="M7972" t="s">
        <v>4808</v>
      </c>
      <c r="N7972" t="s">
        <v>126</v>
      </c>
      <c r="O7972" t="s">
        <v>127</v>
      </c>
      <c r="P7972" t="s">
        <v>63844</v>
      </c>
      <c r="R7972">
        <v>3014893687</v>
      </c>
      <c r="S7972">
        <v>38596</v>
      </c>
      <c r="T7972">
        <v>76001</v>
      </c>
      <c r="U7972" t="s">
        <v>130</v>
      </c>
      <c r="V7972" t="s">
        <v>126</v>
      </c>
      <c r="W7972">
        <v>1</v>
      </c>
      <c r="X7972" t="s">
        <v>7547</v>
      </c>
      <c r="Y7972" t="s">
        <v>7547</v>
      </c>
      <c r="Z7972" t="s">
        <v>63845</v>
      </c>
      <c r="AA7972" t="s">
        <v>134</v>
      </c>
      <c r="AB7972">
        <v>76892</v>
      </c>
      <c r="AC7972" t="s">
        <v>4808</v>
      </c>
      <c r="AD7972" t="s">
        <v>126</v>
      </c>
      <c r="AE7972">
        <v>1</v>
      </c>
      <c r="AG7972" t="s">
        <v>236</v>
      </c>
      <c r="AH7972">
        <v>0</v>
      </c>
      <c r="AI7972">
        <v>0</v>
      </c>
      <c r="AJ7972">
        <v>19</v>
      </c>
      <c r="AK7972">
        <v>376892000660</v>
      </c>
      <c r="AL7972" t="s">
        <v>11306</v>
      </c>
      <c r="AM7972">
        <v>76892</v>
      </c>
      <c r="AN7972" t="s">
        <v>4808</v>
      </c>
      <c r="AO7972" t="s">
        <v>126</v>
      </c>
      <c r="AP7972" t="s">
        <v>278</v>
      </c>
      <c r="AQ7972" t="s">
        <v>137</v>
      </c>
      <c r="AR7972" t="s">
        <v>138</v>
      </c>
      <c r="AS7972" t="s">
        <v>143</v>
      </c>
      <c r="AT7972" t="s">
        <v>139</v>
      </c>
      <c r="AV7972" t="s">
        <v>147</v>
      </c>
      <c r="AY7972">
        <v>3</v>
      </c>
      <c r="AZ7972">
        <v>3</v>
      </c>
      <c r="BA7972">
        <v>4</v>
      </c>
      <c r="BB7972">
        <v>1</v>
      </c>
      <c r="BC7972">
        <v>2</v>
      </c>
      <c r="BD7972" t="s">
        <v>1613</v>
      </c>
      <c r="BE7972" t="s">
        <v>139</v>
      </c>
      <c r="BF7972" t="s">
        <v>143</v>
      </c>
      <c r="BG7972">
        <v>2</v>
      </c>
      <c r="BH7972" t="s">
        <v>280</v>
      </c>
      <c r="BI7972">
        <v>1</v>
      </c>
      <c r="BJ7972" t="s">
        <v>280</v>
      </c>
      <c r="BN7972">
        <v>0</v>
      </c>
      <c r="BO7972" t="s">
        <v>7547</v>
      </c>
      <c r="BP7972" t="s">
        <v>7547</v>
      </c>
      <c r="BQ7972">
        <v>0</v>
      </c>
      <c r="BR7972" t="s">
        <v>3870</v>
      </c>
      <c r="BS7972" t="s">
        <v>147</v>
      </c>
      <c r="BT7972" t="s">
        <v>7547</v>
      </c>
      <c r="BU7972" t="s">
        <v>7547</v>
      </c>
      <c r="BW7972">
        <v>0</v>
      </c>
      <c r="BX7972" t="s">
        <v>146</v>
      </c>
      <c r="BY7972">
        <v>2001</v>
      </c>
      <c r="BZ7972" t="s">
        <v>147</v>
      </c>
      <c r="CA7972" t="s">
        <v>147</v>
      </c>
      <c r="CB7972" t="s">
        <v>148</v>
      </c>
      <c r="CC7972" t="s">
        <v>1775</v>
      </c>
      <c r="CD7972">
        <v>0</v>
      </c>
      <c r="CE7972">
        <v>0</v>
      </c>
      <c r="CF7972" t="s">
        <v>63846</v>
      </c>
      <c r="CG7972" t="s">
        <v>42083</v>
      </c>
      <c r="CH7972" t="s">
        <v>63847</v>
      </c>
      <c r="CI7972">
        <v>1</v>
      </c>
      <c r="CJ7972">
        <v>21</v>
      </c>
      <c r="CK7972">
        <v>21</v>
      </c>
      <c r="CL7972" t="s">
        <v>62785</v>
      </c>
      <c r="CM7972">
        <v>14184</v>
      </c>
      <c r="CN7972" t="s">
        <v>663</v>
      </c>
      <c r="CO7972" t="s">
        <v>664</v>
      </c>
      <c r="CP7972" t="s">
        <v>156</v>
      </c>
      <c r="CQ7972" t="s">
        <v>62786</v>
      </c>
      <c r="CT7972" t="s">
        <v>158</v>
      </c>
      <c r="DN7972" t="s">
        <v>4200</v>
      </c>
    </row>
    <row r="7973" spans="1:118" x14ac:dyDescent="0.25">
      <c r="A7973">
        <v>8023</v>
      </c>
      <c r="B7973" t="s">
        <v>146</v>
      </c>
      <c r="C7973">
        <v>1107843542</v>
      </c>
      <c r="D7973" s="1">
        <v>44958</v>
      </c>
      <c r="E7973" t="s">
        <v>45317</v>
      </c>
      <c r="F7973" t="s">
        <v>251</v>
      </c>
      <c r="G7973" t="s">
        <v>8950</v>
      </c>
      <c r="H7973" t="s">
        <v>918</v>
      </c>
      <c r="I7973" t="s">
        <v>374</v>
      </c>
      <c r="J7973">
        <v>41403</v>
      </c>
      <c r="K7973" t="s">
        <v>163</v>
      </c>
      <c r="L7973">
        <v>76892</v>
      </c>
      <c r="M7973" t="s">
        <v>4808</v>
      </c>
      <c r="N7973" t="s">
        <v>126</v>
      </c>
      <c r="O7973" t="s">
        <v>191</v>
      </c>
      <c r="P7973" t="s">
        <v>63848</v>
      </c>
      <c r="R7973">
        <v>3215965922</v>
      </c>
      <c r="S7973">
        <v>38790</v>
      </c>
      <c r="T7973">
        <v>76001</v>
      </c>
      <c r="U7973" t="s">
        <v>130</v>
      </c>
      <c r="V7973" t="s">
        <v>126</v>
      </c>
      <c r="W7973">
        <v>5</v>
      </c>
      <c r="X7973" t="s">
        <v>7547</v>
      </c>
      <c r="Y7973" t="s">
        <v>7547</v>
      </c>
      <c r="Z7973" t="s">
        <v>63849</v>
      </c>
      <c r="AA7973" t="s">
        <v>134</v>
      </c>
      <c r="AB7973">
        <v>76892</v>
      </c>
      <c r="AC7973" t="s">
        <v>4808</v>
      </c>
      <c r="AD7973" t="s">
        <v>126</v>
      </c>
      <c r="AE7973">
        <v>2</v>
      </c>
      <c r="AG7973" t="s">
        <v>236</v>
      </c>
      <c r="AH7973">
        <v>0</v>
      </c>
      <c r="AI7973">
        <v>0</v>
      </c>
      <c r="AJ7973">
        <v>19</v>
      </c>
      <c r="AK7973">
        <v>376892000660</v>
      </c>
      <c r="AL7973" t="s">
        <v>11306</v>
      </c>
      <c r="AM7973">
        <v>76892</v>
      </c>
      <c r="AN7973" t="s">
        <v>4808</v>
      </c>
      <c r="AO7973" t="s">
        <v>126</v>
      </c>
      <c r="AP7973" t="s">
        <v>136</v>
      </c>
      <c r="AQ7973" t="s">
        <v>137</v>
      </c>
      <c r="AR7973" t="s">
        <v>138</v>
      </c>
      <c r="AS7973" t="s">
        <v>143</v>
      </c>
      <c r="AT7973" t="s">
        <v>139</v>
      </c>
      <c r="AV7973" t="s">
        <v>147</v>
      </c>
      <c r="AY7973">
        <v>2</v>
      </c>
      <c r="AZ7973">
        <v>1</v>
      </c>
      <c r="BA7973">
        <v>2</v>
      </c>
      <c r="BB7973">
        <v>1</v>
      </c>
      <c r="BC7973">
        <v>1</v>
      </c>
      <c r="BD7973" t="s">
        <v>297</v>
      </c>
      <c r="BE7973" t="s">
        <v>143</v>
      </c>
      <c r="BF7973" t="s">
        <v>143</v>
      </c>
      <c r="BG7973">
        <v>1</v>
      </c>
      <c r="BH7973" t="s">
        <v>280</v>
      </c>
      <c r="BI7973">
        <v>2</v>
      </c>
      <c r="BJ7973" t="s">
        <v>280</v>
      </c>
      <c r="BK7973" t="s">
        <v>63850</v>
      </c>
      <c r="BL7973" t="s">
        <v>24704</v>
      </c>
      <c r="BM7973">
        <v>0</v>
      </c>
      <c r="BN7973">
        <v>0</v>
      </c>
      <c r="BO7973" t="s">
        <v>7547</v>
      </c>
      <c r="BP7973" t="s">
        <v>7547</v>
      </c>
      <c r="BQ7973">
        <v>2001</v>
      </c>
      <c r="BR7973" t="s">
        <v>147</v>
      </c>
      <c r="BS7973" t="s">
        <v>147</v>
      </c>
      <c r="BT7973" t="s">
        <v>7547</v>
      </c>
      <c r="BU7973" t="s">
        <v>7547</v>
      </c>
      <c r="BW7973">
        <v>0</v>
      </c>
      <c r="BX7973" t="s">
        <v>146</v>
      </c>
      <c r="BY7973">
        <v>0</v>
      </c>
      <c r="BZ7973" t="s">
        <v>3870</v>
      </c>
      <c r="CA7973" t="s">
        <v>147</v>
      </c>
      <c r="CB7973" t="s">
        <v>174</v>
      </c>
      <c r="CC7973" t="s">
        <v>1775</v>
      </c>
      <c r="CD7973">
        <v>0</v>
      </c>
      <c r="CE7973">
        <v>0</v>
      </c>
      <c r="CF7973" t="s">
        <v>63851</v>
      </c>
      <c r="CG7973" t="s">
        <v>42083</v>
      </c>
      <c r="CH7973" t="s">
        <v>2245</v>
      </c>
      <c r="CI7973">
        <v>1</v>
      </c>
      <c r="CJ7973">
        <v>21</v>
      </c>
      <c r="CK7973">
        <v>21</v>
      </c>
      <c r="CL7973" t="s">
        <v>62785</v>
      </c>
      <c r="CM7973">
        <v>14184</v>
      </c>
      <c r="CN7973" t="s">
        <v>663</v>
      </c>
      <c r="CO7973" t="s">
        <v>664</v>
      </c>
      <c r="CP7973" t="s">
        <v>156</v>
      </c>
      <c r="CQ7973" t="s">
        <v>62786</v>
      </c>
      <c r="CS7973" t="s">
        <v>31529</v>
      </c>
      <c r="CT7973" t="s">
        <v>158</v>
      </c>
      <c r="DN7973" t="s">
        <v>4200</v>
      </c>
    </row>
    <row r="7974" spans="1:118" x14ac:dyDescent="0.25">
      <c r="A7974">
        <v>8024</v>
      </c>
      <c r="B7974" t="s">
        <v>146</v>
      </c>
      <c r="C7974">
        <v>1118310625</v>
      </c>
      <c r="D7974" s="1">
        <v>44958</v>
      </c>
      <c r="E7974" t="s">
        <v>2003</v>
      </c>
      <c r="F7974" t="s">
        <v>292</v>
      </c>
      <c r="G7974" t="s">
        <v>1253</v>
      </c>
      <c r="H7974" t="s">
        <v>357</v>
      </c>
      <c r="I7974" t="s">
        <v>123</v>
      </c>
      <c r="J7974">
        <v>42758</v>
      </c>
      <c r="K7974" t="s">
        <v>494</v>
      </c>
      <c r="L7974">
        <v>76892</v>
      </c>
      <c r="M7974" t="s">
        <v>4808</v>
      </c>
      <c r="N7974" t="s">
        <v>126</v>
      </c>
      <c r="O7974" t="s">
        <v>127</v>
      </c>
      <c r="P7974" t="s">
        <v>63852</v>
      </c>
      <c r="R7974">
        <v>3105044877</v>
      </c>
      <c r="S7974">
        <v>36100</v>
      </c>
      <c r="T7974">
        <v>76892</v>
      </c>
      <c r="U7974" t="s">
        <v>4808</v>
      </c>
      <c r="V7974" t="s">
        <v>126</v>
      </c>
      <c r="W7974">
        <v>1</v>
      </c>
      <c r="X7974" t="s">
        <v>7547</v>
      </c>
      <c r="Y7974" t="s">
        <v>7547</v>
      </c>
      <c r="Z7974" t="s">
        <v>63853</v>
      </c>
      <c r="AA7974" t="s">
        <v>134</v>
      </c>
      <c r="AB7974">
        <v>76892</v>
      </c>
      <c r="AC7974" t="s">
        <v>4808</v>
      </c>
      <c r="AD7974" t="s">
        <v>126</v>
      </c>
      <c r="AE7974">
        <v>1</v>
      </c>
      <c r="AG7974" t="s">
        <v>236</v>
      </c>
      <c r="AH7974">
        <v>0</v>
      </c>
      <c r="AI7974">
        <v>0</v>
      </c>
      <c r="AJ7974">
        <v>19</v>
      </c>
      <c r="AK7974">
        <v>376892000660</v>
      </c>
      <c r="AL7974" t="s">
        <v>11306</v>
      </c>
      <c r="AM7974">
        <v>76892</v>
      </c>
      <c r="AN7974" t="s">
        <v>4808</v>
      </c>
      <c r="AO7974" t="s">
        <v>126</v>
      </c>
      <c r="AP7974" t="s">
        <v>278</v>
      </c>
      <c r="AQ7974" t="s">
        <v>137</v>
      </c>
      <c r="AR7974" t="s">
        <v>138</v>
      </c>
      <c r="AS7974" t="s">
        <v>143</v>
      </c>
      <c r="AT7974" t="s">
        <v>139</v>
      </c>
      <c r="AV7974" t="s">
        <v>147</v>
      </c>
      <c r="AY7974">
        <v>3</v>
      </c>
      <c r="AZ7974">
        <v>4</v>
      </c>
      <c r="BA7974">
        <v>3</v>
      </c>
      <c r="BB7974">
        <v>0</v>
      </c>
      <c r="BC7974">
        <v>2</v>
      </c>
      <c r="BD7974" t="s">
        <v>347</v>
      </c>
      <c r="BE7974" t="s">
        <v>139</v>
      </c>
      <c r="BF7974" t="s">
        <v>143</v>
      </c>
      <c r="BG7974">
        <v>1</v>
      </c>
      <c r="BH7974" t="s">
        <v>280</v>
      </c>
      <c r="BI7974">
        <v>1</v>
      </c>
      <c r="BJ7974" t="s">
        <v>280</v>
      </c>
      <c r="BK7974" t="s">
        <v>7547</v>
      </c>
      <c r="BL7974" t="s">
        <v>7547</v>
      </c>
      <c r="BM7974">
        <v>0</v>
      </c>
      <c r="BN7974">
        <v>0</v>
      </c>
      <c r="BO7974" t="s">
        <v>7547</v>
      </c>
      <c r="BP7974" t="s">
        <v>7547</v>
      </c>
      <c r="BQ7974">
        <v>2001</v>
      </c>
      <c r="BR7974" t="s">
        <v>147</v>
      </c>
      <c r="BS7974" t="s">
        <v>147</v>
      </c>
      <c r="BT7974" t="s">
        <v>282</v>
      </c>
      <c r="BU7974" t="s">
        <v>282</v>
      </c>
      <c r="BW7974">
        <v>0</v>
      </c>
      <c r="BX7974" t="s">
        <v>146</v>
      </c>
      <c r="BY7974">
        <v>0</v>
      </c>
      <c r="BZ7974" t="s">
        <v>3870</v>
      </c>
      <c r="CA7974" t="s">
        <v>147</v>
      </c>
      <c r="CB7974" t="s">
        <v>174</v>
      </c>
      <c r="CC7974" t="s">
        <v>1775</v>
      </c>
      <c r="CD7974">
        <v>0</v>
      </c>
      <c r="CE7974">
        <v>0</v>
      </c>
      <c r="CF7974" t="s">
        <v>63854</v>
      </c>
      <c r="CG7974" t="s">
        <v>42083</v>
      </c>
      <c r="CH7974" t="s">
        <v>63855</v>
      </c>
      <c r="CI7974">
        <v>1</v>
      </c>
      <c r="CJ7974">
        <v>21</v>
      </c>
      <c r="CK7974">
        <v>21</v>
      </c>
      <c r="CL7974" t="s">
        <v>62785</v>
      </c>
      <c r="CM7974">
        <v>14184</v>
      </c>
      <c r="CN7974" t="s">
        <v>663</v>
      </c>
      <c r="CO7974" t="s">
        <v>664</v>
      </c>
      <c r="CP7974" t="s">
        <v>156</v>
      </c>
      <c r="CQ7974" t="s">
        <v>62786</v>
      </c>
      <c r="CS7974" t="s">
        <v>31529</v>
      </c>
      <c r="CT7974" t="s">
        <v>158</v>
      </c>
      <c r="DN7974" t="s">
        <v>4200</v>
      </c>
    </row>
    <row r="7975" spans="1:118" x14ac:dyDescent="0.25">
      <c r="A7975">
        <v>8025</v>
      </c>
      <c r="B7975" t="s">
        <v>146</v>
      </c>
      <c r="C7975">
        <v>31487396</v>
      </c>
      <c r="D7975" s="1">
        <v>44958</v>
      </c>
      <c r="E7975" t="s">
        <v>63856</v>
      </c>
      <c r="G7975" t="s">
        <v>859</v>
      </c>
      <c r="H7975" t="s">
        <v>4196</v>
      </c>
      <c r="I7975" t="s">
        <v>123</v>
      </c>
      <c r="J7975">
        <v>37055</v>
      </c>
      <c r="K7975" t="s">
        <v>124</v>
      </c>
      <c r="L7975">
        <v>76892</v>
      </c>
      <c r="M7975" t="s">
        <v>4808</v>
      </c>
      <c r="N7975" t="s">
        <v>126</v>
      </c>
      <c r="O7975" t="s">
        <v>191</v>
      </c>
      <c r="P7975" t="s">
        <v>63857</v>
      </c>
      <c r="R7975">
        <v>3145861930</v>
      </c>
      <c r="S7975">
        <v>30214</v>
      </c>
      <c r="T7975">
        <v>76892</v>
      </c>
      <c r="U7975" t="s">
        <v>4808</v>
      </c>
      <c r="V7975" t="s">
        <v>126</v>
      </c>
      <c r="W7975">
        <v>5</v>
      </c>
      <c r="X7975" t="s">
        <v>7547</v>
      </c>
      <c r="Y7975" t="s">
        <v>7547</v>
      </c>
      <c r="Z7975" t="s">
        <v>63858</v>
      </c>
      <c r="AA7975" t="s">
        <v>134</v>
      </c>
      <c r="AB7975">
        <v>76892</v>
      </c>
      <c r="AC7975" t="s">
        <v>4808</v>
      </c>
      <c r="AD7975" t="s">
        <v>126</v>
      </c>
      <c r="AE7975">
        <v>1</v>
      </c>
      <c r="AG7975" t="s">
        <v>236</v>
      </c>
      <c r="AH7975">
        <v>0</v>
      </c>
      <c r="AI7975">
        <v>0</v>
      </c>
      <c r="AJ7975">
        <v>19</v>
      </c>
      <c r="AK7975">
        <v>376892000660</v>
      </c>
      <c r="AL7975" t="s">
        <v>11306</v>
      </c>
      <c r="AM7975">
        <v>76892</v>
      </c>
      <c r="AN7975" t="s">
        <v>4808</v>
      </c>
      <c r="AO7975" t="s">
        <v>126</v>
      </c>
      <c r="AP7975" t="s">
        <v>278</v>
      </c>
      <c r="AQ7975" t="s">
        <v>137</v>
      </c>
      <c r="AR7975" t="s">
        <v>138</v>
      </c>
      <c r="AS7975" t="s">
        <v>143</v>
      </c>
      <c r="AT7975" t="s">
        <v>139</v>
      </c>
      <c r="AV7975" t="s">
        <v>147</v>
      </c>
      <c r="AY7975">
        <v>5</v>
      </c>
      <c r="AZ7975">
        <v>3</v>
      </c>
      <c r="BA7975">
        <v>3</v>
      </c>
      <c r="BB7975">
        <v>1</v>
      </c>
      <c r="BC7975">
        <v>1</v>
      </c>
      <c r="BD7975" t="s">
        <v>840</v>
      </c>
      <c r="BE7975" t="s">
        <v>139</v>
      </c>
      <c r="BF7975" t="s">
        <v>143</v>
      </c>
      <c r="BG7975">
        <v>2</v>
      </c>
      <c r="BH7975" t="s">
        <v>280</v>
      </c>
      <c r="BI7975">
        <v>2</v>
      </c>
      <c r="BJ7975" t="s">
        <v>280</v>
      </c>
      <c r="BK7975" t="s">
        <v>63859</v>
      </c>
      <c r="BL7975" t="s">
        <v>17562</v>
      </c>
      <c r="BM7975">
        <v>16287904</v>
      </c>
      <c r="BN7975">
        <v>3</v>
      </c>
      <c r="BO7975" t="s">
        <v>282</v>
      </c>
      <c r="BP7975" t="s">
        <v>282</v>
      </c>
      <c r="BQ7975">
        <v>0</v>
      </c>
      <c r="BR7975" t="s">
        <v>3870</v>
      </c>
      <c r="BS7975" t="s">
        <v>147</v>
      </c>
      <c r="BT7975" t="s">
        <v>282</v>
      </c>
      <c r="BU7975" t="s">
        <v>282</v>
      </c>
      <c r="BW7975">
        <v>0</v>
      </c>
      <c r="BX7975" t="s">
        <v>146</v>
      </c>
      <c r="BY7975">
        <v>0</v>
      </c>
      <c r="BZ7975" t="s">
        <v>3870</v>
      </c>
      <c r="CA7975" t="s">
        <v>147</v>
      </c>
      <c r="CB7975" t="s">
        <v>174</v>
      </c>
      <c r="CC7975" t="s">
        <v>1775</v>
      </c>
      <c r="CD7975">
        <v>0</v>
      </c>
      <c r="CE7975">
        <v>0</v>
      </c>
      <c r="CF7975" t="s">
        <v>63860</v>
      </c>
      <c r="CG7975" t="s">
        <v>42083</v>
      </c>
      <c r="CH7975" t="s">
        <v>2245</v>
      </c>
      <c r="CI7975">
        <v>1</v>
      </c>
      <c r="CJ7975">
        <v>21</v>
      </c>
      <c r="CK7975">
        <v>21</v>
      </c>
      <c r="CL7975" t="s">
        <v>62785</v>
      </c>
      <c r="CM7975">
        <v>14184</v>
      </c>
      <c r="CN7975" t="s">
        <v>663</v>
      </c>
      <c r="CO7975" t="s">
        <v>664</v>
      </c>
      <c r="CP7975" t="s">
        <v>156</v>
      </c>
      <c r="CQ7975" t="s">
        <v>62786</v>
      </c>
      <c r="CS7975" t="s">
        <v>31529</v>
      </c>
      <c r="CT7975" t="s">
        <v>158</v>
      </c>
      <c r="DN7975" t="s">
        <v>4200</v>
      </c>
    </row>
    <row r="7976" spans="1:118" x14ac:dyDescent="0.25">
      <c r="A7976">
        <v>8026</v>
      </c>
      <c r="B7976" t="s">
        <v>146</v>
      </c>
      <c r="C7976">
        <v>1116372655</v>
      </c>
      <c r="D7976" s="1">
        <v>44958</v>
      </c>
      <c r="E7976" t="s">
        <v>1395</v>
      </c>
      <c r="G7976" t="s">
        <v>1727</v>
      </c>
      <c r="H7976" t="s">
        <v>3185</v>
      </c>
      <c r="I7976" t="s">
        <v>374</v>
      </c>
      <c r="J7976">
        <v>42165</v>
      </c>
      <c r="K7976" t="s">
        <v>163</v>
      </c>
      <c r="L7976">
        <v>76892</v>
      </c>
      <c r="M7976" t="s">
        <v>4808</v>
      </c>
      <c r="N7976" t="s">
        <v>126</v>
      </c>
      <c r="O7976" t="s">
        <v>191</v>
      </c>
      <c r="P7976" t="s">
        <v>63861</v>
      </c>
      <c r="Q7976" t="s">
        <v>193</v>
      </c>
      <c r="R7976">
        <v>3148640169</v>
      </c>
      <c r="S7976">
        <v>38574</v>
      </c>
      <c r="T7976">
        <v>76892</v>
      </c>
      <c r="U7976" t="s">
        <v>4808</v>
      </c>
      <c r="V7976" t="s">
        <v>126</v>
      </c>
      <c r="W7976">
        <v>5</v>
      </c>
      <c r="Z7976" t="s">
        <v>63862</v>
      </c>
      <c r="AA7976" t="s">
        <v>134</v>
      </c>
      <c r="AB7976">
        <v>76892</v>
      </c>
      <c r="AC7976" t="s">
        <v>4808</v>
      </c>
      <c r="AD7976" t="s">
        <v>126</v>
      </c>
      <c r="AE7976">
        <v>2</v>
      </c>
      <c r="AG7976" t="s">
        <v>236</v>
      </c>
      <c r="AH7976">
        <v>0</v>
      </c>
      <c r="AI7976">
        <v>0</v>
      </c>
      <c r="AJ7976">
        <v>19</v>
      </c>
      <c r="AK7976">
        <v>176892000280</v>
      </c>
      <c r="AL7976" t="s">
        <v>10578</v>
      </c>
      <c r="AM7976">
        <v>76892</v>
      </c>
      <c r="AN7976" t="s">
        <v>4808</v>
      </c>
      <c r="AO7976" t="s">
        <v>126</v>
      </c>
      <c r="AP7976" t="s">
        <v>136</v>
      </c>
      <c r="AQ7976" t="s">
        <v>1306</v>
      </c>
      <c r="AR7976" t="s">
        <v>138</v>
      </c>
      <c r="AS7976" t="s">
        <v>143</v>
      </c>
      <c r="AT7976" t="s">
        <v>139</v>
      </c>
      <c r="AY7976">
        <v>7</v>
      </c>
      <c r="AZ7976">
        <v>6</v>
      </c>
      <c r="BA7976">
        <v>3</v>
      </c>
      <c r="BB7976">
        <v>0</v>
      </c>
      <c r="BC7976">
        <v>3</v>
      </c>
      <c r="BD7976" t="s">
        <v>840</v>
      </c>
      <c r="BE7976" t="s">
        <v>143</v>
      </c>
      <c r="BF7976" t="s">
        <v>143</v>
      </c>
      <c r="BG7976">
        <v>1</v>
      </c>
      <c r="BH7976" t="s">
        <v>280</v>
      </c>
      <c r="BI7976">
        <v>1</v>
      </c>
      <c r="BJ7976" t="s">
        <v>280</v>
      </c>
      <c r="BK7976" t="s">
        <v>63863</v>
      </c>
      <c r="BL7976" t="s">
        <v>62826</v>
      </c>
      <c r="BM7976">
        <v>1007779234</v>
      </c>
      <c r="BN7976">
        <v>0</v>
      </c>
      <c r="BO7976" t="s">
        <v>261</v>
      </c>
      <c r="BP7976" t="s">
        <v>261</v>
      </c>
      <c r="BQ7976">
        <v>2001</v>
      </c>
      <c r="BR7976" t="s">
        <v>147</v>
      </c>
      <c r="BS7976" t="s">
        <v>147</v>
      </c>
      <c r="BT7976" t="s">
        <v>261</v>
      </c>
      <c r="BU7976" t="s">
        <v>261</v>
      </c>
      <c r="BW7976">
        <v>0</v>
      </c>
      <c r="BX7976" t="s">
        <v>146</v>
      </c>
      <c r="BY7976">
        <v>2001</v>
      </c>
      <c r="BZ7976" t="s">
        <v>147</v>
      </c>
      <c r="CA7976" t="s">
        <v>147</v>
      </c>
      <c r="CB7976" t="s">
        <v>174</v>
      </c>
      <c r="CC7976" t="s">
        <v>1775</v>
      </c>
      <c r="CD7976">
        <v>0</v>
      </c>
      <c r="CE7976">
        <v>0</v>
      </c>
      <c r="CF7976" t="s">
        <v>26072</v>
      </c>
      <c r="CG7976" t="s">
        <v>62801</v>
      </c>
      <c r="CH7976" t="s">
        <v>62802</v>
      </c>
      <c r="CI7976">
        <v>1</v>
      </c>
      <c r="CJ7976">
        <v>21</v>
      </c>
      <c r="CK7976">
        <v>21</v>
      </c>
      <c r="CL7976" t="s">
        <v>62785</v>
      </c>
      <c r="CM7976">
        <v>14184</v>
      </c>
      <c r="CN7976" t="s">
        <v>663</v>
      </c>
      <c r="CO7976" t="s">
        <v>664</v>
      </c>
      <c r="CP7976" t="s">
        <v>156</v>
      </c>
      <c r="CQ7976" t="s">
        <v>62786</v>
      </c>
      <c r="CS7976" t="s">
        <v>31529</v>
      </c>
      <c r="CT7976" t="s">
        <v>158</v>
      </c>
      <c r="DN7976" t="s">
        <v>4200</v>
      </c>
    </row>
    <row r="7977" spans="1:118" x14ac:dyDescent="0.25">
      <c r="A7977">
        <v>8027</v>
      </c>
      <c r="B7977" t="s">
        <v>118</v>
      </c>
      <c r="C7977">
        <v>1006009159</v>
      </c>
      <c r="D7977" s="1">
        <v>45689</v>
      </c>
      <c r="E7977" t="s">
        <v>634</v>
      </c>
      <c r="F7977" t="s">
        <v>1165</v>
      </c>
      <c r="G7977" t="s">
        <v>51465</v>
      </c>
      <c r="H7977" t="s">
        <v>636</v>
      </c>
      <c r="I7977" t="s">
        <v>123</v>
      </c>
      <c r="J7977">
        <v>44323</v>
      </c>
      <c r="K7977" t="s">
        <v>163</v>
      </c>
      <c r="L7977">
        <v>76622</v>
      </c>
      <c r="M7977" t="s">
        <v>235</v>
      </c>
      <c r="N7977" t="s">
        <v>126</v>
      </c>
      <c r="O7977" t="s">
        <v>191</v>
      </c>
      <c r="P7977" t="s">
        <v>63864</v>
      </c>
      <c r="R7977">
        <v>3044176327</v>
      </c>
      <c r="S7977">
        <v>37746</v>
      </c>
      <c r="T7977">
        <v>76001</v>
      </c>
      <c r="U7977" t="s">
        <v>130</v>
      </c>
      <c r="V7977" t="s">
        <v>126</v>
      </c>
      <c r="W7977">
        <v>1</v>
      </c>
      <c r="Z7977" t="s">
        <v>63865</v>
      </c>
      <c r="AA7977" t="s">
        <v>134</v>
      </c>
      <c r="AB7977">
        <v>76622</v>
      </c>
      <c r="AC7977" t="s">
        <v>235</v>
      </c>
      <c r="AD7977" t="s">
        <v>126</v>
      </c>
      <c r="AE7977">
        <v>1</v>
      </c>
      <c r="AG7977" t="s">
        <v>236</v>
      </c>
      <c r="AM7977">
        <v>76622</v>
      </c>
      <c r="AN7977" t="s">
        <v>235</v>
      </c>
      <c r="AO7977" t="s">
        <v>126</v>
      </c>
      <c r="AP7977" t="s">
        <v>278</v>
      </c>
      <c r="AQ7977" t="s">
        <v>193</v>
      </c>
      <c r="AR7977" t="s">
        <v>138</v>
      </c>
      <c r="AS7977" t="s">
        <v>139</v>
      </c>
      <c r="AT7977" t="s">
        <v>143</v>
      </c>
      <c r="AW7977">
        <v>0</v>
      </c>
      <c r="AY7977">
        <v>3</v>
      </c>
      <c r="AZ7977">
        <v>3</v>
      </c>
      <c r="BA7977">
        <v>4</v>
      </c>
      <c r="BB7977">
        <v>0</v>
      </c>
      <c r="BC7977">
        <v>1</v>
      </c>
      <c r="BD7977" t="s">
        <v>3015</v>
      </c>
      <c r="BE7977" t="s">
        <v>143</v>
      </c>
      <c r="BF7977" t="s">
        <v>143</v>
      </c>
      <c r="BG7977">
        <v>1</v>
      </c>
      <c r="BH7977" t="s">
        <v>144</v>
      </c>
      <c r="BI7977">
        <v>2</v>
      </c>
      <c r="BJ7977" t="s">
        <v>348</v>
      </c>
      <c r="BM7977">
        <v>0</v>
      </c>
      <c r="BO7977" t="s">
        <v>63866</v>
      </c>
      <c r="BP7977" t="s">
        <v>63867</v>
      </c>
      <c r="BQ7977">
        <v>76895</v>
      </c>
      <c r="BR7977" t="s">
        <v>213</v>
      </c>
      <c r="BS7977" t="s">
        <v>126</v>
      </c>
      <c r="BT7977" t="s">
        <v>193</v>
      </c>
      <c r="BU7977" t="s">
        <v>37321</v>
      </c>
      <c r="BW7977">
        <v>0</v>
      </c>
      <c r="BX7977" t="s">
        <v>118</v>
      </c>
      <c r="BY7977">
        <v>76622</v>
      </c>
      <c r="BZ7977" t="s">
        <v>235</v>
      </c>
      <c r="CA7977" t="s">
        <v>126</v>
      </c>
      <c r="CB7977" t="s">
        <v>148</v>
      </c>
      <c r="CC7977" t="s">
        <v>149</v>
      </c>
      <c r="CD7977">
        <v>0</v>
      </c>
      <c r="CE7977">
        <v>0</v>
      </c>
      <c r="CF7977" t="s">
        <v>1351</v>
      </c>
      <c r="CG7977" t="s">
        <v>63868</v>
      </c>
      <c r="CH7977" t="s">
        <v>63869</v>
      </c>
      <c r="CI7977">
        <v>6</v>
      </c>
      <c r="CJ7977">
        <v>1</v>
      </c>
      <c r="CK7977">
        <v>1</v>
      </c>
      <c r="CL7977" t="s">
        <v>179</v>
      </c>
      <c r="CM7977">
        <v>51798</v>
      </c>
      <c r="CN7977" t="s">
        <v>1447</v>
      </c>
      <c r="CO7977" t="s">
        <v>1448</v>
      </c>
      <c r="CP7977" t="s">
        <v>156</v>
      </c>
      <c r="CQ7977" t="s">
        <v>182</v>
      </c>
      <c r="CR7977" t="s">
        <v>943</v>
      </c>
      <c r="CS7977" t="s">
        <v>63870</v>
      </c>
      <c r="CT7977" t="s">
        <v>42720</v>
      </c>
      <c r="DN7977" t="s">
        <v>63871</v>
      </c>
    </row>
    <row r="7978" spans="1:118" x14ac:dyDescent="0.25">
      <c r="A7978">
        <v>8028</v>
      </c>
      <c r="B7978" t="s">
        <v>146</v>
      </c>
      <c r="C7978">
        <v>1107060851</v>
      </c>
      <c r="D7978" s="1">
        <v>44958</v>
      </c>
      <c r="E7978" t="s">
        <v>63872</v>
      </c>
      <c r="F7978" t="s">
        <v>917</v>
      </c>
      <c r="G7978" t="s">
        <v>4702</v>
      </c>
      <c r="H7978" t="s">
        <v>63873</v>
      </c>
      <c r="I7978" t="s">
        <v>374</v>
      </c>
      <c r="J7978">
        <v>42139</v>
      </c>
      <c r="K7978" t="s">
        <v>163</v>
      </c>
      <c r="L7978">
        <v>76892</v>
      </c>
      <c r="M7978" t="s">
        <v>4808</v>
      </c>
      <c r="N7978" t="s">
        <v>126</v>
      </c>
      <c r="O7978" t="s">
        <v>127</v>
      </c>
      <c r="P7978" t="s">
        <v>63874</v>
      </c>
      <c r="R7978">
        <v>3182910431</v>
      </c>
      <c r="S7978">
        <v>39497</v>
      </c>
      <c r="T7978">
        <v>76001</v>
      </c>
      <c r="U7978" t="s">
        <v>130</v>
      </c>
      <c r="V7978" t="s">
        <v>126</v>
      </c>
      <c r="W7978">
        <v>1</v>
      </c>
      <c r="Z7978" t="s">
        <v>63875</v>
      </c>
      <c r="AA7978" t="s">
        <v>234</v>
      </c>
      <c r="AB7978">
        <v>76892</v>
      </c>
      <c r="AC7978" t="s">
        <v>4808</v>
      </c>
      <c r="AD7978" t="s">
        <v>126</v>
      </c>
      <c r="AE7978">
        <v>1</v>
      </c>
      <c r="AG7978" t="s">
        <v>236</v>
      </c>
      <c r="AH7978">
        <v>0</v>
      </c>
      <c r="AI7978">
        <v>0</v>
      </c>
      <c r="AJ7978">
        <v>1</v>
      </c>
      <c r="AK7978">
        <v>276892000160</v>
      </c>
      <c r="AL7978" t="s">
        <v>17159</v>
      </c>
      <c r="AM7978">
        <v>76892</v>
      </c>
      <c r="AN7978" t="s">
        <v>4808</v>
      </c>
      <c r="AO7978" t="s">
        <v>126</v>
      </c>
      <c r="AP7978" t="s">
        <v>169</v>
      </c>
      <c r="AQ7978" t="s">
        <v>1306</v>
      </c>
      <c r="AR7978" t="s">
        <v>138</v>
      </c>
      <c r="AS7978" t="s">
        <v>143</v>
      </c>
      <c r="AT7978" t="s">
        <v>139</v>
      </c>
      <c r="AY7978">
        <v>5</v>
      </c>
      <c r="AZ7978">
        <v>3</v>
      </c>
      <c r="BA7978">
        <v>4</v>
      </c>
      <c r="BB7978">
        <v>1</v>
      </c>
      <c r="BC7978">
        <v>1</v>
      </c>
      <c r="BD7978" t="s">
        <v>1022</v>
      </c>
      <c r="BE7978" t="s">
        <v>143</v>
      </c>
      <c r="BF7978" t="s">
        <v>143</v>
      </c>
      <c r="BG7978">
        <v>1</v>
      </c>
      <c r="BH7978" t="s">
        <v>144</v>
      </c>
      <c r="BI7978">
        <v>2</v>
      </c>
      <c r="BJ7978" t="s">
        <v>280</v>
      </c>
      <c r="BN7978">
        <v>0</v>
      </c>
      <c r="BO7978" t="s">
        <v>261</v>
      </c>
      <c r="BP7978" t="s">
        <v>261</v>
      </c>
      <c r="BQ7978">
        <v>2001</v>
      </c>
      <c r="BR7978" t="s">
        <v>147</v>
      </c>
      <c r="BS7978" t="s">
        <v>147</v>
      </c>
      <c r="BT7978" t="s">
        <v>261</v>
      </c>
      <c r="BU7978" t="s">
        <v>261</v>
      </c>
      <c r="BW7978">
        <v>0</v>
      </c>
      <c r="BX7978" t="s">
        <v>146</v>
      </c>
      <c r="BY7978">
        <v>2001</v>
      </c>
      <c r="BZ7978" t="s">
        <v>147</v>
      </c>
      <c r="CA7978" t="s">
        <v>147</v>
      </c>
      <c r="CB7978" t="s">
        <v>148</v>
      </c>
      <c r="CC7978" t="s">
        <v>1775</v>
      </c>
      <c r="CD7978">
        <v>0</v>
      </c>
      <c r="CE7978">
        <v>0</v>
      </c>
      <c r="CF7978" t="s">
        <v>4718</v>
      </c>
      <c r="CG7978" t="s">
        <v>62801</v>
      </c>
      <c r="CH7978" t="s">
        <v>62802</v>
      </c>
      <c r="CI7978">
        <v>1</v>
      </c>
      <c r="CJ7978">
        <v>21</v>
      </c>
      <c r="CK7978">
        <v>21</v>
      </c>
      <c r="CL7978" t="s">
        <v>62785</v>
      </c>
      <c r="CM7978">
        <v>110696</v>
      </c>
      <c r="CN7978" t="s">
        <v>436</v>
      </c>
      <c r="CO7978" t="s">
        <v>437</v>
      </c>
      <c r="CP7978" t="s">
        <v>156</v>
      </c>
      <c r="CQ7978" t="s">
        <v>62786</v>
      </c>
      <c r="CS7978" t="s">
        <v>31529</v>
      </c>
      <c r="CT7978" t="s">
        <v>158</v>
      </c>
      <c r="DN7978" t="s">
        <v>4200</v>
      </c>
    </row>
    <row r="7979" spans="1:118" x14ac:dyDescent="0.25">
      <c r="A7979">
        <v>8029</v>
      </c>
      <c r="B7979" t="s">
        <v>146</v>
      </c>
      <c r="C7979">
        <v>1109188496</v>
      </c>
      <c r="D7979" s="1">
        <v>44958</v>
      </c>
      <c r="E7979" t="s">
        <v>4490</v>
      </c>
      <c r="F7979" t="s">
        <v>7965</v>
      </c>
      <c r="G7979" t="s">
        <v>229</v>
      </c>
      <c r="H7979" t="s">
        <v>8073</v>
      </c>
      <c r="I7979" t="s">
        <v>374</v>
      </c>
      <c r="J7979">
        <v>42384</v>
      </c>
      <c r="K7979" t="s">
        <v>494</v>
      </c>
      <c r="L7979">
        <v>76377</v>
      </c>
      <c r="M7979" t="s">
        <v>4298</v>
      </c>
      <c r="N7979" t="s">
        <v>126</v>
      </c>
      <c r="O7979" t="s">
        <v>127</v>
      </c>
      <c r="P7979" t="s">
        <v>63876</v>
      </c>
      <c r="R7979">
        <v>3116582194</v>
      </c>
      <c r="S7979">
        <v>39231</v>
      </c>
      <c r="T7979">
        <v>76001</v>
      </c>
      <c r="U7979" t="s">
        <v>130</v>
      </c>
      <c r="V7979" t="s">
        <v>126</v>
      </c>
      <c r="W7979">
        <v>1</v>
      </c>
      <c r="Z7979" t="s">
        <v>63877</v>
      </c>
      <c r="AA7979" t="s">
        <v>134</v>
      </c>
      <c r="AB7979">
        <v>76892</v>
      </c>
      <c r="AC7979" t="s">
        <v>4808</v>
      </c>
      <c r="AD7979" t="s">
        <v>126</v>
      </c>
      <c r="AE7979">
        <v>2</v>
      </c>
      <c r="AG7979" t="s">
        <v>236</v>
      </c>
      <c r="AH7979">
        <v>0</v>
      </c>
      <c r="AI7979">
        <v>0</v>
      </c>
      <c r="AJ7979">
        <v>1</v>
      </c>
      <c r="AK7979">
        <v>176892000140</v>
      </c>
      <c r="AL7979" t="s">
        <v>16498</v>
      </c>
      <c r="AM7979">
        <v>76892</v>
      </c>
      <c r="AN7979" t="s">
        <v>4808</v>
      </c>
      <c r="AO7979" t="s">
        <v>126</v>
      </c>
      <c r="AP7979" t="s">
        <v>169</v>
      </c>
      <c r="AQ7979" t="s">
        <v>1306</v>
      </c>
      <c r="AR7979" t="s">
        <v>138</v>
      </c>
      <c r="AS7979" t="s">
        <v>143</v>
      </c>
      <c r="AT7979" t="s">
        <v>139</v>
      </c>
      <c r="AW7979">
        <v>0</v>
      </c>
      <c r="AY7979">
        <v>4</v>
      </c>
      <c r="AZ7979">
        <v>1</v>
      </c>
      <c r="BA7979">
        <v>1</v>
      </c>
      <c r="BB7979">
        <v>0</v>
      </c>
      <c r="BC7979">
        <v>1</v>
      </c>
      <c r="BD7979" t="s">
        <v>752</v>
      </c>
      <c r="BE7979" t="s">
        <v>139</v>
      </c>
      <c r="BF7979" t="s">
        <v>143</v>
      </c>
      <c r="BG7979">
        <v>2</v>
      </c>
      <c r="BH7979" t="s">
        <v>144</v>
      </c>
      <c r="BI7979">
        <v>2</v>
      </c>
      <c r="BJ7979" t="s">
        <v>62826</v>
      </c>
      <c r="BN7979">
        <v>0</v>
      </c>
      <c r="BO7979" t="s">
        <v>261</v>
      </c>
      <c r="BP7979" t="s">
        <v>261</v>
      </c>
      <c r="BQ7979">
        <v>2001</v>
      </c>
      <c r="BR7979" t="s">
        <v>147</v>
      </c>
      <c r="BS7979" t="s">
        <v>147</v>
      </c>
      <c r="BT7979" t="s">
        <v>261</v>
      </c>
      <c r="BU7979" t="s">
        <v>261</v>
      </c>
      <c r="BW7979">
        <v>0</v>
      </c>
      <c r="BX7979" t="s">
        <v>146</v>
      </c>
      <c r="BY7979">
        <v>2001</v>
      </c>
      <c r="BZ7979" t="s">
        <v>147</v>
      </c>
      <c r="CA7979" t="s">
        <v>147</v>
      </c>
      <c r="CB7979" t="s">
        <v>148</v>
      </c>
      <c r="CC7979" t="s">
        <v>1775</v>
      </c>
      <c r="CD7979">
        <v>0</v>
      </c>
      <c r="CE7979">
        <v>0</v>
      </c>
      <c r="CF7979" t="s">
        <v>4718</v>
      </c>
      <c r="CG7979" t="s">
        <v>62801</v>
      </c>
      <c r="CH7979" t="s">
        <v>62802</v>
      </c>
      <c r="CI7979">
        <v>1</v>
      </c>
      <c r="CJ7979">
        <v>21</v>
      </c>
      <c r="CK7979">
        <v>21</v>
      </c>
      <c r="CL7979" t="s">
        <v>62785</v>
      </c>
      <c r="CM7979">
        <v>110696</v>
      </c>
      <c r="CN7979" t="s">
        <v>436</v>
      </c>
      <c r="CO7979" t="s">
        <v>437</v>
      </c>
      <c r="CP7979" t="s">
        <v>156</v>
      </c>
      <c r="CQ7979" t="s">
        <v>62786</v>
      </c>
      <c r="CS7979" t="s">
        <v>31529</v>
      </c>
      <c r="CT7979" t="s">
        <v>158</v>
      </c>
      <c r="DN7979" t="s">
        <v>4200</v>
      </c>
    </row>
    <row r="7980" spans="1:118" x14ac:dyDescent="0.25">
      <c r="A7980">
        <v>8030</v>
      </c>
      <c r="B7980" t="s">
        <v>146</v>
      </c>
      <c r="C7980">
        <v>1109667175</v>
      </c>
      <c r="D7980" s="1">
        <v>44958</v>
      </c>
      <c r="E7980" t="s">
        <v>305</v>
      </c>
      <c r="F7980" t="s">
        <v>960</v>
      </c>
      <c r="G7980" t="s">
        <v>3957</v>
      </c>
      <c r="H7980" t="s">
        <v>904</v>
      </c>
      <c r="I7980" t="s">
        <v>374</v>
      </c>
      <c r="J7980">
        <v>41614</v>
      </c>
      <c r="K7980" t="s">
        <v>163</v>
      </c>
      <c r="L7980">
        <v>76001</v>
      </c>
      <c r="M7980" t="s">
        <v>130</v>
      </c>
      <c r="N7980" t="s">
        <v>126</v>
      </c>
      <c r="O7980" t="s">
        <v>127</v>
      </c>
      <c r="P7980" t="s">
        <v>63878</v>
      </c>
      <c r="R7980">
        <v>3218371595</v>
      </c>
      <c r="S7980">
        <v>38983</v>
      </c>
      <c r="T7980">
        <v>76001</v>
      </c>
      <c r="U7980" t="s">
        <v>130</v>
      </c>
      <c r="V7980" t="s">
        <v>126</v>
      </c>
      <c r="W7980">
        <v>1</v>
      </c>
      <c r="Z7980" t="s">
        <v>63879</v>
      </c>
      <c r="AA7980" t="s">
        <v>134</v>
      </c>
      <c r="AB7980">
        <v>76892</v>
      </c>
      <c r="AC7980" t="s">
        <v>4808</v>
      </c>
      <c r="AD7980" t="s">
        <v>126</v>
      </c>
      <c r="AE7980">
        <v>2</v>
      </c>
      <c r="AG7980" t="s">
        <v>236</v>
      </c>
      <c r="AH7980">
        <v>0</v>
      </c>
      <c r="AI7980">
        <v>0</v>
      </c>
      <c r="AJ7980">
        <v>19</v>
      </c>
      <c r="AK7980">
        <v>376892000660</v>
      </c>
      <c r="AL7980" t="s">
        <v>11306</v>
      </c>
      <c r="AM7980">
        <v>76892</v>
      </c>
      <c r="AN7980" t="s">
        <v>4808</v>
      </c>
      <c r="AO7980" t="s">
        <v>126</v>
      </c>
      <c r="AP7980" t="s">
        <v>136</v>
      </c>
      <c r="AQ7980" t="s">
        <v>137</v>
      </c>
      <c r="AR7980" t="s">
        <v>138</v>
      </c>
      <c r="AS7980" t="s">
        <v>143</v>
      </c>
      <c r="AT7980" t="s">
        <v>139</v>
      </c>
      <c r="AY7980">
        <v>3</v>
      </c>
      <c r="AZ7980">
        <v>4</v>
      </c>
      <c r="BA7980">
        <v>4</v>
      </c>
      <c r="BB7980">
        <v>2</v>
      </c>
      <c r="BC7980">
        <v>2</v>
      </c>
      <c r="BD7980" t="s">
        <v>415</v>
      </c>
      <c r="BE7980" t="s">
        <v>143</v>
      </c>
      <c r="BF7980" t="s">
        <v>143</v>
      </c>
      <c r="BG7980">
        <v>1</v>
      </c>
      <c r="BH7980" t="s">
        <v>62825</v>
      </c>
      <c r="BI7980">
        <v>5</v>
      </c>
      <c r="BJ7980" t="s">
        <v>280</v>
      </c>
      <c r="BN7980">
        <v>0</v>
      </c>
      <c r="BO7980" t="s">
        <v>261</v>
      </c>
      <c r="BP7980" t="s">
        <v>261</v>
      </c>
      <c r="BQ7980">
        <v>2001</v>
      </c>
      <c r="BR7980" t="s">
        <v>147</v>
      </c>
      <c r="BS7980" t="s">
        <v>147</v>
      </c>
      <c r="BT7980" t="s">
        <v>261</v>
      </c>
      <c r="BU7980" t="s">
        <v>261</v>
      </c>
      <c r="BW7980">
        <v>0</v>
      </c>
      <c r="BX7980" t="s">
        <v>146</v>
      </c>
      <c r="BY7980">
        <v>2001</v>
      </c>
      <c r="BZ7980" t="s">
        <v>147</v>
      </c>
      <c r="CA7980" t="s">
        <v>147</v>
      </c>
      <c r="CB7980" t="s">
        <v>148</v>
      </c>
      <c r="CC7980" t="s">
        <v>1775</v>
      </c>
      <c r="CD7980">
        <v>0</v>
      </c>
      <c r="CE7980">
        <v>0</v>
      </c>
      <c r="CF7980" t="s">
        <v>63880</v>
      </c>
      <c r="CG7980" t="s">
        <v>62801</v>
      </c>
      <c r="CH7980" t="s">
        <v>62802</v>
      </c>
      <c r="CI7980">
        <v>1</v>
      </c>
      <c r="CJ7980">
        <v>21</v>
      </c>
      <c r="CK7980">
        <v>21</v>
      </c>
      <c r="CL7980" t="s">
        <v>62785</v>
      </c>
      <c r="CM7980">
        <v>54251</v>
      </c>
      <c r="CN7980" t="s">
        <v>205</v>
      </c>
      <c r="CO7980" t="s">
        <v>206</v>
      </c>
      <c r="CP7980" t="s">
        <v>156</v>
      </c>
      <c r="CQ7980" t="s">
        <v>62786</v>
      </c>
      <c r="CS7980" t="s">
        <v>31529</v>
      </c>
      <c r="CT7980" t="s">
        <v>158</v>
      </c>
      <c r="DN7980" t="s">
        <v>4200</v>
      </c>
    </row>
    <row r="7981" spans="1:118" x14ac:dyDescent="0.25">
      <c r="A7981">
        <v>8031</v>
      </c>
      <c r="B7981" t="s">
        <v>118</v>
      </c>
      <c r="C7981">
        <v>1107835690</v>
      </c>
      <c r="D7981" s="1">
        <v>44958</v>
      </c>
      <c r="E7981" t="s">
        <v>10941</v>
      </c>
      <c r="F7981" t="s">
        <v>1029</v>
      </c>
      <c r="G7981" t="s">
        <v>1937</v>
      </c>
      <c r="H7981" t="s">
        <v>162</v>
      </c>
      <c r="I7981" t="s">
        <v>123</v>
      </c>
      <c r="J7981">
        <v>44754</v>
      </c>
      <c r="K7981" t="s">
        <v>163</v>
      </c>
      <c r="L7981">
        <v>76622</v>
      </c>
      <c r="M7981" t="s">
        <v>235</v>
      </c>
      <c r="N7981" t="s">
        <v>126</v>
      </c>
      <c r="O7981" t="s">
        <v>127</v>
      </c>
      <c r="P7981" t="s">
        <v>63881</v>
      </c>
      <c r="Q7981" t="s">
        <v>193</v>
      </c>
      <c r="R7981">
        <v>3106062221</v>
      </c>
      <c r="S7981">
        <v>38134</v>
      </c>
      <c r="T7981">
        <v>76001</v>
      </c>
      <c r="U7981" t="s">
        <v>130</v>
      </c>
      <c r="V7981" t="s">
        <v>126</v>
      </c>
      <c r="W7981">
        <v>1</v>
      </c>
      <c r="Z7981" t="s">
        <v>63882</v>
      </c>
      <c r="AA7981" t="s">
        <v>234</v>
      </c>
      <c r="AB7981">
        <v>76100</v>
      </c>
      <c r="AC7981" t="s">
        <v>190</v>
      </c>
      <c r="AD7981" t="s">
        <v>126</v>
      </c>
      <c r="AE7981">
        <v>1</v>
      </c>
      <c r="AG7981" t="s">
        <v>236</v>
      </c>
      <c r="AH7981">
        <v>0</v>
      </c>
      <c r="AI7981">
        <v>0</v>
      </c>
      <c r="AJ7981">
        <v>19</v>
      </c>
      <c r="AM7981">
        <v>76001</v>
      </c>
      <c r="AN7981" t="s">
        <v>130</v>
      </c>
      <c r="AO7981" t="s">
        <v>126</v>
      </c>
      <c r="AP7981" t="s">
        <v>169</v>
      </c>
      <c r="AQ7981" t="s">
        <v>525</v>
      </c>
      <c r="AR7981" t="s">
        <v>138</v>
      </c>
      <c r="AS7981" t="s">
        <v>143</v>
      </c>
      <c r="AT7981" t="s">
        <v>143</v>
      </c>
      <c r="AW7981">
        <v>0</v>
      </c>
      <c r="AY7981">
        <v>3</v>
      </c>
      <c r="AZ7981">
        <v>1</v>
      </c>
      <c r="BA7981">
        <v>1</v>
      </c>
      <c r="BB7981">
        <v>0</v>
      </c>
      <c r="BC7981">
        <v>1</v>
      </c>
      <c r="BD7981" t="s">
        <v>1898</v>
      </c>
      <c r="BE7981" t="s">
        <v>143</v>
      </c>
      <c r="BF7981" t="s">
        <v>143</v>
      </c>
      <c r="BG7981">
        <v>3</v>
      </c>
      <c r="BH7981" t="s">
        <v>63883</v>
      </c>
      <c r="BI7981">
        <v>2</v>
      </c>
      <c r="BJ7981" t="s">
        <v>12085</v>
      </c>
      <c r="BM7981">
        <v>0</v>
      </c>
      <c r="BO7981" t="s">
        <v>282</v>
      </c>
      <c r="BP7981" t="s">
        <v>282</v>
      </c>
      <c r="BQ7981">
        <v>2001</v>
      </c>
      <c r="BR7981" t="s">
        <v>147</v>
      </c>
      <c r="BS7981" t="s">
        <v>147</v>
      </c>
      <c r="BT7981" t="s">
        <v>282</v>
      </c>
      <c r="BU7981" t="s">
        <v>282</v>
      </c>
      <c r="BW7981">
        <v>0</v>
      </c>
      <c r="BX7981" t="s">
        <v>146</v>
      </c>
      <c r="BY7981">
        <v>2001</v>
      </c>
      <c r="BZ7981" t="s">
        <v>147</v>
      </c>
      <c r="CA7981" t="s">
        <v>147</v>
      </c>
      <c r="CB7981" t="s">
        <v>148</v>
      </c>
      <c r="CC7981" t="s">
        <v>175</v>
      </c>
      <c r="CD7981">
        <v>0</v>
      </c>
      <c r="CE7981">
        <v>0</v>
      </c>
      <c r="CF7981" t="s">
        <v>63884</v>
      </c>
      <c r="CG7981" t="s">
        <v>63885</v>
      </c>
      <c r="CH7981" t="s">
        <v>63886</v>
      </c>
      <c r="CI7981">
        <v>1</v>
      </c>
      <c r="CJ7981">
        <v>1</v>
      </c>
      <c r="CK7981">
        <v>1</v>
      </c>
      <c r="CL7981" t="s">
        <v>179</v>
      </c>
      <c r="CM7981">
        <v>110696</v>
      </c>
      <c r="CN7981" t="s">
        <v>436</v>
      </c>
      <c r="CO7981" t="s">
        <v>437</v>
      </c>
      <c r="CP7981" t="s">
        <v>156</v>
      </c>
      <c r="CQ7981" t="s">
        <v>421</v>
      </c>
      <c r="CR7981" t="s">
        <v>183</v>
      </c>
      <c r="CS7981" t="s">
        <v>63887</v>
      </c>
      <c r="CT7981" t="s">
        <v>22578</v>
      </c>
      <c r="DN7981" t="s">
        <v>63888</v>
      </c>
    </row>
    <row r="7982" spans="1:118" x14ac:dyDescent="0.25">
      <c r="A7982">
        <v>8032</v>
      </c>
      <c r="B7982" t="s">
        <v>146</v>
      </c>
      <c r="C7982">
        <v>1107853009</v>
      </c>
      <c r="D7982" s="1">
        <v>44958</v>
      </c>
      <c r="E7982" t="s">
        <v>11359</v>
      </c>
      <c r="F7982" t="s">
        <v>903</v>
      </c>
      <c r="G7982" t="s">
        <v>443</v>
      </c>
      <c r="H7982" t="s">
        <v>63889</v>
      </c>
      <c r="I7982" t="s">
        <v>374</v>
      </c>
      <c r="J7982">
        <v>39515</v>
      </c>
      <c r="K7982" t="s">
        <v>124</v>
      </c>
      <c r="L7982">
        <v>76892</v>
      </c>
      <c r="M7982" t="s">
        <v>4808</v>
      </c>
      <c r="N7982" t="s">
        <v>126</v>
      </c>
      <c r="O7982" t="s">
        <v>191</v>
      </c>
      <c r="P7982" t="s">
        <v>63890</v>
      </c>
      <c r="R7982">
        <v>3207587063</v>
      </c>
      <c r="S7982">
        <v>39642</v>
      </c>
      <c r="T7982">
        <v>76001</v>
      </c>
      <c r="U7982" t="s">
        <v>130</v>
      </c>
      <c r="V7982" t="s">
        <v>126</v>
      </c>
      <c r="W7982">
        <v>1</v>
      </c>
      <c r="Z7982" t="s">
        <v>63891</v>
      </c>
      <c r="AA7982" t="s">
        <v>134</v>
      </c>
      <c r="AB7982">
        <v>76892</v>
      </c>
      <c r="AC7982" t="s">
        <v>4808</v>
      </c>
      <c r="AD7982" t="s">
        <v>126</v>
      </c>
      <c r="AE7982">
        <v>1</v>
      </c>
      <c r="AG7982" t="s">
        <v>236</v>
      </c>
      <c r="AH7982">
        <v>0</v>
      </c>
      <c r="AI7982">
        <v>0</v>
      </c>
      <c r="AJ7982">
        <v>19</v>
      </c>
      <c r="AK7982">
        <v>176892100100</v>
      </c>
      <c r="AL7982" t="s">
        <v>63107</v>
      </c>
      <c r="AM7982">
        <v>76892</v>
      </c>
      <c r="AN7982" t="s">
        <v>4808</v>
      </c>
      <c r="AO7982" t="s">
        <v>126</v>
      </c>
      <c r="AP7982" t="s">
        <v>169</v>
      </c>
      <c r="AQ7982" t="s">
        <v>525</v>
      </c>
      <c r="AR7982" t="s">
        <v>138</v>
      </c>
      <c r="AS7982" t="s">
        <v>143</v>
      </c>
      <c r="AT7982" t="s">
        <v>139</v>
      </c>
      <c r="AY7982">
        <v>5</v>
      </c>
      <c r="AZ7982">
        <v>2</v>
      </c>
      <c r="BA7982">
        <v>1</v>
      </c>
      <c r="BB7982">
        <v>0</v>
      </c>
      <c r="BC7982">
        <v>2</v>
      </c>
      <c r="BD7982" t="s">
        <v>3015</v>
      </c>
      <c r="BE7982" t="s">
        <v>139</v>
      </c>
      <c r="BF7982" t="s">
        <v>143</v>
      </c>
      <c r="BG7982">
        <v>2</v>
      </c>
      <c r="BH7982" t="s">
        <v>62825</v>
      </c>
      <c r="BI7982">
        <v>2</v>
      </c>
      <c r="BJ7982" t="s">
        <v>62826</v>
      </c>
      <c r="BN7982">
        <v>0</v>
      </c>
      <c r="BO7982" t="s">
        <v>261</v>
      </c>
      <c r="BP7982" t="s">
        <v>261</v>
      </c>
      <c r="BQ7982">
        <v>2001</v>
      </c>
      <c r="BR7982" t="s">
        <v>147</v>
      </c>
      <c r="BS7982" t="s">
        <v>147</v>
      </c>
      <c r="BT7982" t="s">
        <v>261</v>
      </c>
      <c r="BU7982" t="s">
        <v>261</v>
      </c>
      <c r="BW7982">
        <v>0</v>
      </c>
      <c r="BX7982" t="s">
        <v>146</v>
      </c>
      <c r="BY7982">
        <v>2001</v>
      </c>
      <c r="BZ7982" t="s">
        <v>147</v>
      </c>
      <c r="CA7982" t="s">
        <v>147</v>
      </c>
      <c r="CB7982" t="s">
        <v>148</v>
      </c>
      <c r="CC7982" t="s">
        <v>1775</v>
      </c>
      <c r="CD7982">
        <v>0</v>
      </c>
      <c r="CE7982">
        <v>0</v>
      </c>
      <c r="CF7982" t="s">
        <v>4718</v>
      </c>
      <c r="CG7982" t="s">
        <v>62801</v>
      </c>
      <c r="CH7982" t="s">
        <v>62802</v>
      </c>
      <c r="CI7982">
        <v>1</v>
      </c>
      <c r="CJ7982">
        <v>21</v>
      </c>
      <c r="CK7982">
        <v>21</v>
      </c>
      <c r="CL7982" t="s">
        <v>62785</v>
      </c>
      <c r="CM7982">
        <v>54251</v>
      </c>
      <c r="CN7982" t="s">
        <v>205</v>
      </c>
      <c r="CO7982" t="s">
        <v>206</v>
      </c>
      <c r="CP7982" t="s">
        <v>156</v>
      </c>
      <c r="CQ7982" t="s">
        <v>62786</v>
      </c>
      <c r="CS7982" t="s">
        <v>31529</v>
      </c>
      <c r="CT7982" t="s">
        <v>158</v>
      </c>
      <c r="DN7982" t="s">
        <v>4200</v>
      </c>
    </row>
    <row r="7983" spans="1:118" x14ac:dyDescent="0.25">
      <c r="A7983">
        <v>8033</v>
      </c>
      <c r="B7983" t="s">
        <v>118</v>
      </c>
      <c r="C7983">
        <v>1113792567</v>
      </c>
      <c r="D7983" s="1">
        <v>44958</v>
      </c>
      <c r="E7983" t="s">
        <v>16060</v>
      </c>
      <c r="F7983" t="s">
        <v>292</v>
      </c>
      <c r="G7983" t="s">
        <v>1527</v>
      </c>
      <c r="H7983" t="s">
        <v>330</v>
      </c>
      <c r="I7983" t="s">
        <v>123</v>
      </c>
      <c r="J7983">
        <v>42591</v>
      </c>
      <c r="K7983" t="s">
        <v>163</v>
      </c>
      <c r="L7983">
        <v>76622</v>
      </c>
      <c r="M7983" t="s">
        <v>235</v>
      </c>
      <c r="N7983" t="s">
        <v>126</v>
      </c>
      <c r="O7983" t="s">
        <v>127</v>
      </c>
      <c r="P7983" t="s">
        <v>63892</v>
      </c>
      <c r="Q7983" t="s">
        <v>193</v>
      </c>
      <c r="R7983">
        <v>3156739011</v>
      </c>
      <c r="S7983">
        <v>36010</v>
      </c>
      <c r="T7983">
        <v>76622</v>
      </c>
      <c r="U7983" t="s">
        <v>235</v>
      </c>
      <c r="V7983" t="s">
        <v>126</v>
      </c>
      <c r="W7983">
        <v>5</v>
      </c>
      <c r="X7983" t="s">
        <v>63893</v>
      </c>
      <c r="Y7983" t="s">
        <v>581</v>
      </c>
      <c r="Z7983" t="s">
        <v>63894</v>
      </c>
      <c r="AA7983" t="s">
        <v>134</v>
      </c>
      <c r="AB7983">
        <v>76622</v>
      </c>
      <c r="AC7983" t="s">
        <v>235</v>
      </c>
      <c r="AD7983" t="s">
        <v>126</v>
      </c>
      <c r="AE7983">
        <v>1</v>
      </c>
      <c r="AG7983" t="s">
        <v>236</v>
      </c>
      <c r="AH7983">
        <v>0</v>
      </c>
      <c r="AI7983">
        <v>0</v>
      </c>
      <c r="AJ7983">
        <v>10</v>
      </c>
      <c r="AK7983">
        <v>176622000080</v>
      </c>
      <c r="AL7983" t="s">
        <v>295</v>
      </c>
      <c r="AM7983">
        <v>76622</v>
      </c>
      <c r="AN7983" t="s">
        <v>235</v>
      </c>
      <c r="AO7983" t="s">
        <v>126</v>
      </c>
      <c r="AP7983" t="s">
        <v>169</v>
      </c>
      <c r="AQ7983" t="s">
        <v>430</v>
      </c>
      <c r="AR7983" t="s">
        <v>138</v>
      </c>
      <c r="AS7983" t="s">
        <v>139</v>
      </c>
      <c r="AT7983" t="s">
        <v>139</v>
      </c>
      <c r="AW7983">
        <v>0</v>
      </c>
      <c r="AY7983">
        <v>2</v>
      </c>
      <c r="AZ7983">
        <v>2</v>
      </c>
      <c r="BA7983">
        <v>1</v>
      </c>
      <c r="BB7983">
        <v>0</v>
      </c>
      <c r="BC7983">
        <v>0</v>
      </c>
      <c r="BD7983" t="s">
        <v>63895</v>
      </c>
      <c r="BE7983" t="s">
        <v>143</v>
      </c>
      <c r="BF7983" t="s">
        <v>143</v>
      </c>
      <c r="BG7983">
        <v>1</v>
      </c>
      <c r="BH7983" t="s">
        <v>144</v>
      </c>
      <c r="BI7983">
        <v>1</v>
      </c>
      <c r="BJ7983" t="s">
        <v>2066</v>
      </c>
      <c r="BK7983" t="s">
        <v>63896</v>
      </c>
      <c r="BL7983" t="s">
        <v>348</v>
      </c>
      <c r="BM7983">
        <v>1113792919</v>
      </c>
      <c r="BN7983">
        <v>0</v>
      </c>
      <c r="BO7983" t="s">
        <v>59133</v>
      </c>
      <c r="BP7983" t="s">
        <v>63897</v>
      </c>
      <c r="BQ7983">
        <v>76622</v>
      </c>
      <c r="BR7983" t="s">
        <v>235</v>
      </c>
      <c r="BS7983" t="s">
        <v>126</v>
      </c>
      <c r="BT7983" t="s">
        <v>63898</v>
      </c>
      <c r="BW7983">
        <v>23</v>
      </c>
      <c r="BX7983" t="s">
        <v>146</v>
      </c>
      <c r="BY7983">
        <v>2001</v>
      </c>
      <c r="BZ7983" t="s">
        <v>147</v>
      </c>
      <c r="CA7983" t="s">
        <v>147</v>
      </c>
      <c r="CB7983" t="s">
        <v>148</v>
      </c>
      <c r="CC7983" t="s">
        <v>149</v>
      </c>
      <c r="CD7983">
        <v>0</v>
      </c>
      <c r="CE7983">
        <v>0</v>
      </c>
      <c r="CF7983" t="s">
        <v>63899</v>
      </c>
      <c r="CG7983" t="s">
        <v>62370</v>
      </c>
      <c r="CH7983" t="s">
        <v>1911</v>
      </c>
      <c r="CI7983">
        <v>1</v>
      </c>
      <c r="CJ7983">
        <v>1</v>
      </c>
      <c r="CK7983">
        <v>1</v>
      </c>
      <c r="CL7983" t="s">
        <v>179</v>
      </c>
      <c r="CM7983">
        <v>14184</v>
      </c>
      <c r="CN7983" t="s">
        <v>663</v>
      </c>
      <c r="CO7983" t="s">
        <v>664</v>
      </c>
      <c r="CP7983" t="s">
        <v>156</v>
      </c>
      <c r="CQ7983" t="s">
        <v>143</v>
      </c>
      <c r="CR7983" t="s">
        <v>183</v>
      </c>
      <c r="CS7983" t="s">
        <v>63900</v>
      </c>
      <c r="CT7983" t="s">
        <v>488</v>
      </c>
      <c r="DN7983" t="s">
        <v>63901</v>
      </c>
    </row>
    <row r="7984" spans="1:118" x14ac:dyDescent="0.25">
      <c r="A7984">
        <v>8034</v>
      </c>
      <c r="B7984" t="s">
        <v>118</v>
      </c>
      <c r="C7984">
        <v>1112620903</v>
      </c>
      <c r="D7984" s="1">
        <v>44958</v>
      </c>
      <c r="E7984" t="s">
        <v>759</v>
      </c>
      <c r="F7984" t="s">
        <v>1096</v>
      </c>
      <c r="G7984" t="s">
        <v>8089</v>
      </c>
      <c r="H7984" t="s">
        <v>4816</v>
      </c>
      <c r="I7984" t="s">
        <v>374</v>
      </c>
      <c r="J7984">
        <v>41591</v>
      </c>
      <c r="K7984" t="s">
        <v>124</v>
      </c>
      <c r="L7984">
        <v>76400</v>
      </c>
      <c r="M7984" t="s">
        <v>308</v>
      </c>
      <c r="N7984" t="s">
        <v>126</v>
      </c>
      <c r="O7984" t="s">
        <v>191</v>
      </c>
      <c r="P7984" t="s">
        <v>63902</v>
      </c>
      <c r="Q7984" t="s">
        <v>193</v>
      </c>
      <c r="R7984">
        <v>3128607803</v>
      </c>
      <c r="S7984">
        <v>38893</v>
      </c>
      <c r="T7984">
        <v>76400</v>
      </c>
      <c r="U7984" t="s">
        <v>308</v>
      </c>
      <c r="V7984" t="s">
        <v>126</v>
      </c>
      <c r="W7984">
        <v>1</v>
      </c>
      <c r="Z7984" t="s">
        <v>63903</v>
      </c>
      <c r="AA7984" t="s">
        <v>234</v>
      </c>
      <c r="AB7984">
        <v>76400</v>
      </c>
      <c r="AC7984" t="s">
        <v>308</v>
      </c>
      <c r="AD7984" t="s">
        <v>126</v>
      </c>
      <c r="AE7984">
        <v>1</v>
      </c>
      <c r="AG7984" t="s">
        <v>236</v>
      </c>
      <c r="AH7984">
        <v>0</v>
      </c>
      <c r="AI7984">
        <v>0</v>
      </c>
      <c r="AJ7984">
        <v>98</v>
      </c>
      <c r="AK7984">
        <v>176400000040</v>
      </c>
      <c r="AL7984" t="s">
        <v>314</v>
      </c>
      <c r="AM7984">
        <v>76400</v>
      </c>
      <c r="AN7984" t="s">
        <v>308</v>
      </c>
      <c r="AO7984" t="s">
        <v>126</v>
      </c>
      <c r="AP7984" t="s">
        <v>169</v>
      </c>
      <c r="AQ7984" t="s">
        <v>1980</v>
      </c>
      <c r="AR7984" t="s">
        <v>138</v>
      </c>
      <c r="AS7984" t="s">
        <v>143</v>
      </c>
      <c r="AT7984" t="s">
        <v>143</v>
      </c>
      <c r="AW7984">
        <v>0</v>
      </c>
      <c r="AY7984">
        <v>4</v>
      </c>
      <c r="AZ7984">
        <v>2</v>
      </c>
      <c r="BA7984">
        <v>2</v>
      </c>
      <c r="BB7984">
        <v>0</v>
      </c>
      <c r="BC7984">
        <v>1</v>
      </c>
      <c r="BD7984" t="s">
        <v>217</v>
      </c>
      <c r="BE7984" t="s">
        <v>143</v>
      </c>
      <c r="BF7984" t="s">
        <v>143</v>
      </c>
      <c r="BG7984">
        <v>1</v>
      </c>
      <c r="BH7984" t="s">
        <v>218</v>
      </c>
      <c r="BI7984">
        <v>2</v>
      </c>
      <c r="BJ7984" t="s">
        <v>4994</v>
      </c>
      <c r="BM7984">
        <v>0</v>
      </c>
      <c r="BN7984">
        <v>0</v>
      </c>
      <c r="BO7984" t="s">
        <v>571</v>
      </c>
      <c r="BP7984" t="s">
        <v>571</v>
      </c>
      <c r="BQ7984">
        <v>2001</v>
      </c>
      <c r="BR7984" t="s">
        <v>147</v>
      </c>
      <c r="BS7984" t="s">
        <v>147</v>
      </c>
      <c r="BT7984" t="s">
        <v>571</v>
      </c>
      <c r="BU7984" t="s">
        <v>571</v>
      </c>
      <c r="BW7984">
        <v>0</v>
      </c>
      <c r="BX7984" t="s">
        <v>146</v>
      </c>
      <c r="BY7984">
        <v>76400</v>
      </c>
      <c r="BZ7984" t="s">
        <v>308</v>
      </c>
      <c r="CA7984" t="s">
        <v>126</v>
      </c>
      <c r="CB7984" t="s">
        <v>148</v>
      </c>
      <c r="CC7984" t="s">
        <v>175</v>
      </c>
      <c r="CD7984">
        <v>0</v>
      </c>
      <c r="CE7984">
        <v>0</v>
      </c>
      <c r="CF7984" t="s">
        <v>63904</v>
      </c>
      <c r="CG7984" t="s">
        <v>63905</v>
      </c>
      <c r="CH7984" t="s">
        <v>957</v>
      </c>
      <c r="CI7984">
        <v>1</v>
      </c>
      <c r="CJ7984">
        <v>1</v>
      </c>
      <c r="CK7984">
        <v>1</v>
      </c>
      <c r="CL7984" t="s">
        <v>179</v>
      </c>
      <c r="CM7984">
        <v>54245</v>
      </c>
      <c r="CN7984" t="s">
        <v>352</v>
      </c>
      <c r="CO7984" t="s">
        <v>353</v>
      </c>
      <c r="CP7984" t="s">
        <v>156</v>
      </c>
      <c r="CQ7984" t="s">
        <v>182</v>
      </c>
      <c r="CR7984" t="s">
        <v>183</v>
      </c>
      <c r="CS7984" t="s">
        <v>31529</v>
      </c>
      <c r="CT7984" t="s">
        <v>158</v>
      </c>
      <c r="DN7984" t="s">
        <v>63906</v>
      </c>
    </row>
    <row r="7985" spans="1:118" x14ac:dyDescent="0.25">
      <c r="A7985">
        <v>8035</v>
      </c>
      <c r="B7985" t="s">
        <v>118</v>
      </c>
      <c r="C7985">
        <v>1023362921</v>
      </c>
      <c r="D7985" s="1">
        <v>44958</v>
      </c>
      <c r="E7985" t="s">
        <v>3721</v>
      </c>
      <c r="F7985" t="s">
        <v>903</v>
      </c>
      <c r="G7985" t="s">
        <v>63907</v>
      </c>
      <c r="H7985" t="s">
        <v>63908</v>
      </c>
      <c r="I7985" t="s">
        <v>123</v>
      </c>
      <c r="J7985">
        <v>44568</v>
      </c>
      <c r="K7985" t="s">
        <v>124</v>
      </c>
      <c r="L7985">
        <v>11001</v>
      </c>
      <c r="M7985" t="s">
        <v>2399</v>
      </c>
      <c r="N7985" t="s">
        <v>798</v>
      </c>
      <c r="O7985" t="s">
        <v>191</v>
      </c>
      <c r="P7985" t="s">
        <v>63909</v>
      </c>
      <c r="Q7985" t="s">
        <v>193</v>
      </c>
      <c r="R7985">
        <v>3183941789</v>
      </c>
      <c r="S7985">
        <v>37985</v>
      </c>
      <c r="T7985">
        <v>11001</v>
      </c>
      <c r="U7985" t="s">
        <v>2399</v>
      </c>
      <c r="V7985" t="s">
        <v>798</v>
      </c>
      <c r="W7985">
        <v>1</v>
      </c>
      <c r="Z7985" t="s">
        <v>63910</v>
      </c>
      <c r="AA7985" t="s">
        <v>134</v>
      </c>
      <c r="AB7985">
        <v>76622</v>
      </c>
      <c r="AC7985" t="s">
        <v>235</v>
      </c>
      <c r="AD7985" t="s">
        <v>126</v>
      </c>
      <c r="AE7985">
        <v>3</v>
      </c>
      <c r="AG7985" t="s">
        <v>236</v>
      </c>
      <c r="AH7985">
        <v>0</v>
      </c>
      <c r="AI7985">
        <v>0</v>
      </c>
      <c r="AJ7985">
        <v>1</v>
      </c>
      <c r="AM7985">
        <v>25754</v>
      </c>
      <c r="AN7985" t="s">
        <v>23612</v>
      </c>
      <c r="AO7985" t="s">
        <v>684</v>
      </c>
      <c r="AP7985" t="s">
        <v>169</v>
      </c>
      <c r="AQ7985" t="s">
        <v>238</v>
      </c>
      <c r="AR7985" t="s">
        <v>138</v>
      </c>
      <c r="AS7985" t="s">
        <v>143</v>
      </c>
      <c r="AT7985" t="s">
        <v>143</v>
      </c>
      <c r="AW7985">
        <v>0</v>
      </c>
      <c r="AY7985">
        <v>2</v>
      </c>
      <c r="AZ7985">
        <v>0</v>
      </c>
      <c r="BA7985">
        <v>0</v>
      </c>
      <c r="BB7985">
        <v>0</v>
      </c>
      <c r="BC7985">
        <v>2</v>
      </c>
      <c r="BD7985" t="s">
        <v>415</v>
      </c>
      <c r="BE7985" t="s">
        <v>143</v>
      </c>
      <c r="BF7985" t="s">
        <v>143</v>
      </c>
      <c r="BG7985">
        <v>2</v>
      </c>
      <c r="BH7985" t="s">
        <v>200</v>
      </c>
      <c r="BI7985">
        <v>2</v>
      </c>
      <c r="BJ7985" t="s">
        <v>200</v>
      </c>
      <c r="BM7985">
        <v>0</v>
      </c>
      <c r="BO7985" t="s">
        <v>571</v>
      </c>
      <c r="BP7985" t="s">
        <v>571</v>
      </c>
      <c r="BQ7985">
        <v>2001</v>
      </c>
      <c r="BR7985" t="s">
        <v>147</v>
      </c>
      <c r="BS7985" t="s">
        <v>147</v>
      </c>
      <c r="BT7985" t="s">
        <v>571</v>
      </c>
      <c r="BU7985" t="s">
        <v>571</v>
      </c>
      <c r="BW7985">
        <v>0</v>
      </c>
      <c r="BX7985" t="s">
        <v>146</v>
      </c>
      <c r="BY7985">
        <v>2001</v>
      </c>
      <c r="BZ7985" t="s">
        <v>147</v>
      </c>
      <c r="CA7985" t="s">
        <v>147</v>
      </c>
      <c r="CB7985" t="s">
        <v>148</v>
      </c>
      <c r="CC7985" t="s">
        <v>175</v>
      </c>
      <c r="CD7985">
        <v>0</v>
      </c>
      <c r="CE7985">
        <v>0</v>
      </c>
      <c r="CF7985" t="s">
        <v>63911</v>
      </c>
      <c r="CG7985" t="s">
        <v>63912</v>
      </c>
      <c r="CH7985" t="s">
        <v>63913</v>
      </c>
      <c r="CI7985">
        <v>1</v>
      </c>
      <c r="CJ7985">
        <v>1</v>
      </c>
      <c r="CK7985">
        <v>1</v>
      </c>
      <c r="CL7985" t="s">
        <v>179</v>
      </c>
      <c r="CM7985">
        <v>2268</v>
      </c>
      <c r="CN7985" t="s">
        <v>323</v>
      </c>
      <c r="CO7985" t="s">
        <v>324</v>
      </c>
      <c r="CP7985" t="s">
        <v>156</v>
      </c>
      <c r="CQ7985" t="s">
        <v>421</v>
      </c>
      <c r="CR7985" t="s">
        <v>183</v>
      </c>
      <c r="CS7985" t="s">
        <v>63914</v>
      </c>
      <c r="CT7985" t="s">
        <v>8957</v>
      </c>
      <c r="DN7985" t="s">
        <v>63915</v>
      </c>
    </row>
    <row r="7986" spans="1:118" x14ac:dyDescent="0.25">
      <c r="A7986">
        <v>8036</v>
      </c>
      <c r="B7986" t="s">
        <v>118</v>
      </c>
      <c r="C7986">
        <v>1007914192</v>
      </c>
      <c r="D7986" s="1">
        <v>44958</v>
      </c>
      <c r="E7986" t="s">
        <v>63916</v>
      </c>
      <c r="F7986" t="s">
        <v>1370</v>
      </c>
      <c r="G7986" t="s">
        <v>9814</v>
      </c>
      <c r="H7986" t="s">
        <v>1582</v>
      </c>
      <c r="I7986" t="s">
        <v>123</v>
      </c>
      <c r="J7986">
        <v>43781</v>
      </c>
      <c r="K7986" t="s">
        <v>163</v>
      </c>
      <c r="L7986">
        <v>76001</v>
      </c>
      <c r="M7986" t="s">
        <v>130</v>
      </c>
      <c r="N7986" t="s">
        <v>126</v>
      </c>
      <c r="O7986" t="s">
        <v>127</v>
      </c>
      <c r="P7986" t="s">
        <v>63917</v>
      </c>
      <c r="Q7986" t="s">
        <v>63918</v>
      </c>
      <c r="R7986">
        <v>3136281487</v>
      </c>
      <c r="S7986">
        <v>37204</v>
      </c>
      <c r="T7986">
        <v>76001</v>
      </c>
      <c r="U7986" t="s">
        <v>130</v>
      </c>
      <c r="V7986" t="s">
        <v>126</v>
      </c>
      <c r="W7986">
        <v>1</v>
      </c>
      <c r="Z7986" t="s">
        <v>63919</v>
      </c>
      <c r="AA7986" t="s">
        <v>134</v>
      </c>
      <c r="AB7986">
        <v>76001</v>
      </c>
      <c r="AC7986" t="s">
        <v>130</v>
      </c>
      <c r="AD7986" t="s">
        <v>126</v>
      </c>
      <c r="AE7986">
        <v>2</v>
      </c>
      <c r="AG7986" t="s">
        <v>236</v>
      </c>
      <c r="AH7986">
        <v>0</v>
      </c>
      <c r="AI7986">
        <v>0</v>
      </c>
      <c r="AJ7986">
        <v>7</v>
      </c>
      <c r="AM7986">
        <v>76001</v>
      </c>
      <c r="AN7986" t="s">
        <v>130</v>
      </c>
      <c r="AO7986" t="s">
        <v>126</v>
      </c>
      <c r="AP7986" t="s">
        <v>136</v>
      </c>
      <c r="AQ7986" t="s">
        <v>525</v>
      </c>
      <c r="AR7986" t="s">
        <v>5258</v>
      </c>
      <c r="AS7986" t="s">
        <v>139</v>
      </c>
      <c r="AT7986" t="s">
        <v>143</v>
      </c>
      <c r="AW7986">
        <v>0</v>
      </c>
      <c r="AY7986">
        <v>5</v>
      </c>
      <c r="AZ7986">
        <v>2</v>
      </c>
      <c r="BA7986">
        <v>3</v>
      </c>
      <c r="BB7986">
        <v>0</v>
      </c>
      <c r="BC7986">
        <v>0</v>
      </c>
      <c r="BD7986" t="s">
        <v>347</v>
      </c>
      <c r="BE7986" t="s">
        <v>143</v>
      </c>
      <c r="BF7986" t="s">
        <v>143</v>
      </c>
      <c r="BG7986">
        <v>2</v>
      </c>
      <c r="BH7986" t="s">
        <v>49400</v>
      </c>
      <c r="BI7986">
        <v>2</v>
      </c>
      <c r="BJ7986" t="s">
        <v>200</v>
      </c>
      <c r="BM7986">
        <v>0</v>
      </c>
      <c r="BO7986" t="s">
        <v>63920</v>
      </c>
      <c r="BP7986" t="s">
        <v>63921</v>
      </c>
      <c r="BQ7986">
        <v>76001</v>
      </c>
      <c r="BR7986" t="s">
        <v>130</v>
      </c>
      <c r="BS7986" t="s">
        <v>126</v>
      </c>
      <c r="BU7986" t="s">
        <v>63922</v>
      </c>
      <c r="BW7986">
        <v>0</v>
      </c>
      <c r="BX7986" t="s">
        <v>146</v>
      </c>
      <c r="BY7986">
        <v>2001</v>
      </c>
      <c r="BZ7986" t="s">
        <v>147</v>
      </c>
      <c r="CA7986" t="s">
        <v>147</v>
      </c>
      <c r="CB7986" t="s">
        <v>148</v>
      </c>
      <c r="CC7986" t="s">
        <v>175</v>
      </c>
      <c r="CD7986">
        <v>0</v>
      </c>
      <c r="CE7986">
        <v>0</v>
      </c>
      <c r="CF7986" t="s">
        <v>63923</v>
      </c>
      <c r="CG7986" t="s">
        <v>8701</v>
      </c>
      <c r="CH7986" t="s">
        <v>7591</v>
      </c>
      <c r="CI7986">
        <v>1</v>
      </c>
      <c r="CJ7986">
        <v>2</v>
      </c>
      <c r="CK7986">
        <v>2</v>
      </c>
      <c r="CL7986" t="s">
        <v>153</v>
      </c>
      <c r="CM7986">
        <v>20843</v>
      </c>
      <c r="CN7986" t="s">
        <v>2203</v>
      </c>
      <c r="CO7986" t="s">
        <v>2204</v>
      </c>
      <c r="CP7986" t="s">
        <v>156</v>
      </c>
      <c r="CQ7986" t="s">
        <v>143</v>
      </c>
      <c r="CR7986" t="s">
        <v>183</v>
      </c>
      <c r="CS7986" t="s">
        <v>63924</v>
      </c>
      <c r="CT7986" t="s">
        <v>8957</v>
      </c>
      <c r="DN7986" t="s">
        <v>63925</v>
      </c>
    </row>
    <row r="7987" spans="1:118" x14ac:dyDescent="0.25">
      <c r="A7987">
        <v>8037</v>
      </c>
      <c r="B7987" t="s">
        <v>146</v>
      </c>
      <c r="C7987">
        <v>1107847215</v>
      </c>
      <c r="D7987" s="1">
        <v>44958</v>
      </c>
      <c r="E7987" t="s">
        <v>59567</v>
      </c>
      <c r="F7987" t="s">
        <v>18495</v>
      </c>
      <c r="G7987" t="s">
        <v>1371</v>
      </c>
      <c r="H7987" t="s">
        <v>2675</v>
      </c>
      <c r="I7987" t="s">
        <v>374</v>
      </c>
      <c r="J7987">
        <v>41985</v>
      </c>
      <c r="K7987" t="s">
        <v>163</v>
      </c>
      <c r="L7987">
        <v>13001</v>
      </c>
      <c r="M7987" t="s">
        <v>18916</v>
      </c>
      <c r="N7987" t="s">
        <v>190</v>
      </c>
      <c r="O7987" t="s">
        <v>127</v>
      </c>
      <c r="P7987" t="s">
        <v>63926</v>
      </c>
      <c r="R7987">
        <v>3112096246</v>
      </c>
      <c r="S7987">
        <v>39152</v>
      </c>
      <c r="T7987">
        <v>76001</v>
      </c>
      <c r="U7987" t="s">
        <v>130</v>
      </c>
      <c r="V7987" t="s">
        <v>126</v>
      </c>
      <c r="W7987">
        <v>1</v>
      </c>
      <c r="Z7987" t="s">
        <v>63927</v>
      </c>
      <c r="AA7987" t="s">
        <v>134</v>
      </c>
      <c r="AB7987">
        <v>76892</v>
      </c>
      <c r="AC7987" t="s">
        <v>4808</v>
      </c>
      <c r="AD7987" t="s">
        <v>126</v>
      </c>
      <c r="AE7987">
        <v>2</v>
      </c>
      <c r="AG7987" t="s">
        <v>236</v>
      </c>
      <c r="AH7987">
        <v>0</v>
      </c>
      <c r="AI7987">
        <v>0</v>
      </c>
      <c r="AJ7987">
        <v>19</v>
      </c>
      <c r="AK7987">
        <v>176892000110</v>
      </c>
      <c r="AL7987" t="s">
        <v>11783</v>
      </c>
      <c r="AM7987">
        <v>76892</v>
      </c>
      <c r="AN7987" t="s">
        <v>4808</v>
      </c>
      <c r="AO7987" t="s">
        <v>126</v>
      </c>
      <c r="AP7987" t="s">
        <v>169</v>
      </c>
      <c r="AQ7987" t="s">
        <v>525</v>
      </c>
      <c r="AR7987" t="s">
        <v>138</v>
      </c>
      <c r="AS7987" t="s">
        <v>143</v>
      </c>
      <c r="AT7987" t="s">
        <v>139</v>
      </c>
      <c r="AY7987">
        <v>3</v>
      </c>
      <c r="AZ7987">
        <v>2</v>
      </c>
      <c r="BA7987">
        <v>3</v>
      </c>
      <c r="BB7987">
        <v>1</v>
      </c>
      <c r="BC7987">
        <v>2</v>
      </c>
      <c r="BD7987" t="s">
        <v>953</v>
      </c>
      <c r="BE7987" t="s">
        <v>143</v>
      </c>
      <c r="BF7987" t="s">
        <v>143</v>
      </c>
      <c r="BG7987">
        <v>2</v>
      </c>
      <c r="BH7987" t="s">
        <v>24749</v>
      </c>
      <c r="BI7987">
        <v>2</v>
      </c>
      <c r="BJ7987" t="s">
        <v>7903</v>
      </c>
      <c r="BN7987">
        <v>0</v>
      </c>
      <c r="BO7987" t="s">
        <v>261</v>
      </c>
      <c r="BP7987" t="s">
        <v>261</v>
      </c>
      <c r="BQ7987">
        <v>2001</v>
      </c>
      <c r="BR7987" t="s">
        <v>147</v>
      </c>
      <c r="BS7987" t="s">
        <v>147</v>
      </c>
      <c r="BT7987" t="s">
        <v>261</v>
      </c>
      <c r="BU7987" t="s">
        <v>261</v>
      </c>
      <c r="BW7987">
        <v>0</v>
      </c>
      <c r="BX7987" t="s">
        <v>146</v>
      </c>
      <c r="BY7987">
        <v>2001</v>
      </c>
      <c r="BZ7987" t="s">
        <v>147</v>
      </c>
      <c r="CA7987" t="s">
        <v>147</v>
      </c>
      <c r="CB7987" t="s">
        <v>148</v>
      </c>
      <c r="CC7987" t="s">
        <v>175</v>
      </c>
      <c r="CD7987">
        <v>0</v>
      </c>
      <c r="CE7987">
        <v>0</v>
      </c>
      <c r="CF7987" t="s">
        <v>63928</v>
      </c>
      <c r="CG7987" t="s">
        <v>63505</v>
      </c>
      <c r="CH7987" t="s">
        <v>63506</v>
      </c>
      <c r="CI7987">
        <v>1</v>
      </c>
      <c r="CJ7987">
        <v>21</v>
      </c>
      <c r="CK7987">
        <v>21</v>
      </c>
      <c r="CL7987" t="s">
        <v>62785</v>
      </c>
      <c r="CM7987">
        <v>14184</v>
      </c>
      <c r="CN7987" t="s">
        <v>663</v>
      </c>
      <c r="CO7987" t="s">
        <v>664</v>
      </c>
      <c r="CP7987" t="s">
        <v>156</v>
      </c>
      <c r="CQ7987" t="s">
        <v>62786</v>
      </c>
      <c r="CS7987" t="s">
        <v>31529</v>
      </c>
      <c r="CT7987" t="s">
        <v>158</v>
      </c>
      <c r="DN7987" t="s">
        <v>1295</v>
      </c>
    </row>
    <row r="7988" spans="1:118" x14ac:dyDescent="0.25">
      <c r="A7988">
        <v>8038</v>
      </c>
      <c r="B7988" t="s">
        <v>146</v>
      </c>
      <c r="C7988">
        <v>1107853622</v>
      </c>
      <c r="D7988" s="1">
        <v>44958</v>
      </c>
      <c r="E7988" t="s">
        <v>3465</v>
      </c>
      <c r="G7988" t="s">
        <v>3073</v>
      </c>
      <c r="H7988" t="s">
        <v>1477</v>
      </c>
      <c r="I7988" t="s">
        <v>374</v>
      </c>
      <c r="J7988">
        <v>42471</v>
      </c>
      <c r="K7988" t="s">
        <v>163</v>
      </c>
      <c r="L7988">
        <v>76892</v>
      </c>
      <c r="M7988" t="s">
        <v>4808</v>
      </c>
      <c r="N7988" t="s">
        <v>126</v>
      </c>
      <c r="O7988" t="s">
        <v>191</v>
      </c>
      <c r="P7988" t="s">
        <v>63929</v>
      </c>
      <c r="R7988">
        <v>3207077085</v>
      </c>
      <c r="S7988">
        <v>39697</v>
      </c>
      <c r="T7988">
        <v>76001</v>
      </c>
      <c r="U7988" t="s">
        <v>130</v>
      </c>
      <c r="V7988" t="s">
        <v>126</v>
      </c>
      <c r="W7988">
        <v>1</v>
      </c>
      <c r="Z7988" t="s">
        <v>63930</v>
      </c>
      <c r="AA7988" t="s">
        <v>134</v>
      </c>
      <c r="AB7988">
        <v>76892</v>
      </c>
      <c r="AC7988" t="s">
        <v>4808</v>
      </c>
      <c r="AD7988" t="s">
        <v>126</v>
      </c>
      <c r="AE7988">
        <v>2</v>
      </c>
      <c r="AG7988" t="s">
        <v>236</v>
      </c>
      <c r="AH7988">
        <v>0</v>
      </c>
      <c r="AI7988">
        <v>0</v>
      </c>
      <c r="AJ7988">
        <v>19</v>
      </c>
      <c r="AK7988">
        <v>176892000160</v>
      </c>
      <c r="AL7988" t="s">
        <v>19278</v>
      </c>
      <c r="AM7988">
        <v>76892</v>
      </c>
      <c r="AN7988" t="s">
        <v>4808</v>
      </c>
      <c r="AO7988" t="s">
        <v>126</v>
      </c>
      <c r="AP7988" t="s">
        <v>169</v>
      </c>
      <c r="AQ7988" t="s">
        <v>238</v>
      </c>
      <c r="AR7988" t="s">
        <v>138</v>
      </c>
      <c r="AS7988" t="s">
        <v>143</v>
      </c>
      <c r="AT7988" t="s">
        <v>139</v>
      </c>
      <c r="AY7988">
        <v>3</v>
      </c>
      <c r="AZ7988">
        <v>1</v>
      </c>
      <c r="BA7988">
        <v>1</v>
      </c>
      <c r="BB7988">
        <v>0</v>
      </c>
      <c r="BC7988">
        <v>1</v>
      </c>
      <c r="BD7988" t="s">
        <v>217</v>
      </c>
      <c r="BE7988" t="s">
        <v>139</v>
      </c>
      <c r="BF7988" t="s">
        <v>143</v>
      </c>
      <c r="BG7988">
        <v>2</v>
      </c>
      <c r="BH7988" t="s">
        <v>144</v>
      </c>
      <c r="BI7988">
        <v>1</v>
      </c>
      <c r="BJ7988" t="s">
        <v>2104</v>
      </c>
      <c r="BN7988">
        <v>0</v>
      </c>
      <c r="BO7988" t="s">
        <v>261</v>
      </c>
      <c r="BP7988" t="s">
        <v>261</v>
      </c>
      <c r="BQ7988">
        <v>2001</v>
      </c>
      <c r="BR7988" t="s">
        <v>147</v>
      </c>
      <c r="BS7988" t="s">
        <v>147</v>
      </c>
      <c r="BT7988" t="s">
        <v>261</v>
      </c>
      <c r="BU7988" t="s">
        <v>261</v>
      </c>
      <c r="BW7988">
        <v>0</v>
      </c>
      <c r="BX7988" t="s">
        <v>146</v>
      </c>
      <c r="BY7988">
        <v>2001</v>
      </c>
      <c r="BZ7988" t="s">
        <v>147</v>
      </c>
      <c r="CA7988" t="s">
        <v>147</v>
      </c>
      <c r="CB7988" t="s">
        <v>148</v>
      </c>
      <c r="CC7988" t="s">
        <v>1775</v>
      </c>
      <c r="CD7988">
        <v>0</v>
      </c>
      <c r="CE7988">
        <v>0</v>
      </c>
      <c r="CF7988" t="s">
        <v>4718</v>
      </c>
      <c r="CG7988" t="s">
        <v>62801</v>
      </c>
      <c r="CH7988" t="s">
        <v>62802</v>
      </c>
      <c r="CI7988">
        <v>1</v>
      </c>
      <c r="CJ7988">
        <v>21</v>
      </c>
      <c r="CK7988">
        <v>21</v>
      </c>
      <c r="CL7988" t="s">
        <v>62785</v>
      </c>
      <c r="CM7988">
        <v>53887</v>
      </c>
      <c r="CN7988" t="s">
        <v>180</v>
      </c>
      <c r="CO7988" t="s">
        <v>181</v>
      </c>
      <c r="CP7988" t="s">
        <v>156</v>
      </c>
      <c r="CQ7988" t="s">
        <v>62786</v>
      </c>
      <c r="CS7988" t="s">
        <v>31529</v>
      </c>
      <c r="CT7988" t="s">
        <v>158</v>
      </c>
      <c r="DN7988" t="s">
        <v>1295</v>
      </c>
    </row>
    <row r="7989" spans="1:118" x14ac:dyDescent="0.25">
      <c r="A7989">
        <v>8039</v>
      </c>
      <c r="B7989" t="s">
        <v>146</v>
      </c>
      <c r="C7989">
        <v>1109383491</v>
      </c>
      <c r="D7989" s="1">
        <v>44958</v>
      </c>
      <c r="E7989" t="s">
        <v>4815</v>
      </c>
      <c r="G7989" t="s">
        <v>26133</v>
      </c>
      <c r="H7989" t="s">
        <v>5119</v>
      </c>
      <c r="I7989" t="s">
        <v>374</v>
      </c>
      <c r="J7989">
        <v>44186</v>
      </c>
      <c r="K7989" t="s">
        <v>163</v>
      </c>
      <c r="L7989">
        <v>76001</v>
      </c>
      <c r="M7989" t="s">
        <v>130</v>
      </c>
      <c r="N7989" t="s">
        <v>126</v>
      </c>
      <c r="O7989" t="s">
        <v>191</v>
      </c>
      <c r="P7989" t="s">
        <v>63931</v>
      </c>
      <c r="Q7989" t="s">
        <v>193</v>
      </c>
      <c r="R7989">
        <v>3206563245</v>
      </c>
      <c r="S7989">
        <v>39649</v>
      </c>
      <c r="T7989">
        <v>73408</v>
      </c>
      <c r="U7989" t="s">
        <v>9106</v>
      </c>
      <c r="V7989" t="s">
        <v>1416</v>
      </c>
      <c r="W7989">
        <v>1</v>
      </c>
      <c r="X7989" t="s">
        <v>4622</v>
      </c>
      <c r="Y7989" t="s">
        <v>4622</v>
      </c>
      <c r="Z7989" t="s">
        <v>63932</v>
      </c>
      <c r="AA7989" t="s">
        <v>134</v>
      </c>
      <c r="AB7989">
        <v>76892</v>
      </c>
      <c r="AC7989" t="s">
        <v>4808</v>
      </c>
      <c r="AD7989" t="s">
        <v>126</v>
      </c>
      <c r="AE7989">
        <v>1</v>
      </c>
      <c r="AG7989" t="s">
        <v>236</v>
      </c>
      <c r="AH7989">
        <v>0</v>
      </c>
      <c r="AI7989">
        <v>0</v>
      </c>
      <c r="AJ7989">
        <v>19</v>
      </c>
      <c r="AK7989">
        <v>276892000160</v>
      </c>
      <c r="AL7989" t="s">
        <v>17159</v>
      </c>
      <c r="AM7989">
        <v>76892</v>
      </c>
      <c r="AN7989" t="s">
        <v>4808</v>
      </c>
      <c r="AO7989" t="s">
        <v>126</v>
      </c>
      <c r="AP7989" t="s">
        <v>169</v>
      </c>
      <c r="AQ7989" t="s">
        <v>238</v>
      </c>
      <c r="AR7989" t="s">
        <v>138</v>
      </c>
      <c r="AS7989" t="s">
        <v>143</v>
      </c>
      <c r="AT7989" t="s">
        <v>139</v>
      </c>
      <c r="AV7989" t="s">
        <v>7547</v>
      </c>
      <c r="AW7989">
        <v>0</v>
      </c>
      <c r="AY7989">
        <v>3</v>
      </c>
      <c r="AZ7989">
        <v>1</v>
      </c>
      <c r="BA7989">
        <v>2</v>
      </c>
      <c r="BB7989">
        <v>1</v>
      </c>
      <c r="BC7989">
        <v>2</v>
      </c>
      <c r="BD7989" t="s">
        <v>840</v>
      </c>
      <c r="BE7989" t="s">
        <v>139</v>
      </c>
      <c r="BF7989" t="s">
        <v>143</v>
      </c>
      <c r="BG7989">
        <v>1</v>
      </c>
      <c r="BH7989" t="s">
        <v>144</v>
      </c>
      <c r="BI7989">
        <v>1</v>
      </c>
      <c r="BJ7989" t="s">
        <v>1971</v>
      </c>
      <c r="BN7989">
        <v>0</v>
      </c>
      <c r="BO7989" t="s">
        <v>261</v>
      </c>
      <c r="BP7989" t="s">
        <v>261</v>
      </c>
      <c r="BQ7989">
        <v>2001</v>
      </c>
      <c r="BR7989" t="s">
        <v>147</v>
      </c>
      <c r="BS7989" t="s">
        <v>147</v>
      </c>
      <c r="BT7989" t="s">
        <v>261</v>
      </c>
      <c r="BU7989" t="s">
        <v>261</v>
      </c>
      <c r="BW7989">
        <v>0</v>
      </c>
      <c r="BX7989" t="s">
        <v>146</v>
      </c>
      <c r="BY7989">
        <v>2001</v>
      </c>
      <c r="BZ7989" t="s">
        <v>147</v>
      </c>
      <c r="CA7989" t="s">
        <v>147</v>
      </c>
      <c r="CB7989" t="s">
        <v>148</v>
      </c>
      <c r="CC7989" t="s">
        <v>175</v>
      </c>
      <c r="CD7989">
        <v>0</v>
      </c>
      <c r="CE7989">
        <v>0</v>
      </c>
      <c r="CF7989" t="s">
        <v>31807</v>
      </c>
      <c r="CG7989" t="s">
        <v>63505</v>
      </c>
      <c r="CH7989" t="s">
        <v>247</v>
      </c>
      <c r="CI7989">
        <v>1</v>
      </c>
      <c r="CJ7989">
        <v>21</v>
      </c>
      <c r="CK7989">
        <v>21</v>
      </c>
      <c r="CL7989" t="s">
        <v>62785</v>
      </c>
      <c r="CM7989">
        <v>110696</v>
      </c>
      <c r="CN7989" t="s">
        <v>436</v>
      </c>
      <c r="CO7989" t="s">
        <v>437</v>
      </c>
      <c r="CP7989" t="s">
        <v>156</v>
      </c>
      <c r="CQ7989" t="s">
        <v>62786</v>
      </c>
      <c r="CT7989" t="s">
        <v>158</v>
      </c>
      <c r="DN7989" t="s">
        <v>1295</v>
      </c>
    </row>
    <row r="7990" spans="1:118" x14ac:dyDescent="0.25">
      <c r="A7990">
        <v>8040</v>
      </c>
      <c r="B7990" t="s">
        <v>146</v>
      </c>
      <c r="C7990">
        <v>1116374138</v>
      </c>
      <c r="D7990" s="1">
        <v>44958</v>
      </c>
      <c r="E7990" t="s">
        <v>306</v>
      </c>
      <c r="G7990" t="s">
        <v>4191</v>
      </c>
      <c r="H7990" t="s">
        <v>2609</v>
      </c>
      <c r="I7990" t="s">
        <v>374</v>
      </c>
      <c r="J7990">
        <v>42508</v>
      </c>
      <c r="K7990" t="s">
        <v>163</v>
      </c>
      <c r="L7990">
        <v>76892</v>
      </c>
      <c r="M7990" t="s">
        <v>4808</v>
      </c>
      <c r="N7990" t="s">
        <v>126</v>
      </c>
      <c r="O7990" t="s">
        <v>127</v>
      </c>
      <c r="P7990" t="s">
        <v>63933</v>
      </c>
      <c r="R7990">
        <v>3104677576</v>
      </c>
      <c r="S7990">
        <v>39439</v>
      </c>
      <c r="T7990">
        <v>76892</v>
      </c>
      <c r="U7990" t="s">
        <v>4808</v>
      </c>
      <c r="V7990" t="s">
        <v>126</v>
      </c>
      <c r="W7990">
        <v>1</v>
      </c>
      <c r="Z7990" t="s">
        <v>63934</v>
      </c>
      <c r="AA7990" t="s">
        <v>134</v>
      </c>
      <c r="AB7990">
        <v>76892</v>
      </c>
      <c r="AC7990" t="s">
        <v>4808</v>
      </c>
      <c r="AD7990" t="s">
        <v>126</v>
      </c>
      <c r="AE7990">
        <v>2</v>
      </c>
      <c r="AG7990" t="s">
        <v>236</v>
      </c>
      <c r="AH7990">
        <v>0</v>
      </c>
      <c r="AI7990">
        <v>0</v>
      </c>
      <c r="AJ7990">
        <v>19</v>
      </c>
      <c r="AK7990">
        <v>276892000160</v>
      </c>
      <c r="AL7990" t="s">
        <v>17159</v>
      </c>
      <c r="AM7990">
        <v>0</v>
      </c>
      <c r="AN7990" t="s">
        <v>3870</v>
      </c>
      <c r="AO7990" t="s">
        <v>147</v>
      </c>
      <c r="AP7990" t="s">
        <v>169</v>
      </c>
      <c r="AQ7990" t="s">
        <v>238</v>
      </c>
      <c r="AR7990" t="s">
        <v>138</v>
      </c>
      <c r="AS7990" t="s">
        <v>143</v>
      </c>
      <c r="AT7990" t="s">
        <v>139</v>
      </c>
      <c r="AW7990">
        <v>0</v>
      </c>
      <c r="AY7990">
        <v>3</v>
      </c>
      <c r="AZ7990">
        <v>1</v>
      </c>
      <c r="BA7990">
        <v>2</v>
      </c>
      <c r="BB7990">
        <v>1</v>
      </c>
      <c r="BC7990">
        <v>2</v>
      </c>
      <c r="BD7990" t="s">
        <v>640</v>
      </c>
      <c r="BE7990" t="s">
        <v>139</v>
      </c>
      <c r="BF7990" t="s">
        <v>143</v>
      </c>
      <c r="BG7990">
        <v>2</v>
      </c>
      <c r="BH7990" t="s">
        <v>280</v>
      </c>
      <c r="BI7990">
        <v>1</v>
      </c>
      <c r="BJ7990" t="s">
        <v>280</v>
      </c>
      <c r="BN7990">
        <v>0</v>
      </c>
      <c r="BO7990" t="s">
        <v>261</v>
      </c>
      <c r="BP7990" t="s">
        <v>261</v>
      </c>
      <c r="BQ7990">
        <v>2001</v>
      </c>
      <c r="BR7990" t="s">
        <v>147</v>
      </c>
      <c r="BS7990" t="s">
        <v>147</v>
      </c>
      <c r="BT7990" t="s">
        <v>261</v>
      </c>
      <c r="BU7990" t="s">
        <v>261</v>
      </c>
      <c r="BW7990">
        <v>0</v>
      </c>
      <c r="BX7990" t="s">
        <v>146</v>
      </c>
      <c r="BY7990">
        <v>2001</v>
      </c>
      <c r="BZ7990" t="s">
        <v>147</v>
      </c>
      <c r="CA7990" t="s">
        <v>147</v>
      </c>
      <c r="CB7990" t="s">
        <v>148</v>
      </c>
      <c r="CC7990" t="s">
        <v>175</v>
      </c>
      <c r="CD7990">
        <v>0</v>
      </c>
      <c r="CE7990">
        <v>0</v>
      </c>
      <c r="CF7990" t="s">
        <v>63935</v>
      </c>
      <c r="CG7990" t="s">
        <v>63505</v>
      </c>
      <c r="CH7990" t="s">
        <v>63506</v>
      </c>
      <c r="CI7990">
        <v>1</v>
      </c>
      <c r="CJ7990">
        <v>21</v>
      </c>
      <c r="CK7990">
        <v>21</v>
      </c>
      <c r="CL7990" t="s">
        <v>62785</v>
      </c>
      <c r="CM7990">
        <v>54251</v>
      </c>
      <c r="CN7990" t="s">
        <v>205</v>
      </c>
      <c r="CO7990" t="s">
        <v>206</v>
      </c>
      <c r="CP7990" t="s">
        <v>156</v>
      </c>
      <c r="CQ7990" t="s">
        <v>62786</v>
      </c>
      <c r="CS7990" t="s">
        <v>31529</v>
      </c>
      <c r="CT7990" t="s">
        <v>158</v>
      </c>
      <c r="DN7990" t="s">
        <v>1295</v>
      </c>
    </row>
    <row r="7991" spans="1:118" x14ac:dyDescent="0.25">
      <c r="A7991">
        <v>8041</v>
      </c>
      <c r="B7991" t="s">
        <v>146</v>
      </c>
      <c r="C7991">
        <v>1114954152</v>
      </c>
      <c r="D7991" s="1">
        <v>44958</v>
      </c>
      <c r="E7991" t="s">
        <v>1394</v>
      </c>
      <c r="F7991" t="s">
        <v>2536</v>
      </c>
      <c r="G7991" t="s">
        <v>18035</v>
      </c>
      <c r="H7991" t="s">
        <v>8017</v>
      </c>
      <c r="I7991" t="s">
        <v>374</v>
      </c>
      <c r="J7991">
        <v>42230</v>
      </c>
      <c r="K7991" t="s">
        <v>124</v>
      </c>
      <c r="L7991">
        <v>76364</v>
      </c>
      <c r="M7991" t="s">
        <v>125</v>
      </c>
      <c r="N7991" t="s">
        <v>126</v>
      </c>
      <c r="O7991" t="s">
        <v>191</v>
      </c>
      <c r="P7991" t="s">
        <v>63936</v>
      </c>
      <c r="Q7991" t="s">
        <v>4622</v>
      </c>
      <c r="R7991">
        <v>3223186162</v>
      </c>
      <c r="S7991">
        <v>39621</v>
      </c>
      <c r="T7991">
        <v>76364</v>
      </c>
      <c r="U7991" t="s">
        <v>125</v>
      </c>
      <c r="V7991" t="s">
        <v>126</v>
      </c>
      <c r="W7991">
        <v>1</v>
      </c>
      <c r="X7991" t="s">
        <v>4622</v>
      </c>
      <c r="Y7991" t="s">
        <v>4622</v>
      </c>
      <c r="Z7991" t="s">
        <v>63937</v>
      </c>
      <c r="AA7991" t="s">
        <v>234</v>
      </c>
      <c r="AB7991">
        <v>76892</v>
      </c>
      <c r="AC7991" t="s">
        <v>4808</v>
      </c>
      <c r="AD7991" t="s">
        <v>126</v>
      </c>
      <c r="AE7991">
        <v>1</v>
      </c>
      <c r="AG7991" t="s">
        <v>236</v>
      </c>
      <c r="AH7991">
        <v>0</v>
      </c>
      <c r="AI7991">
        <v>0</v>
      </c>
      <c r="AJ7991">
        <v>19</v>
      </c>
      <c r="AK7991">
        <v>276892000160</v>
      </c>
      <c r="AL7991" t="s">
        <v>17159</v>
      </c>
      <c r="AM7991">
        <v>76892</v>
      </c>
      <c r="AN7991" t="s">
        <v>4808</v>
      </c>
      <c r="AO7991" t="s">
        <v>126</v>
      </c>
      <c r="AP7991" t="s">
        <v>169</v>
      </c>
      <c r="AQ7991" t="s">
        <v>238</v>
      </c>
      <c r="AR7991" t="s">
        <v>138</v>
      </c>
      <c r="AS7991" t="s">
        <v>143</v>
      </c>
      <c r="AT7991" t="s">
        <v>139</v>
      </c>
      <c r="AV7991" t="s">
        <v>7547</v>
      </c>
      <c r="AW7991">
        <v>0</v>
      </c>
      <c r="AY7991">
        <v>7</v>
      </c>
      <c r="AZ7991">
        <v>3</v>
      </c>
      <c r="BA7991">
        <v>1</v>
      </c>
      <c r="BB7991">
        <v>0</v>
      </c>
      <c r="BC7991">
        <v>1</v>
      </c>
      <c r="BD7991" t="s">
        <v>20209</v>
      </c>
      <c r="BE7991" t="s">
        <v>139</v>
      </c>
      <c r="BF7991" t="s">
        <v>143</v>
      </c>
      <c r="BG7991">
        <v>2</v>
      </c>
      <c r="BH7991" t="s">
        <v>144</v>
      </c>
      <c r="BI7991">
        <v>5</v>
      </c>
      <c r="BJ7991" t="s">
        <v>3672</v>
      </c>
      <c r="BN7991">
        <v>0</v>
      </c>
      <c r="BO7991" t="s">
        <v>261</v>
      </c>
      <c r="BP7991" t="s">
        <v>261</v>
      </c>
      <c r="BQ7991">
        <v>2001</v>
      </c>
      <c r="BR7991" t="s">
        <v>147</v>
      </c>
      <c r="BS7991" t="s">
        <v>147</v>
      </c>
      <c r="BT7991" t="s">
        <v>261</v>
      </c>
      <c r="BU7991" t="s">
        <v>261</v>
      </c>
      <c r="BW7991">
        <v>0</v>
      </c>
      <c r="BX7991" t="s">
        <v>146</v>
      </c>
      <c r="BY7991">
        <v>2001</v>
      </c>
      <c r="BZ7991" t="s">
        <v>147</v>
      </c>
      <c r="CA7991" t="s">
        <v>147</v>
      </c>
      <c r="CB7991" t="s">
        <v>148</v>
      </c>
      <c r="CC7991" t="s">
        <v>175</v>
      </c>
      <c r="CD7991">
        <v>0</v>
      </c>
      <c r="CE7991">
        <v>0</v>
      </c>
      <c r="CF7991" t="s">
        <v>63938</v>
      </c>
      <c r="CG7991" t="s">
        <v>63505</v>
      </c>
      <c r="CH7991" t="s">
        <v>63939</v>
      </c>
      <c r="CI7991">
        <v>1</v>
      </c>
      <c r="CJ7991">
        <v>21</v>
      </c>
      <c r="CK7991">
        <v>21</v>
      </c>
      <c r="CL7991" t="s">
        <v>62785</v>
      </c>
      <c r="CM7991">
        <v>110696</v>
      </c>
      <c r="CN7991" t="s">
        <v>436</v>
      </c>
      <c r="CO7991" t="s">
        <v>437</v>
      </c>
      <c r="CP7991" t="s">
        <v>156</v>
      </c>
      <c r="CQ7991" t="s">
        <v>62786</v>
      </c>
      <c r="CS7991" t="s">
        <v>31529</v>
      </c>
      <c r="CT7991" t="s">
        <v>158</v>
      </c>
      <c r="DN7991" t="s">
        <v>1295</v>
      </c>
    </row>
    <row r="7992" spans="1:118" x14ac:dyDescent="0.25">
      <c r="A7992">
        <v>8042</v>
      </c>
      <c r="B7992" t="s">
        <v>146</v>
      </c>
      <c r="C7992">
        <v>1043586713</v>
      </c>
      <c r="D7992" s="1">
        <v>44958</v>
      </c>
      <c r="E7992" t="s">
        <v>446</v>
      </c>
      <c r="F7992" t="s">
        <v>120</v>
      </c>
      <c r="G7992" t="s">
        <v>121</v>
      </c>
      <c r="H7992" t="s">
        <v>859</v>
      </c>
      <c r="I7992" t="s">
        <v>374</v>
      </c>
      <c r="J7992">
        <v>41234</v>
      </c>
      <c r="K7992" t="s">
        <v>494</v>
      </c>
      <c r="L7992">
        <v>5079</v>
      </c>
      <c r="M7992" t="s">
        <v>6054</v>
      </c>
      <c r="N7992" t="s">
        <v>500</v>
      </c>
      <c r="O7992" t="s">
        <v>127</v>
      </c>
      <c r="P7992" t="s">
        <v>63940</v>
      </c>
      <c r="R7992">
        <v>3246550340</v>
      </c>
      <c r="S7992">
        <v>38626</v>
      </c>
      <c r="T7992">
        <v>5079</v>
      </c>
      <c r="U7992" t="s">
        <v>6054</v>
      </c>
      <c r="V7992" t="s">
        <v>500</v>
      </c>
      <c r="W7992">
        <v>1</v>
      </c>
      <c r="Z7992" t="s">
        <v>63941</v>
      </c>
      <c r="AA7992" t="s">
        <v>134</v>
      </c>
      <c r="AB7992">
        <v>76001</v>
      </c>
      <c r="AC7992" t="s">
        <v>130</v>
      </c>
      <c r="AD7992" t="s">
        <v>126</v>
      </c>
      <c r="AE7992">
        <v>1</v>
      </c>
      <c r="AG7992" t="s">
        <v>236</v>
      </c>
      <c r="AH7992">
        <v>0</v>
      </c>
      <c r="AI7992">
        <v>0</v>
      </c>
      <c r="AJ7992">
        <v>19</v>
      </c>
      <c r="AK7992">
        <v>276892000160</v>
      </c>
      <c r="AL7992" t="s">
        <v>17159</v>
      </c>
      <c r="AM7992">
        <v>76892</v>
      </c>
      <c r="AN7992" t="s">
        <v>4808</v>
      </c>
      <c r="AO7992" t="s">
        <v>126</v>
      </c>
      <c r="AP7992" t="s">
        <v>169</v>
      </c>
      <c r="AQ7992" t="s">
        <v>238</v>
      </c>
      <c r="AR7992" t="s">
        <v>138</v>
      </c>
      <c r="AS7992" t="s">
        <v>143</v>
      </c>
      <c r="AT7992" t="s">
        <v>139</v>
      </c>
      <c r="AW7992">
        <v>0</v>
      </c>
      <c r="AY7992">
        <v>3</v>
      </c>
      <c r="AZ7992">
        <v>1</v>
      </c>
      <c r="BA7992">
        <v>1</v>
      </c>
      <c r="BB7992">
        <v>0</v>
      </c>
      <c r="BC7992">
        <v>2</v>
      </c>
      <c r="BD7992" t="s">
        <v>4473</v>
      </c>
      <c r="BE7992" t="s">
        <v>143</v>
      </c>
      <c r="BF7992" t="s">
        <v>143</v>
      </c>
      <c r="BG7992">
        <v>2</v>
      </c>
      <c r="BH7992" t="s">
        <v>280</v>
      </c>
      <c r="BI7992">
        <v>1</v>
      </c>
      <c r="BJ7992" t="s">
        <v>1971</v>
      </c>
      <c r="BN7992">
        <v>0</v>
      </c>
      <c r="BO7992" t="s">
        <v>261</v>
      </c>
      <c r="BP7992" t="s">
        <v>261</v>
      </c>
      <c r="BQ7992">
        <v>2001</v>
      </c>
      <c r="BR7992" t="s">
        <v>147</v>
      </c>
      <c r="BS7992" t="s">
        <v>147</v>
      </c>
      <c r="BT7992" t="s">
        <v>261</v>
      </c>
      <c r="BU7992" t="s">
        <v>261</v>
      </c>
      <c r="BW7992">
        <v>0</v>
      </c>
      <c r="BX7992" t="s">
        <v>146</v>
      </c>
      <c r="BY7992">
        <v>2001</v>
      </c>
      <c r="BZ7992" t="s">
        <v>147</v>
      </c>
      <c r="CA7992" t="s">
        <v>147</v>
      </c>
      <c r="CB7992" t="s">
        <v>148</v>
      </c>
      <c r="CC7992" t="s">
        <v>175</v>
      </c>
      <c r="CD7992">
        <v>0</v>
      </c>
      <c r="CE7992">
        <v>0</v>
      </c>
      <c r="CF7992" t="s">
        <v>31807</v>
      </c>
      <c r="CG7992" t="s">
        <v>63505</v>
      </c>
      <c r="CH7992" t="s">
        <v>247</v>
      </c>
      <c r="CI7992">
        <v>1</v>
      </c>
      <c r="CJ7992">
        <v>21</v>
      </c>
      <c r="CK7992">
        <v>21</v>
      </c>
      <c r="CL7992" t="s">
        <v>62785</v>
      </c>
      <c r="CM7992">
        <v>14184</v>
      </c>
      <c r="CN7992" t="s">
        <v>663</v>
      </c>
      <c r="CO7992" t="s">
        <v>664</v>
      </c>
      <c r="CP7992" t="s">
        <v>156</v>
      </c>
      <c r="CQ7992" t="s">
        <v>62786</v>
      </c>
      <c r="CS7992" t="s">
        <v>31529</v>
      </c>
      <c r="CT7992" t="s">
        <v>158</v>
      </c>
      <c r="DN7992" t="s">
        <v>1295</v>
      </c>
    </row>
    <row r="7993" spans="1:118" x14ac:dyDescent="0.25">
      <c r="A7993">
        <v>8043</v>
      </c>
      <c r="B7993" t="s">
        <v>146</v>
      </c>
      <c r="C7993">
        <v>1111482361</v>
      </c>
      <c r="D7993" s="1">
        <v>44958</v>
      </c>
      <c r="E7993" t="s">
        <v>47503</v>
      </c>
      <c r="F7993" t="s">
        <v>873</v>
      </c>
      <c r="G7993" t="s">
        <v>39865</v>
      </c>
      <c r="H7993" t="s">
        <v>6294</v>
      </c>
      <c r="I7993" t="s">
        <v>374</v>
      </c>
      <c r="J7993">
        <v>42387</v>
      </c>
      <c r="K7993" t="s">
        <v>339</v>
      </c>
      <c r="L7993">
        <v>76001</v>
      </c>
      <c r="M7993" t="s">
        <v>130</v>
      </c>
      <c r="N7993" t="s">
        <v>126</v>
      </c>
      <c r="O7993" t="s">
        <v>191</v>
      </c>
      <c r="P7993" t="s">
        <v>63942</v>
      </c>
      <c r="R7993">
        <v>3136281376</v>
      </c>
      <c r="S7993">
        <v>39563</v>
      </c>
      <c r="T7993">
        <v>76001</v>
      </c>
      <c r="U7993" t="s">
        <v>130</v>
      </c>
      <c r="V7993" t="s">
        <v>126</v>
      </c>
      <c r="W7993">
        <v>1</v>
      </c>
      <c r="Z7993" t="s">
        <v>63943</v>
      </c>
      <c r="AA7993" t="s">
        <v>134</v>
      </c>
      <c r="AB7993">
        <v>76001</v>
      </c>
      <c r="AC7993" t="s">
        <v>130</v>
      </c>
      <c r="AD7993" t="s">
        <v>126</v>
      </c>
      <c r="AE7993">
        <v>1</v>
      </c>
      <c r="AG7993" t="s">
        <v>236</v>
      </c>
      <c r="AH7993">
        <v>0</v>
      </c>
      <c r="AI7993">
        <v>0</v>
      </c>
      <c r="AJ7993">
        <v>19</v>
      </c>
      <c r="AK7993">
        <v>276892000160</v>
      </c>
      <c r="AL7993" t="s">
        <v>17159</v>
      </c>
      <c r="AM7993">
        <v>0</v>
      </c>
      <c r="AN7993" t="s">
        <v>3870</v>
      </c>
      <c r="AO7993" t="s">
        <v>147</v>
      </c>
      <c r="AP7993" t="s">
        <v>169</v>
      </c>
      <c r="AQ7993" t="s">
        <v>238</v>
      </c>
      <c r="AR7993" t="s">
        <v>138</v>
      </c>
      <c r="AS7993" t="s">
        <v>143</v>
      </c>
      <c r="AT7993" t="s">
        <v>139</v>
      </c>
      <c r="AY7993">
        <v>4</v>
      </c>
      <c r="AZ7993">
        <v>2</v>
      </c>
      <c r="BA7993">
        <v>3</v>
      </c>
      <c r="BB7993">
        <v>0</v>
      </c>
      <c r="BC7993">
        <v>2</v>
      </c>
      <c r="BD7993" t="s">
        <v>5006</v>
      </c>
      <c r="BE7993" t="s">
        <v>139</v>
      </c>
      <c r="BF7993" t="s">
        <v>143</v>
      </c>
      <c r="BG7993">
        <v>2</v>
      </c>
      <c r="BH7993" t="s">
        <v>786</v>
      </c>
      <c r="BI7993">
        <v>2</v>
      </c>
      <c r="BJ7993" t="s">
        <v>1971</v>
      </c>
      <c r="BN7993">
        <v>0</v>
      </c>
      <c r="BO7993" t="s">
        <v>261</v>
      </c>
      <c r="BP7993" t="s">
        <v>261</v>
      </c>
      <c r="BQ7993">
        <v>2001</v>
      </c>
      <c r="BR7993" t="s">
        <v>147</v>
      </c>
      <c r="BS7993" t="s">
        <v>147</v>
      </c>
      <c r="BT7993" t="s">
        <v>261</v>
      </c>
      <c r="BU7993" t="s">
        <v>261</v>
      </c>
      <c r="BW7993">
        <v>0</v>
      </c>
      <c r="BX7993" t="s">
        <v>146</v>
      </c>
      <c r="BY7993">
        <v>2001</v>
      </c>
      <c r="BZ7993" t="s">
        <v>147</v>
      </c>
      <c r="CA7993" t="s">
        <v>147</v>
      </c>
      <c r="CB7993" t="s">
        <v>148</v>
      </c>
      <c r="CC7993" t="s">
        <v>175</v>
      </c>
      <c r="CD7993">
        <v>0</v>
      </c>
      <c r="CE7993">
        <v>0</v>
      </c>
      <c r="CF7993" t="s">
        <v>63944</v>
      </c>
      <c r="CG7993" t="s">
        <v>63505</v>
      </c>
      <c r="CH7993" t="s">
        <v>247</v>
      </c>
      <c r="CI7993">
        <v>1</v>
      </c>
      <c r="CJ7993">
        <v>21</v>
      </c>
      <c r="CK7993">
        <v>21</v>
      </c>
      <c r="CL7993" t="s">
        <v>62785</v>
      </c>
      <c r="CM7993">
        <v>110696</v>
      </c>
      <c r="CN7993" t="s">
        <v>436</v>
      </c>
      <c r="CO7993" t="s">
        <v>437</v>
      </c>
      <c r="CP7993" t="s">
        <v>156</v>
      </c>
      <c r="CQ7993" t="s">
        <v>62786</v>
      </c>
      <c r="CS7993" t="s">
        <v>31529</v>
      </c>
      <c r="CT7993" t="s">
        <v>158</v>
      </c>
      <c r="DN7993" t="s">
        <v>1295</v>
      </c>
    </row>
    <row r="7994" spans="1:118" x14ac:dyDescent="0.25">
      <c r="A7994">
        <v>8044</v>
      </c>
      <c r="B7994" t="s">
        <v>146</v>
      </c>
      <c r="C7994">
        <v>5501615</v>
      </c>
      <c r="D7994" s="1">
        <v>44958</v>
      </c>
      <c r="E7994" t="s">
        <v>11595</v>
      </c>
      <c r="F7994" t="s">
        <v>1146</v>
      </c>
      <c r="G7994" t="s">
        <v>723</v>
      </c>
      <c r="H7994" t="s">
        <v>13805</v>
      </c>
      <c r="I7994" t="s">
        <v>24109</v>
      </c>
      <c r="J7994">
        <v>44553</v>
      </c>
      <c r="K7994" t="s">
        <v>1652</v>
      </c>
      <c r="L7994">
        <v>11001</v>
      </c>
      <c r="M7994" t="s">
        <v>2399</v>
      </c>
      <c r="N7994" t="s">
        <v>798</v>
      </c>
      <c r="O7994" t="s">
        <v>127</v>
      </c>
      <c r="P7994" t="s">
        <v>63945</v>
      </c>
      <c r="Q7994" t="s">
        <v>4622</v>
      </c>
      <c r="R7994">
        <v>3132016813</v>
      </c>
      <c r="S7994">
        <v>39308</v>
      </c>
      <c r="T7994">
        <v>850</v>
      </c>
      <c r="U7994" t="s">
        <v>24110</v>
      </c>
      <c r="V7994" t="s">
        <v>147</v>
      </c>
      <c r="W7994">
        <v>1</v>
      </c>
      <c r="X7994" t="s">
        <v>4622</v>
      </c>
      <c r="Y7994" t="s">
        <v>4622</v>
      </c>
      <c r="Z7994" t="s">
        <v>63946</v>
      </c>
      <c r="AA7994" t="s">
        <v>234</v>
      </c>
      <c r="AB7994">
        <v>76001</v>
      </c>
      <c r="AC7994" t="s">
        <v>130</v>
      </c>
      <c r="AD7994" t="s">
        <v>126</v>
      </c>
      <c r="AE7994">
        <v>1</v>
      </c>
      <c r="AG7994" t="s">
        <v>236</v>
      </c>
      <c r="AH7994">
        <v>0</v>
      </c>
      <c r="AI7994">
        <v>0</v>
      </c>
      <c r="AJ7994">
        <v>19</v>
      </c>
      <c r="AK7994">
        <v>276892000160</v>
      </c>
      <c r="AL7994" t="s">
        <v>17159</v>
      </c>
      <c r="AM7994">
        <v>76892</v>
      </c>
      <c r="AN7994" t="s">
        <v>4808</v>
      </c>
      <c r="AO7994" t="s">
        <v>126</v>
      </c>
      <c r="AP7994" t="s">
        <v>169</v>
      </c>
      <c r="AQ7994" t="s">
        <v>238</v>
      </c>
      <c r="AR7994" t="s">
        <v>138</v>
      </c>
      <c r="AS7994" t="s">
        <v>143</v>
      </c>
      <c r="AT7994" t="s">
        <v>139</v>
      </c>
      <c r="AV7994" t="s">
        <v>7547</v>
      </c>
      <c r="AW7994">
        <v>0</v>
      </c>
      <c r="AY7994">
        <v>6</v>
      </c>
      <c r="AZ7994">
        <v>2</v>
      </c>
      <c r="BA7994">
        <v>1</v>
      </c>
      <c r="BB7994">
        <v>0</v>
      </c>
      <c r="BC7994">
        <v>3</v>
      </c>
      <c r="BD7994" t="s">
        <v>415</v>
      </c>
      <c r="BE7994" t="s">
        <v>143</v>
      </c>
      <c r="BF7994" t="s">
        <v>143</v>
      </c>
      <c r="BG7994">
        <v>2</v>
      </c>
      <c r="BH7994" t="s">
        <v>1050</v>
      </c>
      <c r="BI7994">
        <v>1</v>
      </c>
      <c r="BJ7994" t="s">
        <v>729</v>
      </c>
      <c r="BN7994">
        <v>0</v>
      </c>
      <c r="BO7994" t="s">
        <v>261</v>
      </c>
      <c r="BP7994" t="s">
        <v>261</v>
      </c>
      <c r="BQ7994">
        <v>2001</v>
      </c>
      <c r="BR7994" t="s">
        <v>147</v>
      </c>
      <c r="BS7994" t="s">
        <v>147</v>
      </c>
      <c r="BT7994" t="s">
        <v>261</v>
      </c>
      <c r="BU7994" t="s">
        <v>261</v>
      </c>
      <c r="BW7994">
        <v>0</v>
      </c>
      <c r="BX7994" t="s">
        <v>146</v>
      </c>
      <c r="BY7994">
        <v>2001</v>
      </c>
      <c r="BZ7994" t="s">
        <v>147</v>
      </c>
      <c r="CA7994" t="s">
        <v>147</v>
      </c>
      <c r="CB7994" t="s">
        <v>148</v>
      </c>
      <c r="CC7994" t="s">
        <v>175</v>
      </c>
      <c r="CD7994">
        <v>5</v>
      </c>
      <c r="CE7994">
        <v>0</v>
      </c>
      <c r="CF7994" t="s">
        <v>31807</v>
      </c>
      <c r="CG7994" t="s">
        <v>63505</v>
      </c>
      <c r="CH7994" t="s">
        <v>247</v>
      </c>
      <c r="CI7994">
        <v>1</v>
      </c>
      <c r="CJ7994">
        <v>21</v>
      </c>
      <c r="CK7994">
        <v>21</v>
      </c>
      <c r="CL7994" t="s">
        <v>62785</v>
      </c>
      <c r="CM7994">
        <v>14184</v>
      </c>
      <c r="CN7994" t="s">
        <v>663</v>
      </c>
      <c r="CO7994" t="s">
        <v>664</v>
      </c>
      <c r="CP7994" t="s">
        <v>156</v>
      </c>
      <c r="CQ7994" t="s">
        <v>62786</v>
      </c>
      <c r="CS7994" t="s">
        <v>31529</v>
      </c>
      <c r="CT7994" t="s">
        <v>158</v>
      </c>
      <c r="DN7994" t="s">
        <v>1295</v>
      </c>
    </row>
    <row r="7995" spans="1:118" x14ac:dyDescent="0.25">
      <c r="A7995">
        <v>8045</v>
      </c>
      <c r="B7995" t="s">
        <v>146</v>
      </c>
      <c r="C7995">
        <v>1018518962</v>
      </c>
      <c r="D7995" s="1">
        <v>44958</v>
      </c>
      <c r="E7995" t="s">
        <v>63947</v>
      </c>
      <c r="F7995" t="s">
        <v>1650</v>
      </c>
      <c r="G7995" t="s">
        <v>16712</v>
      </c>
      <c r="H7995" t="s">
        <v>1016</v>
      </c>
      <c r="I7995" t="s">
        <v>374</v>
      </c>
      <c r="J7995">
        <v>44145</v>
      </c>
      <c r="K7995" t="s">
        <v>163</v>
      </c>
      <c r="L7995">
        <v>54001</v>
      </c>
      <c r="M7995" t="s">
        <v>740</v>
      </c>
      <c r="N7995" t="s">
        <v>741</v>
      </c>
      <c r="O7995" t="s">
        <v>127</v>
      </c>
      <c r="P7995" t="s">
        <v>63948</v>
      </c>
      <c r="Q7995" t="s">
        <v>4622</v>
      </c>
      <c r="R7995">
        <v>3028394131</v>
      </c>
      <c r="S7995">
        <v>39025</v>
      </c>
      <c r="T7995">
        <v>13620</v>
      </c>
      <c r="U7995" t="s">
        <v>63949</v>
      </c>
      <c r="V7995" t="s">
        <v>190</v>
      </c>
      <c r="W7995">
        <v>1</v>
      </c>
      <c r="X7995" t="s">
        <v>4622</v>
      </c>
      <c r="Y7995" t="s">
        <v>4622</v>
      </c>
      <c r="Z7995" t="s">
        <v>63950</v>
      </c>
      <c r="AA7995" t="s">
        <v>134</v>
      </c>
      <c r="AB7995">
        <v>76892</v>
      </c>
      <c r="AC7995" t="s">
        <v>4808</v>
      </c>
      <c r="AD7995" t="s">
        <v>126</v>
      </c>
      <c r="AE7995">
        <v>1</v>
      </c>
      <c r="AG7995" t="s">
        <v>236</v>
      </c>
      <c r="AH7995">
        <v>0</v>
      </c>
      <c r="AI7995">
        <v>0</v>
      </c>
      <c r="AJ7995">
        <v>19</v>
      </c>
      <c r="AK7995">
        <v>276892000160</v>
      </c>
      <c r="AL7995" t="s">
        <v>17159</v>
      </c>
      <c r="AM7995">
        <v>76892</v>
      </c>
      <c r="AN7995" t="s">
        <v>4808</v>
      </c>
      <c r="AO7995" t="s">
        <v>126</v>
      </c>
      <c r="AP7995" t="s">
        <v>169</v>
      </c>
      <c r="AQ7995" t="s">
        <v>238</v>
      </c>
      <c r="AR7995" t="s">
        <v>138</v>
      </c>
      <c r="AS7995" t="s">
        <v>143</v>
      </c>
      <c r="AT7995" t="s">
        <v>139</v>
      </c>
      <c r="AV7995" t="s">
        <v>7547</v>
      </c>
      <c r="AW7995">
        <v>0</v>
      </c>
      <c r="AY7995">
        <v>4</v>
      </c>
      <c r="AZ7995">
        <v>5</v>
      </c>
      <c r="BA7995">
        <v>6</v>
      </c>
      <c r="BB7995">
        <v>1</v>
      </c>
      <c r="BC7995">
        <v>2</v>
      </c>
      <c r="BD7995" t="s">
        <v>171</v>
      </c>
      <c r="BE7995" t="s">
        <v>143</v>
      </c>
      <c r="BF7995" t="s">
        <v>143</v>
      </c>
      <c r="BG7995">
        <v>1</v>
      </c>
      <c r="BH7995" t="s">
        <v>144</v>
      </c>
      <c r="BI7995">
        <v>2</v>
      </c>
      <c r="BJ7995" t="s">
        <v>30312</v>
      </c>
      <c r="BN7995">
        <v>0</v>
      </c>
      <c r="BO7995" t="s">
        <v>261</v>
      </c>
      <c r="BP7995" t="s">
        <v>261</v>
      </c>
      <c r="BQ7995">
        <v>2001</v>
      </c>
      <c r="BR7995" t="s">
        <v>147</v>
      </c>
      <c r="BS7995" t="s">
        <v>147</v>
      </c>
      <c r="BT7995" t="s">
        <v>261</v>
      </c>
      <c r="BU7995" t="s">
        <v>261</v>
      </c>
      <c r="BW7995">
        <v>0</v>
      </c>
      <c r="BX7995" t="s">
        <v>146</v>
      </c>
      <c r="BY7995">
        <v>2001</v>
      </c>
      <c r="BZ7995" t="s">
        <v>147</v>
      </c>
      <c r="CA7995" t="s">
        <v>147</v>
      </c>
      <c r="CB7995" t="s">
        <v>148</v>
      </c>
      <c r="CC7995" t="s">
        <v>175</v>
      </c>
      <c r="CD7995">
        <v>0</v>
      </c>
      <c r="CE7995">
        <v>0</v>
      </c>
      <c r="CF7995" t="s">
        <v>31807</v>
      </c>
      <c r="CG7995" t="s">
        <v>63505</v>
      </c>
      <c r="CH7995" t="s">
        <v>63951</v>
      </c>
      <c r="CI7995">
        <v>1</v>
      </c>
      <c r="CJ7995">
        <v>21</v>
      </c>
      <c r="CK7995">
        <v>21</v>
      </c>
      <c r="CL7995" t="s">
        <v>62785</v>
      </c>
      <c r="CM7995">
        <v>110696</v>
      </c>
      <c r="CN7995" t="s">
        <v>436</v>
      </c>
      <c r="CO7995" t="s">
        <v>437</v>
      </c>
      <c r="CP7995" t="s">
        <v>156</v>
      </c>
      <c r="CQ7995" t="s">
        <v>62786</v>
      </c>
      <c r="CT7995" t="s">
        <v>158</v>
      </c>
      <c r="DN7995" t="s">
        <v>1295</v>
      </c>
    </row>
    <row r="7996" spans="1:118" x14ac:dyDescent="0.25">
      <c r="A7996">
        <v>8046</v>
      </c>
      <c r="B7996" t="s">
        <v>146</v>
      </c>
      <c r="C7996">
        <v>1110296027</v>
      </c>
      <c r="D7996" s="1">
        <v>44958</v>
      </c>
      <c r="E7996" t="s">
        <v>2127</v>
      </c>
      <c r="F7996" t="s">
        <v>37409</v>
      </c>
      <c r="G7996" t="s">
        <v>637</v>
      </c>
      <c r="H7996" t="s">
        <v>695</v>
      </c>
      <c r="I7996" t="s">
        <v>374</v>
      </c>
      <c r="J7996">
        <v>42271</v>
      </c>
      <c r="K7996" t="s">
        <v>1560</v>
      </c>
      <c r="L7996">
        <v>76892</v>
      </c>
      <c r="M7996" t="s">
        <v>4808</v>
      </c>
      <c r="N7996" t="s">
        <v>126</v>
      </c>
      <c r="O7996" t="s">
        <v>191</v>
      </c>
      <c r="P7996" t="s">
        <v>63952</v>
      </c>
      <c r="R7996">
        <v>3116826930</v>
      </c>
      <c r="S7996">
        <v>39565</v>
      </c>
      <c r="T7996">
        <v>76001</v>
      </c>
      <c r="U7996" t="s">
        <v>130</v>
      </c>
      <c r="V7996" t="s">
        <v>126</v>
      </c>
      <c r="AG7996" t="s">
        <v>236</v>
      </c>
      <c r="AK7996">
        <v>276892000160</v>
      </c>
      <c r="AL7996" t="s">
        <v>17159</v>
      </c>
      <c r="AM7996">
        <v>0</v>
      </c>
      <c r="AN7996" t="s">
        <v>3870</v>
      </c>
      <c r="AO7996" t="s">
        <v>147</v>
      </c>
      <c r="AP7996" t="s">
        <v>169</v>
      </c>
      <c r="AQ7996" t="s">
        <v>238</v>
      </c>
      <c r="AR7996" t="s">
        <v>138</v>
      </c>
      <c r="AS7996" t="s">
        <v>143</v>
      </c>
      <c r="AT7996" t="s">
        <v>139</v>
      </c>
      <c r="AY7996">
        <v>4</v>
      </c>
      <c r="AZ7996">
        <v>1</v>
      </c>
      <c r="BA7996">
        <v>1</v>
      </c>
      <c r="BB7996">
        <v>0</v>
      </c>
      <c r="BC7996">
        <v>2</v>
      </c>
      <c r="BD7996" t="s">
        <v>1898</v>
      </c>
      <c r="BE7996" t="s">
        <v>143</v>
      </c>
      <c r="BF7996" t="s">
        <v>143</v>
      </c>
      <c r="BG7996">
        <v>2</v>
      </c>
      <c r="BH7996" t="s">
        <v>144</v>
      </c>
      <c r="BI7996">
        <v>2</v>
      </c>
      <c r="BJ7996" t="s">
        <v>2053</v>
      </c>
      <c r="BN7996">
        <v>0</v>
      </c>
      <c r="BO7996" t="s">
        <v>261</v>
      </c>
      <c r="BP7996" t="s">
        <v>261</v>
      </c>
      <c r="BQ7996">
        <v>2001</v>
      </c>
      <c r="BR7996" t="s">
        <v>147</v>
      </c>
      <c r="BS7996" t="s">
        <v>147</v>
      </c>
      <c r="BT7996" t="s">
        <v>261</v>
      </c>
      <c r="BU7996" t="s">
        <v>261</v>
      </c>
      <c r="BW7996">
        <v>0</v>
      </c>
      <c r="BX7996" t="s">
        <v>146</v>
      </c>
      <c r="BY7996">
        <v>2001</v>
      </c>
      <c r="BZ7996" t="s">
        <v>147</v>
      </c>
      <c r="CA7996" t="s">
        <v>147</v>
      </c>
      <c r="CB7996" t="s">
        <v>148</v>
      </c>
      <c r="CC7996" t="s">
        <v>175</v>
      </c>
      <c r="CD7996">
        <v>0</v>
      </c>
      <c r="CE7996">
        <v>0</v>
      </c>
      <c r="CF7996" t="s">
        <v>31807</v>
      </c>
      <c r="CG7996" t="s">
        <v>63505</v>
      </c>
      <c r="CH7996" t="s">
        <v>63506</v>
      </c>
      <c r="CI7996">
        <v>1</v>
      </c>
      <c r="CJ7996">
        <v>21</v>
      </c>
      <c r="CK7996">
        <v>21</v>
      </c>
      <c r="CL7996" t="s">
        <v>62785</v>
      </c>
      <c r="CM7996">
        <v>54251</v>
      </c>
      <c r="CN7996" t="s">
        <v>205</v>
      </c>
      <c r="CO7996" t="s">
        <v>206</v>
      </c>
      <c r="CP7996" t="s">
        <v>156</v>
      </c>
      <c r="CQ7996" t="s">
        <v>62786</v>
      </c>
      <c r="CS7996" t="s">
        <v>31529</v>
      </c>
      <c r="CT7996" t="s">
        <v>158</v>
      </c>
      <c r="DN7996" t="s">
        <v>1295</v>
      </c>
    </row>
    <row r="7997" spans="1:118" x14ac:dyDescent="0.25">
      <c r="A7997">
        <v>8047</v>
      </c>
      <c r="B7997" t="s">
        <v>146</v>
      </c>
      <c r="C7997">
        <v>1056410643</v>
      </c>
      <c r="D7997" s="1">
        <v>44958</v>
      </c>
      <c r="E7997" t="s">
        <v>13400</v>
      </c>
      <c r="F7997" t="s">
        <v>1165</v>
      </c>
      <c r="G7997" t="s">
        <v>492</v>
      </c>
      <c r="H7997" t="s">
        <v>680</v>
      </c>
      <c r="I7997" t="s">
        <v>374</v>
      </c>
      <c r="J7997">
        <v>41578</v>
      </c>
      <c r="K7997" t="s">
        <v>163</v>
      </c>
      <c r="L7997">
        <v>11001</v>
      </c>
      <c r="M7997" t="s">
        <v>2399</v>
      </c>
      <c r="N7997" t="s">
        <v>798</v>
      </c>
      <c r="O7997" t="s">
        <v>191</v>
      </c>
      <c r="P7997" t="s">
        <v>63953</v>
      </c>
      <c r="R7997">
        <v>3042335679</v>
      </c>
      <c r="S7997">
        <v>38600</v>
      </c>
      <c r="T7997">
        <v>15531</v>
      </c>
      <c r="U7997" t="s">
        <v>63954</v>
      </c>
      <c r="V7997" t="s">
        <v>2161</v>
      </c>
      <c r="W7997">
        <v>1</v>
      </c>
      <c r="Z7997" t="s">
        <v>63955</v>
      </c>
      <c r="AA7997" t="s">
        <v>134</v>
      </c>
      <c r="AB7997">
        <v>76892</v>
      </c>
      <c r="AC7997" t="s">
        <v>4808</v>
      </c>
      <c r="AD7997" t="s">
        <v>126</v>
      </c>
      <c r="AE7997">
        <v>1</v>
      </c>
      <c r="AG7997" t="s">
        <v>236</v>
      </c>
      <c r="AH7997">
        <v>0</v>
      </c>
      <c r="AI7997">
        <v>0</v>
      </c>
      <c r="AJ7997">
        <v>2</v>
      </c>
      <c r="AK7997">
        <v>276892000160</v>
      </c>
      <c r="AL7997" t="s">
        <v>17159</v>
      </c>
      <c r="AM7997">
        <v>0</v>
      </c>
      <c r="AN7997" t="s">
        <v>3870</v>
      </c>
      <c r="AO7997" t="s">
        <v>147</v>
      </c>
      <c r="AP7997" t="s">
        <v>169</v>
      </c>
      <c r="AQ7997" t="s">
        <v>238</v>
      </c>
      <c r="AR7997" t="s">
        <v>138</v>
      </c>
      <c r="AS7997" t="s">
        <v>143</v>
      </c>
      <c r="AT7997" t="s">
        <v>139</v>
      </c>
      <c r="AY7997">
        <v>2</v>
      </c>
      <c r="AZ7997">
        <v>4</v>
      </c>
      <c r="BA7997">
        <v>5</v>
      </c>
      <c r="BB7997">
        <v>4</v>
      </c>
      <c r="BC7997">
        <v>1</v>
      </c>
      <c r="BD7997" t="s">
        <v>1831</v>
      </c>
      <c r="BE7997" t="s">
        <v>143</v>
      </c>
      <c r="BF7997" t="s">
        <v>143</v>
      </c>
      <c r="BG7997">
        <v>2</v>
      </c>
      <c r="BH7997" t="s">
        <v>2541</v>
      </c>
      <c r="BI7997">
        <v>2</v>
      </c>
      <c r="BJ7997" t="s">
        <v>280</v>
      </c>
      <c r="BN7997">
        <v>0</v>
      </c>
      <c r="BO7997" t="s">
        <v>261</v>
      </c>
      <c r="BP7997" t="s">
        <v>261</v>
      </c>
      <c r="BQ7997">
        <v>2001</v>
      </c>
      <c r="BR7997" t="s">
        <v>147</v>
      </c>
      <c r="BS7997" t="s">
        <v>147</v>
      </c>
      <c r="BT7997" t="s">
        <v>261</v>
      </c>
      <c r="BU7997" t="s">
        <v>261</v>
      </c>
      <c r="BW7997">
        <v>0</v>
      </c>
      <c r="BX7997" t="s">
        <v>146</v>
      </c>
      <c r="BY7997">
        <v>2001</v>
      </c>
      <c r="BZ7997" t="s">
        <v>147</v>
      </c>
      <c r="CA7997" t="s">
        <v>147</v>
      </c>
      <c r="CB7997" t="s">
        <v>148</v>
      </c>
      <c r="CC7997" t="s">
        <v>175</v>
      </c>
      <c r="CD7997">
        <v>0</v>
      </c>
      <c r="CE7997">
        <v>0</v>
      </c>
      <c r="CF7997" t="s">
        <v>7540</v>
      </c>
      <c r="CG7997" t="s">
        <v>63505</v>
      </c>
      <c r="CH7997" t="s">
        <v>63506</v>
      </c>
      <c r="CI7997">
        <v>1</v>
      </c>
      <c r="CJ7997">
        <v>21</v>
      </c>
      <c r="CK7997">
        <v>21</v>
      </c>
      <c r="CL7997" t="s">
        <v>62785</v>
      </c>
      <c r="CM7997">
        <v>54251</v>
      </c>
      <c r="CN7997" t="s">
        <v>205</v>
      </c>
      <c r="CO7997" t="s">
        <v>206</v>
      </c>
      <c r="CP7997" t="s">
        <v>156</v>
      </c>
      <c r="CQ7997" t="s">
        <v>62786</v>
      </c>
      <c r="CT7997" t="s">
        <v>158</v>
      </c>
      <c r="DN7997" t="s">
        <v>1295</v>
      </c>
    </row>
    <row r="7998" spans="1:118" x14ac:dyDescent="0.25">
      <c r="A7998">
        <v>8048</v>
      </c>
      <c r="B7998" t="s">
        <v>146</v>
      </c>
      <c r="C7998">
        <v>1110295836</v>
      </c>
      <c r="D7998" s="1">
        <v>44958</v>
      </c>
      <c r="E7998" t="s">
        <v>63956</v>
      </c>
      <c r="F7998" t="s">
        <v>3641</v>
      </c>
      <c r="G7998" t="s">
        <v>330</v>
      </c>
      <c r="H7998" t="s">
        <v>11094</v>
      </c>
      <c r="I7998" t="s">
        <v>374</v>
      </c>
      <c r="J7998">
        <v>43039</v>
      </c>
      <c r="K7998" t="s">
        <v>163</v>
      </c>
      <c r="L7998">
        <v>76001</v>
      </c>
      <c r="M7998" t="s">
        <v>130</v>
      </c>
      <c r="N7998" t="s">
        <v>126</v>
      </c>
      <c r="O7998" t="s">
        <v>191</v>
      </c>
      <c r="P7998" t="s">
        <v>63957</v>
      </c>
      <c r="Q7998" t="s">
        <v>4622</v>
      </c>
      <c r="R7998">
        <v>3108928076</v>
      </c>
      <c r="S7998">
        <v>39546</v>
      </c>
      <c r="T7998">
        <v>76001</v>
      </c>
      <c r="U7998" t="s">
        <v>130</v>
      </c>
      <c r="V7998" t="s">
        <v>126</v>
      </c>
      <c r="W7998">
        <v>1</v>
      </c>
      <c r="X7998" t="s">
        <v>4622</v>
      </c>
      <c r="Y7998" t="s">
        <v>4622</v>
      </c>
      <c r="Z7998" t="s">
        <v>63958</v>
      </c>
      <c r="AA7998" t="s">
        <v>134</v>
      </c>
      <c r="AB7998">
        <v>76892</v>
      </c>
      <c r="AC7998" t="s">
        <v>4808</v>
      </c>
      <c r="AD7998" t="s">
        <v>126</v>
      </c>
      <c r="AE7998">
        <v>1</v>
      </c>
      <c r="AG7998" t="s">
        <v>236</v>
      </c>
      <c r="AH7998">
        <v>0</v>
      </c>
      <c r="AI7998">
        <v>0</v>
      </c>
      <c r="AJ7998">
        <v>19</v>
      </c>
      <c r="AK7998">
        <v>276892000160</v>
      </c>
      <c r="AL7998" t="s">
        <v>17159</v>
      </c>
      <c r="AM7998">
        <v>0</v>
      </c>
      <c r="AN7998" t="s">
        <v>3870</v>
      </c>
      <c r="AO7998" t="s">
        <v>147</v>
      </c>
      <c r="AP7998" t="s">
        <v>169</v>
      </c>
      <c r="AQ7998" t="s">
        <v>238</v>
      </c>
      <c r="AR7998" t="s">
        <v>138</v>
      </c>
      <c r="AS7998" t="s">
        <v>143</v>
      </c>
      <c r="AT7998" t="s">
        <v>139</v>
      </c>
      <c r="AY7998">
        <v>3</v>
      </c>
      <c r="AZ7998">
        <v>6</v>
      </c>
      <c r="BA7998">
        <v>7</v>
      </c>
      <c r="BB7998">
        <v>6</v>
      </c>
      <c r="BC7998">
        <v>1</v>
      </c>
      <c r="BD7998" t="s">
        <v>347</v>
      </c>
      <c r="BE7998" t="s">
        <v>139</v>
      </c>
      <c r="BF7998" t="s">
        <v>143</v>
      </c>
      <c r="BG7998">
        <v>1</v>
      </c>
      <c r="BH7998" t="s">
        <v>144</v>
      </c>
      <c r="BI7998">
        <v>1</v>
      </c>
      <c r="BJ7998" t="s">
        <v>729</v>
      </c>
      <c r="BN7998">
        <v>0</v>
      </c>
      <c r="BO7998" t="s">
        <v>261</v>
      </c>
      <c r="BP7998" t="s">
        <v>261</v>
      </c>
      <c r="BQ7998">
        <v>2001</v>
      </c>
      <c r="BR7998" t="s">
        <v>147</v>
      </c>
      <c r="BS7998" t="s">
        <v>147</v>
      </c>
      <c r="BT7998" t="s">
        <v>261</v>
      </c>
      <c r="BU7998" t="s">
        <v>261</v>
      </c>
      <c r="BW7998">
        <v>0</v>
      </c>
      <c r="BX7998" t="s">
        <v>146</v>
      </c>
      <c r="BY7998">
        <v>2001</v>
      </c>
      <c r="BZ7998" t="s">
        <v>147</v>
      </c>
      <c r="CA7998" t="s">
        <v>147</v>
      </c>
      <c r="CB7998" t="s">
        <v>148</v>
      </c>
      <c r="CC7998" t="s">
        <v>175</v>
      </c>
      <c r="CD7998">
        <v>0</v>
      </c>
      <c r="CE7998">
        <v>0</v>
      </c>
      <c r="CF7998" t="s">
        <v>31807</v>
      </c>
      <c r="CG7998" t="s">
        <v>63505</v>
      </c>
      <c r="CH7998" t="s">
        <v>63506</v>
      </c>
      <c r="CI7998">
        <v>1</v>
      </c>
      <c r="CJ7998">
        <v>21</v>
      </c>
      <c r="CK7998">
        <v>21</v>
      </c>
      <c r="CL7998" t="s">
        <v>62785</v>
      </c>
      <c r="CM7998">
        <v>110696</v>
      </c>
      <c r="CN7998" t="s">
        <v>436</v>
      </c>
      <c r="CO7998" t="s">
        <v>437</v>
      </c>
      <c r="CP7998" t="s">
        <v>156</v>
      </c>
      <c r="CQ7998" t="s">
        <v>62786</v>
      </c>
      <c r="CT7998" t="s">
        <v>158</v>
      </c>
      <c r="DN7998" t="s">
        <v>1295</v>
      </c>
    </row>
    <row r="7999" spans="1:118" x14ac:dyDescent="0.25">
      <c r="A7999">
        <v>8049</v>
      </c>
      <c r="B7999" t="s">
        <v>118</v>
      </c>
      <c r="C7999">
        <v>1109545481</v>
      </c>
      <c r="D7999" s="1">
        <v>45658</v>
      </c>
      <c r="E7999" t="s">
        <v>1187</v>
      </c>
      <c r="F7999" t="s">
        <v>5668</v>
      </c>
      <c r="G7999" t="s">
        <v>1217</v>
      </c>
      <c r="H7999" t="s">
        <v>3965</v>
      </c>
      <c r="I7999" t="s">
        <v>374</v>
      </c>
      <c r="J7999">
        <v>42131</v>
      </c>
      <c r="K7999" t="s">
        <v>163</v>
      </c>
      <c r="L7999">
        <v>76001</v>
      </c>
      <c r="M7999" t="s">
        <v>130</v>
      </c>
      <c r="N7999" t="s">
        <v>126</v>
      </c>
      <c r="O7999" t="s">
        <v>127</v>
      </c>
      <c r="P7999" t="s">
        <v>63959</v>
      </c>
      <c r="R7999">
        <v>3107456579</v>
      </c>
      <c r="S7999">
        <v>39281</v>
      </c>
      <c r="T7999">
        <v>76001</v>
      </c>
      <c r="U7999" t="s">
        <v>130</v>
      </c>
      <c r="V7999" t="s">
        <v>126</v>
      </c>
      <c r="W7999">
        <v>1</v>
      </c>
      <c r="Z7999" t="s">
        <v>63960</v>
      </c>
      <c r="AA7999" t="s">
        <v>134</v>
      </c>
      <c r="AB7999">
        <v>76001</v>
      </c>
      <c r="AC7999" t="s">
        <v>130</v>
      </c>
      <c r="AD7999" t="s">
        <v>126</v>
      </c>
      <c r="AE7999">
        <v>1</v>
      </c>
      <c r="AH7999">
        <v>0</v>
      </c>
      <c r="AI7999">
        <v>0</v>
      </c>
      <c r="AJ7999">
        <v>19</v>
      </c>
      <c r="AK7999">
        <v>276892000160</v>
      </c>
      <c r="AL7999" t="s">
        <v>17159</v>
      </c>
      <c r="AM7999">
        <v>76892</v>
      </c>
      <c r="AN7999" t="s">
        <v>4808</v>
      </c>
      <c r="AO7999" t="s">
        <v>126</v>
      </c>
      <c r="AP7999" t="s">
        <v>169</v>
      </c>
      <c r="AQ7999" t="s">
        <v>238</v>
      </c>
      <c r="AR7999" t="s">
        <v>138</v>
      </c>
      <c r="AS7999" t="s">
        <v>139</v>
      </c>
      <c r="AT7999" t="s">
        <v>139</v>
      </c>
      <c r="AU7999">
        <v>1</v>
      </c>
      <c r="AV7999" t="s">
        <v>206</v>
      </c>
      <c r="AW7999">
        <v>4101</v>
      </c>
      <c r="AX7999" t="s">
        <v>454</v>
      </c>
      <c r="AY7999">
        <v>3</v>
      </c>
      <c r="AZ7999">
        <v>2</v>
      </c>
      <c r="BA7999">
        <v>3</v>
      </c>
      <c r="BB7999">
        <v>0</v>
      </c>
      <c r="BC7999">
        <v>1</v>
      </c>
      <c r="BD7999" t="s">
        <v>360</v>
      </c>
      <c r="BE7999" t="s">
        <v>143</v>
      </c>
      <c r="BF7999" t="s">
        <v>143</v>
      </c>
      <c r="BG7999">
        <v>1</v>
      </c>
      <c r="BH7999" t="s">
        <v>144</v>
      </c>
      <c r="BI7999">
        <v>1</v>
      </c>
      <c r="BJ7999" t="s">
        <v>2066</v>
      </c>
      <c r="BM7999">
        <v>0</v>
      </c>
      <c r="BN7999">
        <v>0</v>
      </c>
      <c r="BO7999" t="s">
        <v>261</v>
      </c>
      <c r="BP7999" t="s">
        <v>261</v>
      </c>
      <c r="BQ7999">
        <v>2001</v>
      </c>
      <c r="BR7999" t="s">
        <v>147</v>
      </c>
      <c r="BS7999" t="s">
        <v>147</v>
      </c>
      <c r="BT7999" t="s">
        <v>261</v>
      </c>
      <c r="BU7999" t="s">
        <v>261</v>
      </c>
      <c r="BW7999">
        <v>0</v>
      </c>
      <c r="BX7999" t="s">
        <v>146</v>
      </c>
      <c r="BY7999">
        <v>2001</v>
      </c>
      <c r="BZ7999" t="s">
        <v>147</v>
      </c>
      <c r="CA7999" t="s">
        <v>147</v>
      </c>
      <c r="CB7999" t="s">
        <v>148</v>
      </c>
      <c r="CC7999" t="s">
        <v>175</v>
      </c>
      <c r="CD7999">
        <v>0</v>
      </c>
      <c r="CE7999">
        <v>0</v>
      </c>
      <c r="CF7999" t="s">
        <v>31807</v>
      </c>
      <c r="CG7999" t="s">
        <v>63505</v>
      </c>
      <c r="CH7999" t="s">
        <v>63506</v>
      </c>
      <c r="CI7999">
        <v>6</v>
      </c>
      <c r="CJ7999">
        <v>2</v>
      </c>
      <c r="CK7999">
        <v>2</v>
      </c>
      <c r="CL7999" t="s">
        <v>153</v>
      </c>
      <c r="CM7999">
        <v>102395</v>
      </c>
      <c r="CN7999" t="s">
        <v>6827</v>
      </c>
      <c r="CO7999" t="s">
        <v>6828</v>
      </c>
      <c r="CP7999" t="s">
        <v>156</v>
      </c>
      <c r="CQ7999" t="s">
        <v>143</v>
      </c>
      <c r="CR7999" t="s">
        <v>943</v>
      </c>
      <c r="CS7999" t="s">
        <v>63961</v>
      </c>
      <c r="CT7999" t="s">
        <v>2952</v>
      </c>
      <c r="DN7999" t="s">
        <v>63962</v>
      </c>
    </row>
    <row r="8000" spans="1:118" x14ac:dyDescent="0.25">
      <c r="A8000">
        <v>8050</v>
      </c>
      <c r="B8000" t="s">
        <v>146</v>
      </c>
      <c r="C8000">
        <v>1109118285</v>
      </c>
      <c r="D8000" s="1">
        <v>44958</v>
      </c>
      <c r="E8000" t="s">
        <v>1316</v>
      </c>
      <c r="F8000" t="s">
        <v>1317</v>
      </c>
      <c r="G8000" t="s">
        <v>7799</v>
      </c>
      <c r="H8000" t="s">
        <v>2035</v>
      </c>
      <c r="I8000" t="s">
        <v>374</v>
      </c>
      <c r="J8000">
        <v>42024</v>
      </c>
      <c r="K8000" t="s">
        <v>163</v>
      </c>
      <c r="L8000">
        <v>76892</v>
      </c>
      <c r="M8000" t="s">
        <v>4808</v>
      </c>
      <c r="N8000" t="s">
        <v>126</v>
      </c>
      <c r="O8000" t="s">
        <v>191</v>
      </c>
      <c r="P8000" t="s">
        <v>63963</v>
      </c>
      <c r="Q8000" t="s">
        <v>4622</v>
      </c>
      <c r="R8000">
        <v>3106025143</v>
      </c>
      <c r="S8000">
        <v>39448</v>
      </c>
      <c r="T8000">
        <v>76001</v>
      </c>
      <c r="U8000" t="s">
        <v>130</v>
      </c>
      <c r="V8000" t="s">
        <v>126</v>
      </c>
      <c r="W8000">
        <v>1</v>
      </c>
      <c r="X8000" t="s">
        <v>4622</v>
      </c>
      <c r="Y8000" t="s">
        <v>4622</v>
      </c>
      <c r="Z8000" t="s">
        <v>63964</v>
      </c>
      <c r="AA8000" t="s">
        <v>134</v>
      </c>
      <c r="AB8000">
        <v>76892</v>
      </c>
      <c r="AC8000" t="s">
        <v>4808</v>
      </c>
      <c r="AD8000" t="s">
        <v>126</v>
      </c>
      <c r="AE8000">
        <v>1</v>
      </c>
      <c r="AG8000" t="s">
        <v>236</v>
      </c>
      <c r="AH8000">
        <v>0</v>
      </c>
      <c r="AI8000">
        <v>0</v>
      </c>
      <c r="AJ8000">
        <v>19</v>
      </c>
      <c r="AK8000">
        <v>276892000160</v>
      </c>
      <c r="AL8000" t="s">
        <v>17159</v>
      </c>
      <c r="AM8000">
        <v>0</v>
      </c>
      <c r="AN8000" t="s">
        <v>3870</v>
      </c>
      <c r="AO8000" t="s">
        <v>147</v>
      </c>
      <c r="AP8000" t="s">
        <v>169</v>
      </c>
      <c r="AQ8000" t="s">
        <v>238</v>
      </c>
      <c r="AR8000" t="s">
        <v>138</v>
      </c>
      <c r="AS8000" t="s">
        <v>143</v>
      </c>
      <c r="AT8000" t="s">
        <v>139</v>
      </c>
      <c r="AY8000">
        <v>8</v>
      </c>
      <c r="AZ8000">
        <v>2</v>
      </c>
      <c r="BA8000">
        <v>1</v>
      </c>
      <c r="BB8000">
        <v>0</v>
      </c>
      <c r="BC8000">
        <v>1</v>
      </c>
      <c r="BD8000" t="s">
        <v>415</v>
      </c>
      <c r="BE8000" t="s">
        <v>139</v>
      </c>
      <c r="BF8000" t="s">
        <v>143</v>
      </c>
      <c r="BG8000">
        <v>2</v>
      </c>
      <c r="BH8000" t="s">
        <v>144</v>
      </c>
      <c r="BI8000">
        <v>2</v>
      </c>
      <c r="BJ8000" t="s">
        <v>348</v>
      </c>
      <c r="BN8000">
        <v>0</v>
      </c>
      <c r="BO8000" t="s">
        <v>261</v>
      </c>
      <c r="BP8000" t="s">
        <v>261</v>
      </c>
      <c r="BQ8000">
        <v>2001</v>
      </c>
      <c r="BR8000" t="s">
        <v>147</v>
      </c>
      <c r="BS8000" t="s">
        <v>147</v>
      </c>
      <c r="BT8000" t="s">
        <v>261</v>
      </c>
      <c r="BU8000" t="s">
        <v>261</v>
      </c>
      <c r="BW8000">
        <v>0</v>
      </c>
      <c r="BX8000" t="s">
        <v>146</v>
      </c>
      <c r="BY8000">
        <v>2001</v>
      </c>
      <c r="BZ8000" t="s">
        <v>147</v>
      </c>
      <c r="CA8000" t="s">
        <v>147</v>
      </c>
      <c r="CB8000" t="s">
        <v>174</v>
      </c>
      <c r="CC8000" t="s">
        <v>175</v>
      </c>
      <c r="CD8000">
        <v>0</v>
      </c>
      <c r="CE8000">
        <v>0</v>
      </c>
      <c r="CF8000" t="s">
        <v>31807</v>
      </c>
      <c r="CG8000" t="s">
        <v>63505</v>
      </c>
      <c r="CH8000" t="s">
        <v>22540</v>
      </c>
      <c r="CI8000">
        <v>1</v>
      </c>
      <c r="CJ8000">
        <v>21</v>
      </c>
      <c r="CK8000">
        <v>21</v>
      </c>
      <c r="CL8000" t="s">
        <v>62785</v>
      </c>
      <c r="CM8000">
        <v>110696</v>
      </c>
      <c r="CN8000" t="s">
        <v>436</v>
      </c>
      <c r="CO8000" t="s">
        <v>437</v>
      </c>
      <c r="CP8000" t="s">
        <v>156</v>
      </c>
      <c r="CQ8000" t="s">
        <v>62786</v>
      </c>
      <c r="CS8000" t="s">
        <v>31529</v>
      </c>
      <c r="CT8000" t="s">
        <v>158</v>
      </c>
      <c r="DN8000" t="s">
        <v>1295</v>
      </c>
    </row>
    <row r="8001" spans="1:118" x14ac:dyDescent="0.25">
      <c r="A8001">
        <v>8051</v>
      </c>
      <c r="B8001" t="s">
        <v>146</v>
      </c>
      <c r="C8001">
        <v>1105370553</v>
      </c>
      <c r="D8001" s="1">
        <v>44958</v>
      </c>
      <c r="E8001" t="s">
        <v>63965</v>
      </c>
      <c r="F8001" t="s">
        <v>292</v>
      </c>
      <c r="G8001" t="s">
        <v>1582</v>
      </c>
      <c r="H8001" t="s">
        <v>161</v>
      </c>
      <c r="I8001" t="s">
        <v>374</v>
      </c>
      <c r="J8001">
        <v>42128</v>
      </c>
      <c r="K8001" t="s">
        <v>1652</v>
      </c>
      <c r="L8001">
        <v>76001</v>
      </c>
      <c r="M8001" t="s">
        <v>130</v>
      </c>
      <c r="N8001" t="s">
        <v>126</v>
      </c>
      <c r="O8001" t="s">
        <v>127</v>
      </c>
      <c r="P8001" t="s">
        <v>63966</v>
      </c>
      <c r="Q8001" t="s">
        <v>4622</v>
      </c>
      <c r="R8001">
        <v>3214546588</v>
      </c>
      <c r="S8001">
        <v>39217</v>
      </c>
      <c r="T8001">
        <v>76001</v>
      </c>
      <c r="U8001" t="s">
        <v>130</v>
      </c>
      <c r="V8001" t="s">
        <v>126</v>
      </c>
      <c r="W8001">
        <v>1</v>
      </c>
      <c r="X8001" t="s">
        <v>4622</v>
      </c>
      <c r="Y8001" t="s">
        <v>4622</v>
      </c>
      <c r="Z8001" t="s">
        <v>63967</v>
      </c>
      <c r="AA8001" t="s">
        <v>134</v>
      </c>
      <c r="AB8001">
        <v>76892</v>
      </c>
      <c r="AC8001" t="s">
        <v>4808</v>
      </c>
      <c r="AD8001" t="s">
        <v>126</v>
      </c>
      <c r="AE8001">
        <v>2</v>
      </c>
      <c r="AG8001" t="s">
        <v>236</v>
      </c>
      <c r="AH8001">
        <v>0</v>
      </c>
      <c r="AI8001">
        <v>0</v>
      </c>
      <c r="AJ8001">
        <v>19</v>
      </c>
      <c r="AK8001">
        <v>276892000160</v>
      </c>
      <c r="AL8001" t="s">
        <v>17159</v>
      </c>
      <c r="AM8001">
        <v>76892</v>
      </c>
      <c r="AN8001" t="s">
        <v>4808</v>
      </c>
      <c r="AO8001" t="s">
        <v>126</v>
      </c>
      <c r="AP8001" t="s">
        <v>169</v>
      </c>
      <c r="AQ8001" t="s">
        <v>238</v>
      </c>
      <c r="AR8001" t="s">
        <v>138</v>
      </c>
      <c r="AS8001" t="s">
        <v>143</v>
      </c>
      <c r="AT8001" t="s">
        <v>139</v>
      </c>
      <c r="AV8001" t="s">
        <v>7547</v>
      </c>
      <c r="AW8001">
        <v>0</v>
      </c>
      <c r="AY8001">
        <v>6</v>
      </c>
      <c r="AZ8001">
        <v>1</v>
      </c>
      <c r="BA8001">
        <v>1</v>
      </c>
      <c r="BB8001">
        <v>0</v>
      </c>
      <c r="BC8001">
        <v>2</v>
      </c>
      <c r="BD8001" t="s">
        <v>431</v>
      </c>
      <c r="BE8001" t="s">
        <v>143</v>
      </c>
      <c r="BF8001" t="s">
        <v>143</v>
      </c>
      <c r="BG8001">
        <v>2</v>
      </c>
      <c r="BH8001" t="s">
        <v>144</v>
      </c>
      <c r="BI8001">
        <v>1</v>
      </c>
      <c r="BJ8001" t="s">
        <v>2066</v>
      </c>
      <c r="BN8001">
        <v>0</v>
      </c>
      <c r="BO8001" t="s">
        <v>147</v>
      </c>
      <c r="BP8001" t="s">
        <v>147</v>
      </c>
      <c r="BQ8001">
        <v>2001</v>
      </c>
      <c r="BR8001" t="s">
        <v>147</v>
      </c>
      <c r="BS8001" t="s">
        <v>147</v>
      </c>
      <c r="BT8001" t="s">
        <v>147</v>
      </c>
      <c r="BU8001" t="s">
        <v>147</v>
      </c>
      <c r="BW8001">
        <v>0</v>
      </c>
      <c r="BX8001" t="s">
        <v>146</v>
      </c>
      <c r="BY8001">
        <v>2001</v>
      </c>
      <c r="BZ8001" t="s">
        <v>147</v>
      </c>
      <c r="CA8001" t="s">
        <v>147</v>
      </c>
      <c r="CB8001" t="s">
        <v>148</v>
      </c>
      <c r="CC8001" t="s">
        <v>175</v>
      </c>
      <c r="CD8001">
        <v>0</v>
      </c>
      <c r="CE8001">
        <v>0</v>
      </c>
      <c r="CF8001" t="s">
        <v>31807</v>
      </c>
      <c r="CG8001" t="s">
        <v>63505</v>
      </c>
      <c r="CH8001" t="s">
        <v>63506</v>
      </c>
      <c r="CI8001">
        <v>1</v>
      </c>
      <c r="CJ8001">
        <v>21</v>
      </c>
      <c r="CK8001">
        <v>21</v>
      </c>
      <c r="CL8001" t="s">
        <v>62785</v>
      </c>
      <c r="CM8001">
        <v>54251</v>
      </c>
      <c r="CN8001" t="s">
        <v>205</v>
      </c>
      <c r="CO8001" t="s">
        <v>206</v>
      </c>
      <c r="CP8001" t="s">
        <v>156</v>
      </c>
      <c r="CQ8001" t="s">
        <v>62786</v>
      </c>
      <c r="CS8001" t="s">
        <v>31529</v>
      </c>
      <c r="CT8001" t="s">
        <v>158</v>
      </c>
      <c r="DN8001" t="s">
        <v>1295</v>
      </c>
    </row>
    <row r="8002" spans="1:118" x14ac:dyDescent="0.25">
      <c r="A8002">
        <v>8052</v>
      </c>
      <c r="B8002" t="s">
        <v>146</v>
      </c>
      <c r="C8002">
        <v>1109560212</v>
      </c>
      <c r="D8002" s="1">
        <v>44958</v>
      </c>
      <c r="E8002" t="s">
        <v>63968</v>
      </c>
      <c r="F8002" t="s">
        <v>13956</v>
      </c>
      <c r="G8002" t="s">
        <v>470</v>
      </c>
      <c r="H8002" t="s">
        <v>470</v>
      </c>
      <c r="I8002" t="s">
        <v>374</v>
      </c>
      <c r="J8002">
        <v>42439</v>
      </c>
      <c r="K8002" t="s">
        <v>163</v>
      </c>
      <c r="L8002">
        <v>76001</v>
      </c>
      <c r="M8002" t="s">
        <v>130</v>
      </c>
      <c r="N8002" t="s">
        <v>126</v>
      </c>
      <c r="O8002" t="s">
        <v>191</v>
      </c>
      <c r="P8002" t="s">
        <v>63969</v>
      </c>
      <c r="Q8002" t="s">
        <v>4622</v>
      </c>
      <c r="R8002">
        <v>3148466424</v>
      </c>
      <c r="S8002">
        <v>39623</v>
      </c>
      <c r="T8002">
        <v>76001</v>
      </c>
      <c r="U8002" t="s">
        <v>130</v>
      </c>
      <c r="V8002" t="s">
        <v>126</v>
      </c>
      <c r="W8002">
        <v>1</v>
      </c>
      <c r="Z8002" t="s">
        <v>63970</v>
      </c>
      <c r="AA8002" t="s">
        <v>134</v>
      </c>
      <c r="AB8002">
        <v>76892</v>
      </c>
      <c r="AC8002" t="s">
        <v>4808</v>
      </c>
      <c r="AD8002" t="s">
        <v>126</v>
      </c>
      <c r="AE8002">
        <v>1</v>
      </c>
      <c r="AG8002" t="s">
        <v>236</v>
      </c>
      <c r="AH8002">
        <v>0</v>
      </c>
      <c r="AI8002">
        <v>0</v>
      </c>
      <c r="AJ8002">
        <v>19</v>
      </c>
      <c r="AK8002">
        <v>276892000160</v>
      </c>
      <c r="AL8002" t="s">
        <v>17159</v>
      </c>
      <c r="AM8002">
        <v>76892</v>
      </c>
      <c r="AN8002" t="s">
        <v>4808</v>
      </c>
      <c r="AO8002" t="s">
        <v>126</v>
      </c>
      <c r="AP8002" t="s">
        <v>169</v>
      </c>
      <c r="AQ8002" t="s">
        <v>238</v>
      </c>
      <c r="AR8002" t="s">
        <v>138</v>
      </c>
      <c r="AS8002" t="s">
        <v>143</v>
      </c>
      <c r="AT8002" t="s">
        <v>139</v>
      </c>
      <c r="AV8002" t="s">
        <v>7547</v>
      </c>
      <c r="AW8002">
        <v>0</v>
      </c>
      <c r="AY8002">
        <v>4</v>
      </c>
      <c r="AZ8002">
        <v>2</v>
      </c>
      <c r="BA8002">
        <v>2</v>
      </c>
      <c r="BB8002">
        <v>0</v>
      </c>
      <c r="BC8002">
        <v>1</v>
      </c>
      <c r="BD8002" t="s">
        <v>1022</v>
      </c>
      <c r="BE8002" t="s">
        <v>139</v>
      </c>
      <c r="BF8002" t="s">
        <v>143</v>
      </c>
      <c r="BG8002">
        <v>2</v>
      </c>
      <c r="BH8002" t="s">
        <v>63971</v>
      </c>
      <c r="BI8002">
        <v>2</v>
      </c>
      <c r="BJ8002" t="s">
        <v>2066</v>
      </c>
      <c r="BN8002">
        <v>0</v>
      </c>
      <c r="BO8002" t="s">
        <v>261</v>
      </c>
      <c r="BP8002" t="s">
        <v>261</v>
      </c>
      <c r="BQ8002">
        <v>2001</v>
      </c>
      <c r="BR8002" t="s">
        <v>147</v>
      </c>
      <c r="BS8002" t="s">
        <v>147</v>
      </c>
      <c r="BT8002" t="s">
        <v>261</v>
      </c>
      <c r="BU8002" t="s">
        <v>261</v>
      </c>
      <c r="BW8002">
        <v>0</v>
      </c>
      <c r="BX8002" t="s">
        <v>146</v>
      </c>
      <c r="BY8002">
        <v>2001</v>
      </c>
      <c r="BZ8002" t="s">
        <v>147</v>
      </c>
      <c r="CA8002" t="s">
        <v>147</v>
      </c>
      <c r="CB8002" t="s">
        <v>148</v>
      </c>
      <c r="CC8002" t="s">
        <v>175</v>
      </c>
      <c r="CD8002">
        <v>0</v>
      </c>
      <c r="CE8002">
        <v>0</v>
      </c>
      <c r="CF8002" t="s">
        <v>63935</v>
      </c>
      <c r="CG8002" t="s">
        <v>63505</v>
      </c>
      <c r="CH8002" t="s">
        <v>63972</v>
      </c>
      <c r="CI8002">
        <v>1</v>
      </c>
      <c r="CJ8002">
        <v>21</v>
      </c>
      <c r="CK8002">
        <v>21</v>
      </c>
      <c r="CL8002" t="s">
        <v>62785</v>
      </c>
      <c r="CM8002">
        <v>110696</v>
      </c>
      <c r="CN8002" t="s">
        <v>436</v>
      </c>
      <c r="CO8002" t="s">
        <v>437</v>
      </c>
      <c r="CP8002" t="s">
        <v>156</v>
      </c>
      <c r="CQ8002" t="s">
        <v>62786</v>
      </c>
      <c r="CS8002" t="s">
        <v>31529</v>
      </c>
      <c r="CT8002" t="s">
        <v>158</v>
      </c>
      <c r="DN8002" t="s">
        <v>1295</v>
      </c>
    </row>
    <row r="8003" spans="1:118" x14ac:dyDescent="0.25">
      <c r="A8003">
        <v>8053</v>
      </c>
      <c r="B8003" t="s">
        <v>118</v>
      </c>
      <c r="C8003">
        <v>1116373833</v>
      </c>
      <c r="D8003" s="1">
        <v>44958</v>
      </c>
      <c r="E8003" t="s">
        <v>305</v>
      </c>
      <c r="F8003" t="s">
        <v>1383</v>
      </c>
      <c r="G8003" t="s">
        <v>723</v>
      </c>
      <c r="H8003" t="s">
        <v>3402</v>
      </c>
      <c r="I8003" t="s">
        <v>374</v>
      </c>
      <c r="J8003">
        <v>42067</v>
      </c>
      <c r="K8003" t="s">
        <v>339</v>
      </c>
      <c r="L8003">
        <v>76892</v>
      </c>
      <c r="M8003" t="s">
        <v>4808</v>
      </c>
      <c r="N8003" t="s">
        <v>126</v>
      </c>
      <c r="O8003" t="s">
        <v>127</v>
      </c>
      <c r="P8003" t="s">
        <v>63973</v>
      </c>
      <c r="R8003">
        <v>3053522305</v>
      </c>
      <c r="S8003">
        <v>39268</v>
      </c>
      <c r="T8003">
        <v>76892</v>
      </c>
      <c r="U8003" t="s">
        <v>4808</v>
      </c>
      <c r="V8003" t="s">
        <v>126</v>
      </c>
      <c r="AC8003" t="s">
        <v>3870</v>
      </c>
      <c r="AD8003" t="s">
        <v>147</v>
      </c>
      <c r="AE8003">
        <v>2</v>
      </c>
      <c r="AG8003" t="s">
        <v>236</v>
      </c>
      <c r="AK8003">
        <v>276892000160</v>
      </c>
      <c r="AL8003" t="s">
        <v>17159</v>
      </c>
      <c r="AM8003">
        <v>0</v>
      </c>
      <c r="AN8003" t="s">
        <v>3870</v>
      </c>
      <c r="AO8003" t="s">
        <v>147</v>
      </c>
      <c r="AP8003" t="s">
        <v>169</v>
      </c>
      <c r="AQ8003" t="s">
        <v>238</v>
      </c>
      <c r="AR8003" t="s">
        <v>138</v>
      </c>
      <c r="AS8003" t="s">
        <v>143</v>
      </c>
      <c r="AT8003" t="s">
        <v>139</v>
      </c>
      <c r="AY8003">
        <v>4</v>
      </c>
      <c r="AZ8003">
        <v>3</v>
      </c>
      <c r="BA8003">
        <v>3</v>
      </c>
      <c r="BB8003">
        <v>0</v>
      </c>
      <c r="BC8003">
        <v>1</v>
      </c>
      <c r="BD8003" t="s">
        <v>3015</v>
      </c>
      <c r="BE8003" t="s">
        <v>139</v>
      </c>
      <c r="BF8003" t="s">
        <v>143</v>
      </c>
      <c r="BG8003">
        <v>1</v>
      </c>
      <c r="BH8003" t="s">
        <v>144</v>
      </c>
      <c r="BI8003">
        <v>1</v>
      </c>
      <c r="BJ8003" t="s">
        <v>280</v>
      </c>
      <c r="BN8003">
        <v>0</v>
      </c>
      <c r="BO8003" t="s">
        <v>261</v>
      </c>
      <c r="BP8003" t="s">
        <v>261</v>
      </c>
      <c r="BQ8003">
        <v>2001</v>
      </c>
      <c r="BR8003" t="s">
        <v>147</v>
      </c>
      <c r="BS8003" t="s">
        <v>147</v>
      </c>
      <c r="BT8003" t="s">
        <v>261</v>
      </c>
      <c r="BU8003" t="s">
        <v>261</v>
      </c>
      <c r="BW8003">
        <v>0</v>
      </c>
      <c r="BX8003" t="s">
        <v>146</v>
      </c>
      <c r="BY8003">
        <v>2001</v>
      </c>
      <c r="BZ8003" t="s">
        <v>147</v>
      </c>
      <c r="CA8003" t="s">
        <v>147</v>
      </c>
      <c r="CB8003" t="s">
        <v>148</v>
      </c>
      <c r="CC8003" t="s">
        <v>175</v>
      </c>
      <c r="CD8003">
        <v>0</v>
      </c>
      <c r="CE8003">
        <v>0</v>
      </c>
      <c r="CF8003" t="s">
        <v>7540</v>
      </c>
      <c r="CG8003" t="s">
        <v>63505</v>
      </c>
      <c r="CH8003" t="s">
        <v>63506</v>
      </c>
      <c r="CI8003">
        <v>1</v>
      </c>
      <c r="CJ8003">
        <v>21</v>
      </c>
      <c r="CK8003">
        <v>21</v>
      </c>
      <c r="CL8003" t="s">
        <v>62785</v>
      </c>
      <c r="CM8003">
        <v>54251</v>
      </c>
      <c r="CN8003" t="s">
        <v>205</v>
      </c>
      <c r="CO8003" t="s">
        <v>206</v>
      </c>
      <c r="CP8003" t="s">
        <v>156</v>
      </c>
      <c r="CQ8003" t="s">
        <v>62786</v>
      </c>
      <c r="CS8003" t="s">
        <v>31529</v>
      </c>
      <c r="CT8003" t="s">
        <v>158</v>
      </c>
      <c r="DN8003" t="s">
        <v>1295</v>
      </c>
    </row>
    <row r="8004" spans="1:118" x14ac:dyDescent="0.25">
      <c r="A8004">
        <v>8054</v>
      </c>
      <c r="B8004" t="s">
        <v>146</v>
      </c>
      <c r="C8004">
        <v>1109188026</v>
      </c>
      <c r="D8004" s="1">
        <v>44958</v>
      </c>
      <c r="E8004" t="s">
        <v>5646</v>
      </c>
      <c r="G8004" t="s">
        <v>25718</v>
      </c>
      <c r="H8004" t="s">
        <v>1477</v>
      </c>
      <c r="I8004" t="s">
        <v>374</v>
      </c>
      <c r="J8004">
        <v>41878</v>
      </c>
      <c r="K8004" t="s">
        <v>124</v>
      </c>
      <c r="L8004">
        <v>76892</v>
      </c>
      <c r="M8004" t="s">
        <v>4808</v>
      </c>
      <c r="N8004" t="s">
        <v>126</v>
      </c>
      <c r="O8004" t="s">
        <v>191</v>
      </c>
      <c r="P8004" t="s">
        <v>63974</v>
      </c>
      <c r="Q8004" t="s">
        <v>193</v>
      </c>
      <c r="R8004">
        <v>3122064338</v>
      </c>
      <c r="S8004">
        <v>39096</v>
      </c>
      <c r="T8004">
        <v>76001</v>
      </c>
      <c r="U8004" t="s">
        <v>130</v>
      </c>
      <c r="V8004" t="s">
        <v>126</v>
      </c>
      <c r="W8004">
        <v>1</v>
      </c>
      <c r="X8004" t="s">
        <v>4622</v>
      </c>
      <c r="Y8004" t="s">
        <v>4622</v>
      </c>
      <c r="Z8004" t="s">
        <v>63975</v>
      </c>
      <c r="AA8004" t="s">
        <v>134</v>
      </c>
      <c r="AB8004">
        <v>76892</v>
      </c>
      <c r="AC8004" t="s">
        <v>4808</v>
      </c>
      <c r="AD8004" t="s">
        <v>126</v>
      </c>
      <c r="AE8004">
        <v>1</v>
      </c>
      <c r="AG8004" t="s">
        <v>236</v>
      </c>
      <c r="AH8004">
        <v>0</v>
      </c>
      <c r="AI8004">
        <v>0</v>
      </c>
      <c r="AJ8004">
        <v>19</v>
      </c>
      <c r="AK8004">
        <v>276892000160</v>
      </c>
      <c r="AL8004" t="s">
        <v>17159</v>
      </c>
      <c r="AM8004">
        <v>76892</v>
      </c>
      <c r="AN8004" t="s">
        <v>4808</v>
      </c>
      <c r="AO8004" t="s">
        <v>126</v>
      </c>
      <c r="AP8004" t="s">
        <v>169</v>
      </c>
      <c r="AQ8004" t="s">
        <v>238</v>
      </c>
      <c r="AR8004" t="s">
        <v>138</v>
      </c>
      <c r="AS8004" t="s">
        <v>143</v>
      </c>
      <c r="AT8004" t="s">
        <v>139</v>
      </c>
      <c r="AW8004">
        <v>0</v>
      </c>
      <c r="AY8004">
        <v>5</v>
      </c>
      <c r="AZ8004">
        <v>6</v>
      </c>
      <c r="BA8004">
        <v>6</v>
      </c>
      <c r="BB8004">
        <v>0</v>
      </c>
      <c r="BC8004">
        <v>1</v>
      </c>
      <c r="BD8004" t="s">
        <v>171</v>
      </c>
      <c r="BE8004" t="s">
        <v>139</v>
      </c>
      <c r="BF8004" t="s">
        <v>143</v>
      </c>
      <c r="BG8004">
        <v>1</v>
      </c>
      <c r="BH8004" t="s">
        <v>144</v>
      </c>
      <c r="BI8004">
        <v>1</v>
      </c>
      <c r="BJ8004" t="s">
        <v>2171</v>
      </c>
      <c r="BN8004">
        <v>0</v>
      </c>
      <c r="BO8004" t="s">
        <v>261</v>
      </c>
      <c r="BP8004" t="s">
        <v>261</v>
      </c>
      <c r="BQ8004">
        <v>2001</v>
      </c>
      <c r="BR8004" t="s">
        <v>147</v>
      </c>
      <c r="BS8004" t="s">
        <v>147</v>
      </c>
      <c r="BT8004" t="s">
        <v>261</v>
      </c>
      <c r="BU8004" t="s">
        <v>261</v>
      </c>
      <c r="BW8004">
        <v>0</v>
      </c>
      <c r="BX8004" t="s">
        <v>146</v>
      </c>
      <c r="BY8004">
        <v>2001</v>
      </c>
      <c r="BZ8004" t="s">
        <v>147</v>
      </c>
      <c r="CA8004" t="s">
        <v>147</v>
      </c>
      <c r="CB8004" t="s">
        <v>148</v>
      </c>
      <c r="CC8004" t="s">
        <v>175</v>
      </c>
      <c r="CD8004">
        <v>0</v>
      </c>
      <c r="CE8004">
        <v>0</v>
      </c>
      <c r="CF8004" t="s">
        <v>31807</v>
      </c>
      <c r="CG8004" t="s">
        <v>63505</v>
      </c>
      <c r="CH8004" t="s">
        <v>63506</v>
      </c>
      <c r="CI8004">
        <v>8</v>
      </c>
      <c r="CJ8004">
        <v>21</v>
      </c>
      <c r="CK8004">
        <v>21</v>
      </c>
      <c r="CL8004" t="s">
        <v>62785</v>
      </c>
      <c r="CM8004">
        <v>53887</v>
      </c>
      <c r="CN8004" t="s">
        <v>180</v>
      </c>
      <c r="CO8004" t="s">
        <v>181</v>
      </c>
      <c r="CP8004" t="s">
        <v>156</v>
      </c>
      <c r="CQ8004" t="s">
        <v>62786</v>
      </c>
      <c r="CS8004" t="s">
        <v>31529</v>
      </c>
      <c r="CT8004" t="s">
        <v>158</v>
      </c>
      <c r="DN8004" t="s">
        <v>147</v>
      </c>
    </row>
    <row r="8005" spans="1:118" x14ac:dyDescent="0.25">
      <c r="A8005">
        <v>8055</v>
      </c>
      <c r="B8005" t="s">
        <v>146</v>
      </c>
      <c r="C8005">
        <v>1109188307</v>
      </c>
      <c r="D8005" s="1">
        <v>44958</v>
      </c>
      <c r="E8005" t="s">
        <v>31439</v>
      </c>
      <c r="F8005" t="s">
        <v>903</v>
      </c>
      <c r="G8005" t="s">
        <v>9960</v>
      </c>
      <c r="H8005" t="s">
        <v>2864</v>
      </c>
      <c r="I8005" t="s">
        <v>374</v>
      </c>
      <c r="J8005">
        <v>41844</v>
      </c>
      <c r="K8005" t="s">
        <v>1560</v>
      </c>
      <c r="L8005">
        <v>76892</v>
      </c>
      <c r="M8005" t="s">
        <v>4808</v>
      </c>
      <c r="N8005" t="s">
        <v>126</v>
      </c>
      <c r="O8005" t="s">
        <v>191</v>
      </c>
      <c r="P8005" t="s">
        <v>63976</v>
      </c>
      <c r="Q8005" t="s">
        <v>4622</v>
      </c>
      <c r="R8005">
        <v>3154274108</v>
      </c>
      <c r="S8005">
        <v>39188</v>
      </c>
      <c r="T8005">
        <v>76001</v>
      </c>
      <c r="U8005" t="s">
        <v>130</v>
      </c>
      <c r="V8005" t="s">
        <v>126</v>
      </c>
      <c r="W8005">
        <v>1</v>
      </c>
      <c r="X8005" t="s">
        <v>4622</v>
      </c>
      <c r="Y8005" t="s">
        <v>4622</v>
      </c>
      <c r="Z8005" t="s">
        <v>63977</v>
      </c>
      <c r="AA8005" t="s">
        <v>134</v>
      </c>
      <c r="AB8005">
        <v>76892</v>
      </c>
      <c r="AC8005" t="s">
        <v>4808</v>
      </c>
      <c r="AD8005" t="s">
        <v>126</v>
      </c>
      <c r="AE8005">
        <v>1</v>
      </c>
      <c r="AG8005" t="s">
        <v>236</v>
      </c>
      <c r="AH8005">
        <v>0</v>
      </c>
      <c r="AI8005">
        <v>0</v>
      </c>
      <c r="AJ8005">
        <v>19</v>
      </c>
      <c r="AK8005">
        <v>276892000160</v>
      </c>
      <c r="AL8005" t="s">
        <v>17159</v>
      </c>
      <c r="AM8005">
        <v>76892</v>
      </c>
      <c r="AN8005" t="s">
        <v>4808</v>
      </c>
      <c r="AO8005" t="s">
        <v>126</v>
      </c>
      <c r="AP8005" t="s">
        <v>169</v>
      </c>
      <c r="AQ8005" t="s">
        <v>238</v>
      </c>
      <c r="AR8005" t="s">
        <v>138</v>
      </c>
      <c r="AS8005" t="s">
        <v>143</v>
      </c>
      <c r="AT8005" t="s">
        <v>139</v>
      </c>
      <c r="AV8005" t="s">
        <v>7547</v>
      </c>
      <c r="AW8005">
        <v>0</v>
      </c>
      <c r="AY8005">
        <v>4</v>
      </c>
      <c r="AZ8005">
        <v>2</v>
      </c>
      <c r="BA8005">
        <v>1</v>
      </c>
      <c r="BB8005">
        <v>0</v>
      </c>
      <c r="BC8005">
        <v>2</v>
      </c>
      <c r="BD8005" t="s">
        <v>3329</v>
      </c>
      <c r="BE8005" t="s">
        <v>139</v>
      </c>
      <c r="BF8005" t="s">
        <v>143</v>
      </c>
      <c r="BG8005">
        <v>2</v>
      </c>
      <c r="BH8005" t="s">
        <v>2763</v>
      </c>
      <c r="BI8005">
        <v>2</v>
      </c>
      <c r="BJ8005" t="s">
        <v>63978</v>
      </c>
      <c r="BN8005">
        <v>0</v>
      </c>
      <c r="BO8005" t="s">
        <v>261</v>
      </c>
      <c r="BP8005" t="s">
        <v>261</v>
      </c>
      <c r="BQ8005">
        <v>2001</v>
      </c>
      <c r="BR8005" t="s">
        <v>147</v>
      </c>
      <c r="BS8005" t="s">
        <v>147</v>
      </c>
      <c r="BT8005" t="s">
        <v>261</v>
      </c>
      <c r="BU8005" t="s">
        <v>261</v>
      </c>
      <c r="BW8005">
        <v>0</v>
      </c>
      <c r="BX8005" t="s">
        <v>146</v>
      </c>
      <c r="BY8005">
        <v>2001</v>
      </c>
      <c r="BZ8005" t="s">
        <v>147</v>
      </c>
      <c r="CA8005" t="s">
        <v>147</v>
      </c>
      <c r="CB8005" t="s">
        <v>148</v>
      </c>
      <c r="CC8005" t="s">
        <v>175</v>
      </c>
      <c r="CD8005">
        <v>0</v>
      </c>
      <c r="CE8005">
        <v>0</v>
      </c>
      <c r="CF8005" t="s">
        <v>31807</v>
      </c>
      <c r="CG8005" t="s">
        <v>63505</v>
      </c>
      <c r="CH8005" t="s">
        <v>63506</v>
      </c>
      <c r="CI8005">
        <v>1</v>
      </c>
      <c r="CJ8005">
        <v>21</v>
      </c>
      <c r="CK8005">
        <v>21</v>
      </c>
      <c r="CL8005" t="s">
        <v>62785</v>
      </c>
      <c r="CM8005">
        <v>14184</v>
      </c>
      <c r="CN8005" t="s">
        <v>663</v>
      </c>
      <c r="CO8005" t="s">
        <v>664</v>
      </c>
      <c r="CP8005" t="s">
        <v>156</v>
      </c>
      <c r="CQ8005" t="s">
        <v>62786</v>
      </c>
      <c r="CS8005" t="s">
        <v>31529</v>
      </c>
      <c r="CT8005" t="s">
        <v>158</v>
      </c>
      <c r="DN8005" t="s">
        <v>7547</v>
      </c>
    </row>
    <row r="8006" spans="1:118" x14ac:dyDescent="0.25">
      <c r="A8006">
        <v>8056</v>
      </c>
      <c r="B8006" t="s">
        <v>146</v>
      </c>
      <c r="C8006">
        <v>1114340233</v>
      </c>
      <c r="D8006" s="1">
        <v>44958</v>
      </c>
      <c r="E8006" t="s">
        <v>227</v>
      </c>
      <c r="F8006" t="s">
        <v>623</v>
      </c>
      <c r="G8006" t="s">
        <v>24311</v>
      </c>
      <c r="H8006" t="s">
        <v>41768</v>
      </c>
      <c r="I8006" t="s">
        <v>374</v>
      </c>
      <c r="J8006">
        <v>41815</v>
      </c>
      <c r="K8006" t="s">
        <v>163</v>
      </c>
      <c r="L8006">
        <v>76606</v>
      </c>
      <c r="M8006" t="s">
        <v>849</v>
      </c>
      <c r="N8006" t="s">
        <v>126</v>
      </c>
      <c r="O8006" t="s">
        <v>127</v>
      </c>
      <c r="P8006" t="s">
        <v>63979</v>
      </c>
      <c r="R8006">
        <v>3182721840</v>
      </c>
      <c r="S8006">
        <v>39223</v>
      </c>
      <c r="T8006">
        <v>76606</v>
      </c>
      <c r="U8006" t="s">
        <v>849</v>
      </c>
      <c r="V8006" t="s">
        <v>126</v>
      </c>
      <c r="W8006">
        <v>1</v>
      </c>
      <c r="X8006" t="s">
        <v>7547</v>
      </c>
      <c r="Y8006" t="s">
        <v>7547</v>
      </c>
      <c r="Z8006" t="s">
        <v>63980</v>
      </c>
      <c r="AA8006" t="s">
        <v>234</v>
      </c>
      <c r="AB8006">
        <v>76892</v>
      </c>
      <c r="AC8006" t="s">
        <v>4808</v>
      </c>
      <c r="AD8006" t="s">
        <v>126</v>
      </c>
      <c r="AE8006">
        <v>1</v>
      </c>
      <c r="AG8006" t="s">
        <v>236</v>
      </c>
      <c r="AH8006">
        <v>0</v>
      </c>
      <c r="AI8006">
        <v>0</v>
      </c>
      <c r="AJ8006">
        <v>19</v>
      </c>
      <c r="AK8006">
        <v>276892000080</v>
      </c>
      <c r="AL8006" t="s">
        <v>10619</v>
      </c>
      <c r="AM8006">
        <v>76892</v>
      </c>
      <c r="AN8006" t="s">
        <v>4808</v>
      </c>
      <c r="AO8006" t="s">
        <v>126</v>
      </c>
      <c r="AP8006" t="s">
        <v>169</v>
      </c>
      <c r="AQ8006" t="s">
        <v>5258</v>
      </c>
      <c r="AR8006" t="s">
        <v>138</v>
      </c>
      <c r="AS8006" t="s">
        <v>143</v>
      </c>
      <c r="AT8006" t="s">
        <v>139</v>
      </c>
      <c r="AV8006" t="s">
        <v>147</v>
      </c>
      <c r="AY8006">
        <v>4</v>
      </c>
      <c r="AZ8006">
        <v>1</v>
      </c>
      <c r="BA8006">
        <v>1</v>
      </c>
      <c r="BB8006">
        <v>0</v>
      </c>
      <c r="BC8006">
        <v>2</v>
      </c>
      <c r="BD8006" t="s">
        <v>171</v>
      </c>
      <c r="BE8006" t="s">
        <v>143</v>
      </c>
      <c r="BF8006" t="s">
        <v>143</v>
      </c>
      <c r="BG8006">
        <v>2</v>
      </c>
      <c r="BH8006" t="s">
        <v>39331</v>
      </c>
      <c r="BI8006">
        <v>2</v>
      </c>
      <c r="BJ8006" t="s">
        <v>280</v>
      </c>
      <c r="BK8006" t="s">
        <v>7547</v>
      </c>
      <c r="BL8006" t="s">
        <v>7547</v>
      </c>
      <c r="BM8006">
        <v>0</v>
      </c>
      <c r="BN8006">
        <v>0</v>
      </c>
      <c r="BO8006" t="s">
        <v>7547</v>
      </c>
      <c r="BP8006" t="s">
        <v>282</v>
      </c>
      <c r="BQ8006">
        <v>0</v>
      </c>
      <c r="BR8006" t="s">
        <v>3870</v>
      </c>
      <c r="BS8006" t="s">
        <v>147</v>
      </c>
      <c r="BT8006" t="s">
        <v>282</v>
      </c>
      <c r="BU8006" t="s">
        <v>282</v>
      </c>
      <c r="BW8006">
        <v>0</v>
      </c>
      <c r="BX8006" t="s">
        <v>146</v>
      </c>
      <c r="BY8006">
        <v>0</v>
      </c>
      <c r="BZ8006" t="s">
        <v>3870</v>
      </c>
      <c r="CA8006" t="s">
        <v>147</v>
      </c>
      <c r="CB8006" t="s">
        <v>148</v>
      </c>
      <c r="CC8006" t="s">
        <v>1775</v>
      </c>
      <c r="CD8006">
        <v>0</v>
      </c>
      <c r="CE8006">
        <v>0</v>
      </c>
      <c r="CF8006" t="s">
        <v>6378</v>
      </c>
      <c r="CG8006" t="s">
        <v>42083</v>
      </c>
      <c r="CH8006" t="s">
        <v>19926</v>
      </c>
      <c r="CI8006">
        <v>8</v>
      </c>
      <c r="CJ8006">
        <v>21</v>
      </c>
      <c r="CK8006">
        <v>21</v>
      </c>
      <c r="CL8006" t="s">
        <v>62785</v>
      </c>
      <c r="CM8006">
        <v>14184</v>
      </c>
      <c r="CN8006" t="s">
        <v>663</v>
      </c>
      <c r="CO8006" t="s">
        <v>664</v>
      </c>
      <c r="CP8006" t="s">
        <v>156</v>
      </c>
      <c r="CQ8006" t="s">
        <v>62786</v>
      </c>
      <c r="CS8006" t="s">
        <v>31529</v>
      </c>
      <c r="CT8006" t="s">
        <v>158</v>
      </c>
      <c r="DN8006" t="s">
        <v>147</v>
      </c>
    </row>
    <row r="8007" spans="1:118" x14ac:dyDescent="0.25">
      <c r="A8007">
        <v>8057</v>
      </c>
      <c r="B8007" t="s">
        <v>146</v>
      </c>
      <c r="C8007">
        <v>1105366548</v>
      </c>
      <c r="D8007" s="1">
        <v>44958</v>
      </c>
      <c r="E8007" t="s">
        <v>50992</v>
      </c>
      <c r="G8007" t="s">
        <v>330</v>
      </c>
      <c r="H8007" t="s">
        <v>6325</v>
      </c>
      <c r="I8007" t="s">
        <v>374</v>
      </c>
      <c r="J8007">
        <v>44148</v>
      </c>
      <c r="K8007" t="s">
        <v>163</v>
      </c>
      <c r="L8007">
        <v>76892</v>
      </c>
      <c r="M8007" t="s">
        <v>4808</v>
      </c>
      <c r="N8007" t="s">
        <v>126</v>
      </c>
      <c r="O8007" t="s">
        <v>127</v>
      </c>
      <c r="P8007" t="s">
        <v>63981</v>
      </c>
      <c r="Q8007" t="s">
        <v>193</v>
      </c>
      <c r="R8007">
        <v>3155529565</v>
      </c>
      <c r="S8007">
        <v>38754</v>
      </c>
      <c r="T8007">
        <v>76001</v>
      </c>
      <c r="U8007" t="s">
        <v>130</v>
      </c>
      <c r="V8007" t="s">
        <v>126</v>
      </c>
      <c r="W8007">
        <v>1</v>
      </c>
      <c r="X8007" t="s">
        <v>4622</v>
      </c>
      <c r="Y8007" t="s">
        <v>4622</v>
      </c>
      <c r="Z8007" t="s">
        <v>63982</v>
      </c>
      <c r="AA8007" t="s">
        <v>134</v>
      </c>
      <c r="AB8007">
        <v>76892</v>
      </c>
      <c r="AC8007" t="s">
        <v>4808</v>
      </c>
      <c r="AD8007" t="s">
        <v>126</v>
      </c>
      <c r="AE8007">
        <v>1</v>
      </c>
      <c r="AG8007" t="s">
        <v>236</v>
      </c>
      <c r="AH8007">
        <v>0</v>
      </c>
      <c r="AI8007">
        <v>0</v>
      </c>
      <c r="AJ8007">
        <v>19</v>
      </c>
      <c r="AK8007">
        <v>276892001130</v>
      </c>
      <c r="AL8007" t="s">
        <v>11364</v>
      </c>
      <c r="AM8007">
        <v>76892</v>
      </c>
      <c r="AN8007" t="s">
        <v>4808</v>
      </c>
      <c r="AO8007" t="s">
        <v>126</v>
      </c>
      <c r="AP8007" t="s">
        <v>136</v>
      </c>
      <c r="AQ8007" t="s">
        <v>137</v>
      </c>
      <c r="AR8007" t="s">
        <v>138</v>
      </c>
      <c r="AS8007" t="s">
        <v>143</v>
      </c>
      <c r="AT8007" t="s">
        <v>139</v>
      </c>
      <c r="AV8007" t="s">
        <v>7547</v>
      </c>
      <c r="AW8007">
        <v>0</v>
      </c>
      <c r="AY8007">
        <v>4</v>
      </c>
      <c r="AZ8007">
        <v>1</v>
      </c>
      <c r="BA8007">
        <v>1</v>
      </c>
      <c r="BB8007">
        <v>0</v>
      </c>
      <c r="BC8007">
        <v>2</v>
      </c>
      <c r="BD8007" t="s">
        <v>347</v>
      </c>
      <c r="BE8007" t="s">
        <v>143</v>
      </c>
      <c r="BF8007" t="s">
        <v>143</v>
      </c>
      <c r="BG8007">
        <v>5</v>
      </c>
      <c r="BH8007" t="s">
        <v>63983</v>
      </c>
      <c r="BI8007">
        <v>2</v>
      </c>
      <c r="BJ8007" t="s">
        <v>63984</v>
      </c>
      <c r="BN8007">
        <v>0</v>
      </c>
      <c r="BO8007" t="s">
        <v>261</v>
      </c>
      <c r="BP8007" t="s">
        <v>261</v>
      </c>
      <c r="BQ8007">
        <v>2001</v>
      </c>
      <c r="BR8007" t="s">
        <v>147</v>
      </c>
      <c r="BS8007" t="s">
        <v>147</v>
      </c>
      <c r="BT8007" t="s">
        <v>261</v>
      </c>
      <c r="BU8007" t="s">
        <v>261</v>
      </c>
      <c r="BW8007">
        <v>0</v>
      </c>
      <c r="BX8007" t="s">
        <v>146</v>
      </c>
      <c r="BY8007">
        <v>2001</v>
      </c>
      <c r="BZ8007" t="s">
        <v>147</v>
      </c>
      <c r="CA8007" t="s">
        <v>147</v>
      </c>
      <c r="CB8007" t="s">
        <v>148</v>
      </c>
      <c r="CC8007" t="s">
        <v>175</v>
      </c>
      <c r="CD8007">
        <v>0</v>
      </c>
      <c r="CE8007">
        <v>0</v>
      </c>
      <c r="CF8007" t="s">
        <v>1431</v>
      </c>
      <c r="CG8007" t="s">
        <v>63505</v>
      </c>
      <c r="CH8007" t="s">
        <v>63506</v>
      </c>
      <c r="CI8007">
        <v>1</v>
      </c>
      <c r="CJ8007">
        <v>21</v>
      </c>
      <c r="CK8007">
        <v>21</v>
      </c>
      <c r="CL8007" t="s">
        <v>62785</v>
      </c>
      <c r="CM8007">
        <v>14184</v>
      </c>
      <c r="CN8007" t="s">
        <v>663</v>
      </c>
      <c r="CO8007" t="s">
        <v>664</v>
      </c>
      <c r="CP8007" t="s">
        <v>156</v>
      </c>
      <c r="CQ8007" t="s">
        <v>62786</v>
      </c>
      <c r="CS8007" t="s">
        <v>31529</v>
      </c>
      <c r="CT8007" t="s">
        <v>158</v>
      </c>
      <c r="DN8007" t="s">
        <v>1295</v>
      </c>
    </row>
    <row r="8008" spans="1:118" x14ac:dyDescent="0.25">
      <c r="A8008">
        <v>8058</v>
      </c>
      <c r="B8008" t="s">
        <v>146</v>
      </c>
      <c r="C8008">
        <v>1116373718</v>
      </c>
      <c r="D8008" s="1">
        <v>44958</v>
      </c>
      <c r="E8008" t="s">
        <v>834</v>
      </c>
      <c r="F8008" t="s">
        <v>835</v>
      </c>
      <c r="G8008" t="s">
        <v>9268</v>
      </c>
      <c r="H8008" t="s">
        <v>8073</v>
      </c>
      <c r="I8008" t="s">
        <v>374</v>
      </c>
      <c r="J8008">
        <v>42009</v>
      </c>
      <c r="K8008" t="s">
        <v>163</v>
      </c>
      <c r="L8008">
        <v>76892</v>
      </c>
      <c r="M8008" t="s">
        <v>4808</v>
      </c>
      <c r="N8008" t="s">
        <v>126</v>
      </c>
      <c r="O8008" t="s">
        <v>191</v>
      </c>
      <c r="P8008" t="s">
        <v>63985</v>
      </c>
      <c r="R8008">
        <v>3146802445</v>
      </c>
      <c r="S8008">
        <v>39231</v>
      </c>
      <c r="T8008">
        <v>76892</v>
      </c>
      <c r="U8008" t="s">
        <v>4808</v>
      </c>
      <c r="V8008" t="s">
        <v>126</v>
      </c>
      <c r="W8008">
        <v>1</v>
      </c>
      <c r="Z8008" t="s">
        <v>63986</v>
      </c>
      <c r="AA8008" t="s">
        <v>134</v>
      </c>
      <c r="AB8008">
        <v>76892</v>
      </c>
      <c r="AC8008" t="s">
        <v>4808</v>
      </c>
      <c r="AD8008" t="s">
        <v>126</v>
      </c>
      <c r="AE8008">
        <v>2</v>
      </c>
      <c r="AG8008" t="s">
        <v>236</v>
      </c>
      <c r="AH8008">
        <v>0</v>
      </c>
      <c r="AI8008">
        <v>0</v>
      </c>
      <c r="AJ8008">
        <v>19</v>
      </c>
      <c r="AK8008">
        <v>176892000080</v>
      </c>
      <c r="AL8008" t="s">
        <v>10603</v>
      </c>
      <c r="AM8008">
        <v>76892</v>
      </c>
      <c r="AN8008" t="s">
        <v>4808</v>
      </c>
      <c r="AO8008" t="s">
        <v>126</v>
      </c>
      <c r="AP8008" t="s">
        <v>169</v>
      </c>
      <c r="AQ8008" t="s">
        <v>238</v>
      </c>
      <c r="AR8008" t="s">
        <v>138</v>
      </c>
      <c r="AS8008" t="s">
        <v>143</v>
      </c>
      <c r="AT8008" t="s">
        <v>139</v>
      </c>
      <c r="AW8008">
        <v>0</v>
      </c>
      <c r="AY8008">
        <v>5</v>
      </c>
      <c r="AZ8008">
        <v>2</v>
      </c>
      <c r="BA8008">
        <v>2</v>
      </c>
      <c r="BB8008">
        <v>0</v>
      </c>
      <c r="BC8008">
        <v>2</v>
      </c>
      <c r="BD8008" t="s">
        <v>1898</v>
      </c>
      <c r="BE8008" t="s">
        <v>139</v>
      </c>
      <c r="BF8008" t="s">
        <v>143</v>
      </c>
      <c r="BG8008">
        <v>2</v>
      </c>
      <c r="BH8008" t="s">
        <v>144</v>
      </c>
      <c r="BI8008">
        <v>2</v>
      </c>
      <c r="BJ8008" t="s">
        <v>2053</v>
      </c>
      <c r="BN8008">
        <v>0</v>
      </c>
      <c r="BO8008" t="s">
        <v>261</v>
      </c>
      <c r="BP8008" t="s">
        <v>261</v>
      </c>
      <c r="BQ8008">
        <v>2001</v>
      </c>
      <c r="BR8008" t="s">
        <v>147</v>
      </c>
      <c r="BS8008" t="s">
        <v>147</v>
      </c>
      <c r="BT8008" t="s">
        <v>261</v>
      </c>
      <c r="BU8008" t="s">
        <v>261</v>
      </c>
      <c r="BW8008">
        <v>0</v>
      </c>
      <c r="BX8008" t="s">
        <v>146</v>
      </c>
      <c r="BY8008">
        <v>2001</v>
      </c>
      <c r="BZ8008" t="s">
        <v>147</v>
      </c>
      <c r="CA8008" t="s">
        <v>147</v>
      </c>
      <c r="CB8008" t="s">
        <v>148</v>
      </c>
      <c r="CC8008" t="s">
        <v>175</v>
      </c>
      <c r="CD8008">
        <v>0</v>
      </c>
      <c r="CE8008">
        <v>0</v>
      </c>
      <c r="CF8008" t="s">
        <v>31807</v>
      </c>
      <c r="CG8008" t="s">
        <v>63505</v>
      </c>
      <c r="CH8008" t="s">
        <v>63506</v>
      </c>
      <c r="CI8008">
        <v>1</v>
      </c>
      <c r="CJ8008">
        <v>21</v>
      </c>
      <c r="CK8008">
        <v>21</v>
      </c>
      <c r="CL8008" t="s">
        <v>62785</v>
      </c>
      <c r="CM8008">
        <v>14184</v>
      </c>
      <c r="CN8008" t="s">
        <v>663</v>
      </c>
      <c r="CO8008" t="s">
        <v>664</v>
      </c>
      <c r="CP8008" t="s">
        <v>156</v>
      </c>
      <c r="CQ8008" t="s">
        <v>62786</v>
      </c>
      <c r="CS8008" t="s">
        <v>31529</v>
      </c>
      <c r="CT8008" t="s">
        <v>158</v>
      </c>
      <c r="DN8008" t="s">
        <v>1295</v>
      </c>
    </row>
    <row r="8009" spans="1:118" x14ac:dyDescent="0.25">
      <c r="A8009">
        <v>8059</v>
      </c>
      <c r="B8009" t="s">
        <v>118</v>
      </c>
      <c r="C8009">
        <v>1006248124</v>
      </c>
      <c r="D8009" s="1">
        <v>44958</v>
      </c>
      <c r="E8009" t="s">
        <v>289</v>
      </c>
      <c r="F8009" t="s">
        <v>120</v>
      </c>
      <c r="G8009" t="s">
        <v>5449</v>
      </c>
      <c r="H8009" t="s">
        <v>1966</v>
      </c>
      <c r="I8009" t="s">
        <v>123</v>
      </c>
      <c r="J8009">
        <v>44484</v>
      </c>
      <c r="K8009" t="s">
        <v>163</v>
      </c>
      <c r="L8009">
        <v>76250</v>
      </c>
      <c r="M8009" t="s">
        <v>1243</v>
      </c>
      <c r="N8009" t="s">
        <v>126</v>
      </c>
      <c r="O8009" t="s">
        <v>127</v>
      </c>
      <c r="P8009" t="s">
        <v>63987</v>
      </c>
      <c r="Q8009" t="s">
        <v>193</v>
      </c>
      <c r="R8009">
        <v>3145460287</v>
      </c>
      <c r="S8009">
        <v>37883</v>
      </c>
      <c r="T8009">
        <v>76250</v>
      </c>
      <c r="U8009" t="s">
        <v>1243</v>
      </c>
      <c r="V8009" t="s">
        <v>126</v>
      </c>
      <c r="W8009">
        <v>1</v>
      </c>
      <c r="Z8009" t="s">
        <v>63988</v>
      </c>
      <c r="AA8009" t="s">
        <v>134</v>
      </c>
      <c r="AB8009">
        <v>76250</v>
      </c>
      <c r="AC8009" t="s">
        <v>1243</v>
      </c>
      <c r="AD8009" t="s">
        <v>126</v>
      </c>
      <c r="AE8009">
        <v>2</v>
      </c>
      <c r="AG8009" t="s">
        <v>236</v>
      </c>
      <c r="AH8009">
        <v>0</v>
      </c>
      <c r="AI8009">
        <v>0</v>
      </c>
      <c r="AJ8009">
        <v>1</v>
      </c>
      <c r="AK8009">
        <v>176622000070</v>
      </c>
      <c r="AL8009" t="s">
        <v>524</v>
      </c>
      <c r="AM8009">
        <v>76622</v>
      </c>
      <c r="AN8009" t="s">
        <v>235</v>
      </c>
      <c r="AO8009" t="s">
        <v>126</v>
      </c>
      <c r="AP8009" t="s">
        <v>169</v>
      </c>
      <c r="AQ8009" t="s">
        <v>1306</v>
      </c>
      <c r="AR8009" t="s">
        <v>138</v>
      </c>
      <c r="AS8009" t="s">
        <v>139</v>
      </c>
      <c r="AT8009" t="s">
        <v>143</v>
      </c>
      <c r="AW8009">
        <v>0</v>
      </c>
      <c r="AY8009">
        <v>4</v>
      </c>
      <c r="AZ8009">
        <v>2</v>
      </c>
      <c r="BA8009">
        <v>1</v>
      </c>
      <c r="BB8009">
        <v>0</v>
      </c>
      <c r="BC8009">
        <v>2</v>
      </c>
      <c r="BD8009" t="s">
        <v>382</v>
      </c>
      <c r="BE8009" t="s">
        <v>143</v>
      </c>
      <c r="BF8009" t="s">
        <v>143</v>
      </c>
      <c r="BG8009">
        <v>2</v>
      </c>
      <c r="BH8009" t="s">
        <v>63989</v>
      </c>
      <c r="BI8009">
        <v>3</v>
      </c>
      <c r="BJ8009" t="s">
        <v>280</v>
      </c>
      <c r="BM8009">
        <v>0</v>
      </c>
      <c r="BO8009" t="s">
        <v>63990</v>
      </c>
      <c r="BP8009" t="s">
        <v>63991</v>
      </c>
      <c r="BQ8009">
        <v>76250</v>
      </c>
      <c r="BR8009" t="s">
        <v>1243</v>
      </c>
      <c r="BS8009" t="s">
        <v>126</v>
      </c>
      <c r="BU8009" t="s">
        <v>63992</v>
      </c>
      <c r="BW8009">
        <v>0</v>
      </c>
      <c r="BX8009" t="s">
        <v>146</v>
      </c>
      <c r="BY8009">
        <v>2001</v>
      </c>
      <c r="BZ8009" t="s">
        <v>147</v>
      </c>
      <c r="CA8009" t="s">
        <v>147</v>
      </c>
      <c r="CB8009" t="s">
        <v>148</v>
      </c>
      <c r="CC8009" t="s">
        <v>149</v>
      </c>
      <c r="CD8009">
        <v>0</v>
      </c>
      <c r="CE8009">
        <v>0</v>
      </c>
      <c r="CF8009" t="s">
        <v>2163</v>
      </c>
      <c r="CG8009" t="s">
        <v>2058</v>
      </c>
      <c r="CH8009" t="s">
        <v>63993</v>
      </c>
      <c r="CI8009">
        <v>1</v>
      </c>
      <c r="CJ8009">
        <v>1</v>
      </c>
      <c r="CK8009">
        <v>1</v>
      </c>
      <c r="CL8009" t="s">
        <v>179</v>
      </c>
      <c r="CM8009">
        <v>2268</v>
      </c>
      <c r="CN8009" t="s">
        <v>323</v>
      </c>
      <c r="CO8009" t="s">
        <v>324</v>
      </c>
      <c r="CP8009" t="s">
        <v>156</v>
      </c>
      <c r="CQ8009" t="s">
        <v>421</v>
      </c>
      <c r="CR8009" t="s">
        <v>183</v>
      </c>
      <c r="CS8009" t="s">
        <v>63994</v>
      </c>
      <c r="CT8009" t="s">
        <v>11031</v>
      </c>
      <c r="DN8009" t="s">
        <v>63995</v>
      </c>
    </row>
    <row r="8010" spans="1:118" x14ac:dyDescent="0.25">
      <c r="A8010">
        <v>8060</v>
      </c>
      <c r="B8010" t="s">
        <v>146</v>
      </c>
      <c r="C8010">
        <v>1116374272</v>
      </c>
      <c r="D8010" s="1">
        <v>44958</v>
      </c>
      <c r="E8010" t="s">
        <v>3037</v>
      </c>
      <c r="G8010" t="s">
        <v>7822</v>
      </c>
      <c r="H8010" t="s">
        <v>63996</v>
      </c>
      <c r="I8010" t="s">
        <v>374</v>
      </c>
      <c r="J8010">
        <v>43137</v>
      </c>
      <c r="K8010" t="s">
        <v>494</v>
      </c>
      <c r="L8010">
        <v>76892</v>
      </c>
      <c r="M8010" t="s">
        <v>4808</v>
      </c>
      <c r="N8010" t="s">
        <v>126</v>
      </c>
      <c r="O8010" t="s">
        <v>127</v>
      </c>
      <c r="P8010" t="s">
        <v>63997</v>
      </c>
      <c r="Q8010" t="s">
        <v>4622</v>
      </c>
      <c r="R8010">
        <v>3147085500</v>
      </c>
      <c r="S8010">
        <v>39504</v>
      </c>
      <c r="T8010">
        <v>76001</v>
      </c>
      <c r="U8010" t="s">
        <v>130</v>
      </c>
      <c r="V8010" t="s">
        <v>126</v>
      </c>
      <c r="W8010">
        <v>1</v>
      </c>
      <c r="X8010" t="s">
        <v>4622</v>
      </c>
      <c r="Y8010" t="s">
        <v>4622</v>
      </c>
      <c r="Z8010" t="s">
        <v>63998</v>
      </c>
      <c r="AA8010" t="s">
        <v>134</v>
      </c>
      <c r="AB8010">
        <v>76892</v>
      </c>
      <c r="AC8010" t="s">
        <v>4808</v>
      </c>
      <c r="AD8010" t="s">
        <v>126</v>
      </c>
      <c r="AE8010">
        <v>1</v>
      </c>
      <c r="AG8010" t="s">
        <v>236</v>
      </c>
      <c r="AH8010">
        <v>0</v>
      </c>
      <c r="AI8010">
        <v>0</v>
      </c>
      <c r="AJ8010">
        <v>19</v>
      </c>
      <c r="AK8010">
        <v>276892000160</v>
      </c>
      <c r="AL8010" t="s">
        <v>17159</v>
      </c>
      <c r="AM8010">
        <v>76892</v>
      </c>
      <c r="AN8010" t="s">
        <v>4808</v>
      </c>
      <c r="AO8010" t="s">
        <v>126</v>
      </c>
      <c r="AP8010" t="s">
        <v>169</v>
      </c>
      <c r="AQ8010" t="s">
        <v>1306</v>
      </c>
      <c r="AR8010" t="s">
        <v>138</v>
      </c>
      <c r="AS8010" t="s">
        <v>143</v>
      </c>
      <c r="AT8010" t="s">
        <v>139</v>
      </c>
      <c r="AW8010">
        <v>0</v>
      </c>
      <c r="AY8010">
        <v>3</v>
      </c>
      <c r="AZ8010">
        <v>1</v>
      </c>
      <c r="BA8010">
        <v>2</v>
      </c>
      <c r="BB8010">
        <v>1</v>
      </c>
      <c r="BC8010">
        <v>2</v>
      </c>
      <c r="BD8010" t="s">
        <v>297</v>
      </c>
      <c r="BE8010" t="s">
        <v>139</v>
      </c>
      <c r="BF8010" t="s">
        <v>143</v>
      </c>
      <c r="BG8010">
        <v>2</v>
      </c>
      <c r="BH8010" t="s">
        <v>280</v>
      </c>
      <c r="BI8010">
        <v>2</v>
      </c>
      <c r="BJ8010" t="s">
        <v>62826</v>
      </c>
      <c r="BN8010">
        <v>0</v>
      </c>
      <c r="BO8010" t="s">
        <v>261</v>
      </c>
      <c r="BP8010" t="s">
        <v>261</v>
      </c>
      <c r="BQ8010">
        <v>2001</v>
      </c>
      <c r="BR8010" t="s">
        <v>147</v>
      </c>
      <c r="BS8010" t="s">
        <v>147</v>
      </c>
      <c r="BT8010" t="s">
        <v>261</v>
      </c>
      <c r="BU8010" t="s">
        <v>261</v>
      </c>
      <c r="BW8010">
        <v>0</v>
      </c>
      <c r="BX8010" t="s">
        <v>146</v>
      </c>
      <c r="BY8010">
        <v>2001</v>
      </c>
      <c r="BZ8010" t="s">
        <v>147</v>
      </c>
      <c r="CA8010" t="s">
        <v>147</v>
      </c>
      <c r="CB8010" t="s">
        <v>148</v>
      </c>
      <c r="CC8010" t="s">
        <v>1775</v>
      </c>
      <c r="CD8010">
        <v>0</v>
      </c>
      <c r="CE8010">
        <v>0</v>
      </c>
      <c r="CF8010" t="s">
        <v>4718</v>
      </c>
      <c r="CG8010" t="s">
        <v>62801</v>
      </c>
      <c r="CH8010" t="s">
        <v>62802</v>
      </c>
      <c r="CI8010">
        <v>1</v>
      </c>
      <c r="CJ8010">
        <v>21</v>
      </c>
      <c r="CK8010">
        <v>21</v>
      </c>
      <c r="CL8010" t="s">
        <v>62785</v>
      </c>
      <c r="CM8010">
        <v>110696</v>
      </c>
      <c r="CN8010" t="s">
        <v>436</v>
      </c>
      <c r="CO8010" t="s">
        <v>437</v>
      </c>
      <c r="CP8010" t="s">
        <v>156</v>
      </c>
      <c r="CQ8010" t="s">
        <v>62786</v>
      </c>
      <c r="CT8010" t="s">
        <v>158</v>
      </c>
      <c r="DN8010" t="s">
        <v>4200</v>
      </c>
    </row>
    <row r="8011" spans="1:118" x14ac:dyDescent="0.25">
      <c r="A8011">
        <v>8061</v>
      </c>
      <c r="B8011" t="s">
        <v>118</v>
      </c>
      <c r="C8011">
        <v>1029220830</v>
      </c>
      <c r="D8011" s="1">
        <v>45689</v>
      </c>
      <c r="E8011" t="s">
        <v>706</v>
      </c>
      <c r="F8011" t="s">
        <v>11160</v>
      </c>
      <c r="G8011" t="s">
        <v>2311</v>
      </c>
      <c r="H8011" t="s">
        <v>30670</v>
      </c>
      <c r="I8011" t="s">
        <v>123</v>
      </c>
      <c r="J8011">
        <v>45495</v>
      </c>
      <c r="K8011" t="s">
        <v>163</v>
      </c>
      <c r="L8011">
        <v>11001</v>
      </c>
      <c r="M8011" t="s">
        <v>2399</v>
      </c>
      <c r="N8011" t="s">
        <v>798</v>
      </c>
      <c r="O8011" t="s">
        <v>191</v>
      </c>
      <c r="P8011" t="s">
        <v>63999</v>
      </c>
      <c r="Q8011" t="s">
        <v>64000</v>
      </c>
      <c r="R8011">
        <v>3053475610</v>
      </c>
      <c r="S8011">
        <v>38915</v>
      </c>
      <c r="T8011">
        <v>11001</v>
      </c>
      <c r="U8011" t="s">
        <v>2399</v>
      </c>
      <c r="V8011" t="s">
        <v>798</v>
      </c>
      <c r="W8011">
        <v>1</v>
      </c>
      <c r="Z8011" t="s">
        <v>64001</v>
      </c>
      <c r="AA8011" t="s">
        <v>134</v>
      </c>
      <c r="AB8011">
        <v>76622</v>
      </c>
      <c r="AC8011" t="s">
        <v>235</v>
      </c>
      <c r="AD8011" t="s">
        <v>126</v>
      </c>
      <c r="AE8011">
        <v>3</v>
      </c>
      <c r="AG8011" t="s">
        <v>236</v>
      </c>
      <c r="AI8011">
        <v>0</v>
      </c>
      <c r="AJ8011">
        <v>98</v>
      </c>
      <c r="AK8011">
        <v>111001010420</v>
      </c>
      <c r="AL8011" t="s">
        <v>6541</v>
      </c>
      <c r="AM8011">
        <v>11001</v>
      </c>
      <c r="AN8011" t="s">
        <v>2399</v>
      </c>
      <c r="AO8011" t="s">
        <v>798</v>
      </c>
      <c r="AP8011" t="s">
        <v>169</v>
      </c>
      <c r="AQ8011" t="s">
        <v>238</v>
      </c>
      <c r="AR8011" t="s">
        <v>138</v>
      </c>
      <c r="AS8011" t="s">
        <v>143</v>
      </c>
      <c r="AT8011" t="s">
        <v>139</v>
      </c>
      <c r="AU8011">
        <v>1</v>
      </c>
      <c r="AV8011" t="s">
        <v>11541</v>
      </c>
      <c r="AW8011">
        <v>4101</v>
      </c>
      <c r="AX8011" t="s">
        <v>454</v>
      </c>
      <c r="AY8011">
        <v>4</v>
      </c>
      <c r="AZ8011">
        <v>1</v>
      </c>
      <c r="BC8011">
        <v>2</v>
      </c>
      <c r="BD8011" t="s">
        <v>6542</v>
      </c>
      <c r="BE8011" t="s">
        <v>139</v>
      </c>
      <c r="BF8011" t="s">
        <v>139</v>
      </c>
      <c r="BG8011">
        <v>2</v>
      </c>
      <c r="BH8011" t="s">
        <v>64002</v>
      </c>
      <c r="BI8011">
        <v>5</v>
      </c>
      <c r="BJ8011" t="s">
        <v>64003</v>
      </c>
      <c r="BM8011">
        <v>0</v>
      </c>
      <c r="BO8011" t="s">
        <v>261</v>
      </c>
      <c r="BP8011" t="s">
        <v>261</v>
      </c>
      <c r="BQ8011">
        <v>2001</v>
      </c>
      <c r="BR8011" t="s">
        <v>147</v>
      </c>
      <c r="BS8011" t="s">
        <v>147</v>
      </c>
      <c r="BT8011" t="s">
        <v>261</v>
      </c>
      <c r="BU8011" t="s">
        <v>261</v>
      </c>
      <c r="BV8011" t="s">
        <v>147</v>
      </c>
      <c r="BW8011">
        <v>0</v>
      </c>
      <c r="BX8011" t="s">
        <v>146</v>
      </c>
      <c r="BY8011">
        <v>2001</v>
      </c>
      <c r="BZ8011" t="s">
        <v>147</v>
      </c>
      <c r="CA8011" t="s">
        <v>147</v>
      </c>
      <c r="CC8011" t="s">
        <v>175</v>
      </c>
      <c r="CD8011">
        <v>0</v>
      </c>
      <c r="CE8011">
        <v>0</v>
      </c>
      <c r="CF8011" t="s">
        <v>64004</v>
      </c>
      <c r="CG8011" t="s">
        <v>64005</v>
      </c>
      <c r="CH8011" t="s">
        <v>64006</v>
      </c>
      <c r="CI8011">
        <v>6</v>
      </c>
      <c r="CJ8011">
        <v>1</v>
      </c>
      <c r="CK8011">
        <v>1</v>
      </c>
      <c r="CL8011" t="s">
        <v>179</v>
      </c>
      <c r="CM8011">
        <v>53775</v>
      </c>
      <c r="CN8011" t="s">
        <v>333</v>
      </c>
      <c r="CO8011" t="s">
        <v>334</v>
      </c>
      <c r="CP8011" t="s">
        <v>156</v>
      </c>
      <c r="CQ8011" t="s">
        <v>182</v>
      </c>
      <c r="CR8011" t="s">
        <v>943</v>
      </c>
      <c r="CS8011" t="s">
        <v>64007</v>
      </c>
      <c r="CT8011" t="s">
        <v>3908</v>
      </c>
      <c r="DN8011" t="s">
        <v>64008</v>
      </c>
    </row>
    <row r="8012" spans="1:118" x14ac:dyDescent="0.25">
      <c r="A8012">
        <v>8062</v>
      </c>
      <c r="B8012" t="s">
        <v>118</v>
      </c>
      <c r="C8012">
        <v>1113781251</v>
      </c>
      <c r="D8012" s="1">
        <v>44958</v>
      </c>
      <c r="E8012" t="s">
        <v>2888</v>
      </c>
      <c r="G8012" t="s">
        <v>1714</v>
      </c>
      <c r="I8012" t="s">
        <v>123</v>
      </c>
      <c r="J8012">
        <v>44874</v>
      </c>
      <c r="K8012" t="s">
        <v>163</v>
      </c>
      <c r="L8012">
        <v>76622</v>
      </c>
      <c r="M8012" t="s">
        <v>235</v>
      </c>
      <c r="N8012" t="s">
        <v>126</v>
      </c>
      <c r="O8012" t="s">
        <v>127</v>
      </c>
      <c r="P8012" t="s">
        <v>64009</v>
      </c>
      <c r="Q8012" t="s">
        <v>193</v>
      </c>
      <c r="R8012">
        <v>3152697651</v>
      </c>
      <c r="S8012">
        <v>38800</v>
      </c>
      <c r="T8012">
        <v>76622</v>
      </c>
      <c r="U8012" t="s">
        <v>235</v>
      </c>
      <c r="V8012" t="s">
        <v>126</v>
      </c>
      <c r="W8012">
        <v>1</v>
      </c>
      <c r="X8012" t="s">
        <v>193</v>
      </c>
      <c r="Y8012" t="s">
        <v>193</v>
      </c>
      <c r="Z8012" t="s">
        <v>64010</v>
      </c>
      <c r="AA8012" t="s">
        <v>234</v>
      </c>
      <c r="AB8012">
        <v>76622</v>
      </c>
      <c r="AC8012" t="s">
        <v>235</v>
      </c>
      <c r="AD8012" t="s">
        <v>126</v>
      </c>
      <c r="AE8012">
        <v>1</v>
      </c>
      <c r="AG8012" t="s">
        <v>236</v>
      </c>
      <c r="AH8012">
        <v>0</v>
      </c>
      <c r="AI8012">
        <v>0</v>
      </c>
      <c r="AJ8012">
        <v>10</v>
      </c>
      <c r="AK8012">
        <v>276622000580</v>
      </c>
      <c r="AL8012" t="s">
        <v>1210</v>
      </c>
      <c r="AM8012">
        <v>76622</v>
      </c>
      <c r="AN8012" t="s">
        <v>235</v>
      </c>
      <c r="AO8012" t="s">
        <v>126</v>
      </c>
      <c r="AP8012" t="s">
        <v>169</v>
      </c>
      <c r="AQ8012" t="s">
        <v>238</v>
      </c>
      <c r="AR8012" t="s">
        <v>138</v>
      </c>
      <c r="AS8012" t="s">
        <v>139</v>
      </c>
      <c r="AT8012" t="s">
        <v>139</v>
      </c>
      <c r="AW8012">
        <v>0</v>
      </c>
      <c r="AY8012">
        <v>3</v>
      </c>
      <c r="AZ8012">
        <v>2</v>
      </c>
      <c r="BA8012">
        <v>3</v>
      </c>
      <c r="BB8012">
        <v>0</v>
      </c>
      <c r="BC8012">
        <v>1</v>
      </c>
      <c r="BD8012" t="s">
        <v>382</v>
      </c>
      <c r="BE8012" t="s">
        <v>139</v>
      </c>
      <c r="BF8012" t="s">
        <v>143</v>
      </c>
      <c r="BG8012">
        <v>2</v>
      </c>
      <c r="BH8012" t="s">
        <v>144</v>
      </c>
      <c r="BI8012">
        <v>1</v>
      </c>
      <c r="BJ8012" t="s">
        <v>260</v>
      </c>
      <c r="BM8012">
        <v>0</v>
      </c>
      <c r="BO8012" t="s">
        <v>34387</v>
      </c>
      <c r="BP8012" t="s">
        <v>193</v>
      </c>
      <c r="BQ8012">
        <v>76622</v>
      </c>
      <c r="BR8012" t="s">
        <v>235</v>
      </c>
      <c r="BS8012" t="s">
        <v>126</v>
      </c>
      <c r="BT8012" t="s">
        <v>193</v>
      </c>
      <c r="BU8012" t="s">
        <v>193</v>
      </c>
      <c r="BW8012">
        <v>0</v>
      </c>
      <c r="BX8012" t="s">
        <v>146</v>
      </c>
      <c r="BY8012">
        <v>2001</v>
      </c>
      <c r="BZ8012" t="s">
        <v>147</v>
      </c>
      <c r="CA8012" t="s">
        <v>147</v>
      </c>
      <c r="CB8012" t="s">
        <v>148</v>
      </c>
      <c r="CC8012" t="s">
        <v>149</v>
      </c>
      <c r="CD8012">
        <v>0</v>
      </c>
      <c r="CE8012">
        <v>0</v>
      </c>
      <c r="CF8012" t="s">
        <v>64011</v>
      </c>
      <c r="CG8012" t="s">
        <v>64012</v>
      </c>
      <c r="CH8012" t="s">
        <v>64013</v>
      </c>
      <c r="CI8012">
        <v>1</v>
      </c>
      <c r="CJ8012">
        <v>1</v>
      </c>
      <c r="CK8012">
        <v>1</v>
      </c>
      <c r="CL8012" t="s">
        <v>179</v>
      </c>
      <c r="CM8012">
        <v>2268</v>
      </c>
      <c r="CN8012" t="s">
        <v>323</v>
      </c>
      <c r="CO8012" t="s">
        <v>324</v>
      </c>
      <c r="CP8012" t="s">
        <v>156</v>
      </c>
      <c r="CQ8012" t="s">
        <v>421</v>
      </c>
      <c r="CR8012" t="s">
        <v>183</v>
      </c>
      <c r="CS8012" t="s">
        <v>64014</v>
      </c>
      <c r="CT8012" t="s">
        <v>22578</v>
      </c>
      <c r="DN8012" t="s">
        <v>64015</v>
      </c>
    </row>
    <row r="8013" spans="1:118" x14ac:dyDescent="0.25">
      <c r="A8013">
        <v>8063</v>
      </c>
      <c r="B8013" t="s">
        <v>118</v>
      </c>
      <c r="C8013">
        <v>1007553811</v>
      </c>
      <c r="D8013" s="1">
        <v>44958</v>
      </c>
      <c r="E8013" t="s">
        <v>305</v>
      </c>
      <c r="F8013" t="s">
        <v>722</v>
      </c>
      <c r="G8013" t="s">
        <v>229</v>
      </c>
      <c r="H8013" t="s">
        <v>2758</v>
      </c>
      <c r="I8013" t="s">
        <v>123</v>
      </c>
      <c r="J8013">
        <v>44174</v>
      </c>
      <c r="K8013" t="s">
        <v>124</v>
      </c>
      <c r="L8013">
        <v>76863</v>
      </c>
      <c r="M8013" t="s">
        <v>1251</v>
      </c>
      <c r="N8013" t="s">
        <v>126</v>
      </c>
      <c r="O8013" t="s">
        <v>127</v>
      </c>
      <c r="P8013" t="s">
        <v>64016</v>
      </c>
      <c r="Q8013" t="s">
        <v>193</v>
      </c>
      <c r="R8013">
        <v>3215423404</v>
      </c>
      <c r="S8013">
        <v>37568</v>
      </c>
      <c r="T8013">
        <v>76863</v>
      </c>
      <c r="U8013" t="s">
        <v>1251</v>
      </c>
      <c r="V8013" t="s">
        <v>126</v>
      </c>
      <c r="W8013">
        <v>1</v>
      </c>
      <c r="Z8013" t="s">
        <v>64017</v>
      </c>
      <c r="AA8013" t="s">
        <v>134</v>
      </c>
      <c r="AB8013">
        <v>76622</v>
      </c>
      <c r="AC8013" t="s">
        <v>235</v>
      </c>
      <c r="AD8013" t="s">
        <v>126</v>
      </c>
      <c r="AE8013">
        <v>2</v>
      </c>
      <c r="AG8013" t="s">
        <v>236</v>
      </c>
      <c r="AH8013">
        <v>0</v>
      </c>
      <c r="AI8013">
        <v>0</v>
      </c>
      <c r="AJ8013">
        <v>1</v>
      </c>
      <c r="AK8013">
        <v>276863000540</v>
      </c>
      <c r="AL8013" t="s">
        <v>2761</v>
      </c>
      <c r="AM8013">
        <v>76863</v>
      </c>
      <c r="AN8013" t="s">
        <v>1251</v>
      </c>
      <c r="AO8013" t="s">
        <v>126</v>
      </c>
      <c r="AP8013" t="s">
        <v>169</v>
      </c>
      <c r="AQ8013" t="s">
        <v>1980</v>
      </c>
      <c r="AR8013" t="s">
        <v>138</v>
      </c>
      <c r="AS8013" t="s">
        <v>139</v>
      </c>
      <c r="AT8013" t="s">
        <v>143</v>
      </c>
      <c r="AW8013">
        <v>0</v>
      </c>
      <c r="AY8013">
        <v>7</v>
      </c>
      <c r="AZ8013">
        <v>3</v>
      </c>
      <c r="BA8013">
        <v>3</v>
      </c>
      <c r="BB8013">
        <v>1</v>
      </c>
      <c r="BC8013">
        <v>3</v>
      </c>
      <c r="BD8013" t="s">
        <v>64018</v>
      </c>
      <c r="BE8013" t="s">
        <v>143</v>
      </c>
      <c r="BF8013" t="s">
        <v>143</v>
      </c>
      <c r="BG8013">
        <v>1</v>
      </c>
      <c r="BH8013" t="s">
        <v>144</v>
      </c>
      <c r="BI8013">
        <v>1</v>
      </c>
      <c r="BJ8013" t="s">
        <v>260</v>
      </c>
      <c r="BM8013">
        <v>0</v>
      </c>
      <c r="BO8013" t="s">
        <v>64019</v>
      </c>
      <c r="BP8013" t="s">
        <v>64020</v>
      </c>
      <c r="BQ8013">
        <v>76622</v>
      </c>
      <c r="BR8013" t="s">
        <v>235</v>
      </c>
      <c r="BS8013" t="s">
        <v>126</v>
      </c>
      <c r="BU8013" t="s">
        <v>64021</v>
      </c>
      <c r="BW8013">
        <v>0</v>
      </c>
      <c r="BX8013" t="s">
        <v>146</v>
      </c>
      <c r="BY8013">
        <v>2001</v>
      </c>
      <c r="BZ8013" t="s">
        <v>147</v>
      </c>
      <c r="CA8013" t="s">
        <v>147</v>
      </c>
      <c r="CB8013" t="s">
        <v>148</v>
      </c>
      <c r="CC8013" t="s">
        <v>149</v>
      </c>
      <c r="CD8013">
        <v>0</v>
      </c>
      <c r="CE8013">
        <v>0</v>
      </c>
      <c r="CF8013" t="s">
        <v>64022</v>
      </c>
      <c r="CG8013" t="s">
        <v>64023</v>
      </c>
      <c r="CH8013" t="s">
        <v>64024</v>
      </c>
      <c r="CI8013">
        <v>1</v>
      </c>
      <c r="CJ8013">
        <v>1</v>
      </c>
      <c r="CK8013">
        <v>1</v>
      </c>
      <c r="CL8013" t="s">
        <v>179</v>
      </c>
      <c r="CM8013">
        <v>54251</v>
      </c>
      <c r="CN8013" t="s">
        <v>205</v>
      </c>
      <c r="CO8013" t="s">
        <v>206</v>
      </c>
      <c r="CP8013" t="s">
        <v>156</v>
      </c>
      <c r="CQ8013" t="s">
        <v>143</v>
      </c>
      <c r="CR8013" t="s">
        <v>183</v>
      </c>
      <c r="CS8013" t="s">
        <v>64025</v>
      </c>
      <c r="CT8013" t="s">
        <v>15509</v>
      </c>
      <c r="DN8013" t="s">
        <v>64026</v>
      </c>
    </row>
    <row r="8014" spans="1:118" x14ac:dyDescent="0.25">
      <c r="A8014">
        <v>8064</v>
      </c>
      <c r="B8014" t="s">
        <v>118</v>
      </c>
      <c r="C8014">
        <v>1105360519</v>
      </c>
      <c r="D8014" s="1">
        <v>45689</v>
      </c>
      <c r="E8014" t="s">
        <v>873</v>
      </c>
      <c r="G8014" t="s">
        <v>1714</v>
      </c>
      <c r="H8014" t="s">
        <v>16712</v>
      </c>
      <c r="I8014" t="s">
        <v>123</v>
      </c>
      <c r="J8014">
        <v>44648</v>
      </c>
      <c r="K8014" t="s">
        <v>124</v>
      </c>
      <c r="L8014">
        <v>76001</v>
      </c>
      <c r="M8014" t="s">
        <v>130</v>
      </c>
      <c r="N8014" t="s">
        <v>126</v>
      </c>
      <c r="O8014" t="s">
        <v>191</v>
      </c>
      <c r="P8014" t="s">
        <v>64027</v>
      </c>
      <c r="R8014">
        <v>3113877915</v>
      </c>
      <c r="S8014">
        <v>38027</v>
      </c>
      <c r="T8014">
        <v>76001</v>
      </c>
      <c r="U8014" t="s">
        <v>130</v>
      </c>
      <c r="V8014" t="s">
        <v>126</v>
      </c>
      <c r="W8014">
        <v>1</v>
      </c>
      <c r="Z8014" t="s">
        <v>64028</v>
      </c>
      <c r="AA8014" t="s">
        <v>134</v>
      </c>
      <c r="AB8014">
        <v>76001</v>
      </c>
      <c r="AC8014" t="s">
        <v>130</v>
      </c>
      <c r="AD8014" t="s">
        <v>126</v>
      </c>
      <c r="AE8014">
        <v>1</v>
      </c>
      <c r="AG8014" t="s">
        <v>236</v>
      </c>
      <c r="AI8014">
        <v>0</v>
      </c>
      <c r="AJ8014">
        <v>19</v>
      </c>
      <c r="AK8014">
        <v>376001020540</v>
      </c>
      <c r="AL8014" t="s">
        <v>64029</v>
      </c>
      <c r="AM8014">
        <v>76001</v>
      </c>
      <c r="AN8014" t="s">
        <v>130</v>
      </c>
      <c r="AO8014" t="s">
        <v>126</v>
      </c>
      <c r="AP8014" t="s">
        <v>169</v>
      </c>
      <c r="AQ8014" t="s">
        <v>1306</v>
      </c>
      <c r="AR8014" t="s">
        <v>138</v>
      </c>
      <c r="AS8014" t="s">
        <v>139</v>
      </c>
      <c r="AT8014" t="s">
        <v>139</v>
      </c>
      <c r="AV8014" t="s">
        <v>58268</v>
      </c>
      <c r="AW8014">
        <v>4101</v>
      </c>
      <c r="AX8014" t="s">
        <v>454</v>
      </c>
      <c r="AY8014">
        <v>4</v>
      </c>
      <c r="AZ8014">
        <v>1</v>
      </c>
      <c r="BC8014">
        <v>1</v>
      </c>
      <c r="BD8014" t="s">
        <v>3469</v>
      </c>
      <c r="BE8014" t="s">
        <v>139</v>
      </c>
      <c r="BF8014" t="s">
        <v>139</v>
      </c>
      <c r="BG8014">
        <v>2</v>
      </c>
      <c r="BH8014" t="s">
        <v>144</v>
      </c>
      <c r="BI8014">
        <v>2</v>
      </c>
      <c r="BJ8014" t="s">
        <v>200</v>
      </c>
      <c r="BM8014">
        <v>0</v>
      </c>
      <c r="BO8014" t="s">
        <v>64030</v>
      </c>
      <c r="BP8014" t="s">
        <v>64031</v>
      </c>
      <c r="BQ8014">
        <v>76001</v>
      </c>
      <c r="BR8014" t="s">
        <v>130</v>
      </c>
      <c r="BS8014" t="s">
        <v>126</v>
      </c>
      <c r="BT8014" t="s">
        <v>64032</v>
      </c>
      <c r="BW8014">
        <v>0</v>
      </c>
      <c r="BX8014" t="s">
        <v>146</v>
      </c>
      <c r="BY8014">
        <v>2001</v>
      </c>
      <c r="BZ8014" t="s">
        <v>147</v>
      </c>
      <c r="CA8014" t="s">
        <v>147</v>
      </c>
      <c r="CB8014" t="s">
        <v>148</v>
      </c>
      <c r="CC8014" t="s">
        <v>175</v>
      </c>
      <c r="CF8014" t="s">
        <v>14941</v>
      </c>
      <c r="CG8014" t="s">
        <v>4011</v>
      </c>
      <c r="CH8014" t="s">
        <v>44678</v>
      </c>
      <c r="CI8014">
        <v>6</v>
      </c>
      <c r="CJ8014">
        <v>2</v>
      </c>
      <c r="CK8014">
        <v>2</v>
      </c>
      <c r="CL8014" t="s">
        <v>153</v>
      </c>
      <c r="CM8014">
        <v>102395</v>
      </c>
      <c r="CN8014" t="s">
        <v>6827</v>
      </c>
      <c r="CO8014" t="s">
        <v>6828</v>
      </c>
      <c r="CP8014" t="s">
        <v>156</v>
      </c>
      <c r="CQ8014" t="s">
        <v>143</v>
      </c>
      <c r="CR8014" t="s">
        <v>943</v>
      </c>
      <c r="CS8014" t="s">
        <v>64033</v>
      </c>
      <c r="CT8014" t="s">
        <v>3908</v>
      </c>
      <c r="DN8014" t="s">
        <v>64034</v>
      </c>
    </row>
    <row r="8015" spans="1:118" x14ac:dyDescent="0.25">
      <c r="A8015">
        <v>8065</v>
      </c>
      <c r="B8015" t="s">
        <v>118</v>
      </c>
      <c r="C8015">
        <v>1086248327</v>
      </c>
      <c r="D8015" s="1">
        <v>45689</v>
      </c>
      <c r="E8015" t="s">
        <v>1187</v>
      </c>
      <c r="F8015" t="s">
        <v>1188</v>
      </c>
      <c r="G8015" t="s">
        <v>64035</v>
      </c>
      <c r="H8015" t="s">
        <v>1452</v>
      </c>
      <c r="I8015" t="s">
        <v>374</v>
      </c>
      <c r="J8015">
        <v>41185</v>
      </c>
      <c r="K8015" t="s">
        <v>163</v>
      </c>
      <c r="L8015">
        <v>76001</v>
      </c>
      <c r="M8015" t="s">
        <v>130</v>
      </c>
      <c r="N8015" t="s">
        <v>126</v>
      </c>
      <c r="O8015" t="s">
        <v>127</v>
      </c>
      <c r="P8015" t="s">
        <v>64036</v>
      </c>
      <c r="R8015">
        <v>3023582074</v>
      </c>
      <c r="S8015">
        <v>38529</v>
      </c>
      <c r="T8015">
        <v>52838</v>
      </c>
      <c r="U8015" t="s">
        <v>3842</v>
      </c>
      <c r="V8015" t="s">
        <v>1698</v>
      </c>
      <c r="W8015">
        <v>1</v>
      </c>
      <c r="Z8015" t="s">
        <v>64037</v>
      </c>
      <c r="AA8015" t="s">
        <v>134</v>
      </c>
      <c r="AB8015">
        <v>76001</v>
      </c>
      <c r="AC8015" t="s">
        <v>130</v>
      </c>
      <c r="AD8015" t="s">
        <v>126</v>
      </c>
      <c r="AE8015">
        <v>3</v>
      </c>
      <c r="AG8015" t="s">
        <v>236</v>
      </c>
      <c r="AI8015">
        <v>0</v>
      </c>
      <c r="AJ8015">
        <v>4</v>
      </c>
      <c r="AK8015">
        <v>176001001660</v>
      </c>
      <c r="AL8015" t="s">
        <v>23386</v>
      </c>
      <c r="AM8015">
        <v>76001</v>
      </c>
      <c r="AN8015" t="s">
        <v>130</v>
      </c>
      <c r="AO8015" t="s">
        <v>126</v>
      </c>
      <c r="AP8015" t="s">
        <v>169</v>
      </c>
      <c r="AQ8015" t="s">
        <v>5258</v>
      </c>
      <c r="AR8015" t="s">
        <v>138</v>
      </c>
      <c r="AS8015" t="s">
        <v>139</v>
      </c>
      <c r="AT8015" t="s">
        <v>143</v>
      </c>
      <c r="AU8015">
        <v>1</v>
      </c>
      <c r="AV8015" t="s">
        <v>64038</v>
      </c>
      <c r="AW8015">
        <v>4101</v>
      </c>
      <c r="AX8015" t="s">
        <v>454</v>
      </c>
      <c r="AY8015">
        <v>4</v>
      </c>
      <c r="AZ8015">
        <v>1</v>
      </c>
      <c r="BC8015">
        <v>3</v>
      </c>
      <c r="BD8015" t="s">
        <v>64039</v>
      </c>
      <c r="BE8015" t="s">
        <v>143</v>
      </c>
      <c r="BF8015" t="s">
        <v>143</v>
      </c>
      <c r="BG8015">
        <v>1</v>
      </c>
      <c r="BH8015" t="s">
        <v>201</v>
      </c>
      <c r="BI8015">
        <v>7</v>
      </c>
      <c r="BJ8015" t="s">
        <v>477</v>
      </c>
      <c r="BM8015">
        <v>0</v>
      </c>
      <c r="BO8015" t="s">
        <v>64040</v>
      </c>
      <c r="BP8015" t="s">
        <v>64041</v>
      </c>
      <c r="BQ8015">
        <v>76001</v>
      </c>
      <c r="BR8015" t="s">
        <v>130</v>
      </c>
      <c r="BS8015" t="s">
        <v>126</v>
      </c>
      <c r="BU8015" t="s">
        <v>64042</v>
      </c>
      <c r="BV8015" t="s">
        <v>147</v>
      </c>
      <c r="BW8015">
        <v>0</v>
      </c>
      <c r="BX8015" t="s">
        <v>146</v>
      </c>
      <c r="BY8015">
        <v>2001</v>
      </c>
      <c r="BZ8015" t="s">
        <v>147</v>
      </c>
      <c r="CA8015" t="s">
        <v>147</v>
      </c>
      <c r="CC8015" t="s">
        <v>149</v>
      </c>
      <c r="CD8015">
        <v>0</v>
      </c>
      <c r="CE8015">
        <v>0</v>
      </c>
      <c r="CF8015" t="s">
        <v>64043</v>
      </c>
      <c r="CG8015" t="s">
        <v>64044</v>
      </c>
      <c r="CH8015" t="s">
        <v>64045</v>
      </c>
      <c r="CI8015">
        <v>6</v>
      </c>
      <c r="CJ8015">
        <v>2</v>
      </c>
      <c r="CK8015">
        <v>2</v>
      </c>
      <c r="CL8015" t="s">
        <v>153</v>
      </c>
      <c r="CM8015">
        <v>102395</v>
      </c>
      <c r="CN8015" t="s">
        <v>6827</v>
      </c>
      <c r="CO8015" t="s">
        <v>6828</v>
      </c>
      <c r="CP8015" t="s">
        <v>156</v>
      </c>
      <c r="CQ8015" t="s">
        <v>143</v>
      </c>
      <c r="CR8015" t="s">
        <v>943</v>
      </c>
      <c r="CS8015" t="s">
        <v>64046</v>
      </c>
      <c r="CT8015" t="s">
        <v>42720</v>
      </c>
      <c r="DN8015" t="s">
        <v>64047</v>
      </c>
    </row>
    <row r="8016" spans="1:118" x14ac:dyDescent="0.25">
      <c r="A8016">
        <v>8066</v>
      </c>
      <c r="B8016" t="s">
        <v>118</v>
      </c>
      <c r="C8016">
        <v>1006166859</v>
      </c>
      <c r="D8016" s="1">
        <v>44958</v>
      </c>
      <c r="E8016" t="s">
        <v>328</v>
      </c>
      <c r="F8016" t="s">
        <v>1333</v>
      </c>
      <c r="G8016" t="s">
        <v>229</v>
      </c>
      <c r="H8016" t="s">
        <v>680</v>
      </c>
      <c r="I8016" t="s">
        <v>123</v>
      </c>
      <c r="J8016">
        <v>43847</v>
      </c>
      <c r="K8016" t="s">
        <v>163</v>
      </c>
      <c r="L8016">
        <v>76001</v>
      </c>
      <c r="M8016" t="s">
        <v>130</v>
      </c>
      <c r="N8016" t="s">
        <v>126</v>
      </c>
      <c r="O8016" t="s">
        <v>191</v>
      </c>
      <c r="P8016" t="s">
        <v>64048</v>
      </c>
      <c r="Q8016" t="s">
        <v>64049</v>
      </c>
      <c r="R8016">
        <v>3242752151</v>
      </c>
      <c r="S8016">
        <v>37222</v>
      </c>
      <c r="T8016">
        <v>76001</v>
      </c>
      <c r="U8016" t="s">
        <v>130</v>
      </c>
      <c r="V8016" t="s">
        <v>126</v>
      </c>
      <c r="W8016">
        <v>1</v>
      </c>
      <c r="Z8016" t="s">
        <v>64050</v>
      </c>
      <c r="AA8016" t="s">
        <v>134</v>
      </c>
      <c r="AB8016">
        <v>76001</v>
      </c>
      <c r="AC8016" t="s">
        <v>130</v>
      </c>
      <c r="AD8016" t="s">
        <v>126</v>
      </c>
      <c r="AE8016">
        <v>2</v>
      </c>
      <c r="AG8016" t="s">
        <v>236</v>
      </c>
      <c r="AH8016">
        <v>0</v>
      </c>
      <c r="AI8016">
        <v>0</v>
      </c>
      <c r="AJ8016">
        <v>19</v>
      </c>
      <c r="AK8016">
        <v>376001021740</v>
      </c>
      <c r="AL8016" t="s">
        <v>39999</v>
      </c>
      <c r="AM8016">
        <v>76001</v>
      </c>
      <c r="AN8016" t="s">
        <v>130</v>
      </c>
      <c r="AO8016" t="s">
        <v>126</v>
      </c>
      <c r="AP8016" t="s">
        <v>136</v>
      </c>
      <c r="AQ8016" t="s">
        <v>193</v>
      </c>
      <c r="AR8016" t="s">
        <v>5258</v>
      </c>
      <c r="AS8016" t="s">
        <v>139</v>
      </c>
      <c r="AT8016" t="s">
        <v>139</v>
      </c>
      <c r="AW8016">
        <v>0</v>
      </c>
      <c r="AY8016">
        <v>4</v>
      </c>
      <c r="AZ8016">
        <v>2</v>
      </c>
      <c r="BA8016">
        <v>1</v>
      </c>
      <c r="BB8016">
        <v>0</v>
      </c>
      <c r="BC8016">
        <v>1</v>
      </c>
      <c r="BD8016" t="s">
        <v>34123</v>
      </c>
      <c r="BE8016" t="s">
        <v>139</v>
      </c>
      <c r="BF8016" t="s">
        <v>143</v>
      </c>
      <c r="BG8016">
        <v>2</v>
      </c>
      <c r="BH8016" t="s">
        <v>144</v>
      </c>
      <c r="BI8016">
        <v>7</v>
      </c>
      <c r="BJ8016" t="s">
        <v>477</v>
      </c>
      <c r="BK8016" t="s">
        <v>64051</v>
      </c>
      <c r="BL8016" t="s">
        <v>64052</v>
      </c>
      <c r="BM8016">
        <v>2147483647</v>
      </c>
      <c r="BN8016">
        <v>0</v>
      </c>
      <c r="BW8016">
        <v>0</v>
      </c>
      <c r="BX8016" t="s">
        <v>146</v>
      </c>
      <c r="BY8016">
        <v>2001</v>
      </c>
      <c r="BZ8016" t="s">
        <v>147</v>
      </c>
      <c r="CA8016" t="s">
        <v>147</v>
      </c>
      <c r="CB8016" t="s">
        <v>148</v>
      </c>
      <c r="CC8016" t="s">
        <v>149</v>
      </c>
      <c r="CD8016">
        <v>0</v>
      </c>
      <c r="CE8016">
        <v>0</v>
      </c>
      <c r="CF8016" t="s">
        <v>64053</v>
      </c>
      <c r="CG8016" t="s">
        <v>21006</v>
      </c>
      <c r="CH8016" t="s">
        <v>64054</v>
      </c>
      <c r="CI8016">
        <v>1</v>
      </c>
      <c r="CJ8016">
        <v>2</v>
      </c>
      <c r="CK8016">
        <v>2</v>
      </c>
      <c r="CL8016" t="s">
        <v>153</v>
      </c>
      <c r="CM8016">
        <v>14184</v>
      </c>
      <c r="CN8016" t="s">
        <v>6842</v>
      </c>
      <c r="CO8016" t="s">
        <v>664</v>
      </c>
      <c r="CP8016" t="s">
        <v>156</v>
      </c>
      <c r="CQ8016" t="s">
        <v>143</v>
      </c>
      <c r="CR8016" t="s">
        <v>183</v>
      </c>
      <c r="CS8016" t="s">
        <v>64055</v>
      </c>
      <c r="CT8016" t="s">
        <v>185</v>
      </c>
      <c r="DN8016" t="s">
        <v>64056</v>
      </c>
    </row>
    <row r="8017" spans="1:118" x14ac:dyDescent="0.25">
      <c r="A8017">
        <v>8067</v>
      </c>
      <c r="B8017" t="s">
        <v>118</v>
      </c>
      <c r="C8017">
        <v>1088827811</v>
      </c>
      <c r="D8017" s="1">
        <v>44958</v>
      </c>
      <c r="E8017" t="s">
        <v>3293</v>
      </c>
      <c r="G8017" t="s">
        <v>229</v>
      </c>
      <c r="H8017" t="s">
        <v>1477</v>
      </c>
      <c r="I8017" t="s">
        <v>374</v>
      </c>
      <c r="J8017">
        <v>41593</v>
      </c>
      <c r="K8017" t="s">
        <v>124</v>
      </c>
      <c r="L8017">
        <v>76895</v>
      </c>
      <c r="M8017" t="s">
        <v>213</v>
      </c>
      <c r="N8017" t="s">
        <v>126</v>
      </c>
      <c r="O8017" t="s">
        <v>191</v>
      </c>
      <c r="P8017" t="s">
        <v>64057</v>
      </c>
      <c r="Q8017" t="s">
        <v>193</v>
      </c>
      <c r="R8017">
        <v>3217574377</v>
      </c>
      <c r="S8017">
        <v>38795</v>
      </c>
      <c r="T8017">
        <v>66170</v>
      </c>
      <c r="U8017" t="s">
        <v>1149</v>
      </c>
      <c r="V8017" t="s">
        <v>1150</v>
      </c>
      <c r="W8017">
        <v>1</v>
      </c>
      <c r="Z8017" t="s">
        <v>64058</v>
      </c>
      <c r="AA8017" t="s">
        <v>134</v>
      </c>
      <c r="AB8017">
        <v>76895</v>
      </c>
      <c r="AC8017" t="s">
        <v>213</v>
      </c>
      <c r="AD8017" t="s">
        <v>126</v>
      </c>
      <c r="AE8017">
        <v>2</v>
      </c>
      <c r="AG8017" t="s">
        <v>236</v>
      </c>
      <c r="AH8017">
        <v>0</v>
      </c>
      <c r="AI8017">
        <v>0</v>
      </c>
      <c r="AJ8017">
        <v>10</v>
      </c>
      <c r="AK8017">
        <v>176895000270</v>
      </c>
      <c r="AL8017" t="s">
        <v>603</v>
      </c>
      <c r="AM8017">
        <v>76895</v>
      </c>
      <c r="AN8017" t="s">
        <v>213</v>
      </c>
      <c r="AO8017" t="s">
        <v>126</v>
      </c>
      <c r="AP8017" t="s">
        <v>169</v>
      </c>
      <c r="AQ8017" t="s">
        <v>238</v>
      </c>
      <c r="AR8017" t="s">
        <v>138</v>
      </c>
      <c r="AS8017" t="s">
        <v>139</v>
      </c>
      <c r="AT8017" t="s">
        <v>143</v>
      </c>
      <c r="AW8017">
        <v>0</v>
      </c>
      <c r="AY8017">
        <v>4</v>
      </c>
      <c r="AZ8017">
        <v>1</v>
      </c>
      <c r="BA8017">
        <v>1</v>
      </c>
      <c r="BB8017">
        <v>0</v>
      </c>
      <c r="BC8017">
        <v>1</v>
      </c>
      <c r="BD8017" t="s">
        <v>3015</v>
      </c>
      <c r="BE8017" t="s">
        <v>143</v>
      </c>
      <c r="BF8017" t="s">
        <v>143</v>
      </c>
      <c r="BG8017">
        <v>2</v>
      </c>
      <c r="BH8017" t="s">
        <v>144</v>
      </c>
      <c r="BI8017">
        <v>2</v>
      </c>
      <c r="BJ8017" t="s">
        <v>316</v>
      </c>
      <c r="BM8017">
        <v>0</v>
      </c>
      <c r="BN8017">
        <v>0</v>
      </c>
      <c r="BO8017" t="s">
        <v>282</v>
      </c>
      <c r="BP8017" t="s">
        <v>282</v>
      </c>
      <c r="BQ8017">
        <v>2001</v>
      </c>
      <c r="BR8017" t="s">
        <v>147</v>
      </c>
      <c r="BS8017" t="s">
        <v>147</v>
      </c>
      <c r="BT8017" t="s">
        <v>282</v>
      </c>
      <c r="BU8017" t="s">
        <v>282</v>
      </c>
      <c r="BW8017">
        <v>0</v>
      </c>
      <c r="BX8017" t="s">
        <v>146</v>
      </c>
      <c r="BY8017">
        <v>2001</v>
      </c>
      <c r="BZ8017" t="s">
        <v>147</v>
      </c>
      <c r="CA8017" t="s">
        <v>147</v>
      </c>
      <c r="CB8017" t="s">
        <v>148</v>
      </c>
      <c r="CC8017" t="s">
        <v>175</v>
      </c>
      <c r="CD8017">
        <v>0</v>
      </c>
      <c r="CE8017">
        <v>0</v>
      </c>
      <c r="CF8017" t="s">
        <v>1024</v>
      </c>
      <c r="CG8017" t="s">
        <v>25875</v>
      </c>
      <c r="CH8017" t="s">
        <v>32771</v>
      </c>
      <c r="CI8017">
        <v>1</v>
      </c>
      <c r="CJ8017">
        <v>1</v>
      </c>
      <c r="CK8017">
        <v>1</v>
      </c>
      <c r="CL8017" t="s">
        <v>179</v>
      </c>
      <c r="CM8017">
        <v>2268</v>
      </c>
      <c r="CN8017" t="s">
        <v>323</v>
      </c>
      <c r="CO8017" t="s">
        <v>324</v>
      </c>
      <c r="CP8017" t="s">
        <v>156</v>
      </c>
      <c r="CQ8017" t="s">
        <v>421</v>
      </c>
      <c r="CR8017" t="s">
        <v>183</v>
      </c>
      <c r="CS8017" t="s">
        <v>64059</v>
      </c>
      <c r="CT8017" t="s">
        <v>22578</v>
      </c>
      <c r="DN8017" t="s">
        <v>64060</v>
      </c>
    </row>
    <row r="8018" spans="1:118" x14ac:dyDescent="0.25">
      <c r="A8018">
        <v>8068</v>
      </c>
      <c r="B8018" t="s">
        <v>118</v>
      </c>
      <c r="C8018">
        <v>1193567960</v>
      </c>
      <c r="D8018" s="1">
        <v>45292</v>
      </c>
      <c r="E8018" t="s">
        <v>1070</v>
      </c>
      <c r="F8018" t="s">
        <v>120</v>
      </c>
      <c r="G8018" t="s">
        <v>6561</v>
      </c>
      <c r="H8018" t="s">
        <v>62386</v>
      </c>
      <c r="I8018" t="s">
        <v>123</v>
      </c>
      <c r="J8018">
        <v>43306</v>
      </c>
      <c r="K8018" t="s">
        <v>124</v>
      </c>
      <c r="L8018">
        <v>76892</v>
      </c>
      <c r="M8018" t="s">
        <v>4808</v>
      </c>
      <c r="N8018" t="s">
        <v>126</v>
      </c>
      <c r="O8018" t="s">
        <v>127</v>
      </c>
      <c r="P8018" t="s">
        <v>64061</v>
      </c>
      <c r="Q8018" t="s">
        <v>193</v>
      </c>
      <c r="R8018">
        <v>3144079545</v>
      </c>
      <c r="S8018">
        <v>36726</v>
      </c>
      <c r="T8018">
        <v>54001</v>
      </c>
      <c r="U8018" t="s">
        <v>740</v>
      </c>
      <c r="V8018" t="s">
        <v>741</v>
      </c>
      <c r="W8018">
        <v>1</v>
      </c>
      <c r="Z8018" t="s">
        <v>64062</v>
      </c>
      <c r="AA8018" t="s">
        <v>134</v>
      </c>
      <c r="AB8018">
        <v>76100</v>
      </c>
      <c r="AC8018" t="s">
        <v>190</v>
      </c>
      <c r="AD8018" t="s">
        <v>126</v>
      </c>
      <c r="AE8018">
        <v>2</v>
      </c>
      <c r="AG8018" t="s">
        <v>236</v>
      </c>
      <c r="AH8018">
        <v>0</v>
      </c>
      <c r="AI8018">
        <v>7</v>
      </c>
      <c r="AJ8018">
        <v>32</v>
      </c>
      <c r="AM8018">
        <v>76100</v>
      </c>
      <c r="AN8018" t="s">
        <v>190</v>
      </c>
      <c r="AO8018" t="s">
        <v>126</v>
      </c>
      <c r="AP8018" t="s">
        <v>169</v>
      </c>
      <c r="AQ8018" t="s">
        <v>193</v>
      </c>
      <c r="AR8018" t="s">
        <v>138</v>
      </c>
      <c r="AS8018" t="s">
        <v>139</v>
      </c>
      <c r="AT8018" t="s">
        <v>143</v>
      </c>
      <c r="AW8018">
        <v>0</v>
      </c>
      <c r="AY8018">
        <v>4</v>
      </c>
      <c r="AZ8018">
        <v>2</v>
      </c>
      <c r="BA8018">
        <v>1</v>
      </c>
      <c r="BB8018">
        <v>0</v>
      </c>
      <c r="BC8018">
        <v>2</v>
      </c>
      <c r="BD8018" t="s">
        <v>64063</v>
      </c>
      <c r="BE8018" t="s">
        <v>143</v>
      </c>
      <c r="BF8018" t="s">
        <v>139</v>
      </c>
      <c r="BG8018">
        <v>5</v>
      </c>
      <c r="BH8018" t="s">
        <v>64064</v>
      </c>
      <c r="BI8018">
        <v>5</v>
      </c>
      <c r="BJ8018" t="s">
        <v>6485</v>
      </c>
      <c r="BM8018">
        <v>0</v>
      </c>
      <c r="BO8018" t="s">
        <v>3407</v>
      </c>
      <c r="BP8018" t="s">
        <v>3407</v>
      </c>
      <c r="BQ8018">
        <v>2001</v>
      </c>
      <c r="BR8018" t="s">
        <v>147</v>
      </c>
      <c r="BS8018" t="s">
        <v>147</v>
      </c>
      <c r="BT8018" t="s">
        <v>3407</v>
      </c>
      <c r="BU8018" t="s">
        <v>3407</v>
      </c>
      <c r="BW8018">
        <v>0</v>
      </c>
      <c r="BX8018" t="s">
        <v>118</v>
      </c>
      <c r="BY8018">
        <v>54874</v>
      </c>
      <c r="BZ8018" t="s">
        <v>6793</v>
      </c>
      <c r="CA8018" t="s">
        <v>741</v>
      </c>
      <c r="CB8018" t="s">
        <v>148</v>
      </c>
      <c r="CC8018" t="s">
        <v>175</v>
      </c>
      <c r="CD8018">
        <v>0</v>
      </c>
      <c r="CE8018">
        <v>0</v>
      </c>
      <c r="CF8018" t="s">
        <v>64065</v>
      </c>
      <c r="CG8018" t="s">
        <v>64066</v>
      </c>
      <c r="CH8018" t="s">
        <v>64067</v>
      </c>
      <c r="CI8018">
        <v>1</v>
      </c>
      <c r="CJ8018">
        <v>1</v>
      </c>
      <c r="CK8018">
        <v>1</v>
      </c>
      <c r="CL8018" t="s">
        <v>179</v>
      </c>
      <c r="CM8018">
        <v>111553</v>
      </c>
      <c r="CN8018" t="s">
        <v>1470</v>
      </c>
      <c r="CO8018" t="s">
        <v>1471</v>
      </c>
      <c r="CP8018" t="s">
        <v>156</v>
      </c>
      <c r="CQ8018" t="s">
        <v>421</v>
      </c>
      <c r="CR8018" t="s">
        <v>183</v>
      </c>
      <c r="CS8018" t="s">
        <v>64068</v>
      </c>
      <c r="CT8018" t="s">
        <v>45131</v>
      </c>
      <c r="DN8018" t="s">
        <v>64069</v>
      </c>
    </row>
    <row r="8019" spans="1:118" x14ac:dyDescent="0.25">
      <c r="A8019">
        <v>8069</v>
      </c>
      <c r="B8019" t="s">
        <v>118</v>
      </c>
      <c r="C8019">
        <v>1112620624</v>
      </c>
      <c r="D8019" s="1">
        <v>45689</v>
      </c>
      <c r="E8019" t="s">
        <v>1462</v>
      </c>
      <c r="F8019" t="s">
        <v>610</v>
      </c>
      <c r="G8019" t="s">
        <v>1527</v>
      </c>
      <c r="H8019" t="s">
        <v>6357</v>
      </c>
      <c r="I8019" t="s">
        <v>123</v>
      </c>
      <c r="J8019">
        <v>38828</v>
      </c>
      <c r="K8019" t="s">
        <v>1560</v>
      </c>
      <c r="L8019">
        <v>76400</v>
      </c>
      <c r="M8019" t="s">
        <v>308</v>
      </c>
      <c r="N8019" t="s">
        <v>126</v>
      </c>
      <c r="O8019" t="s">
        <v>127</v>
      </c>
      <c r="P8019" t="s">
        <v>64070</v>
      </c>
      <c r="R8019">
        <v>3122358508</v>
      </c>
      <c r="S8019">
        <v>32114</v>
      </c>
      <c r="T8019">
        <v>76863</v>
      </c>
      <c r="U8019" t="s">
        <v>1251</v>
      </c>
      <c r="V8019" t="s">
        <v>126</v>
      </c>
      <c r="W8019">
        <v>5</v>
      </c>
      <c r="Z8019" t="s">
        <v>64071</v>
      </c>
      <c r="AA8019" t="s">
        <v>134</v>
      </c>
      <c r="AB8019">
        <v>76400</v>
      </c>
      <c r="AC8019" t="s">
        <v>308</v>
      </c>
      <c r="AD8019" t="s">
        <v>126</v>
      </c>
      <c r="AE8019">
        <v>1</v>
      </c>
      <c r="AG8019" t="s">
        <v>236</v>
      </c>
      <c r="AI8019">
        <v>0</v>
      </c>
      <c r="AJ8019">
        <v>1</v>
      </c>
      <c r="AK8019">
        <v>176400000270</v>
      </c>
      <c r="AL8019" t="s">
        <v>865</v>
      </c>
      <c r="AM8019">
        <v>76400</v>
      </c>
      <c r="AN8019" t="s">
        <v>308</v>
      </c>
      <c r="AO8019" t="s">
        <v>126</v>
      </c>
      <c r="AP8019" t="s">
        <v>169</v>
      </c>
      <c r="AQ8019" t="s">
        <v>5258</v>
      </c>
      <c r="AR8019" t="s">
        <v>138</v>
      </c>
      <c r="AS8019" t="s">
        <v>143</v>
      </c>
      <c r="AT8019" t="s">
        <v>143</v>
      </c>
      <c r="AU8019">
        <v>1</v>
      </c>
      <c r="AV8019" t="s">
        <v>4841</v>
      </c>
      <c r="AW8019">
        <v>4101</v>
      </c>
      <c r="AX8019" t="s">
        <v>454</v>
      </c>
      <c r="AY8019">
        <v>6</v>
      </c>
      <c r="AZ8019">
        <v>0</v>
      </c>
      <c r="BA8019">
        <v>0</v>
      </c>
      <c r="BB8019">
        <v>0</v>
      </c>
      <c r="BC8019">
        <v>1</v>
      </c>
      <c r="BD8019" t="s">
        <v>347</v>
      </c>
      <c r="BE8019" t="s">
        <v>143</v>
      </c>
      <c r="BF8019" t="s">
        <v>139</v>
      </c>
      <c r="BG8019">
        <v>1</v>
      </c>
      <c r="BH8019" t="s">
        <v>2447</v>
      </c>
      <c r="BI8019">
        <v>1</v>
      </c>
      <c r="BJ8019" t="s">
        <v>729</v>
      </c>
      <c r="BK8019" t="s">
        <v>64072</v>
      </c>
      <c r="BL8019" t="s">
        <v>218</v>
      </c>
      <c r="BM8019">
        <v>1</v>
      </c>
      <c r="BN8019">
        <v>4</v>
      </c>
      <c r="BO8019" t="s">
        <v>7176</v>
      </c>
      <c r="BP8019" t="s">
        <v>64073</v>
      </c>
      <c r="BQ8019">
        <v>76400</v>
      </c>
      <c r="BR8019" t="s">
        <v>308</v>
      </c>
      <c r="BS8019" t="s">
        <v>126</v>
      </c>
      <c r="BT8019" t="s">
        <v>64074</v>
      </c>
      <c r="BU8019" t="s">
        <v>64075</v>
      </c>
      <c r="BW8019">
        <v>0</v>
      </c>
      <c r="BX8019" t="s">
        <v>146</v>
      </c>
      <c r="BY8019">
        <v>76400</v>
      </c>
      <c r="BZ8019" t="s">
        <v>308</v>
      </c>
      <c r="CA8019" t="s">
        <v>126</v>
      </c>
      <c r="CB8019" t="s">
        <v>174</v>
      </c>
      <c r="CC8019" t="s">
        <v>149</v>
      </c>
      <c r="CD8019">
        <v>0</v>
      </c>
      <c r="CE8019">
        <v>0</v>
      </c>
      <c r="CF8019" t="s">
        <v>64076</v>
      </c>
      <c r="CG8019" t="s">
        <v>64077</v>
      </c>
      <c r="CH8019" t="s">
        <v>64078</v>
      </c>
      <c r="CI8019">
        <v>6</v>
      </c>
      <c r="CJ8019">
        <v>1</v>
      </c>
      <c r="CK8019">
        <v>1</v>
      </c>
      <c r="CL8019" t="s">
        <v>179</v>
      </c>
      <c r="CM8019">
        <v>51798</v>
      </c>
      <c r="CN8019" t="s">
        <v>1447</v>
      </c>
      <c r="CO8019" t="s">
        <v>1448</v>
      </c>
      <c r="CP8019" t="s">
        <v>156</v>
      </c>
      <c r="CQ8019" t="s">
        <v>182</v>
      </c>
      <c r="CR8019" t="s">
        <v>943</v>
      </c>
      <c r="CS8019" t="s">
        <v>64079</v>
      </c>
      <c r="CT8019" t="s">
        <v>3908</v>
      </c>
      <c r="DN8019" t="s">
        <v>64080</v>
      </c>
    </row>
    <row r="8020" spans="1:118" x14ac:dyDescent="0.25">
      <c r="A8020">
        <v>8070</v>
      </c>
      <c r="B8020" t="s">
        <v>118</v>
      </c>
      <c r="C8020">
        <v>38643323</v>
      </c>
      <c r="D8020" s="1">
        <v>45689</v>
      </c>
      <c r="E8020" t="s">
        <v>20100</v>
      </c>
      <c r="F8020" t="s">
        <v>4857</v>
      </c>
      <c r="G8020" t="s">
        <v>2501</v>
      </c>
      <c r="H8020" t="s">
        <v>307</v>
      </c>
      <c r="I8020" t="s">
        <v>123</v>
      </c>
      <c r="J8020">
        <v>37540</v>
      </c>
      <c r="K8020" t="s">
        <v>494</v>
      </c>
      <c r="L8020">
        <v>76001</v>
      </c>
      <c r="M8020" t="s">
        <v>130</v>
      </c>
      <c r="N8020" t="s">
        <v>126</v>
      </c>
      <c r="O8020" t="s">
        <v>191</v>
      </c>
      <c r="P8020" t="s">
        <v>64081</v>
      </c>
      <c r="R8020">
        <v>3137510078</v>
      </c>
      <c r="S8020">
        <v>30957</v>
      </c>
      <c r="T8020">
        <v>76001</v>
      </c>
      <c r="U8020" t="s">
        <v>130</v>
      </c>
      <c r="V8020" t="s">
        <v>126</v>
      </c>
      <c r="W8020">
        <v>1</v>
      </c>
      <c r="Z8020" t="s">
        <v>64082</v>
      </c>
      <c r="AA8020" t="s">
        <v>134</v>
      </c>
      <c r="AB8020">
        <v>76001</v>
      </c>
      <c r="AC8020" t="s">
        <v>130</v>
      </c>
      <c r="AD8020" t="s">
        <v>126</v>
      </c>
      <c r="AE8020">
        <v>3</v>
      </c>
      <c r="AG8020" t="s">
        <v>236</v>
      </c>
      <c r="AI8020">
        <v>0</v>
      </c>
      <c r="AJ8020">
        <v>8</v>
      </c>
      <c r="AK8020">
        <v>176001001800</v>
      </c>
      <c r="AL8020" t="s">
        <v>6795</v>
      </c>
      <c r="AM8020">
        <v>76001</v>
      </c>
      <c r="AN8020" t="s">
        <v>130</v>
      </c>
      <c r="AO8020" t="s">
        <v>126</v>
      </c>
      <c r="AP8020" t="s">
        <v>169</v>
      </c>
      <c r="AQ8020" t="s">
        <v>1306</v>
      </c>
      <c r="AR8020" t="s">
        <v>138</v>
      </c>
      <c r="AS8020" t="s">
        <v>139</v>
      </c>
      <c r="AT8020" t="s">
        <v>143</v>
      </c>
      <c r="AU8020">
        <v>1</v>
      </c>
      <c r="AV8020" t="s">
        <v>58268</v>
      </c>
      <c r="AW8020">
        <v>4101</v>
      </c>
      <c r="AX8020" t="s">
        <v>454</v>
      </c>
      <c r="AY8020">
        <v>2</v>
      </c>
      <c r="AZ8020">
        <v>2</v>
      </c>
      <c r="BC8020">
        <v>1</v>
      </c>
      <c r="BD8020" t="s">
        <v>64083</v>
      </c>
      <c r="BE8020" t="s">
        <v>143</v>
      </c>
      <c r="BF8020" t="s">
        <v>143</v>
      </c>
      <c r="BG8020">
        <v>1</v>
      </c>
      <c r="BH8020" t="s">
        <v>172</v>
      </c>
      <c r="BI8020">
        <v>1</v>
      </c>
      <c r="BJ8020" t="s">
        <v>2104</v>
      </c>
      <c r="BM8020">
        <v>0</v>
      </c>
      <c r="BO8020" t="s">
        <v>64084</v>
      </c>
      <c r="BP8020" t="s">
        <v>64085</v>
      </c>
      <c r="BQ8020">
        <v>76001</v>
      </c>
      <c r="BR8020" t="s">
        <v>130</v>
      </c>
      <c r="BS8020" t="s">
        <v>126</v>
      </c>
      <c r="BU8020" t="s">
        <v>64086</v>
      </c>
      <c r="BV8020" t="s">
        <v>147</v>
      </c>
      <c r="BW8020">
        <v>0</v>
      </c>
      <c r="BX8020" t="s">
        <v>146</v>
      </c>
      <c r="BY8020">
        <v>2001</v>
      </c>
      <c r="BZ8020" t="s">
        <v>147</v>
      </c>
      <c r="CA8020" t="s">
        <v>147</v>
      </c>
      <c r="CC8020" t="s">
        <v>149</v>
      </c>
      <c r="CD8020">
        <v>0</v>
      </c>
      <c r="CE8020">
        <v>0</v>
      </c>
      <c r="CF8020" t="s">
        <v>47330</v>
      </c>
      <c r="CG8020" t="s">
        <v>64087</v>
      </c>
      <c r="CH8020" t="s">
        <v>64088</v>
      </c>
      <c r="CI8020">
        <v>6</v>
      </c>
      <c r="CJ8020">
        <v>2</v>
      </c>
      <c r="CK8020">
        <v>2</v>
      </c>
      <c r="CL8020" t="s">
        <v>153</v>
      </c>
      <c r="CM8020">
        <v>102395</v>
      </c>
      <c r="CN8020" t="s">
        <v>6827</v>
      </c>
      <c r="CO8020" t="s">
        <v>6828</v>
      </c>
      <c r="CP8020" t="s">
        <v>156</v>
      </c>
      <c r="CQ8020" t="s">
        <v>143</v>
      </c>
      <c r="CR8020" t="s">
        <v>943</v>
      </c>
      <c r="CS8020" t="s">
        <v>64089</v>
      </c>
      <c r="CT8020" t="s">
        <v>3908</v>
      </c>
      <c r="DN8020" t="s">
        <v>64090</v>
      </c>
    </row>
    <row r="8021" spans="1:118" x14ac:dyDescent="0.25">
      <c r="A8021">
        <v>8071</v>
      </c>
      <c r="B8021" t="s">
        <v>118</v>
      </c>
      <c r="C8021">
        <v>1151964453</v>
      </c>
      <c r="D8021" s="1">
        <v>44958</v>
      </c>
      <c r="E8021" t="s">
        <v>5646</v>
      </c>
      <c r="F8021" t="s">
        <v>1871</v>
      </c>
      <c r="G8021" t="s">
        <v>1398</v>
      </c>
      <c r="H8021" t="s">
        <v>1279</v>
      </c>
      <c r="I8021" t="s">
        <v>123</v>
      </c>
      <c r="J8021">
        <v>42405</v>
      </c>
      <c r="K8021" t="s">
        <v>163</v>
      </c>
      <c r="L8021">
        <v>76001</v>
      </c>
      <c r="M8021" t="s">
        <v>130</v>
      </c>
      <c r="N8021" t="s">
        <v>126</v>
      </c>
      <c r="O8021" t="s">
        <v>191</v>
      </c>
      <c r="P8021" t="s">
        <v>64091</v>
      </c>
      <c r="R8021">
        <v>3165024883</v>
      </c>
      <c r="S8021">
        <v>35780</v>
      </c>
      <c r="T8021">
        <v>76001</v>
      </c>
      <c r="U8021" t="s">
        <v>130</v>
      </c>
      <c r="V8021" t="s">
        <v>126</v>
      </c>
      <c r="AG8021" t="s">
        <v>236</v>
      </c>
      <c r="AM8021">
        <v>76001</v>
      </c>
      <c r="AN8021" t="s">
        <v>130</v>
      </c>
      <c r="AO8021" t="s">
        <v>126</v>
      </c>
      <c r="AP8021" t="s">
        <v>169</v>
      </c>
      <c r="AQ8021" t="s">
        <v>238</v>
      </c>
      <c r="AR8021" t="s">
        <v>138</v>
      </c>
      <c r="AS8021" t="s">
        <v>139</v>
      </c>
      <c r="AT8021" t="s">
        <v>143</v>
      </c>
      <c r="AW8021">
        <v>0</v>
      </c>
      <c r="AY8021">
        <v>3</v>
      </c>
      <c r="AZ8021">
        <v>1</v>
      </c>
      <c r="BA8021">
        <v>2</v>
      </c>
      <c r="BB8021">
        <v>1</v>
      </c>
      <c r="BC8021">
        <v>2</v>
      </c>
      <c r="BD8021" t="s">
        <v>953</v>
      </c>
      <c r="BE8021" t="s">
        <v>143</v>
      </c>
      <c r="BF8021" t="s">
        <v>143</v>
      </c>
      <c r="BG8021">
        <v>3</v>
      </c>
      <c r="BH8021" t="s">
        <v>64092</v>
      </c>
      <c r="BI8021">
        <v>2</v>
      </c>
      <c r="BJ8021" t="s">
        <v>316</v>
      </c>
      <c r="BM8021">
        <v>0</v>
      </c>
      <c r="BW8021">
        <v>0</v>
      </c>
      <c r="BX8021" t="s">
        <v>146</v>
      </c>
      <c r="BY8021">
        <v>2001</v>
      </c>
      <c r="BZ8021" t="s">
        <v>147</v>
      </c>
      <c r="CA8021" t="s">
        <v>147</v>
      </c>
      <c r="CB8021" t="s">
        <v>148</v>
      </c>
      <c r="CC8021" t="s">
        <v>1775</v>
      </c>
      <c r="CD8021">
        <v>0</v>
      </c>
      <c r="CE8021">
        <v>0</v>
      </c>
      <c r="CF8021" t="s">
        <v>64093</v>
      </c>
      <c r="CG8021" t="s">
        <v>64094</v>
      </c>
      <c r="CH8021" t="s">
        <v>64095</v>
      </c>
      <c r="CI8021">
        <v>1</v>
      </c>
      <c r="CJ8021">
        <v>2</v>
      </c>
      <c r="CK8021">
        <v>2</v>
      </c>
      <c r="CL8021" t="s">
        <v>153</v>
      </c>
      <c r="CM8021">
        <v>14184</v>
      </c>
      <c r="CN8021" t="s">
        <v>6842</v>
      </c>
      <c r="CO8021" t="s">
        <v>664</v>
      </c>
      <c r="CP8021" t="s">
        <v>156</v>
      </c>
      <c r="CQ8021" t="s">
        <v>143</v>
      </c>
      <c r="CR8021" t="s">
        <v>183</v>
      </c>
      <c r="CS8021" t="s">
        <v>64096</v>
      </c>
      <c r="CT8021" t="s">
        <v>1068</v>
      </c>
      <c r="DN8021" t="s">
        <v>64097</v>
      </c>
    </row>
    <row r="8022" spans="1:118" x14ac:dyDescent="0.25">
      <c r="A8022">
        <v>8072</v>
      </c>
      <c r="B8022" t="s">
        <v>146</v>
      </c>
      <c r="C8022">
        <v>1109667792</v>
      </c>
      <c r="D8022" s="1">
        <v>44958</v>
      </c>
      <c r="E8022" t="s">
        <v>13614</v>
      </c>
      <c r="F8022" t="s">
        <v>903</v>
      </c>
      <c r="G8022" t="s">
        <v>1478</v>
      </c>
      <c r="H8022" t="s">
        <v>12591</v>
      </c>
      <c r="I8022" t="s">
        <v>64098</v>
      </c>
      <c r="J8022">
        <v>39259</v>
      </c>
      <c r="K8022" t="s">
        <v>339</v>
      </c>
      <c r="L8022">
        <v>76001</v>
      </c>
      <c r="M8022" t="s">
        <v>130</v>
      </c>
      <c r="N8022" t="s">
        <v>126</v>
      </c>
      <c r="O8022" t="s">
        <v>191</v>
      </c>
      <c r="P8022" t="s">
        <v>64099</v>
      </c>
      <c r="R8022">
        <v>3183015683</v>
      </c>
      <c r="S8022">
        <v>39259</v>
      </c>
      <c r="T8022">
        <v>76001</v>
      </c>
      <c r="U8022" t="s">
        <v>130</v>
      </c>
      <c r="V8022" t="s">
        <v>126</v>
      </c>
      <c r="W8022">
        <v>1</v>
      </c>
      <c r="Z8022" t="s">
        <v>64100</v>
      </c>
      <c r="AA8022" t="s">
        <v>134</v>
      </c>
      <c r="AB8022">
        <v>76892</v>
      </c>
      <c r="AC8022" t="s">
        <v>4808</v>
      </c>
      <c r="AD8022" t="s">
        <v>126</v>
      </c>
      <c r="AE8022">
        <v>1</v>
      </c>
      <c r="AG8022" t="s">
        <v>236</v>
      </c>
      <c r="AH8022">
        <v>0</v>
      </c>
      <c r="AI8022">
        <v>0</v>
      </c>
      <c r="AJ8022">
        <v>2</v>
      </c>
      <c r="AK8022">
        <v>276892000200</v>
      </c>
      <c r="AL8022" t="s">
        <v>47797</v>
      </c>
      <c r="AM8022">
        <v>76892</v>
      </c>
      <c r="AN8022" t="s">
        <v>4808</v>
      </c>
      <c r="AO8022" t="s">
        <v>126</v>
      </c>
      <c r="AP8022" t="s">
        <v>169</v>
      </c>
      <c r="AQ8022" t="s">
        <v>1980</v>
      </c>
      <c r="AR8022" t="s">
        <v>138</v>
      </c>
      <c r="AS8022" t="s">
        <v>139</v>
      </c>
      <c r="AT8022" t="s">
        <v>139</v>
      </c>
      <c r="AY8022">
        <v>5</v>
      </c>
      <c r="AZ8022">
        <v>4</v>
      </c>
      <c r="BA8022">
        <v>3</v>
      </c>
      <c r="BB8022">
        <v>0</v>
      </c>
      <c r="BC8022">
        <v>1</v>
      </c>
      <c r="BD8022" t="s">
        <v>171</v>
      </c>
      <c r="BE8022" t="s">
        <v>143</v>
      </c>
      <c r="BF8022" t="s">
        <v>143</v>
      </c>
      <c r="BG8022">
        <v>1</v>
      </c>
      <c r="BH8022" t="s">
        <v>280</v>
      </c>
      <c r="BI8022">
        <v>1</v>
      </c>
      <c r="BJ8022" t="s">
        <v>5355</v>
      </c>
      <c r="BN8022">
        <v>0</v>
      </c>
      <c r="BO8022" t="s">
        <v>147</v>
      </c>
      <c r="BP8022" t="s">
        <v>147</v>
      </c>
      <c r="BQ8022">
        <v>2001</v>
      </c>
      <c r="BR8022" t="s">
        <v>147</v>
      </c>
      <c r="BS8022" t="s">
        <v>147</v>
      </c>
      <c r="BT8022" t="s">
        <v>147</v>
      </c>
      <c r="BU8022" t="s">
        <v>147</v>
      </c>
      <c r="BW8022">
        <v>0</v>
      </c>
      <c r="BX8022" t="s">
        <v>146</v>
      </c>
      <c r="BY8022">
        <v>2001</v>
      </c>
      <c r="BZ8022" t="s">
        <v>147</v>
      </c>
      <c r="CA8022" t="s">
        <v>147</v>
      </c>
      <c r="CB8022" t="s">
        <v>148</v>
      </c>
      <c r="CC8022" t="s">
        <v>175</v>
      </c>
      <c r="CF8022" t="s">
        <v>1444</v>
      </c>
      <c r="CG8022" t="s">
        <v>64101</v>
      </c>
      <c r="CH8022" t="s">
        <v>63440</v>
      </c>
      <c r="CI8022">
        <v>1</v>
      </c>
      <c r="CJ8022">
        <v>21</v>
      </c>
      <c r="CK8022">
        <v>21</v>
      </c>
      <c r="CL8022" t="s">
        <v>62785</v>
      </c>
      <c r="CM8022">
        <v>14184</v>
      </c>
      <c r="CN8022" t="s">
        <v>663</v>
      </c>
      <c r="CO8022" t="s">
        <v>664</v>
      </c>
      <c r="CP8022" t="s">
        <v>156</v>
      </c>
      <c r="CQ8022" t="s">
        <v>62786</v>
      </c>
      <c r="CT8022" t="s">
        <v>158</v>
      </c>
      <c r="DN8022" t="s">
        <v>504</v>
      </c>
    </row>
    <row r="8023" spans="1:118" x14ac:dyDescent="0.25">
      <c r="A8023">
        <v>8073</v>
      </c>
      <c r="B8023" t="s">
        <v>118</v>
      </c>
      <c r="C8023">
        <v>1007952370</v>
      </c>
      <c r="D8023" s="1">
        <v>45689</v>
      </c>
      <c r="E8023" t="s">
        <v>2003</v>
      </c>
      <c r="F8023" t="s">
        <v>227</v>
      </c>
      <c r="G8023" t="s">
        <v>1249</v>
      </c>
      <c r="H8023" t="s">
        <v>859</v>
      </c>
      <c r="I8023" t="s">
        <v>123</v>
      </c>
      <c r="J8023">
        <v>44396</v>
      </c>
      <c r="K8023" t="s">
        <v>124</v>
      </c>
      <c r="L8023">
        <v>76400</v>
      </c>
      <c r="M8023" t="s">
        <v>308</v>
      </c>
      <c r="N8023" t="s">
        <v>126</v>
      </c>
      <c r="O8023" t="s">
        <v>127</v>
      </c>
      <c r="P8023" t="s">
        <v>64102</v>
      </c>
      <c r="R8023">
        <v>3216493230</v>
      </c>
      <c r="S8023">
        <v>37813</v>
      </c>
      <c r="T8023">
        <v>76622</v>
      </c>
      <c r="U8023" t="s">
        <v>235</v>
      </c>
      <c r="V8023" t="s">
        <v>126</v>
      </c>
      <c r="W8023">
        <v>1</v>
      </c>
      <c r="Z8023" t="s">
        <v>64103</v>
      </c>
      <c r="AA8023" t="s">
        <v>134</v>
      </c>
      <c r="AB8023">
        <v>76400</v>
      </c>
      <c r="AC8023" t="s">
        <v>308</v>
      </c>
      <c r="AD8023" t="s">
        <v>126</v>
      </c>
      <c r="AE8023">
        <v>2</v>
      </c>
      <c r="AG8023" t="s">
        <v>236</v>
      </c>
      <c r="AI8023">
        <v>0</v>
      </c>
      <c r="AJ8023">
        <v>10</v>
      </c>
      <c r="AK8023">
        <v>176400000020</v>
      </c>
      <c r="AL8023" t="s">
        <v>877</v>
      </c>
      <c r="AM8023">
        <v>76400</v>
      </c>
      <c r="AN8023" t="s">
        <v>308</v>
      </c>
      <c r="AO8023" t="s">
        <v>126</v>
      </c>
      <c r="AP8023" t="s">
        <v>169</v>
      </c>
      <c r="AQ8023" t="s">
        <v>1306</v>
      </c>
      <c r="AR8023" t="s">
        <v>138</v>
      </c>
      <c r="AS8023" t="s">
        <v>143</v>
      </c>
      <c r="AT8023" t="s">
        <v>143</v>
      </c>
      <c r="AU8023">
        <v>1</v>
      </c>
      <c r="AV8023" t="s">
        <v>62495</v>
      </c>
      <c r="AW8023">
        <v>4101</v>
      </c>
      <c r="AX8023" t="s">
        <v>454</v>
      </c>
      <c r="AY8023">
        <v>4</v>
      </c>
      <c r="AZ8023">
        <v>1</v>
      </c>
      <c r="BA8023">
        <v>1</v>
      </c>
      <c r="BB8023">
        <v>0</v>
      </c>
      <c r="BC8023">
        <v>1</v>
      </c>
      <c r="BD8023" t="s">
        <v>171</v>
      </c>
      <c r="BE8023" t="s">
        <v>143</v>
      </c>
      <c r="BF8023" t="s">
        <v>143</v>
      </c>
      <c r="BG8023">
        <v>1</v>
      </c>
      <c r="BH8023" t="s">
        <v>55588</v>
      </c>
      <c r="BI8023">
        <v>2</v>
      </c>
      <c r="BJ8023" t="s">
        <v>1543</v>
      </c>
      <c r="BM8023">
        <v>0</v>
      </c>
      <c r="BO8023" t="s">
        <v>282</v>
      </c>
      <c r="BP8023" t="s">
        <v>282</v>
      </c>
      <c r="BQ8023">
        <v>76400</v>
      </c>
      <c r="BR8023" t="s">
        <v>308</v>
      </c>
      <c r="BS8023" t="s">
        <v>126</v>
      </c>
      <c r="BT8023" t="s">
        <v>282</v>
      </c>
      <c r="BU8023" t="s">
        <v>282</v>
      </c>
      <c r="BV8023" t="s">
        <v>147</v>
      </c>
      <c r="BW8023">
        <v>0</v>
      </c>
      <c r="BX8023" t="s">
        <v>146</v>
      </c>
      <c r="BY8023">
        <v>2001</v>
      </c>
      <c r="BZ8023" t="s">
        <v>147</v>
      </c>
      <c r="CA8023" t="s">
        <v>147</v>
      </c>
      <c r="CC8023" t="s">
        <v>149</v>
      </c>
      <c r="CD8023">
        <v>0</v>
      </c>
      <c r="CE8023">
        <v>0</v>
      </c>
      <c r="CF8023" t="s">
        <v>1182</v>
      </c>
      <c r="CG8023" t="s">
        <v>64104</v>
      </c>
      <c r="CH8023" t="s">
        <v>46593</v>
      </c>
      <c r="CI8023">
        <v>6</v>
      </c>
      <c r="CJ8023">
        <v>1</v>
      </c>
      <c r="CK8023">
        <v>1</v>
      </c>
      <c r="CL8023" t="s">
        <v>179</v>
      </c>
      <c r="CM8023">
        <v>53775</v>
      </c>
      <c r="CN8023" t="s">
        <v>333</v>
      </c>
      <c r="CO8023" t="s">
        <v>334</v>
      </c>
      <c r="CP8023" t="s">
        <v>156</v>
      </c>
      <c r="CQ8023" t="s">
        <v>182</v>
      </c>
      <c r="CR8023" t="s">
        <v>943</v>
      </c>
      <c r="CS8023" t="s">
        <v>64105</v>
      </c>
      <c r="CT8023" t="s">
        <v>3908</v>
      </c>
      <c r="DN8023" t="s">
        <v>64106</v>
      </c>
    </row>
    <row r="8024" spans="1:118" x14ac:dyDescent="0.25">
      <c r="A8024">
        <v>8074</v>
      </c>
      <c r="B8024" t="s">
        <v>118</v>
      </c>
      <c r="C8024">
        <v>1115418384</v>
      </c>
      <c r="D8024" s="1">
        <v>44958</v>
      </c>
      <c r="E8024" t="s">
        <v>549</v>
      </c>
      <c r="F8024" t="s">
        <v>5668</v>
      </c>
      <c r="G8024" t="s">
        <v>680</v>
      </c>
      <c r="H8024" t="s">
        <v>5275</v>
      </c>
      <c r="I8024" t="s">
        <v>123</v>
      </c>
      <c r="J8024">
        <v>44767</v>
      </c>
      <c r="K8024" t="s">
        <v>163</v>
      </c>
      <c r="L8024">
        <v>76823</v>
      </c>
      <c r="M8024" t="s">
        <v>502</v>
      </c>
      <c r="N8024" t="s">
        <v>126</v>
      </c>
      <c r="O8024" t="s">
        <v>127</v>
      </c>
      <c r="P8024" t="s">
        <v>64107</v>
      </c>
      <c r="Q8024" t="s">
        <v>193</v>
      </c>
      <c r="R8024">
        <v>3166112326</v>
      </c>
      <c r="S8024">
        <v>38190</v>
      </c>
      <c r="T8024">
        <v>76823</v>
      </c>
      <c r="U8024" t="s">
        <v>502</v>
      </c>
      <c r="V8024" t="s">
        <v>126</v>
      </c>
      <c r="W8024">
        <v>1</v>
      </c>
      <c r="Z8024" t="s">
        <v>64108</v>
      </c>
      <c r="AA8024" t="s">
        <v>134</v>
      </c>
      <c r="AB8024">
        <v>76823</v>
      </c>
      <c r="AC8024" t="s">
        <v>502</v>
      </c>
      <c r="AD8024" t="s">
        <v>126</v>
      </c>
      <c r="AE8024">
        <v>2</v>
      </c>
      <c r="AG8024" t="s">
        <v>236</v>
      </c>
      <c r="AH8024">
        <v>0</v>
      </c>
      <c r="AI8024">
        <v>0</v>
      </c>
      <c r="AJ8024">
        <v>6</v>
      </c>
      <c r="AM8024">
        <v>76823</v>
      </c>
      <c r="AN8024" t="s">
        <v>502</v>
      </c>
      <c r="AO8024" t="s">
        <v>126</v>
      </c>
      <c r="AP8024" t="s">
        <v>169</v>
      </c>
      <c r="AQ8024" t="s">
        <v>1980</v>
      </c>
      <c r="AR8024" t="s">
        <v>138</v>
      </c>
      <c r="AS8024" t="s">
        <v>139</v>
      </c>
      <c r="AT8024" t="s">
        <v>143</v>
      </c>
      <c r="AW8024">
        <v>0</v>
      </c>
      <c r="AY8024">
        <v>4</v>
      </c>
      <c r="AZ8024">
        <v>3</v>
      </c>
      <c r="BA8024">
        <v>4</v>
      </c>
      <c r="BB8024">
        <v>0</v>
      </c>
      <c r="BC8024">
        <v>3</v>
      </c>
      <c r="BD8024" t="s">
        <v>171</v>
      </c>
      <c r="BE8024" t="s">
        <v>143</v>
      </c>
      <c r="BF8024" t="s">
        <v>143</v>
      </c>
      <c r="BG8024">
        <v>1</v>
      </c>
      <c r="BH8024" t="s">
        <v>144</v>
      </c>
      <c r="BI8024">
        <v>2</v>
      </c>
      <c r="BJ8024" t="s">
        <v>260</v>
      </c>
      <c r="BM8024">
        <v>0</v>
      </c>
      <c r="BN8024">
        <v>0</v>
      </c>
      <c r="BO8024" t="s">
        <v>571</v>
      </c>
      <c r="BP8024" t="s">
        <v>571</v>
      </c>
      <c r="BQ8024">
        <v>2001</v>
      </c>
      <c r="BR8024" t="s">
        <v>147</v>
      </c>
      <c r="BS8024" t="s">
        <v>147</v>
      </c>
      <c r="BT8024" t="s">
        <v>571</v>
      </c>
      <c r="BU8024" t="s">
        <v>571</v>
      </c>
      <c r="BW8024">
        <v>0</v>
      </c>
      <c r="BX8024" t="s">
        <v>146</v>
      </c>
      <c r="BY8024">
        <v>2001</v>
      </c>
      <c r="BZ8024" t="s">
        <v>147</v>
      </c>
      <c r="CA8024" t="s">
        <v>147</v>
      </c>
      <c r="CB8024" t="s">
        <v>148</v>
      </c>
      <c r="CC8024" t="s">
        <v>175</v>
      </c>
      <c r="CD8024">
        <v>0</v>
      </c>
      <c r="CE8024">
        <v>0</v>
      </c>
      <c r="CF8024" t="s">
        <v>64109</v>
      </c>
      <c r="CG8024" t="s">
        <v>64110</v>
      </c>
      <c r="CH8024" t="s">
        <v>64111</v>
      </c>
      <c r="CI8024">
        <v>1</v>
      </c>
      <c r="CJ8024">
        <v>1</v>
      </c>
      <c r="CK8024">
        <v>1</v>
      </c>
      <c r="CL8024" t="s">
        <v>179</v>
      </c>
      <c r="CM8024">
        <v>2268</v>
      </c>
      <c r="CN8024" t="s">
        <v>323</v>
      </c>
      <c r="CO8024" t="s">
        <v>324</v>
      </c>
      <c r="CP8024" t="s">
        <v>156</v>
      </c>
      <c r="CQ8024" t="s">
        <v>182</v>
      </c>
      <c r="CR8024" t="s">
        <v>183</v>
      </c>
      <c r="CS8024" t="s">
        <v>64112</v>
      </c>
      <c r="CT8024" t="s">
        <v>11031</v>
      </c>
      <c r="DN8024" t="s">
        <v>64113</v>
      </c>
    </row>
    <row r="8025" spans="1:118" x14ac:dyDescent="0.25">
      <c r="A8025">
        <v>8075</v>
      </c>
      <c r="B8025" t="s">
        <v>118</v>
      </c>
      <c r="C8025">
        <v>1113779389</v>
      </c>
      <c r="D8025" s="1">
        <v>45689</v>
      </c>
      <c r="E8025" t="s">
        <v>64114</v>
      </c>
      <c r="F8025" t="s">
        <v>6389</v>
      </c>
      <c r="G8025" t="s">
        <v>357</v>
      </c>
      <c r="H8025" t="s">
        <v>723</v>
      </c>
      <c r="I8025" t="s">
        <v>123</v>
      </c>
      <c r="J8025">
        <v>44909</v>
      </c>
      <c r="K8025" t="s">
        <v>163</v>
      </c>
      <c r="L8025">
        <v>76622</v>
      </c>
      <c r="M8025" t="s">
        <v>235</v>
      </c>
      <c r="N8025" t="s">
        <v>126</v>
      </c>
      <c r="O8025" t="s">
        <v>191</v>
      </c>
      <c r="P8025" t="s">
        <v>64115</v>
      </c>
      <c r="R8025">
        <v>3216941583</v>
      </c>
      <c r="S8025">
        <v>38329</v>
      </c>
      <c r="T8025">
        <v>76622</v>
      </c>
      <c r="U8025" t="s">
        <v>235</v>
      </c>
      <c r="V8025" t="s">
        <v>126</v>
      </c>
      <c r="W8025">
        <v>1</v>
      </c>
      <c r="Z8025" t="s">
        <v>5555</v>
      </c>
      <c r="AA8025" t="s">
        <v>234</v>
      </c>
      <c r="AB8025">
        <v>76622</v>
      </c>
      <c r="AC8025" t="s">
        <v>235</v>
      </c>
      <c r="AD8025" t="s">
        <v>126</v>
      </c>
      <c r="AE8025">
        <v>1</v>
      </c>
      <c r="AG8025" t="s">
        <v>236</v>
      </c>
      <c r="AK8025">
        <v>276622000580</v>
      </c>
      <c r="AL8025" t="s">
        <v>1210</v>
      </c>
      <c r="AM8025">
        <v>76622</v>
      </c>
      <c r="AN8025" t="s">
        <v>235</v>
      </c>
      <c r="AO8025" t="s">
        <v>126</v>
      </c>
      <c r="AP8025" t="s">
        <v>169</v>
      </c>
      <c r="AQ8025" t="s">
        <v>238</v>
      </c>
      <c r="AR8025" t="s">
        <v>138</v>
      </c>
      <c r="AS8025" t="s">
        <v>143</v>
      </c>
      <c r="AT8025" t="s">
        <v>143</v>
      </c>
      <c r="AW8025">
        <v>0</v>
      </c>
      <c r="AY8025">
        <v>2</v>
      </c>
      <c r="AZ8025">
        <v>1</v>
      </c>
      <c r="BA8025">
        <v>2</v>
      </c>
      <c r="BB8025">
        <v>0</v>
      </c>
      <c r="BC8025">
        <v>2</v>
      </c>
      <c r="BD8025" t="s">
        <v>953</v>
      </c>
      <c r="BE8025" t="s">
        <v>143</v>
      </c>
      <c r="BF8025" t="s">
        <v>143</v>
      </c>
      <c r="BG8025">
        <v>2</v>
      </c>
      <c r="BH8025" t="s">
        <v>218</v>
      </c>
      <c r="BI8025">
        <v>1</v>
      </c>
      <c r="BJ8025" t="s">
        <v>4994</v>
      </c>
      <c r="BM8025">
        <v>0</v>
      </c>
      <c r="BN8025">
        <v>0</v>
      </c>
      <c r="BO8025" t="s">
        <v>571</v>
      </c>
      <c r="BP8025" t="s">
        <v>571</v>
      </c>
      <c r="BQ8025">
        <v>2001</v>
      </c>
      <c r="BR8025" t="s">
        <v>147</v>
      </c>
      <c r="BS8025" t="s">
        <v>147</v>
      </c>
      <c r="BT8025" t="s">
        <v>571</v>
      </c>
      <c r="BU8025" t="s">
        <v>571</v>
      </c>
      <c r="BW8025">
        <v>0</v>
      </c>
      <c r="BX8025" t="s">
        <v>146</v>
      </c>
      <c r="BY8025">
        <v>2001</v>
      </c>
      <c r="BZ8025" t="s">
        <v>147</v>
      </c>
      <c r="CA8025" t="s">
        <v>147</v>
      </c>
      <c r="CB8025" t="s">
        <v>148</v>
      </c>
      <c r="CC8025" t="s">
        <v>175</v>
      </c>
      <c r="CD8025">
        <v>0</v>
      </c>
      <c r="CE8025">
        <v>0</v>
      </c>
      <c r="CF8025" t="s">
        <v>41217</v>
      </c>
      <c r="CG8025" t="s">
        <v>64116</v>
      </c>
      <c r="CH8025" t="s">
        <v>7591</v>
      </c>
      <c r="CI8025">
        <v>6</v>
      </c>
      <c r="CJ8025">
        <v>1</v>
      </c>
      <c r="CK8025">
        <v>1</v>
      </c>
      <c r="CL8025" t="s">
        <v>179</v>
      </c>
      <c r="CM8025">
        <v>52707</v>
      </c>
      <c r="CN8025" t="s">
        <v>463</v>
      </c>
      <c r="CO8025" t="s">
        <v>464</v>
      </c>
      <c r="CP8025" t="s">
        <v>156</v>
      </c>
      <c r="CQ8025" t="s">
        <v>143</v>
      </c>
      <c r="CR8025" t="s">
        <v>943</v>
      </c>
      <c r="CS8025" t="s">
        <v>64117</v>
      </c>
      <c r="CT8025" t="s">
        <v>3908</v>
      </c>
      <c r="DN8025" t="s">
        <v>64118</v>
      </c>
    </row>
    <row r="8026" spans="1:118" x14ac:dyDescent="0.25">
      <c r="A8026">
        <v>8076</v>
      </c>
      <c r="B8026" t="s">
        <v>118</v>
      </c>
      <c r="C8026">
        <v>1116435369</v>
      </c>
      <c r="D8026" s="1">
        <v>45689</v>
      </c>
      <c r="E8026" t="s">
        <v>42536</v>
      </c>
      <c r="F8026" t="s">
        <v>336</v>
      </c>
      <c r="G8026" t="s">
        <v>11437</v>
      </c>
      <c r="H8026" t="s">
        <v>679</v>
      </c>
      <c r="I8026" t="s">
        <v>123</v>
      </c>
      <c r="J8026">
        <v>45334</v>
      </c>
      <c r="K8026" t="s">
        <v>124</v>
      </c>
      <c r="L8026">
        <v>76895</v>
      </c>
      <c r="M8026" t="s">
        <v>213</v>
      </c>
      <c r="N8026" t="s">
        <v>126</v>
      </c>
      <c r="O8026" t="s">
        <v>127</v>
      </c>
      <c r="P8026" t="s">
        <v>64119</v>
      </c>
      <c r="Q8026" t="s">
        <v>193</v>
      </c>
      <c r="R8026">
        <v>3155925050</v>
      </c>
      <c r="S8026">
        <v>38749</v>
      </c>
      <c r="T8026">
        <v>76895</v>
      </c>
      <c r="U8026" t="s">
        <v>213</v>
      </c>
      <c r="V8026" t="s">
        <v>126</v>
      </c>
      <c r="W8026">
        <v>1</v>
      </c>
      <c r="Z8026" t="s">
        <v>64120</v>
      </c>
      <c r="AA8026" t="s">
        <v>134</v>
      </c>
      <c r="AB8026">
        <v>76895</v>
      </c>
      <c r="AC8026" t="s">
        <v>213</v>
      </c>
      <c r="AD8026" t="s">
        <v>126</v>
      </c>
      <c r="AE8026">
        <v>1</v>
      </c>
      <c r="AG8026" t="s">
        <v>236</v>
      </c>
      <c r="AI8026">
        <v>0</v>
      </c>
      <c r="AJ8026">
        <v>19</v>
      </c>
      <c r="AM8026">
        <v>76895</v>
      </c>
      <c r="AN8026" t="s">
        <v>213</v>
      </c>
      <c r="AO8026" t="s">
        <v>126</v>
      </c>
      <c r="AP8026" t="s">
        <v>169</v>
      </c>
      <c r="AQ8026" t="s">
        <v>238</v>
      </c>
      <c r="AR8026" t="s">
        <v>138</v>
      </c>
      <c r="AS8026" t="s">
        <v>139</v>
      </c>
      <c r="AT8026" t="s">
        <v>143</v>
      </c>
      <c r="AU8026">
        <v>1</v>
      </c>
      <c r="AW8026">
        <v>0</v>
      </c>
      <c r="AY8026">
        <v>7</v>
      </c>
      <c r="AZ8026">
        <v>3</v>
      </c>
      <c r="BA8026">
        <v>1</v>
      </c>
      <c r="BB8026">
        <v>0</v>
      </c>
      <c r="BC8026">
        <v>0</v>
      </c>
      <c r="BD8026" t="s">
        <v>3210</v>
      </c>
      <c r="BE8026" t="s">
        <v>143</v>
      </c>
      <c r="BF8026" t="s">
        <v>143</v>
      </c>
      <c r="BG8026">
        <v>2</v>
      </c>
      <c r="BH8026" t="s">
        <v>144</v>
      </c>
      <c r="BI8026">
        <v>7</v>
      </c>
      <c r="BJ8026" t="s">
        <v>477</v>
      </c>
      <c r="BM8026">
        <v>0</v>
      </c>
      <c r="BO8026" t="s">
        <v>571</v>
      </c>
      <c r="BP8026" t="s">
        <v>571</v>
      </c>
      <c r="BQ8026">
        <v>2001</v>
      </c>
      <c r="BR8026" t="s">
        <v>147</v>
      </c>
      <c r="BS8026" t="s">
        <v>147</v>
      </c>
      <c r="BT8026" t="s">
        <v>571</v>
      </c>
      <c r="BU8026" t="s">
        <v>571</v>
      </c>
      <c r="BW8026">
        <v>0</v>
      </c>
      <c r="BX8026" t="s">
        <v>146</v>
      </c>
      <c r="BY8026">
        <v>2001</v>
      </c>
      <c r="BZ8026" t="s">
        <v>147</v>
      </c>
      <c r="CA8026" t="s">
        <v>147</v>
      </c>
      <c r="CB8026" t="s">
        <v>148</v>
      </c>
      <c r="CC8026" t="s">
        <v>175</v>
      </c>
      <c r="CD8026">
        <v>0</v>
      </c>
      <c r="CE8026">
        <v>0</v>
      </c>
      <c r="CF8026" t="s">
        <v>64121</v>
      </c>
      <c r="CG8026" t="s">
        <v>64122</v>
      </c>
      <c r="CH8026" t="s">
        <v>64123</v>
      </c>
      <c r="CI8026">
        <v>6</v>
      </c>
      <c r="CJ8026">
        <v>1</v>
      </c>
      <c r="CK8026">
        <v>1</v>
      </c>
      <c r="CL8026" t="s">
        <v>179</v>
      </c>
      <c r="CM8026">
        <v>53884</v>
      </c>
      <c r="CN8026" t="s">
        <v>286</v>
      </c>
      <c r="CO8026" t="s">
        <v>287</v>
      </c>
      <c r="CP8026" t="s">
        <v>156</v>
      </c>
      <c r="CQ8026" t="s">
        <v>182</v>
      </c>
      <c r="CR8026" t="s">
        <v>943</v>
      </c>
      <c r="CS8026" t="s">
        <v>64124</v>
      </c>
      <c r="CT8026" t="s">
        <v>3908</v>
      </c>
      <c r="DN8026" t="s">
        <v>64125</v>
      </c>
    </row>
    <row r="8027" spans="1:118" x14ac:dyDescent="0.25">
      <c r="A8027">
        <v>8077</v>
      </c>
      <c r="B8027" t="s">
        <v>146</v>
      </c>
      <c r="C8027">
        <v>1113780981</v>
      </c>
      <c r="D8027" s="1"/>
      <c r="E8027" t="s">
        <v>51608</v>
      </c>
      <c r="F8027" t="s">
        <v>64126</v>
      </c>
      <c r="G8027" t="s">
        <v>1411</v>
      </c>
      <c r="H8027" t="s">
        <v>229</v>
      </c>
      <c r="I8027" t="s">
        <v>123</v>
      </c>
      <c r="J8027">
        <v>45282</v>
      </c>
      <c r="K8027" t="s">
        <v>124</v>
      </c>
      <c r="L8027">
        <v>76622</v>
      </c>
      <c r="M8027" t="s">
        <v>235</v>
      </c>
      <c r="N8027" t="s">
        <v>126</v>
      </c>
      <c r="O8027" t="s">
        <v>191</v>
      </c>
      <c r="P8027" t="s">
        <v>64127</v>
      </c>
      <c r="R8027">
        <v>3006284783</v>
      </c>
      <c r="S8027">
        <v>38707</v>
      </c>
      <c r="T8027">
        <v>76622</v>
      </c>
      <c r="U8027" t="s">
        <v>235</v>
      </c>
      <c r="V8027" t="s">
        <v>126</v>
      </c>
      <c r="Z8027" t="s">
        <v>64128</v>
      </c>
      <c r="AA8027" t="s">
        <v>134</v>
      </c>
      <c r="AB8027">
        <v>76622</v>
      </c>
      <c r="AC8027" t="s">
        <v>235</v>
      </c>
      <c r="AD8027" t="s">
        <v>126</v>
      </c>
      <c r="AE8027">
        <v>2</v>
      </c>
      <c r="AG8027" t="s">
        <v>236</v>
      </c>
      <c r="AM8027">
        <v>76622</v>
      </c>
      <c r="AN8027" t="s">
        <v>235</v>
      </c>
      <c r="AO8027" t="s">
        <v>126</v>
      </c>
      <c r="AP8027" t="s">
        <v>278</v>
      </c>
      <c r="AQ8027" t="s">
        <v>1306</v>
      </c>
      <c r="AR8027" t="s">
        <v>138</v>
      </c>
      <c r="AS8027" t="s">
        <v>139</v>
      </c>
      <c r="AT8027" t="s">
        <v>143</v>
      </c>
      <c r="AW8027">
        <v>0</v>
      </c>
      <c r="AY8027">
        <v>4</v>
      </c>
      <c r="AZ8027">
        <v>1</v>
      </c>
      <c r="BA8027">
        <v>1</v>
      </c>
      <c r="BB8027">
        <v>0</v>
      </c>
      <c r="BC8027">
        <v>2</v>
      </c>
      <c r="BD8027" t="s">
        <v>297</v>
      </c>
      <c r="BE8027" t="s">
        <v>143</v>
      </c>
      <c r="BF8027" t="s">
        <v>143</v>
      </c>
      <c r="BG8027">
        <v>2</v>
      </c>
      <c r="BH8027" t="s">
        <v>4439</v>
      </c>
      <c r="BI8027">
        <v>2</v>
      </c>
      <c r="BJ8027" t="s">
        <v>4439</v>
      </c>
      <c r="BM8027">
        <v>0</v>
      </c>
      <c r="BN8027">
        <v>0</v>
      </c>
      <c r="BO8027" t="s">
        <v>571</v>
      </c>
      <c r="BP8027" t="s">
        <v>571</v>
      </c>
      <c r="BQ8027">
        <v>2001</v>
      </c>
      <c r="BR8027" t="s">
        <v>147</v>
      </c>
      <c r="BS8027" t="s">
        <v>147</v>
      </c>
      <c r="BT8027" t="s">
        <v>571</v>
      </c>
      <c r="BU8027" t="s">
        <v>571</v>
      </c>
      <c r="BW8027">
        <v>0</v>
      </c>
      <c r="BX8027" t="s">
        <v>146</v>
      </c>
      <c r="BY8027">
        <v>2001</v>
      </c>
      <c r="BZ8027" t="s">
        <v>147</v>
      </c>
      <c r="CA8027" t="s">
        <v>147</v>
      </c>
      <c r="CB8027" t="s">
        <v>148</v>
      </c>
      <c r="CC8027" t="s">
        <v>175</v>
      </c>
      <c r="CD8027">
        <v>0</v>
      </c>
      <c r="CE8027">
        <v>0</v>
      </c>
      <c r="CF8027" t="s">
        <v>64129</v>
      </c>
      <c r="CG8027" t="s">
        <v>64130</v>
      </c>
      <c r="CH8027" t="s">
        <v>64131</v>
      </c>
    </row>
    <row r="8028" spans="1:118" x14ac:dyDescent="0.25">
      <c r="A8028">
        <v>8078</v>
      </c>
      <c r="B8028" t="s">
        <v>118</v>
      </c>
      <c r="C8028">
        <v>1143868674</v>
      </c>
      <c r="D8028" s="1">
        <v>45689</v>
      </c>
      <c r="E8028" t="s">
        <v>1570</v>
      </c>
      <c r="F8028" t="s">
        <v>1146</v>
      </c>
      <c r="G8028" t="s">
        <v>64132</v>
      </c>
      <c r="H8028" t="s">
        <v>4826</v>
      </c>
      <c r="I8028" t="s">
        <v>123</v>
      </c>
      <c r="J8028">
        <v>41934</v>
      </c>
      <c r="K8028" t="s">
        <v>163</v>
      </c>
      <c r="L8028">
        <v>76001</v>
      </c>
      <c r="M8028" t="s">
        <v>130</v>
      </c>
      <c r="N8028" t="s">
        <v>126</v>
      </c>
      <c r="O8028" t="s">
        <v>127</v>
      </c>
      <c r="P8028" t="s">
        <v>64133</v>
      </c>
      <c r="R8028">
        <v>3238130918</v>
      </c>
      <c r="S8028">
        <v>35350</v>
      </c>
      <c r="T8028">
        <v>76001</v>
      </c>
      <c r="U8028" t="s">
        <v>130</v>
      </c>
      <c r="V8028" t="s">
        <v>126</v>
      </c>
      <c r="W8028">
        <v>1</v>
      </c>
      <c r="Z8028" t="s">
        <v>64134</v>
      </c>
      <c r="AA8028" t="s">
        <v>134</v>
      </c>
      <c r="AB8028">
        <v>76001</v>
      </c>
      <c r="AC8028" t="s">
        <v>130</v>
      </c>
      <c r="AD8028" t="s">
        <v>126</v>
      </c>
      <c r="AE8028">
        <v>3</v>
      </c>
      <c r="AG8028" t="s">
        <v>236</v>
      </c>
      <c r="AI8028">
        <v>0</v>
      </c>
      <c r="AJ8028">
        <v>1</v>
      </c>
      <c r="AK8028">
        <v>376001028220</v>
      </c>
      <c r="AL8028" t="s">
        <v>30419</v>
      </c>
      <c r="AM8028">
        <v>76001</v>
      </c>
      <c r="AN8028" t="s">
        <v>130</v>
      </c>
      <c r="AO8028" t="s">
        <v>126</v>
      </c>
      <c r="AP8028" t="s">
        <v>169</v>
      </c>
      <c r="AQ8028" t="s">
        <v>193</v>
      </c>
      <c r="AR8028" t="s">
        <v>138</v>
      </c>
      <c r="AS8028" t="s">
        <v>139</v>
      </c>
      <c r="AT8028" t="s">
        <v>143</v>
      </c>
      <c r="AU8028">
        <v>1</v>
      </c>
      <c r="AV8028" t="s">
        <v>2632</v>
      </c>
      <c r="AW8028">
        <v>4101</v>
      </c>
      <c r="AX8028" t="s">
        <v>454</v>
      </c>
      <c r="AY8028">
        <v>2</v>
      </c>
      <c r="AZ8028">
        <v>1</v>
      </c>
      <c r="BA8028">
        <v>1</v>
      </c>
      <c r="BB8028">
        <v>0</v>
      </c>
      <c r="BC8028">
        <v>0</v>
      </c>
      <c r="BD8028" t="s">
        <v>3015</v>
      </c>
      <c r="BE8028" t="s">
        <v>143</v>
      </c>
      <c r="BF8028" t="s">
        <v>143</v>
      </c>
      <c r="BG8028">
        <v>2</v>
      </c>
      <c r="BH8028" t="s">
        <v>144</v>
      </c>
      <c r="BI8028">
        <v>7</v>
      </c>
      <c r="BJ8028" t="s">
        <v>3935</v>
      </c>
      <c r="BM8028">
        <v>0</v>
      </c>
      <c r="BO8028" t="s">
        <v>64135</v>
      </c>
      <c r="BP8028" t="s">
        <v>64136</v>
      </c>
      <c r="BQ8028">
        <v>76001</v>
      </c>
      <c r="BR8028" t="s">
        <v>130</v>
      </c>
      <c r="BS8028" t="s">
        <v>126</v>
      </c>
      <c r="BT8028" t="s">
        <v>64137</v>
      </c>
      <c r="BW8028">
        <v>0</v>
      </c>
      <c r="BX8028" t="s">
        <v>146</v>
      </c>
      <c r="BY8028">
        <v>2001</v>
      </c>
      <c r="BZ8028" t="s">
        <v>147</v>
      </c>
      <c r="CA8028" t="s">
        <v>147</v>
      </c>
      <c r="CB8028" t="s">
        <v>174</v>
      </c>
      <c r="CC8028" t="s">
        <v>149</v>
      </c>
      <c r="CD8028">
        <v>0</v>
      </c>
      <c r="CE8028">
        <v>0</v>
      </c>
      <c r="CF8028" t="s">
        <v>12148</v>
      </c>
      <c r="CG8028" t="s">
        <v>14530</v>
      </c>
      <c r="CH8028" t="s">
        <v>16783</v>
      </c>
      <c r="CI8028">
        <v>6</v>
      </c>
      <c r="CJ8028">
        <v>2</v>
      </c>
      <c r="CK8028">
        <v>2</v>
      </c>
      <c r="CL8028" t="s">
        <v>153</v>
      </c>
      <c r="CM8028">
        <v>52707</v>
      </c>
      <c r="CN8028" t="s">
        <v>7440</v>
      </c>
      <c r="CO8028" t="s">
        <v>464</v>
      </c>
      <c r="CP8028" t="s">
        <v>156</v>
      </c>
      <c r="CQ8028" t="s">
        <v>143</v>
      </c>
      <c r="CR8028" t="s">
        <v>267</v>
      </c>
      <c r="CS8028" t="s">
        <v>64138</v>
      </c>
      <c r="CT8028" t="s">
        <v>3908</v>
      </c>
      <c r="DN8028" t="s">
        <v>64139</v>
      </c>
    </row>
    <row r="8029" spans="1:118" x14ac:dyDescent="0.25">
      <c r="A8029">
        <v>8079</v>
      </c>
      <c r="B8029" t="s">
        <v>118</v>
      </c>
      <c r="C8029">
        <v>1006438927</v>
      </c>
      <c r="D8029" s="1">
        <v>44958</v>
      </c>
      <c r="E8029" t="s">
        <v>64140</v>
      </c>
      <c r="F8029" t="s">
        <v>227</v>
      </c>
      <c r="G8029" t="s">
        <v>11449</v>
      </c>
      <c r="H8029" t="s">
        <v>2601</v>
      </c>
      <c r="I8029" t="s">
        <v>123</v>
      </c>
      <c r="J8029">
        <v>44312</v>
      </c>
      <c r="K8029" t="s">
        <v>163</v>
      </c>
      <c r="L8029">
        <v>76895</v>
      </c>
      <c r="M8029" t="s">
        <v>213</v>
      </c>
      <c r="N8029" t="s">
        <v>126</v>
      </c>
      <c r="O8029" t="s">
        <v>127</v>
      </c>
      <c r="P8029" t="s">
        <v>64141</v>
      </c>
      <c r="Q8029" t="s">
        <v>193</v>
      </c>
      <c r="R8029">
        <v>3146761362</v>
      </c>
      <c r="S8029">
        <v>37727</v>
      </c>
      <c r="T8029">
        <v>76895</v>
      </c>
      <c r="U8029" t="s">
        <v>213</v>
      </c>
      <c r="V8029" t="s">
        <v>126</v>
      </c>
      <c r="W8029">
        <v>1</v>
      </c>
      <c r="Z8029" t="s">
        <v>64142</v>
      </c>
      <c r="AA8029" t="s">
        <v>134</v>
      </c>
      <c r="AB8029">
        <v>76895</v>
      </c>
      <c r="AC8029" t="s">
        <v>213</v>
      </c>
      <c r="AD8029" t="s">
        <v>126</v>
      </c>
      <c r="AE8029">
        <v>1</v>
      </c>
      <c r="AG8029" t="s">
        <v>236</v>
      </c>
      <c r="AH8029">
        <v>0</v>
      </c>
      <c r="AI8029">
        <v>0</v>
      </c>
      <c r="AJ8029">
        <v>1</v>
      </c>
      <c r="AK8029">
        <v>176895000170</v>
      </c>
      <c r="AL8029" t="s">
        <v>346</v>
      </c>
      <c r="AM8029">
        <v>76895</v>
      </c>
      <c r="AN8029" t="s">
        <v>213</v>
      </c>
      <c r="AO8029" t="s">
        <v>126</v>
      </c>
      <c r="AP8029" t="s">
        <v>278</v>
      </c>
      <c r="AQ8029" t="s">
        <v>238</v>
      </c>
      <c r="AR8029" t="s">
        <v>138</v>
      </c>
      <c r="AS8029" t="s">
        <v>139</v>
      </c>
      <c r="AT8029" t="s">
        <v>143</v>
      </c>
      <c r="AW8029">
        <v>0</v>
      </c>
      <c r="AY8029">
        <v>4</v>
      </c>
      <c r="AZ8029">
        <v>4</v>
      </c>
      <c r="BA8029">
        <v>1</v>
      </c>
      <c r="BB8029">
        <v>0</v>
      </c>
      <c r="BC8029">
        <v>2</v>
      </c>
      <c r="BD8029" t="s">
        <v>193</v>
      </c>
      <c r="BE8029" t="s">
        <v>143</v>
      </c>
      <c r="BF8029" t="s">
        <v>143</v>
      </c>
      <c r="BG8029">
        <v>2</v>
      </c>
      <c r="BH8029" t="s">
        <v>348</v>
      </c>
      <c r="BI8029">
        <v>1</v>
      </c>
      <c r="BJ8029" t="s">
        <v>64143</v>
      </c>
      <c r="BM8029">
        <v>0</v>
      </c>
      <c r="BN8029">
        <v>0</v>
      </c>
      <c r="BO8029" t="s">
        <v>571</v>
      </c>
      <c r="BP8029" t="s">
        <v>571</v>
      </c>
      <c r="BQ8029">
        <v>2001</v>
      </c>
      <c r="BR8029" t="s">
        <v>147</v>
      </c>
      <c r="BS8029" t="s">
        <v>147</v>
      </c>
      <c r="BT8029" t="s">
        <v>571</v>
      </c>
      <c r="BU8029" t="s">
        <v>571</v>
      </c>
      <c r="BW8029">
        <v>0</v>
      </c>
      <c r="BX8029" t="s">
        <v>146</v>
      </c>
      <c r="BY8029">
        <v>2001</v>
      </c>
      <c r="BZ8029" t="s">
        <v>147</v>
      </c>
      <c r="CA8029" t="s">
        <v>147</v>
      </c>
      <c r="CB8029" t="s">
        <v>148</v>
      </c>
      <c r="CC8029" t="s">
        <v>149</v>
      </c>
      <c r="CD8029">
        <v>0</v>
      </c>
      <c r="CE8029">
        <v>0</v>
      </c>
      <c r="CF8029" t="s">
        <v>64144</v>
      </c>
      <c r="CG8029" t="s">
        <v>64145</v>
      </c>
      <c r="CH8029" t="s">
        <v>64146</v>
      </c>
      <c r="CI8029">
        <v>1</v>
      </c>
      <c r="CJ8029">
        <v>1</v>
      </c>
      <c r="CK8029">
        <v>1</v>
      </c>
      <c r="CL8029" t="s">
        <v>179</v>
      </c>
      <c r="CM8029">
        <v>54245</v>
      </c>
      <c r="CN8029" t="s">
        <v>352</v>
      </c>
      <c r="CO8029" t="s">
        <v>353</v>
      </c>
      <c r="CP8029" t="s">
        <v>156</v>
      </c>
      <c r="CQ8029" t="s">
        <v>182</v>
      </c>
      <c r="CS8029" t="s">
        <v>34672</v>
      </c>
      <c r="CT8029" t="s">
        <v>158</v>
      </c>
      <c r="DN8029" t="s">
        <v>64147</v>
      </c>
    </row>
    <row r="8030" spans="1:118" x14ac:dyDescent="0.25">
      <c r="A8030">
        <v>8080</v>
      </c>
      <c r="B8030" t="s">
        <v>118</v>
      </c>
      <c r="C8030">
        <v>1113779950</v>
      </c>
      <c r="D8030" s="1">
        <v>45689</v>
      </c>
      <c r="E8030" t="s">
        <v>52619</v>
      </c>
      <c r="F8030" t="s">
        <v>188</v>
      </c>
      <c r="G8030" t="s">
        <v>2758</v>
      </c>
      <c r="H8030" t="s">
        <v>1582</v>
      </c>
      <c r="I8030" t="s">
        <v>123</v>
      </c>
      <c r="J8030">
        <v>45035</v>
      </c>
      <c r="K8030" t="s">
        <v>124</v>
      </c>
      <c r="L8030">
        <v>76622</v>
      </c>
      <c r="M8030" t="s">
        <v>235</v>
      </c>
      <c r="N8030" t="s">
        <v>126</v>
      </c>
      <c r="O8030" t="s">
        <v>191</v>
      </c>
      <c r="P8030" t="s">
        <v>64148</v>
      </c>
      <c r="R8030">
        <v>3216579174</v>
      </c>
      <c r="S8030">
        <v>38460</v>
      </c>
      <c r="T8030">
        <v>76622</v>
      </c>
      <c r="U8030" t="s">
        <v>235</v>
      </c>
      <c r="V8030" t="s">
        <v>126</v>
      </c>
      <c r="W8030">
        <v>1</v>
      </c>
      <c r="Z8030" t="s">
        <v>64149</v>
      </c>
      <c r="AA8030" t="s">
        <v>134</v>
      </c>
      <c r="AB8030">
        <v>76622</v>
      </c>
      <c r="AC8030" t="s">
        <v>235</v>
      </c>
      <c r="AD8030" t="s">
        <v>126</v>
      </c>
      <c r="AE8030">
        <v>1</v>
      </c>
      <c r="AG8030" t="s">
        <v>236</v>
      </c>
      <c r="AI8030">
        <v>0</v>
      </c>
      <c r="AJ8030">
        <v>19</v>
      </c>
      <c r="AM8030">
        <v>76622</v>
      </c>
      <c r="AN8030" t="s">
        <v>235</v>
      </c>
      <c r="AO8030" t="s">
        <v>126</v>
      </c>
      <c r="AP8030" t="s">
        <v>136</v>
      </c>
      <c r="AQ8030" t="s">
        <v>238</v>
      </c>
      <c r="AR8030" t="s">
        <v>138</v>
      </c>
      <c r="AS8030" t="s">
        <v>139</v>
      </c>
      <c r="AT8030" t="s">
        <v>143</v>
      </c>
      <c r="AW8030">
        <v>0</v>
      </c>
      <c r="AY8030">
        <v>3</v>
      </c>
      <c r="AZ8030">
        <v>0</v>
      </c>
      <c r="BA8030">
        <v>0</v>
      </c>
      <c r="BB8030">
        <v>0</v>
      </c>
      <c r="BC8030">
        <v>1</v>
      </c>
      <c r="BD8030" t="s">
        <v>908</v>
      </c>
      <c r="BE8030" t="s">
        <v>143</v>
      </c>
      <c r="BF8030" t="s">
        <v>143</v>
      </c>
      <c r="BG8030">
        <v>1</v>
      </c>
      <c r="BH8030" t="s">
        <v>786</v>
      </c>
      <c r="BI8030">
        <v>2</v>
      </c>
      <c r="BJ8030" t="s">
        <v>17035</v>
      </c>
      <c r="BM8030">
        <v>0</v>
      </c>
      <c r="BN8030">
        <v>1</v>
      </c>
      <c r="BO8030" t="s">
        <v>282</v>
      </c>
      <c r="BP8030" t="s">
        <v>282</v>
      </c>
      <c r="BQ8030">
        <v>2001</v>
      </c>
      <c r="BR8030" t="s">
        <v>147</v>
      </c>
      <c r="BS8030" t="s">
        <v>147</v>
      </c>
      <c r="BT8030" t="s">
        <v>282</v>
      </c>
      <c r="BU8030" t="s">
        <v>282</v>
      </c>
      <c r="BW8030">
        <v>0</v>
      </c>
      <c r="BX8030" t="s">
        <v>146</v>
      </c>
      <c r="BY8030">
        <v>2001</v>
      </c>
      <c r="BZ8030" t="s">
        <v>147</v>
      </c>
      <c r="CA8030" t="s">
        <v>147</v>
      </c>
      <c r="CB8030" t="s">
        <v>174</v>
      </c>
      <c r="CC8030" t="s">
        <v>175</v>
      </c>
      <c r="CD8030">
        <v>0</v>
      </c>
      <c r="CE8030">
        <v>0</v>
      </c>
      <c r="CF8030" t="s">
        <v>64150</v>
      </c>
      <c r="CG8030" t="s">
        <v>55853</v>
      </c>
      <c r="CH8030" t="s">
        <v>64151</v>
      </c>
      <c r="CI8030">
        <v>6</v>
      </c>
      <c r="CJ8030">
        <v>1</v>
      </c>
      <c r="CK8030">
        <v>1</v>
      </c>
      <c r="CL8030" t="s">
        <v>179</v>
      </c>
      <c r="CM8030">
        <v>52586</v>
      </c>
      <c r="CN8030" t="s">
        <v>883</v>
      </c>
      <c r="CO8030" t="s">
        <v>884</v>
      </c>
      <c r="CP8030" t="s">
        <v>156</v>
      </c>
      <c r="CQ8030" t="s">
        <v>143</v>
      </c>
      <c r="CR8030" t="s">
        <v>943</v>
      </c>
      <c r="CS8030" t="s">
        <v>64152</v>
      </c>
      <c r="CT8030" t="s">
        <v>3908</v>
      </c>
      <c r="DN8030" t="s">
        <v>64153</v>
      </c>
    </row>
    <row r="8031" spans="1:118" x14ac:dyDescent="0.25">
      <c r="A8031">
        <v>8081</v>
      </c>
      <c r="B8031" t="s">
        <v>118</v>
      </c>
      <c r="C8031">
        <v>1007630615</v>
      </c>
      <c r="D8031" s="1">
        <v>45689</v>
      </c>
      <c r="E8031" t="s">
        <v>1738</v>
      </c>
      <c r="F8031" t="s">
        <v>634</v>
      </c>
      <c r="G8031" t="s">
        <v>1993</v>
      </c>
      <c r="H8031" t="s">
        <v>2311</v>
      </c>
      <c r="I8031" t="s">
        <v>123</v>
      </c>
      <c r="J8031">
        <v>40660</v>
      </c>
      <c r="K8031" t="s">
        <v>163</v>
      </c>
      <c r="L8031">
        <v>76622</v>
      </c>
      <c r="M8031" t="s">
        <v>235</v>
      </c>
      <c r="N8031" t="s">
        <v>126</v>
      </c>
      <c r="O8031" t="s">
        <v>191</v>
      </c>
      <c r="P8031" t="s">
        <v>64154</v>
      </c>
      <c r="R8031">
        <v>3187586553</v>
      </c>
      <c r="S8031">
        <v>34085</v>
      </c>
      <c r="T8031">
        <v>76622</v>
      </c>
      <c r="U8031" t="s">
        <v>235</v>
      </c>
      <c r="V8031" t="s">
        <v>126</v>
      </c>
      <c r="W8031">
        <v>1</v>
      </c>
      <c r="Z8031" t="s">
        <v>64155</v>
      </c>
      <c r="AA8031" t="s">
        <v>134</v>
      </c>
      <c r="AB8031">
        <v>76622</v>
      </c>
      <c r="AC8031" t="s">
        <v>235</v>
      </c>
      <c r="AD8031" t="s">
        <v>126</v>
      </c>
      <c r="AE8031">
        <v>3</v>
      </c>
      <c r="AG8031" t="s">
        <v>236</v>
      </c>
      <c r="AI8031">
        <v>0</v>
      </c>
      <c r="AJ8031">
        <v>98</v>
      </c>
      <c r="AK8031">
        <v>176622000070</v>
      </c>
      <c r="AL8031" t="s">
        <v>524</v>
      </c>
      <c r="AM8031">
        <v>76622</v>
      </c>
      <c r="AN8031" t="s">
        <v>235</v>
      </c>
      <c r="AO8031" t="s">
        <v>126</v>
      </c>
      <c r="AP8031" t="s">
        <v>169</v>
      </c>
      <c r="AQ8031" t="s">
        <v>238</v>
      </c>
      <c r="AR8031" t="s">
        <v>138</v>
      </c>
      <c r="AS8031" t="s">
        <v>139</v>
      </c>
      <c r="AT8031" t="s">
        <v>143</v>
      </c>
      <c r="AW8031">
        <v>0</v>
      </c>
      <c r="AY8031">
        <v>3</v>
      </c>
      <c r="AZ8031">
        <v>5</v>
      </c>
      <c r="BC8031">
        <v>1</v>
      </c>
      <c r="BD8031" t="s">
        <v>279</v>
      </c>
      <c r="BE8031" t="s">
        <v>143</v>
      </c>
      <c r="BF8031" t="s">
        <v>143</v>
      </c>
      <c r="BG8031">
        <v>1</v>
      </c>
      <c r="BH8031" t="s">
        <v>218</v>
      </c>
      <c r="BI8031">
        <v>1</v>
      </c>
      <c r="BJ8031" t="s">
        <v>201</v>
      </c>
      <c r="BM8031">
        <v>0</v>
      </c>
      <c r="BO8031" t="s">
        <v>64156</v>
      </c>
      <c r="BP8031" t="s">
        <v>64157</v>
      </c>
      <c r="BQ8031">
        <v>76622</v>
      </c>
      <c r="BR8031" t="s">
        <v>235</v>
      </c>
      <c r="BS8031" t="s">
        <v>126</v>
      </c>
      <c r="BU8031" t="s">
        <v>64158</v>
      </c>
      <c r="BW8031">
        <v>0</v>
      </c>
      <c r="BX8031" t="s">
        <v>146</v>
      </c>
      <c r="BY8031">
        <v>2001</v>
      </c>
      <c r="BZ8031" t="s">
        <v>147</v>
      </c>
      <c r="CA8031" t="s">
        <v>147</v>
      </c>
      <c r="CB8031" t="s">
        <v>174</v>
      </c>
      <c r="CC8031" t="s">
        <v>149</v>
      </c>
      <c r="CD8031">
        <v>0</v>
      </c>
      <c r="CE8031">
        <v>0</v>
      </c>
      <c r="CF8031" t="s">
        <v>64159</v>
      </c>
      <c r="CG8031" t="s">
        <v>64160</v>
      </c>
      <c r="CH8031" t="s">
        <v>37639</v>
      </c>
      <c r="CI8031">
        <v>6</v>
      </c>
      <c r="CJ8031">
        <v>1</v>
      </c>
      <c r="CK8031">
        <v>1</v>
      </c>
      <c r="CL8031" t="s">
        <v>179</v>
      </c>
      <c r="CM8031">
        <v>52586</v>
      </c>
      <c r="CN8031" t="s">
        <v>883</v>
      </c>
      <c r="CO8031" t="s">
        <v>884</v>
      </c>
      <c r="CP8031" t="s">
        <v>156</v>
      </c>
      <c r="CQ8031" t="s">
        <v>143</v>
      </c>
      <c r="CR8031" t="s">
        <v>943</v>
      </c>
      <c r="CS8031" t="s">
        <v>64161</v>
      </c>
      <c r="CT8031" t="s">
        <v>3908</v>
      </c>
      <c r="DN8031" t="s">
        <v>64162</v>
      </c>
    </row>
    <row r="8032" spans="1:118" x14ac:dyDescent="0.25">
      <c r="A8032">
        <v>8082</v>
      </c>
      <c r="B8032" t="s">
        <v>118</v>
      </c>
      <c r="C8032">
        <v>1006290071</v>
      </c>
      <c r="D8032" s="1">
        <v>44958</v>
      </c>
      <c r="E8032" t="s">
        <v>64163</v>
      </c>
      <c r="F8032" t="s">
        <v>1188</v>
      </c>
      <c r="G8032" t="s">
        <v>680</v>
      </c>
      <c r="H8032" t="s">
        <v>3185</v>
      </c>
      <c r="I8032" t="s">
        <v>123</v>
      </c>
      <c r="J8032">
        <v>42621</v>
      </c>
      <c r="K8032" t="s">
        <v>163</v>
      </c>
      <c r="L8032">
        <v>76622</v>
      </c>
      <c r="M8032" t="s">
        <v>235</v>
      </c>
      <c r="N8032" t="s">
        <v>126</v>
      </c>
      <c r="O8032" t="s">
        <v>127</v>
      </c>
      <c r="P8032" t="s">
        <v>64164</v>
      </c>
      <c r="Q8032" t="s">
        <v>193</v>
      </c>
      <c r="R8032">
        <v>3146267321</v>
      </c>
      <c r="S8032">
        <v>35996</v>
      </c>
      <c r="T8032">
        <v>76622</v>
      </c>
      <c r="U8032" t="s">
        <v>235</v>
      </c>
      <c r="V8032" t="s">
        <v>126</v>
      </c>
      <c r="W8032">
        <v>5</v>
      </c>
      <c r="Z8032" t="s">
        <v>64165</v>
      </c>
      <c r="AA8032" t="s">
        <v>134</v>
      </c>
      <c r="AB8032">
        <v>76622</v>
      </c>
      <c r="AC8032" t="s">
        <v>235</v>
      </c>
      <c r="AD8032" t="s">
        <v>126</v>
      </c>
      <c r="AE8032">
        <v>2</v>
      </c>
      <c r="AG8032" t="s">
        <v>236</v>
      </c>
      <c r="AH8032">
        <v>0</v>
      </c>
      <c r="AI8032">
        <v>0</v>
      </c>
      <c r="AJ8032">
        <v>1</v>
      </c>
      <c r="AM8032">
        <v>76622</v>
      </c>
      <c r="AN8032" t="s">
        <v>235</v>
      </c>
      <c r="AO8032" t="s">
        <v>126</v>
      </c>
      <c r="AP8032" t="s">
        <v>278</v>
      </c>
      <c r="AQ8032" t="s">
        <v>238</v>
      </c>
      <c r="AR8032" t="s">
        <v>138</v>
      </c>
      <c r="AS8032" t="s">
        <v>139</v>
      </c>
      <c r="AT8032" t="s">
        <v>143</v>
      </c>
      <c r="AW8032">
        <v>0</v>
      </c>
      <c r="AY8032">
        <v>4</v>
      </c>
      <c r="AZ8032">
        <v>7</v>
      </c>
      <c r="BA8032">
        <v>6</v>
      </c>
      <c r="BB8032">
        <v>2</v>
      </c>
      <c r="BC8032">
        <v>1</v>
      </c>
      <c r="BD8032" t="s">
        <v>1613</v>
      </c>
      <c r="BE8032" t="s">
        <v>143</v>
      </c>
      <c r="BF8032" t="s">
        <v>143</v>
      </c>
      <c r="BG8032">
        <v>2</v>
      </c>
      <c r="BH8032" t="s">
        <v>49275</v>
      </c>
      <c r="BI8032">
        <v>1</v>
      </c>
      <c r="BJ8032" t="s">
        <v>11703</v>
      </c>
      <c r="BK8032" t="s">
        <v>64166</v>
      </c>
      <c r="BL8032" t="s">
        <v>49275</v>
      </c>
      <c r="BM8032">
        <v>1113791362</v>
      </c>
      <c r="BN8032">
        <v>2</v>
      </c>
      <c r="BO8032" t="s">
        <v>64167</v>
      </c>
      <c r="BP8032" t="s">
        <v>64168</v>
      </c>
      <c r="BQ8032">
        <v>76622</v>
      </c>
      <c r="BR8032" t="s">
        <v>235</v>
      </c>
      <c r="BS8032" t="s">
        <v>126</v>
      </c>
      <c r="BU8032" t="s">
        <v>64169</v>
      </c>
      <c r="BW8032">
        <v>0</v>
      </c>
      <c r="BX8032" t="s">
        <v>146</v>
      </c>
      <c r="BY8032">
        <v>76622</v>
      </c>
      <c r="BZ8032" t="s">
        <v>235</v>
      </c>
      <c r="CA8032" t="s">
        <v>126</v>
      </c>
      <c r="CB8032" t="s">
        <v>174</v>
      </c>
      <c r="CC8032" t="s">
        <v>149</v>
      </c>
      <c r="CD8032">
        <v>0</v>
      </c>
      <c r="CE8032">
        <v>0</v>
      </c>
      <c r="CF8032" t="s">
        <v>1638</v>
      </c>
      <c r="CG8032" t="s">
        <v>64170</v>
      </c>
      <c r="CH8032" t="s">
        <v>6192</v>
      </c>
      <c r="CI8032">
        <v>1</v>
      </c>
      <c r="CJ8032">
        <v>1</v>
      </c>
      <c r="CK8032">
        <v>1</v>
      </c>
      <c r="CL8032" t="s">
        <v>179</v>
      </c>
      <c r="CM8032">
        <v>54251</v>
      </c>
      <c r="CN8032" t="s">
        <v>205</v>
      </c>
      <c r="CO8032" t="s">
        <v>206</v>
      </c>
      <c r="CP8032" t="s">
        <v>156</v>
      </c>
      <c r="CQ8032" t="s">
        <v>143</v>
      </c>
      <c r="CR8032" t="s">
        <v>183</v>
      </c>
      <c r="CS8032" t="s">
        <v>31529</v>
      </c>
      <c r="CT8032" t="s">
        <v>158</v>
      </c>
      <c r="DN8032" t="s">
        <v>64171</v>
      </c>
    </row>
    <row r="8033" spans="1:118" x14ac:dyDescent="0.25">
      <c r="A8033">
        <v>8083</v>
      </c>
      <c r="B8033" t="s">
        <v>118</v>
      </c>
      <c r="C8033">
        <v>1113790491</v>
      </c>
      <c r="D8033" s="1">
        <v>44958</v>
      </c>
      <c r="E8033" t="s">
        <v>424</v>
      </c>
      <c r="F8033" t="s">
        <v>678</v>
      </c>
      <c r="G8033" t="s">
        <v>16534</v>
      </c>
      <c r="H8033" t="s">
        <v>212</v>
      </c>
      <c r="I8033" t="s">
        <v>123</v>
      </c>
      <c r="J8033">
        <v>41751</v>
      </c>
      <c r="K8033" t="s">
        <v>163</v>
      </c>
      <c r="L8033">
        <v>76622</v>
      </c>
      <c r="M8033" t="s">
        <v>235</v>
      </c>
      <c r="N8033" t="s">
        <v>126</v>
      </c>
      <c r="O8033" t="s">
        <v>127</v>
      </c>
      <c r="P8033" t="s">
        <v>64172</v>
      </c>
      <c r="Q8033" t="s">
        <v>193</v>
      </c>
      <c r="R8033">
        <v>3218815379</v>
      </c>
      <c r="S8033">
        <v>35169</v>
      </c>
      <c r="T8033">
        <v>76622</v>
      </c>
      <c r="U8033" t="s">
        <v>235</v>
      </c>
      <c r="V8033" t="s">
        <v>126</v>
      </c>
      <c r="W8033">
        <v>5</v>
      </c>
      <c r="X8033" t="s">
        <v>64173</v>
      </c>
      <c r="Y8033" t="s">
        <v>581</v>
      </c>
      <c r="Z8033" t="s">
        <v>64174</v>
      </c>
      <c r="AA8033" t="s">
        <v>134</v>
      </c>
      <c r="AB8033">
        <v>76622</v>
      </c>
      <c r="AC8033" t="s">
        <v>235</v>
      </c>
      <c r="AD8033" t="s">
        <v>126</v>
      </c>
      <c r="AE8033">
        <v>1</v>
      </c>
      <c r="AG8033" t="s">
        <v>236</v>
      </c>
      <c r="AH8033">
        <v>0</v>
      </c>
      <c r="AI8033">
        <v>0</v>
      </c>
      <c r="AJ8033">
        <v>10</v>
      </c>
      <c r="AK8033">
        <v>376622000970</v>
      </c>
      <c r="AL8033" t="s">
        <v>1021</v>
      </c>
      <c r="AM8033">
        <v>76622</v>
      </c>
      <c r="AN8033" t="s">
        <v>235</v>
      </c>
      <c r="AO8033" t="s">
        <v>126</v>
      </c>
      <c r="AP8033" t="s">
        <v>169</v>
      </c>
      <c r="AQ8033" t="s">
        <v>238</v>
      </c>
      <c r="AR8033" t="s">
        <v>138</v>
      </c>
      <c r="AS8033" t="s">
        <v>139</v>
      </c>
      <c r="AT8033" t="s">
        <v>143</v>
      </c>
      <c r="AU8033">
        <v>1</v>
      </c>
      <c r="AV8033" t="s">
        <v>506</v>
      </c>
      <c r="AW8033">
        <v>0</v>
      </c>
      <c r="AY8033">
        <v>3</v>
      </c>
      <c r="AZ8033">
        <v>0</v>
      </c>
      <c r="BA8033">
        <v>1</v>
      </c>
      <c r="BB8033">
        <v>0</v>
      </c>
      <c r="BC8033">
        <v>1</v>
      </c>
      <c r="BD8033" t="s">
        <v>193</v>
      </c>
      <c r="BE8033" t="s">
        <v>143</v>
      </c>
      <c r="BF8033" t="s">
        <v>143</v>
      </c>
      <c r="BG8033">
        <v>1</v>
      </c>
      <c r="BH8033" t="s">
        <v>218</v>
      </c>
      <c r="BI8033">
        <v>7</v>
      </c>
      <c r="BJ8033" t="s">
        <v>17758</v>
      </c>
      <c r="BK8033" t="s">
        <v>64175</v>
      </c>
      <c r="BL8033" t="s">
        <v>64176</v>
      </c>
      <c r="BM8033">
        <v>1113780318</v>
      </c>
      <c r="BN8033">
        <v>2</v>
      </c>
      <c r="BO8033" t="s">
        <v>282</v>
      </c>
      <c r="BP8033" t="s">
        <v>282</v>
      </c>
      <c r="BQ8033">
        <v>2001</v>
      </c>
      <c r="BR8033" t="s">
        <v>147</v>
      </c>
      <c r="BS8033" t="s">
        <v>147</v>
      </c>
      <c r="BT8033" t="s">
        <v>282</v>
      </c>
      <c r="BU8033" t="s">
        <v>282</v>
      </c>
      <c r="BW8033">
        <v>0</v>
      </c>
      <c r="BX8033" t="s">
        <v>146</v>
      </c>
      <c r="BY8033">
        <v>2001</v>
      </c>
      <c r="BZ8033" t="s">
        <v>147</v>
      </c>
      <c r="CA8033" t="s">
        <v>147</v>
      </c>
      <c r="CB8033" t="s">
        <v>148</v>
      </c>
      <c r="CC8033" t="s">
        <v>149</v>
      </c>
      <c r="CD8033">
        <v>0</v>
      </c>
      <c r="CE8033">
        <v>0</v>
      </c>
      <c r="CF8033" t="s">
        <v>64177</v>
      </c>
      <c r="CG8033" t="s">
        <v>64178</v>
      </c>
      <c r="CH8033" t="s">
        <v>5760</v>
      </c>
      <c r="CI8033">
        <v>1</v>
      </c>
      <c r="CJ8033">
        <v>1</v>
      </c>
      <c r="CK8033">
        <v>1</v>
      </c>
      <c r="CL8033" t="s">
        <v>179</v>
      </c>
      <c r="CM8033">
        <v>2268</v>
      </c>
      <c r="CN8033" t="s">
        <v>323</v>
      </c>
      <c r="CO8033" t="s">
        <v>324</v>
      </c>
      <c r="CP8033" t="s">
        <v>156</v>
      </c>
      <c r="CQ8033" t="s">
        <v>182</v>
      </c>
      <c r="CR8033" t="s">
        <v>183</v>
      </c>
      <c r="CS8033" t="s">
        <v>34672</v>
      </c>
      <c r="CT8033" t="s">
        <v>158</v>
      </c>
      <c r="DN8033" t="s">
        <v>64179</v>
      </c>
    </row>
    <row r="8034" spans="1:118" x14ac:dyDescent="0.25">
      <c r="A8034">
        <v>8084</v>
      </c>
      <c r="B8034" t="s">
        <v>118</v>
      </c>
      <c r="C8034">
        <v>1112904083</v>
      </c>
      <c r="D8034" s="1">
        <v>44958</v>
      </c>
      <c r="E8034" t="s">
        <v>722</v>
      </c>
      <c r="F8034" t="s">
        <v>917</v>
      </c>
      <c r="G8034" t="s">
        <v>695</v>
      </c>
      <c r="H8034" t="s">
        <v>2601</v>
      </c>
      <c r="I8034" t="s">
        <v>123</v>
      </c>
      <c r="J8034">
        <v>44770</v>
      </c>
      <c r="K8034" t="s">
        <v>1397</v>
      </c>
      <c r="L8034">
        <v>76054</v>
      </c>
      <c r="M8034" t="s">
        <v>4058</v>
      </c>
      <c r="N8034" t="s">
        <v>126</v>
      </c>
      <c r="O8034" t="s">
        <v>127</v>
      </c>
      <c r="P8034" t="s">
        <v>64180</v>
      </c>
      <c r="Q8034" t="s">
        <v>193</v>
      </c>
      <c r="R8034">
        <v>3136853011</v>
      </c>
      <c r="S8034">
        <v>38114</v>
      </c>
      <c r="T8034">
        <v>76246</v>
      </c>
      <c r="U8034" t="s">
        <v>3992</v>
      </c>
      <c r="V8034" t="s">
        <v>126</v>
      </c>
      <c r="W8034">
        <v>1</v>
      </c>
      <c r="Z8034" t="s">
        <v>64181</v>
      </c>
      <c r="AA8034" t="s">
        <v>134</v>
      </c>
      <c r="AB8034">
        <v>76622</v>
      </c>
      <c r="AC8034" t="s">
        <v>235</v>
      </c>
      <c r="AD8034" t="s">
        <v>126</v>
      </c>
      <c r="AE8034">
        <v>2</v>
      </c>
      <c r="AG8034" t="s">
        <v>236</v>
      </c>
      <c r="AH8034">
        <v>0</v>
      </c>
      <c r="AI8034">
        <v>0</v>
      </c>
      <c r="AJ8034">
        <v>1</v>
      </c>
      <c r="AK8034">
        <v>276863000540</v>
      </c>
      <c r="AL8034" t="s">
        <v>2761</v>
      </c>
      <c r="AM8034">
        <v>76863</v>
      </c>
      <c r="AN8034" t="s">
        <v>1251</v>
      </c>
      <c r="AO8034" t="s">
        <v>126</v>
      </c>
      <c r="AP8034" t="s">
        <v>169</v>
      </c>
      <c r="AQ8034" t="s">
        <v>1980</v>
      </c>
      <c r="AR8034" t="s">
        <v>138</v>
      </c>
      <c r="AS8034" t="s">
        <v>139</v>
      </c>
      <c r="AT8034" t="s">
        <v>143</v>
      </c>
      <c r="AW8034">
        <v>0</v>
      </c>
      <c r="AY8034">
        <v>4</v>
      </c>
      <c r="AZ8034">
        <v>2</v>
      </c>
      <c r="BA8034">
        <v>3</v>
      </c>
      <c r="BB8034">
        <v>0</v>
      </c>
      <c r="BC8034">
        <v>1</v>
      </c>
      <c r="BD8034" t="s">
        <v>9510</v>
      </c>
      <c r="BE8034" t="s">
        <v>143</v>
      </c>
      <c r="BF8034" t="s">
        <v>143</v>
      </c>
      <c r="BG8034">
        <v>1</v>
      </c>
      <c r="BH8034" t="s">
        <v>144</v>
      </c>
      <c r="BI8034">
        <v>1</v>
      </c>
      <c r="BJ8034" t="s">
        <v>260</v>
      </c>
      <c r="BM8034">
        <v>0</v>
      </c>
      <c r="BO8034" t="s">
        <v>64019</v>
      </c>
      <c r="BP8034" t="s">
        <v>64020</v>
      </c>
      <c r="BQ8034">
        <v>76622</v>
      </c>
      <c r="BR8034" t="s">
        <v>235</v>
      </c>
      <c r="BS8034" t="s">
        <v>126</v>
      </c>
      <c r="BU8034" t="s">
        <v>64021</v>
      </c>
      <c r="BW8034">
        <v>0</v>
      </c>
      <c r="BX8034" t="s">
        <v>146</v>
      </c>
      <c r="BY8034">
        <v>2001</v>
      </c>
      <c r="BZ8034" t="s">
        <v>147</v>
      </c>
      <c r="CA8034" t="s">
        <v>147</v>
      </c>
      <c r="CB8034" t="s">
        <v>148</v>
      </c>
      <c r="CC8034" t="s">
        <v>149</v>
      </c>
      <c r="CD8034">
        <v>0</v>
      </c>
      <c r="CE8034">
        <v>0</v>
      </c>
      <c r="CF8034" t="s">
        <v>64182</v>
      </c>
      <c r="CG8034" t="s">
        <v>64183</v>
      </c>
      <c r="CH8034" t="s">
        <v>64184</v>
      </c>
      <c r="CI8034">
        <v>1</v>
      </c>
      <c r="CJ8034">
        <v>1</v>
      </c>
      <c r="CK8034">
        <v>1</v>
      </c>
      <c r="CL8034" t="s">
        <v>179</v>
      </c>
      <c r="CM8034">
        <v>54245</v>
      </c>
      <c r="CN8034" t="s">
        <v>352</v>
      </c>
      <c r="CO8034" t="s">
        <v>353</v>
      </c>
      <c r="CP8034" t="s">
        <v>156</v>
      </c>
      <c r="CQ8034" t="s">
        <v>182</v>
      </c>
      <c r="CR8034" t="s">
        <v>183</v>
      </c>
      <c r="CS8034" t="s">
        <v>64185</v>
      </c>
      <c r="CT8034" t="s">
        <v>15509</v>
      </c>
      <c r="DN8034" t="s">
        <v>64186</v>
      </c>
    </row>
    <row r="8035" spans="1:118" x14ac:dyDescent="0.25">
      <c r="A8035">
        <v>8085</v>
      </c>
      <c r="B8035" t="s">
        <v>118</v>
      </c>
      <c r="C8035">
        <v>1005980238</v>
      </c>
      <c r="D8035" s="1">
        <v>45689</v>
      </c>
      <c r="E8035" t="s">
        <v>634</v>
      </c>
      <c r="F8035" t="s">
        <v>747</v>
      </c>
      <c r="G8035" t="s">
        <v>1463</v>
      </c>
      <c r="H8035" t="s">
        <v>5489</v>
      </c>
      <c r="I8035" t="s">
        <v>123</v>
      </c>
      <c r="J8035">
        <v>44462</v>
      </c>
      <c r="K8035" t="s">
        <v>124</v>
      </c>
      <c r="L8035">
        <v>76001</v>
      </c>
      <c r="M8035" t="s">
        <v>130</v>
      </c>
      <c r="N8035" t="s">
        <v>126</v>
      </c>
      <c r="O8035" t="s">
        <v>191</v>
      </c>
      <c r="P8035" t="s">
        <v>64187</v>
      </c>
      <c r="R8035">
        <v>3012592430</v>
      </c>
      <c r="S8035">
        <v>37847</v>
      </c>
      <c r="T8035">
        <v>76001</v>
      </c>
      <c r="U8035" t="s">
        <v>130</v>
      </c>
      <c r="V8035" t="s">
        <v>126</v>
      </c>
      <c r="W8035">
        <v>1</v>
      </c>
      <c r="Z8035" t="s">
        <v>64188</v>
      </c>
      <c r="AA8035" t="s">
        <v>134</v>
      </c>
      <c r="AB8035">
        <v>76001</v>
      </c>
      <c r="AC8035" t="s">
        <v>130</v>
      </c>
      <c r="AD8035" t="s">
        <v>126</v>
      </c>
      <c r="AE8035">
        <v>3</v>
      </c>
      <c r="AG8035" t="s">
        <v>236</v>
      </c>
      <c r="AI8035">
        <v>0</v>
      </c>
      <c r="AJ8035">
        <v>19</v>
      </c>
      <c r="AK8035">
        <v>176364000480</v>
      </c>
      <c r="AL8035" t="s">
        <v>18570</v>
      </c>
      <c r="AM8035">
        <v>76364</v>
      </c>
      <c r="AN8035" t="s">
        <v>125</v>
      </c>
      <c r="AO8035" t="s">
        <v>126</v>
      </c>
      <c r="AP8035" t="s">
        <v>169</v>
      </c>
      <c r="AQ8035" t="s">
        <v>238</v>
      </c>
      <c r="AR8035" t="s">
        <v>138</v>
      </c>
      <c r="AS8035" t="s">
        <v>139</v>
      </c>
      <c r="AT8035" t="s">
        <v>143</v>
      </c>
      <c r="AV8035" t="s">
        <v>58268</v>
      </c>
      <c r="AW8035">
        <v>4101</v>
      </c>
      <c r="AX8035" t="s">
        <v>454</v>
      </c>
      <c r="AY8035">
        <v>4</v>
      </c>
      <c r="AZ8035">
        <v>1</v>
      </c>
      <c r="BC8035">
        <v>2</v>
      </c>
      <c r="BD8035" t="s">
        <v>279</v>
      </c>
      <c r="BE8035" t="s">
        <v>143</v>
      </c>
      <c r="BF8035" t="s">
        <v>143</v>
      </c>
      <c r="BG8035">
        <v>2</v>
      </c>
      <c r="BH8035" t="s">
        <v>144</v>
      </c>
      <c r="BI8035">
        <v>2</v>
      </c>
      <c r="BJ8035" t="s">
        <v>200</v>
      </c>
      <c r="BM8035">
        <v>0</v>
      </c>
      <c r="BO8035" t="s">
        <v>64189</v>
      </c>
      <c r="BP8035" t="s">
        <v>64190</v>
      </c>
      <c r="BQ8035">
        <v>76001</v>
      </c>
      <c r="BR8035" t="s">
        <v>130</v>
      </c>
      <c r="BS8035" t="s">
        <v>126</v>
      </c>
      <c r="BT8035" t="s">
        <v>64191</v>
      </c>
      <c r="BU8035" t="s">
        <v>64192</v>
      </c>
      <c r="BV8035" t="s">
        <v>147</v>
      </c>
      <c r="BW8035">
        <v>0</v>
      </c>
      <c r="BX8035" t="s">
        <v>146</v>
      </c>
      <c r="BY8035">
        <v>2001</v>
      </c>
      <c r="BZ8035" t="s">
        <v>147</v>
      </c>
      <c r="CA8035" t="s">
        <v>147</v>
      </c>
      <c r="CC8035" t="s">
        <v>149</v>
      </c>
      <c r="CD8035">
        <v>0</v>
      </c>
      <c r="CE8035">
        <v>0</v>
      </c>
      <c r="CF8035" t="s">
        <v>64193</v>
      </c>
      <c r="CG8035" t="s">
        <v>64194</v>
      </c>
      <c r="CH8035" t="s">
        <v>64195</v>
      </c>
      <c r="CI8035">
        <v>6</v>
      </c>
      <c r="CJ8035">
        <v>2</v>
      </c>
      <c r="CK8035">
        <v>2</v>
      </c>
      <c r="CL8035" t="s">
        <v>153</v>
      </c>
      <c r="CM8035">
        <v>102395</v>
      </c>
      <c r="CN8035" t="s">
        <v>6827</v>
      </c>
      <c r="CO8035" t="s">
        <v>6828</v>
      </c>
      <c r="CP8035" t="s">
        <v>156</v>
      </c>
      <c r="CQ8035" t="s">
        <v>143</v>
      </c>
      <c r="CR8035" t="s">
        <v>943</v>
      </c>
      <c r="CS8035" t="s">
        <v>64196</v>
      </c>
      <c r="CT8035" t="s">
        <v>3908</v>
      </c>
      <c r="DN8035" t="s">
        <v>64197</v>
      </c>
    </row>
    <row r="8036" spans="1:118" x14ac:dyDescent="0.25">
      <c r="A8036">
        <v>8086</v>
      </c>
      <c r="B8036" t="s">
        <v>118</v>
      </c>
      <c r="C8036">
        <v>1144039790</v>
      </c>
      <c r="D8036" s="1">
        <v>45689</v>
      </c>
      <c r="E8036" t="s">
        <v>1913</v>
      </c>
      <c r="F8036" t="s">
        <v>210</v>
      </c>
      <c r="G8036" t="s">
        <v>1453</v>
      </c>
      <c r="H8036" t="s">
        <v>51465</v>
      </c>
      <c r="I8036" t="s">
        <v>123</v>
      </c>
      <c r="J8036">
        <v>39743</v>
      </c>
      <c r="K8036" t="s">
        <v>124</v>
      </c>
      <c r="L8036">
        <v>76001</v>
      </c>
      <c r="M8036" t="s">
        <v>130</v>
      </c>
      <c r="N8036" t="s">
        <v>126</v>
      </c>
      <c r="O8036" t="s">
        <v>191</v>
      </c>
      <c r="P8036" t="s">
        <v>64198</v>
      </c>
      <c r="R8036">
        <v>3165665679</v>
      </c>
      <c r="S8036">
        <v>33129</v>
      </c>
      <c r="T8036">
        <v>11001</v>
      </c>
      <c r="U8036" t="s">
        <v>2399</v>
      </c>
      <c r="V8036" t="s">
        <v>798</v>
      </c>
      <c r="W8036">
        <v>1</v>
      </c>
      <c r="Z8036" t="s">
        <v>64199</v>
      </c>
      <c r="AA8036" t="s">
        <v>134</v>
      </c>
      <c r="AB8036">
        <v>76001</v>
      </c>
      <c r="AC8036" t="s">
        <v>130</v>
      </c>
      <c r="AD8036" t="s">
        <v>126</v>
      </c>
      <c r="AE8036">
        <v>1</v>
      </c>
      <c r="AG8036" t="s">
        <v>236</v>
      </c>
      <c r="AI8036">
        <v>0</v>
      </c>
      <c r="AJ8036">
        <v>10</v>
      </c>
      <c r="AK8036">
        <v>176001001770</v>
      </c>
      <c r="AL8036" t="s">
        <v>7850</v>
      </c>
      <c r="AM8036">
        <v>76001</v>
      </c>
      <c r="AN8036" t="s">
        <v>130</v>
      </c>
      <c r="AO8036" t="s">
        <v>126</v>
      </c>
      <c r="AP8036" t="s">
        <v>169</v>
      </c>
      <c r="AQ8036" t="s">
        <v>238</v>
      </c>
      <c r="AR8036" t="s">
        <v>138</v>
      </c>
      <c r="AS8036" t="s">
        <v>139</v>
      </c>
      <c r="AT8036" t="s">
        <v>143</v>
      </c>
      <c r="AU8036">
        <v>1</v>
      </c>
      <c r="AV8036" t="s">
        <v>2632</v>
      </c>
      <c r="AW8036">
        <v>4101</v>
      </c>
      <c r="AX8036" t="s">
        <v>454</v>
      </c>
      <c r="AY8036">
        <v>3</v>
      </c>
      <c r="AZ8036">
        <v>3</v>
      </c>
      <c r="BC8036">
        <v>2</v>
      </c>
      <c r="BD8036" t="s">
        <v>1831</v>
      </c>
      <c r="BE8036" t="s">
        <v>143</v>
      </c>
      <c r="BF8036" t="s">
        <v>143</v>
      </c>
      <c r="BG8036">
        <v>1</v>
      </c>
      <c r="BH8036" t="s">
        <v>144</v>
      </c>
      <c r="BI8036">
        <v>2</v>
      </c>
      <c r="BJ8036" t="s">
        <v>280</v>
      </c>
      <c r="BM8036">
        <v>0</v>
      </c>
      <c r="BO8036" t="s">
        <v>59398</v>
      </c>
      <c r="BP8036" t="s">
        <v>64200</v>
      </c>
      <c r="BQ8036">
        <v>76001</v>
      </c>
      <c r="BR8036" t="s">
        <v>130</v>
      </c>
      <c r="BS8036" t="s">
        <v>126</v>
      </c>
      <c r="BT8036" t="s">
        <v>64201</v>
      </c>
      <c r="BU8036" t="s">
        <v>64202</v>
      </c>
      <c r="BV8036" t="s">
        <v>147</v>
      </c>
      <c r="BW8036">
        <v>0</v>
      </c>
      <c r="BX8036" t="s">
        <v>146</v>
      </c>
      <c r="BY8036">
        <v>2001</v>
      </c>
      <c r="BZ8036" t="s">
        <v>147</v>
      </c>
      <c r="CA8036" t="s">
        <v>147</v>
      </c>
      <c r="CC8036" t="s">
        <v>149</v>
      </c>
      <c r="CD8036">
        <v>0</v>
      </c>
      <c r="CE8036">
        <v>0</v>
      </c>
      <c r="CF8036" t="s">
        <v>64203</v>
      </c>
      <c r="CG8036" t="s">
        <v>64204</v>
      </c>
      <c r="CH8036" t="s">
        <v>64205</v>
      </c>
      <c r="CI8036">
        <v>6</v>
      </c>
      <c r="CJ8036">
        <v>2</v>
      </c>
      <c r="CK8036">
        <v>2</v>
      </c>
      <c r="CL8036" t="s">
        <v>153</v>
      </c>
      <c r="CM8036">
        <v>52707</v>
      </c>
      <c r="CN8036" t="s">
        <v>7440</v>
      </c>
      <c r="CO8036" t="s">
        <v>464</v>
      </c>
      <c r="CP8036" t="s">
        <v>156</v>
      </c>
      <c r="CQ8036" t="s">
        <v>143</v>
      </c>
      <c r="CR8036" t="s">
        <v>943</v>
      </c>
      <c r="CS8036" t="s">
        <v>64206</v>
      </c>
      <c r="CT8036" t="s">
        <v>3908</v>
      </c>
      <c r="DN8036" t="s">
        <v>64207</v>
      </c>
    </row>
    <row r="8037" spans="1:118" x14ac:dyDescent="0.25">
      <c r="A8037">
        <v>8087</v>
      </c>
      <c r="B8037" t="s">
        <v>118</v>
      </c>
      <c r="C8037">
        <v>1001846089</v>
      </c>
      <c r="D8037" s="1">
        <v>45689</v>
      </c>
      <c r="E8037" t="s">
        <v>577</v>
      </c>
      <c r="F8037" t="s">
        <v>63362</v>
      </c>
      <c r="G8037" t="s">
        <v>27275</v>
      </c>
      <c r="H8037" t="s">
        <v>904</v>
      </c>
      <c r="I8037" t="s">
        <v>123</v>
      </c>
      <c r="J8037">
        <v>42893</v>
      </c>
      <c r="K8037" t="s">
        <v>494</v>
      </c>
      <c r="L8037">
        <v>27099</v>
      </c>
      <c r="M8037" t="s">
        <v>64208</v>
      </c>
      <c r="N8037" t="s">
        <v>1256</v>
      </c>
      <c r="O8037" t="s">
        <v>127</v>
      </c>
      <c r="P8037" t="s">
        <v>64209</v>
      </c>
      <c r="R8037">
        <v>3193020683</v>
      </c>
      <c r="S8037">
        <v>35940</v>
      </c>
      <c r="T8037">
        <v>5873</v>
      </c>
      <c r="U8037" t="s">
        <v>64210</v>
      </c>
      <c r="V8037" t="s">
        <v>500</v>
      </c>
      <c r="W8037">
        <v>1</v>
      </c>
      <c r="Z8037" t="s">
        <v>64211</v>
      </c>
      <c r="AA8037" t="s">
        <v>134</v>
      </c>
      <c r="AB8037">
        <v>76001</v>
      </c>
      <c r="AC8037" t="s">
        <v>130</v>
      </c>
      <c r="AD8037" t="s">
        <v>126</v>
      </c>
      <c r="AE8037">
        <v>2</v>
      </c>
      <c r="AG8037" t="s">
        <v>236</v>
      </c>
      <c r="AI8037">
        <v>0</v>
      </c>
      <c r="AJ8037">
        <v>19</v>
      </c>
      <c r="AK8037">
        <v>127099000210</v>
      </c>
      <c r="AL8037" t="s">
        <v>64212</v>
      </c>
      <c r="AM8037">
        <v>27099</v>
      </c>
      <c r="AN8037" t="s">
        <v>64208</v>
      </c>
      <c r="AO8037" t="s">
        <v>1256</v>
      </c>
      <c r="AP8037" t="s">
        <v>169</v>
      </c>
      <c r="AQ8037" t="s">
        <v>238</v>
      </c>
      <c r="AR8037" t="s">
        <v>138</v>
      </c>
      <c r="AS8037" t="s">
        <v>139</v>
      </c>
      <c r="AT8037" t="s">
        <v>143</v>
      </c>
      <c r="AU8037">
        <v>1</v>
      </c>
      <c r="AV8037" t="s">
        <v>664</v>
      </c>
      <c r="AW8037">
        <v>4101</v>
      </c>
      <c r="AX8037" t="s">
        <v>454</v>
      </c>
      <c r="AY8037">
        <v>3</v>
      </c>
      <c r="AZ8037">
        <v>15</v>
      </c>
      <c r="BC8037">
        <v>1</v>
      </c>
      <c r="BD8037" t="s">
        <v>6542</v>
      </c>
      <c r="BE8037" t="s">
        <v>143</v>
      </c>
      <c r="BF8037" t="s">
        <v>143</v>
      </c>
      <c r="BG8037">
        <v>7</v>
      </c>
      <c r="BH8037" t="s">
        <v>2447</v>
      </c>
      <c r="BI8037">
        <v>1</v>
      </c>
      <c r="BJ8037" t="s">
        <v>260</v>
      </c>
      <c r="BM8037">
        <v>0</v>
      </c>
      <c r="BO8037" t="s">
        <v>64213</v>
      </c>
      <c r="BP8037" t="s">
        <v>64214</v>
      </c>
      <c r="BQ8037">
        <v>76001</v>
      </c>
      <c r="BR8037" t="s">
        <v>130</v>
      </c>
      <c r="BS8037" t="s">
        <v>126</v>
      </c>
      <c r="BU8037" t="s">
        <v>64215</v>
      </c>
      <c r="BV8037" t="s">
        <v>25805</v>
      </c>
      <c r="BW8037">
        <v>17</v>
      </c>
      <c r="BX8037" t="s">
        <v>118</v>
      </c>
      <c r="BY8037">
        <v>27099</v>
      </c>
      <c r="BZ8037" t="s">
        <v>64208</v>
      </c>
      <c r="CA8037" t="s">
        <v>1256</v>
      </c>
      <c r="CC8037" t="s">
        <v>149</v>
      </c>
      <c r="CD8037">
        <v>0</v>
      </c>
      <c r="CE8037">
        <v>0</v>
      </c>
      <c r="CF8037" t="s">
        <v>1240</v>
      </c>
      <c r="CG8037" t="s">
        <v>64216</v>
      </c>
      <c r="CH8037" t="s">
        <v>64217</v>
      </c>
      <c r="CI8037">
        <v>6</v>
      </c>
      <c r="CJ8037">
        <v>2</v>
      </c>
      <c r="CK8037">
        <v>2</v>
      </c>
      <c r="CL8037" t="s">
        <v>153</v>
      </c>
      <c r="CM8037">
        <v>52707</v>
      </c>
      <c r="CN8037" t="s">
        <v>7440</v>
      </c>
      <c r="CO8037" t="s">
        <v>464</v>
      </c>
      <c r="CP8037" t="s">
        <v>156</v>
      </c>
      <c r="CQ8037" t="s">
        <v>143</v>
      </c>
      <c r="CR8037" t="s">
        <v>943</v>
      </c>
      <c r="CS8037" t="s">
        <v>64218</v>
      </c>
      <c r="CT8037" t="s">
        <v>3908</v>
      </c>
      <c r="DN8037" t="s">
        <v>64219</v>
      </c>
    </row>
    <row r="8038" spans="1:118" x14ac:dyDescent="0.25">
      <c r="A8038">
        <v>8088</v>
      </c>
      <c r="B8038" t="s">
        <v>118</v>
      </c>
      <c r="C8038">
        <v>1113779178</v>
      </c>
      <c r="D8038" s="1">
        <v>45689</v>
      </c>
      <c r="E8038" t="s">
        <v>706</v>
      </c>
      <c r="F8038" t="s">
        <v>33070</v>
      </c>
      <c r="G8038" t="s">
        <v>471</v>
      </c>
      <c r="H8038" t="s">
        <v>3965</v>
      </c>
      <c r="I8038" t="s">
        <v>123</v>
      </c>
      <c r="J8038">
        <v>44855</v>
      </c>
      <c r="K8038" t="s">
        <v>124</v>
      </c>
      <c r="L8038">
        <v>76622</v>
      </c>
      <c r="M8038" t="s">
        <v>235</v>
      </c>
      <c r="N8038" t="s">
        <v>126</v>
      </c>
      <c r="O8038" t="s">
        <v>191</v>
      </c>
      <c r="P8038" t="s">
        <v>64220</v>
      </c>
      <c r="R8038">
        <v>3155564032</v>
      </c>
      <c r="S8038">
        <v>38279</v>
      </c>
      <c r="T8038">
        <v>76622</v>
      </c>
      <c r="U8038" t="s">
        <v>235</v>
      </c>
      <c r="V8038" t="s">
        <v>126</v>
      </c>
      <c r="W8038">
        <v>1</v>
      </c>
      <c r="Z8038" t="s">
        <v>39042</v>
      </c>
      <c r="AA8038" t="s">
        <v>234</v>
      </c>
      <c r="AB8038">
        <v>76100</v>
      </c>
      <c r="AC8038" t="s">
        <v>190</v>
      </c>
      <c r="AD8038" t="s">
        <v>126</v>
      </c>
      <c r="AE8038">
        <v>2</v>
      </c>
      <c r="AG8038" t="s">
        <v>236</v>
      </c>
      <c r="AI8038">
        <v>0</v>
      </c>
      <c r="AJ8038">
        <v>19</v>
      </c>
      <c r="AK8038">
        <v>176100000250</v>
      </c>
      <c r="AL8038" t="s">
        <v>198</v>
      </c>
      <c r="AM8038">
        <v>76100</v>
      </c>
      <c r="AN8038" t="s">
        <v>190</v>
      </c>
      <c r="AO8038" t="s">
        <v>126</v>
      </c>
      <c r="AP8038" t="s">
        <v>169</v>
      </c>
      <c r="AQ8038" t="s">
        <v>1980</v>
      </c>
      <c r="AR8038" t="s">
        <v>138</v>
      </c>
      <c r="AS8038" t="s">
        <v>143</v>
      </c>
      <c r="AT8038" t="s">
        <v>143</v>
      </c>
      <c r="AW8038">
        <v>0</v>
      </c>
      <c r="AY8038">
        <v>4</v>
      </c>
      <c r="AZ8038">
        <v>1</v>
      </c>
      <c r="BC8038">
        <v>1</v>
      </c>
      <c r="BD8038" t="s">
        <v>2846</v>
      </c>
      <c r="BE8038" t="s">
        <v>139</v>
      </c>
      <c r="BF8038" t="s">
        <v>143</v>
      </c>
      <c r="BG8038">
        <v>1</v>
      </c>
      <c r="BH8038" t="s">
        <v>218</v>
      </c>
      <c r="BI8038">
        <v>2</v>
      </c>
      <c r="BJ8038" t="s">
        <v>201</v>
      </c>
      <c r="BM8038">
        <v>0</v>
      </c>
      <c r="BO8038" t="s">
        <v>571</v>
      </c>
      <c r="BP8038" t="s">
        <v>571</v>
      </c>
      <c r="BQ8038">
        <v>2001</v>
      </c>
      <c r="BR8038" t="s">
        <v>147</v>
      </c>
      <c r="BS8038" t="s">
        <v>147</v>
      </c>
      <c r="BT8038" t="s">
        <v>571</v>
      </c>
      <c r="BU8038" t="s">
        <v>571</v>
      </c>
      <c r="BV8038" t="s">
        <v>147</v>
      </c>
      <c r="BW8038">
        <v>0</v>
      </c>
      <c r="BX8038" t="s">
        <v>146</v>
      </c>
      <c r="BY8038">
        <v>2001</v>
      </c>
      <c r="BZ8038" t="s">
        <v>147</v>
      </c>
      <c r="CA8038" t="s">
        <v>147</v>
      </c>
      <c r="CC8038" t="s">
        <v>175</v>
      </c>
      <c r="CD8038">
        <v>0</v>
      </c>
      <c r="CE8038">
        <v>0</v>
      </c>
      <c r="CF8038" t="s">
        <v>6403</v>
      </c>
      <c r="CG8038" t="s">
        <v>64221</v>
      </c>
      <c r="CH8038" t="s">
        <v>64222</v>
      </c>
      <c r="CI8038">
        <v>6</v>
      </c>
      <c r="CJ8038">
        <v>1</v>
      </c>
      <c r="CK8038">
        <v>1</v>
      </c>
      <c r="CL8038" t="s">
        <v>179</v>
      </c>
      <c r="CM8038">
        <v>51798</v>
      </c>
      <c r="CN8038" t="s">
        <v>1447</v>
      </c>
      <c r="CO8038" t="s">
        <v>1448</v>
      </c>
      <c r="CP8038" t="s">
        <v>156</v>
      </c>
      <c r="CQ8038" t="s">
        <v>182</v>
      </c>
      <c r="CR8038" t="s">
        <v>943</v>
      </c>
      <c r="CS8038" t="s">
        <v>64223</v>
      </c>
      <c r="CT8038" t="s">
        <v>3908</v>
      </c>
      <c r="DN8038" t="s">
        <v>64224</v>
      </c>
    </row>
    <row r="8039" spans="1:118" x14ac:dyDescent="0.25">
      <c r="A8039">
        <v>8089</v>
      </c>
      <c r="B8039" t="s">
        <v>118</v>
      </c>
      <c r="C8039">
        <v>1148441669</v>
      </c>
      <c r="D8039" s="1">
        <v>45689</v>
      </c>
      <c r="E8039" t="s">
        <v>2841</v>
      </c>
      <c r="G8039" t="s">
        <v>162</v>
      </c>
      <c r="H8039" t="s">
        <v>64225</v>
      </c>
      <c r="I8039" t="s">
        <v>123</v>
      </c>
      <c r="J8039">
        <v>40338</v>
      </c>
      <c r="K8039" t="s">
        <v>494</v>
      </c>
      <c r="L8039">
        <v>76100</v>
      </c>
      <c r="M8039" t="s">
        <v>190</v>
      </c>
      <c r="N8039" t="s">
        <v>126</v>
      </c>
      <c r="O8039" t="s">
        <v>191</v>
      </c>
      <c r="P8039" t="s">
        <v>64226</v>
      </c>
      <c r="R8039">
        <v>3157473226</v>
      </c>
      <c r="S8039">
        <v>33756</v>
      </c>
      <c r="T8039">
        <v>76834</v>
      </c>
      <c r="U8039" t="s">
        <v>444</v>
      </c>
      <c r="V8039" t="s">
        <v>126</v>
      </c>
      <c r="W8039">
        <v>8</v>
      </c>
      <c r="Z8039" t="s">
        <v>64227</v>
      </c>
      <c r="AA8039" t="s">
        <v>234</v>
      </c>
      <c r="AB8039">
        <v>76100</v>
      </c>
      <c r="AC8039" t="s">
        <v>190</v>
      </c>
      <c r="AD8039" t="s">
        <v>126</v>
      </c>
      <c r="AE8039">
        <v>2</v>
      </c>
      <c r="AG8039" t="s">
        <v>236</v>
      </c>
      <c r="AI8039">
        <v>0</v>
      </c>
      <c r="AJ8039">
        <v>4</v>
      </c>
      <c r="AK8039">
        <v>276100000540</v>
      </c>
      <c r="AL8039" t="s">
        <v>33953</v>
      </c>
      <c r="AM8039">
        <v>76100</v>
      </c>
      <c r="AN8039" t="s">
        <v>190</v>
      </c>
      <c r="AO8039" t="s">
        <v>126</v>
      </c>
      <c r="AP8039" t="s">
        <v>169</v>
      </c>
      <c r="AQ8039" t="s">
        <v>525</v>
      </c>
      <c r="AR8039" t="s">
        <v>138</v>
      </c>
      <c r="AS8039" t="s">
        <v>139</v>
      </c>
      <c r="AT8039" t="s">
        <v>143</v>
      </c>
      <c r="AU8039">
        <v>1</v>
      </c>
      <c r="AV8039" t="s">
        <v>3383</v>
      </c>
      <c r="AW8039">
        <v>4101</v>
      </c>
      <c r="AX8039" t="s">
        <v>454</v>
      </c>
      <c r="AY8039">
        <v>2</v>
      </c>
      <c r="AZ8039">
        <v>5</v>
      </c>
      <c r="BC8039">
        <v>1</v>
      </c>
      <c r="BD8039" t="s">
        <v>3658</v>
      </c>
      <c r="BE8039" t="s">
        <v>139</v>
      </c>
      <c r="BF8039" t="s">
        <v>143</v>
      </c>
      <c r="BG8039">
        <v>1</v>
      </c>
      <c r="BH8039" t="s">
        <v>144</v>
      </c>
      <c r="BI8039">
        <v>1</v>
      </c>
      <c r="BJ8039" t="s">
        <v>729</v>
      </c>
      <c r="BM8039">
        <v>0</v>
      </c>
      <c r="BO8039" t="s">
        <v>280</v>
      </c>
      <c r="BP8039" t="s">
        <v>64228</v>
      </c>
      <c r="BQ8039">
        <v>76100</v>
      </c>
      <c r="BR8039" t="s">
        <v>190</v>
      </c>
      <c r="BS8039" t="s">
        <v>126</v>
      </c>
      <c r="BU8039" t="s">
        <v>64229</v>
      </c>
      <c r="BW8039">
        <v>0</v>
      </c>
      <c r="BX8039" t="s">
        <v>118</v>
      </c>
      <c r="BY8039">
        <v>76834</v>
      </c>
      <c r="BZ8039" t="s">
        <v>444</v>
      </c>
      <c r="CA8039" t="s">
        <v>126</v>
      </c>
      <c r="CB8039" t="s">
        <v>174</v>
      </c>
      <c r="CC8039" t="s">
        <v>149</v>
      </c>
      <c r="CD8039">
        <v>0</v>
      </c>
      <c r="CE8039">
        <v>0</v>
      </c>
      <c r="CF8039" t="s">
        <v>64230</v>
      </c>
      <c r="CG8039" t="s">
        <v>64231</v>
      </c>
      <c r="CH8039" t="s">
        <v>64232</v>
      </c>
      <c r="CI8039">
        <v>6</v>
      </c>
      <c r="CJ8039">
        <v>1</v>
      </c>
      <c r="CK8039">
        <v>1</v>
      </c>
      <c r="CL8039" t="s">
        <v>179</v>
      </c>
      <c r="CM8039">
        <v>53884</v>
      </c>
      <c r="CN8039" t="s">
        <v>286</v>
      </c>
      <c r="CO8039" t="s">
        <v>287</v>
      </c>
      <c r="CP8039" t="s">
        <v>156</v>
      </c>
      <c r="CQ8039" t="s">
        <v>182</v>
      </c>
      <c r="CR8039" t="s">
        <v>943</v>
      </c>
      <c r="CS8039" t="s">
        <v>64233</v>
      </c>
      <c r="CT8039" t="s">
        <v>3908</v>
      </c>
      <c r="DN8039" t="s">
        <v>64234</v>
      </c>
    </row>
    <row r="8040" spans="1:118" x14ac:dyDescent="0.25">
      <c r="A8040">
        <v>8090</v>
      </c>
      <c r="B8040" t="s">
        <v>118</v>
      </c>
      <c r="C8040">
        <v>6537220</v>
      </c>
      <c r="D8040" s="1">
        <v>44958</v>
      </c>
      <c r="E8040" t="s">
        <v>56353</v>
      </c>
      <c r="F8040" t="s">
        <v>11376</v>
      </c>
      <c r="G8040" t="s">
        <v>3185</v>
      </c>
      <c r="H8040" t="s">
        <v>4758</v>
      </c>
      <c r="I8040" t="s">
        <v>123</v>
      </c>
      <c r="J8040">
        <v>33176</v>
      </c>
      <c r="K8040" t="s">
        <v>124</v>
      </c>
      <c r="L8040">
        <v>76890</v>
      </c>
      <c r="M8040" t="s">
        <v>24153</v>
      </c>
      <c r="N8040" t="s">
        <v>126</v>
      </c>
      <c r="O8040" t="s">
        <v>127</v>
      </c>
      <c r="P8040" t="s">
        <v>64235</v>
      </c>
      <c r="Q8040" t="s">
        <v>193</v>
      </c>
      <c r="R8040">
        <v>3116851169</v>
      </c>
      <c r="S8040">
        <v>26473</v>
      </c>
      <c r="T8040">
        <v>76001</v>
      </c>
      <c r="U8040" t="s">
        <v>130</v>
      </c>
      <c r="V8040" t="s">
        <v>126</v>
      </c>
      <c r="W8040">
        <v>5</v>
      </c>
      <c r="X8040" t="s">
        <v>64236</v>
      </c>
      <c r="Y8040" t="s">
        <v>1491</v>
      </c>
      <c r="Z8040" t="s">
        <v>64237</v>
      </c>
      <c r="AA8040" t="s">
        <v>134</v>
      </c>
      <c r="AB8040">
        <v>76834</v>
      </c>
      <c r="AC8040" t="s">
        <v>444</v>
      </c>
      <c r="AD8040" t="s">
        <v>126</v>
      </c>
      <c r="AE8040">
        <v>3</v>
      </c>
      <c r="AG8040" t="s">
        <v>236</v>
      </c>
      <c r="AH8040">
        <v>0</v>
      </c>
      <c r="AI8040">
        <v>0</v>
      </c>
      <c r="AJ8040">
        <v>19</v>
      </c>
      <c r="AK8040">
        <v>176890000310</v>
      </c>
      <c r="AL8040" t="s">
        <v>32111</v>
      </c>
      <c r="AM8040">
        <v>76890</v>
      </c>
      <c r="AN8040" t="s">
        <v>24153</v>
      </c>
      <c r="AO8040" t="s">
        <v>126</v>
      </c>
      <c r="AP8040" t="s">
        <v>169</v>
      </c>
      <c r="AQ8040" t="s">
        <v>238</v>
      </c>
      <c r="AR8040" t="s">
        <v>138</v>
      </c>
      <c r="AS8040" t="s">
        <v>143</v>
      </c>
      <c r="AT8040" t="s">
        <v>143</v>
      </c>
      <c r="AW8040">
        <v>0</v>
      </c>
      <c r="AY8040">
        <v>3</v>
      </c>
      <c r="AZ8040">
        <v>1</v>
      </c>
      <c r="BA8040">
        <v>1</v>
      </c>
      <c r="BB8040">
        <v>0</v>
      </c>
      <c r="BC8040">
        <v>1</v>
      </c>
      <c r="BD8040" t="s">
        <v>5006</v>
      </c>
      <c r="BE8040" t="s">
        <v>143</v>
      </c>
      <c r="BF8040" t="s">
        <v>143</v>
      </c>
      <c r="BG8040">
        <v>2</v>
      </c>
      <c r="BH8040" t="s">
        <v>2447</v>
      </c>
      <c r="BI8040">
        <v>2</v>
      </c>
      <c r="BJ8040" t="s">
        <v>456</v>
      </c>
      <c r="BK8040" t="s">
        <v>64238</v>
      </c>
      <c r="BL8040" t="s">
        <v>1116</v>
      </c>
      <c r="BM8040">
        <v>38793355</v>
      </c>
      <c r="BN8040">
        <v>1</v>
      </c>
      <c r="BO8040" t="s">
        <v>3407</v>
      </c>
      <c r="BP8040" t="s">
        <v>3407</v>
      </c>
      <c r="BQ8040">
        <v>2001</v>
      </c>
      <c r="BR8040" t="s">
        <v>147</v>
      </c>
      <c r="BS8040" t="s">
        <v>147</v>
      </c>
      <c r="BT8040" t="s">
        <v>3407</v>
      </c>
      <c r="BU8040" t="s">
        <v>3407</v>
      </c>
      <c r="BW8040">
        <v>0</v>
      </c>
      <c r="BX8040" t="s">
        <v>146</v>
      </c>
      <c r="BY8040">
        <v>2001</v>
      </c>
      <c r="BZ8040" t="s">
        <v>147</v>
      </c>
      <c r="CA8040" t="s">
        <v>147</v>
      </c>
      <c r="CB8040" t="s">
        <v>174</v>
      </c>
      <c r="CC8040" t="s">
        <v>149</v>
      </c>
      <c r="CD8040">
        <v>0</v>
      </c>
      <c r="CE8040">
        <v>0</v>
      </c>
      <c r="CF8040" t="s">
        <v>64239</v>
      </c>
      <c r="CG8040" t="s">
        <v>64240</v>
      </c>
      <c r="CH8040" t="s">
        <v>64241</v>
      </c>
      <c r="CI8040">
        <v>1</v>
      </c>
      <c r="CJ8040">
        <v>1</v>
      </c>
      <c r="CK8040">
        <v>1</v>
      </c>
      <c r="CL8040" t="s">
        <v>179</v>
      </c>
      <c r="CM8040">
        <v>111553</v>
      </c>
      <c r="CN8040" t="s">
        <v>1470</v>
      </c>
      <c r="CO8040" t="s">
        <v>1471</v>
      </c>
      <c r="CP8040" t="s">
        <v>156</v>
      </c>
      <c r="CQ8040" t="s">
        <v>421</v>
      </c>
      <c r="CT8040" t="s">
        <v>158</v>
      </c>
      <c r="DN8040" t="s">
        <v>8541</v>
      </c>
    </row>
    <row r="8041" spans="1:118" x14ac:dyDescent="0.25">
      <c r="A8041">
        <v>8091</v>
      </c>
      <c r="B8041" t="s">
        <v>118</v>
      </c>
      <c r="C8041">
        <v>1113784077</v>
      </c>
      <c r="D8041" s="1">
        <v>45658</v>
      </c>
      <c r="E8041" t="s">
        <v>2536</v>
      </c>
      <c r="G8041" t="s">
        <v>162</v>
      </c>
      <c r="H8041" t="s">
        <v>330</v>
      </c>
      <c r="I8041" t="s">
        <v>374</v>
      </c>
      <c r="J8041">
        <v>42160</v>
      </c>
      <c r="K8041" t="s">
        <v>124</v>
      </c>
      <c r="L8041">
        <v>76622</v>
      </c>
      <c r="M8041" t="s">
        <v>235</v>
      </c>
      <c r="N8041" t="s">
        <v>126</v>
      </c>
      <c r="O8041" t="s">
        <v>191</v>
      </c>
      <c r="P8041" t="s">
        <v>64242</v>
      </c>
      <c r="Q8041" t="s">
        <v>193</v>
      </c>
      <c r="R8041">
        <v>3164654604</v>
      </c>
      <c r="S8041">
        <v>39483</v>
      </c>
      <c r="T8041">
        <v>76622</v>
      </c>
      <c r="U8041" t="s">
        <v>235</v>
      </c>
      <c r="V8041" t="s">
        <v>126</v>
      </c>
      <c r="W8041">
        <v>1</v>
      </c>
      <c r="Z8041" t="s">
        <v>38043</v>
      </c>
      <c r="AA8041" t="s">
        <v>234</v>
      </c>
      <c r="AB8041">
        <v>76622</v>
      </c>
      <c r="AC8041" t="s">
        <v>235</v>
      </c>
      <c r="AD8041" t="s">
        <v>126</v>
      </c>
      <c r="AE8041">
        <v>2</v>
      </c>
      <c r="AH8041">
        <v>0</v>
      </c>
      <c r="AI8041">
        <v>0</v>
      </c>
      <c r="AJ8041">
        <v>19</v>
      </c>
      <c r="AK8041">
        <v>276622000580</v>
      </c>
      <c r="AL8041" t="s">
        <v>1210</v>
      </c>
      <c r="AM8041">
        <v>76622</v>
      </c>
      <c r="AN8041" t="s">
        <v>235</v>
      </c>
      <c r="AO8041" t="s">
        <v>126</v>
      </c>
      <c r="AP8041" t="s">
        <v>169</v>
      </c>
      <c r="AQ8041" t="s">
        <v>238</v>
      </c>
      <c r="AR8041" t="s">
        <v>138</v>
      </c>
      <c r="AS8041" t="s">
        <v>139</v>
      </c>
      <c r="AT8041" t="s">
        <v>143</v>
      </c>
      <c r="AW8041">
        <v>0</v>
      </c>
      <c r="AY8041">
        <v>5</v>
      </c>
      <c r="AZ8041">
        <v>1</v>
      </c>
      <c r="BA8041">
        <v>1</v>
      </c>
      <c r="BB8041">
        <v>0</v>
      </c>
      <c r="BC8041">
        <v>1</v>
      </c>
      <c r="BD8041" t="s">
        <v>5006</v>
      </c>
      <c r="BE8041" t="s">
        <v>143</v>
      </c>
      <c r="BF8041" t="s">
        <v>143</v>
      </c>
      <c r="BG8041">
        <v>3</v>
      </c>
      <c r="BH8041" t="s">
        <v>33185</v>
      </c>
      <c r="BI8041">
        <v>2</v>
      </c>
      <c r="BJ8041" t="s">
        <v>583</v>
      </c>
      <c r="BM8041">
        <v>0</v>
      </c>
      <c r="BQ8041">
        <v>2001</v>
      </c>
      <c r="BR8041" t="s">
        <v>147</v>
      </c>
      <c r="BS8041" t="s">
        <v>147</v>
      </c>
      <c r="BW8041">
        <v>0</v>
      </c>
      <c r="BX8041" t="s">
        <v>146</v>
      </c>
      <c r="BY8041">
        <v>2001</v>
      </c>
      <c r="BZ8041" t="s">
        <v>147</v>
      </c>
      <c r="CA8041" t="s">
        <v>147</v>
      </c>
      <c r="CB8041" t="s">
        <v>174</v>
      </c>
      <c r="CC8041" t="s">
        <v>175</v>
      </c>
      <c r="CD8041">
        <v>0</v>
      </c>
      <c r="CE8041">
        <v>0</v>
      </c>
      <c r="CF8041" t="s">
        <v>64243</v>
      </c>
      <c r="CG8041" t="s">
        <v>64244</v>
      </c>
      <c r="CH8041" t="s">
        <v>35134</v>
      </c>
      <c r="CI8041">
        <v>1</v>
      </c>
      <c r="CJ8041">
        <v>1</v>
      </c>
      <c r="CK8041">
        <v>1</v>
      </c>
      <c r="CL8041" t="s">
        <v>179</v>
      </c>
      <c r="CM8041">
        <v>54245</v>
      </c>
      <c r="CN8041" t="s">
        <v>352</v>
      </c>
      <c r="CO8041" t="s">
        <v>353</v>
      </c>
      <c r="CP8041" t="s">
        <v>156</v>
      </c>
      <c r="CQ8041" t="s">
        <v>182</v>
      </c>
      <c r="CR8041" t="s">
        <v>183</v>
      </c>
      <c r="CS8041" t="s">
        <v>64245</v>
      </c>
      <c r="CT8041" t="s">
        <v>6050</v>
      </c>
      <c r="DN8041" t="s">
        <v>64246</v>
      </c>
    </row>
    <row r="8042" spans="1:118" x14ac:dyDescent="0.25">
      <c r="A8042">
        <v>8092</v>
      </c>
      <c r="B8042" t="s">
        <v>118</v>
      </c>
      <c r="C8042">
        <v>1113784299</v>
      </c>
      <c r="D8042" s="1">
        <v>45658</v>
      </c>
      <c r="E8042" t="s">
        <v>2974</v>
      </c>
      <c r="F8042" t="s">
        <v>210</v>
      </c>
      <c r="G8042" t="s">
        <v>212</v>
      </c>
      <c r="H8042" t="s">
        <v>24833</v>
      </c>
      <c r="I8042" t="s">
        <v>374</v>
      </c>
      <c r="J8042">
        <v>42376</v>
      </c>
      <c r="K8042" t="s">
        <v>163</v>
      </c>
      <c r="L8042">
        <v>76100</v>
      </c>
      <c r="M8042" t="s">
        <v>190</v>
      </c>
      <c r="N8042" t="s">
        <v>126</v>
      </c>
      <c r="O8042" t="s">
        <v>191</v>
      </c>
      <c r="P8042" t="s">
        <v>64247</v>
      </c>
      <c r="Q8042" t="s">
        <v>193</v>
      </c>
      <c r="R8042">
        <v>3108250239</v>
      </c>
      <c r="S8042">
        <v>39353</v>
      </c>
      <c r="T8042">
        <v>76622</v>
      </c>
      <c r="U8042" t="s">
        <v>235</v>
      </c>
      <c r="V8042" t="s">
        <v>126</v>
      </c>
      <c r="W8042">
        <v>5</v>
      </c>
      <c r="Z8042" t="s">
        <v>64248</v>
      </c>
      <c r="AA8042" t="s">
        <v>234</v>
      </c>
      <c r="AB8042">
        <v>76100</v>
      </c>
      <c r="AC8042" t="s">
        <v>190</v>
      </c>
      <c r="AD8042" t="s">
        <v>126</v>
      </c>
      <c r="AE8042">
        <v>1</v>
      </c>
      <c r="AG8042" t="s">
        <v>236</v>
      </c>
      <c r="AH8042">
        <v>0</v>
      </c>
      <c r="AI8042">
        <v>0</v>
      </c>
      <c r="AJ8042">
        <v>98</v>
      </c>
      <c r="AK8042">
        <v>176100000250</v>
      </c>
      <c r="AL8042" t="s">
        <v>198</v>
      </c>
      <c r="AM8042">
        <v>76100</v>
      </c>
      <c r="AN8042" t="s">
        <v>190</v>
      </c>
      <c r="AO8042" t="s">
        <v>126</v>
      </c>
      <c r="AP8042" t="s">
        <v>169</v>
      </c>
      <c r="AQ8042" t="s">
        <v>238</v>
      </c>
      <c r="AR8042" t="s">
        <v>138</v>
      </c>
      <c r="AS8042" t="s">
        <v>139</v>
      </c>
      <c r="AT8042" t="s">
        <v>143</v>
      </c>
      <c r="AW8042">
        <v>0</v>
      </c>
      <c r="AY8042">
        <v>5</v>
      </c>
      <c r="AZ8042">
        <v>2</v>
      </c>
      <c r="BA8042">
        <v>3</v>
      </c>
      <c r="BB8042">
        <v>0</v>
      </c>
      <c r="BC8042">
        <v>1</v>
      </c>
      <c r="BD8042" t="s">
        <v>259</v>
      </c>
      <c r="BE8042" t="s">
        <v>143</v>
      </c>
      <c r="BF8042" t="s">
        <v>143</v>
      </c>
      <c r="BG8042">
        <v>2</v>
      </c>
      <c r="BH8042" t="s">
        <v>348</v>
      </c>
      <c r="BI8042">
        <v>2</v>
      </c>
      <c r="BJ8042" t="s">
        <v>348</v>
      </c>
      <c r="BM8042">
        <v>0</v>
      </c>
      <c r="BQ8042">
        <v>2001</v>
      </c>
      <c r="BR8042" t="s">
        <v>147</v>
      </c>
      <c r="BS8042" t="s">
        <v>147</v>
      </c>
      <c r="BW8042">
        <v>0</v>
      </c>
      <c r="BX8042" t="s">
        <v>146</v>
      </c>
      <c r="BY8042">
        <v>2001</v>
      </c>
      <c r="BZ8042" t="s">
        <v>147</v>
      </c>
      <c r="CA8042" t="s">
        <v>147</v>
      </c>
      <c r="CB8042" t="s">
        <v>174</v>
      </c>
      <c r="CC8042" t="s">
        <v>175</v>
      </c>
      <c r="CD8042">
        <v>0</v>
      </c>
      <c r="CE8042">
        <v>0</v>
      </c>
      <c r="CF8042" t="s">
        <v>64249</v>
      </c>
      <c r="CG8042" t="s">
        <v>6265</v>
      </c>
      <c r="CH8042" t="s">
        <v>64250</v>
      </c>
      <c r="CI8042">
        <v>1</v>
      </c>
      <c r="CJ8042">
        <v>1</v>
      </c>
      <c r="CK8042">
        <v>1</v>
      </c>
      <c r="CL8042" t="s">
        <v>179</v>
      </c>
      <c r="CM8042">
        <v>110696</v>
      </c>
      <c r="CN8042" t="s">
        <v>436</v>
      </c>
      <c r="CO8042" t="s">
        <v>437</v>
      </c>
      <c r="CP8042" t="s">
        <v>156</v>
      </c>
      <c r="CQ8042" t="s">
        <v>2714</v>
      </c>
      <c r="CR8042" t="s">
        <v>183</v>
      </c>
      <c r="CS8042" t="s">
        <v>64251</v>
      </c>
      <c r="CT8042" t="s">
        <v>6050</v>
      </c>
      <c r="DN8042" t="s">
        <v>64252</v>
      </c>
    </row>
    <row r="8043" spans="1:118" x14ac:dyDescent="0.25">
      <c r="A8043">
        <v>8093</v>
      </c>
      <c r="B8043" t="s">
        <v>118</v>
      </c>
      <c r="C8043">
        <v>1116440463</v>
      </c>
      <c r="D8043" s="1">
        <v>44958</v>
      </c>
      <c r="E8043" t="s">
        <v>64253</v>
      </c>
      <c r="F8043" t="s">
        <v>120</v>
      </c>
      <c r="G8043" t="s">
        <v>443</v>
      </c>
      <c r="H8043" t="s">
        <v>1792</v>
      </c>
      <c r="I8043" t="s">
        <v>123</v>
      </c>
      <c r="J8043">
        <v>40175</v>
      </c>
      <c r="K8043" t="s">
        <v>163</v>
      </c>
      <c r="L8043">
        <v>76895</v>
      </c>
      <c r="M8043" t="s">
        <v>213</v>
      </c>
      <c r="N8043" t="s">
        <v>126</v>
      </c>
      <c r="O8043" t="s">
        <v>127</v>
      </c>
      <c r="P8043" t="s">
        <v>64254</v>
      </c>
      <c r="Q8043" t="s">
        <v>193</v>
      </c>
      <c r="R8043">
        <v>3225307991</v>
      </c>
      <c r="S8043">
        <v>33594</v>
      </c>
      <c r="T8043">
        <v>76041</v>
      </c>
      <c r="U8043" t="s">
        <v>4015</v>
      </c>
      <c r="V8043" t="s">
        <v>126</v>
      </c>
      <c r="W8043">
        <v>5</v>
      </c>
      <c r="X8043" t="s">
        <v>64255</v>
      </c>
      <c r="Y8043" t="s">
        <v>581</v>
      </c>
      <c r="Z8043" t="s">
        <v>64256</v>
      </c>
      <c r="AA8043" t="s">
        <v>234</v>
      </c>
      <c r="AB8043">
        <v>76895</v>
      </c>
      <c r="AC8043" t="s">
        <v>213</v>
      </c>
      <c r="AD8043" t="s">
        <v>126</v>
      </c>
      <c r="AE8043">
        <v>2</v>
      </c>
      <c r="AG8043" t="s">
        <v>236</v>
      </c>
      <c r="AH8043">
        <v>0</v>
      </c>
      <c r="AI8043">
        <v>0</v>
      </c>
      <c r="AJ8043">
        <v>98</v>
      </c>
      <c r="AK8043">
        <v>176895000040</v>
      </c>
      <c r="AL8043" t="s">
        <v>216</v>
      </c>
      <c r="AM8043">
        <v>76895</v>
      </c>
      <c r="AN8043" t="s">
        <v>213</v>
      </c>
      <c r="AO8043" t="s">
        <v>126</v>
      </c>
      <c r="AP8043" t="s">
        <v>169</v>
      </c>
      <c r="AQ8043" t="s">
        <v>238</v>
      </c>
      <c r="AR8043" t="s">
        <v>138</v>
      </c>
      <c r="AS8043" t="s">
        <v>139</v>
      </c>
      <c r="AT8043" t="s">
        <v>143</v>
      </c>
      <c r="AW8043">
        <v>0</v>
      </c>
      <c r="AY8043">
        <v>4</v>
      </c>
      <c r="AZ8043">
        <v>4</v>
      </c>
      <c r="BA8043">
        <v>3</v>
      </c>
      <c r="BB8043">
        <v>2</v>
      </c>
      <c r="BC8043">
        <v>2</v>
      </c>
      <c r="BD8043" t="s">
        <v>415</v>
      </c>
      <c r="BE8043" t="s">
        <v>139</v>
      </c>
      <c r="BF8043" t="s">
        <v>143</v>
      </c>
      <c r="BG8043">
        <v>1</v>
      </c>
      <c r="BH8043" t="s">
        <v>144</v>
      </c>
      <c r="BI8043">
        <v>7</v>
      </c>
      <c r="BJ8043" t="s">
        <v>729</v>
      </c>
      <c r="BK8043" t="s">
        <v>64257</v>
      </c>
      <c r="BL8043" t="s">
        <v>144</v>
      </c>
      <c r="BM8043">
        <v>1116437770</v>
      </c>
      <c r="BN8043">
        <v>2</v>
      </c>
      <c r="BO8043" t="s">
        <v>64258</v>
      </c>
      <c r="BP8043" t="s">
        <v>64259</v>
      </c>
      <c r="BQ8043">
        <v>76895</v>
      </c>
      <c r="BR8043" t="s">
        <v>213</v>
      </c>
      <c r="BS8043" t="s">
        <v>126</v>
      </c>
      <c r="BU8043" t="s">
        <v>64260</v>
      </c>
      <c r="BW8043">
        <v>0</v>
      </c>
      <c r="BX8043" t="s">
        <v>146</v>
      </c>
      <c r="BY8043">
        <v>2001</v>
      </c>
      <c r="BZ8043" t="s">
        <v>147</v>
      </c>
      <c r="CA8043" t="s">
        <v>147</v>
      </c>
      <c r="CB8043" t="s">
        <v>174</v>
      </c>
      <c r="CC8043" t="s">
        <v>149</v>
      </c>
      <c r="CD8043">
        <v>0</v>
      </c>
      <c r="CE8043">
        <v>0</v>
      </c>
      <c r="CF8043" t="s">
        <v>36361</v>
      </c>
      <c r="CG8043" t="s">
        <v>64261</v>
      </c>
      <c r="CH8043" t="s">
        <v>64262</v>
      </c>
      <c r="CI8043">
        <v>1</v>
      </c>
      <c r="CJ8043">
        <v>1</v>
      </c>
      <c r="CK8043">
        <v>1</v>
      </c>
      <c r="CL8043" t="s">
        <v>179</v>
      </c>
      <c r="CM8043">
        <v>54245</v>
      </c>
      <c r="CN8043" t="s">
        <v>352</v>
      </c>
      <c r="CO8043" t="s">
        <v>353</v>
      </c>
      <c r="CP8043" t="s">
        <v>156</v>
      </c>
      <c r="CQ8043" t="s">
        <v>182</v>
      </c>
      <c r="CR8043" t="s">
        <v>183</v>
      </c>
      <c r="CS8043" t="s">
        <v>64263</v>
      </c>
      <c r="CT8043" t="s">
        <v>3089</v>
      </c>
      <c r="DN8043" t="s">
        <v>64264</v>
      </c>
    </row>
    <row r="8044" spans="1:118" x14ac:dyDescent="0.25">
      <c r="A8044">
        <v>8094</v>
      </c>
      <c r="B8044" t="s">
        <v>118</v>
      </c>
      <c r="C8044">
        <v>1007216538</v>
      </c>
      <c r="D8044" s="1">
        <v>45689</v>
      </c>
      <c r="E8044" t="s">
        <v>2269</v>
      </c>
      <c r="F8044" t="s">
        <v>10144</v>
      </c>
      <c r="G8044" t="s">
        <v>1791</v>
      </c>
      <c r="H8044" t="s">
        <v>330</v>
      </c>
      <c r="I8044" t="s">
        <v>123</v>
      </c>
      <c r="J8044">
        <v>39989</v>
      </c>
      <c r="K8044" t="s">
        <v>163</v>
      </c>
      <c r="L8044">
        <v>76113</v>
      </c>
      <c r="M8044" t="s">
        <v>1606</v>
      </c>
      <c r="N8044" t="s">
        <v>126</v>
      </c>
      <c r="O8044" t="s">
        <v>127</v>
      </c>
      <c r="P8044" t="s">
        <v>64265</v>
      </c>
      <c r="R8044">
        <v>3216033150</v>
      </c>
      <c r="S8044">
        <v>33159</v>
      </c>
      <c r="T8044">
        <v>66088</v>
      </c>
      <c r="U8044" t="s">
        <v>19811</v>
      </c>
      <c r="V8044" t="s">
        <v>1150</v>
      </c>
      <c r="W8044">
        <v>1</v>
      </c>
      <c r="Z8044" t="s">
        <v>64266</v>
      </c>
      <c r="AA8044" t="s">
        <v>134</v>
      </c>
      <c r="AB8044">
        <v>76400</v>
      </c>
      <c r="AC8044" t="s">
        <v>308</v>
      </c>
      <c r="AD8044" t="s">
        <v>126</v>
      </c>
      <c r="AE8044">
        <v>1</v>
      </c>
      <c r="AG8044" t="s">
        <v>236</v>
      </c>
      <c r="AK8044">
        <v>176113000380</v>
      </c>
      <c r="AL8044" t="s">
        <v>1611</v>
      </c>
      <c r="AM8044">
        <v>76113</v>
      </c>
      <c r="AN8044" t="s">
        <v>1606</v>
      </c>
      <c r="AO8044" t="s">
        <v>126</v>
      </c>
      <c r="AP8044" t="s">
        <v>169</v>
      </c>
      <c r="AQ8044" t="s">
        <v>238</v>
      </c>
      <c r="AR8044" t="s">
        <v>138</v>
      </c>
      <c r="AS8044" t="s">
        <v>139</v>
      </c>
      <c r="AT8044" t="s">
        <v>143</v>
      </c>
      <c r="AW8044">
        <v>0</v>
      </c>
      <c r="AY8044">
        <v>3</v>
      </c>
      <c r="AZ8044">
        <v>2</v>
      </c>
      <c r="BA8044">
        <v>2</v>
      </c>
      <c r="BB8044">
        <v>0</v>
      </c>
      <c r="BC8044">
        <v>1</v>
      </c>
      <c r="BD8044" t="s">
        <v>415</v>
      </c>
      <c r="BE8044" t="s">
        <v>143</v>
      </c>
      <c r="BF8044" t="s">
        <v>143</v>
      </c>
      <c r="BG8044">
        <v>1</v>
      </c>
      <c r="BH8044" t="s">
        <v>147</v>
      </c>
      <c r="BI8044">
        <v>1</v>
      </c>
      <c r="BJ8044" t="s">
        <v>147</v>
      </c>
      <c r="BM8044">
        <v>0</v>
      </c>
      <c r="BN8044">
        <v>0</v>
      </c>
      <c r="BO8044" t="s">
        <v>64267</v>
      </c>
      <c r="BP8044" t="s">
        <v>64268</v>
      </c>
      <c r="BQ8044">
        <v>76400</v>
      </c>
      <c r="BR8044" t="s">
        <v>308</v>
      </c>
      <c r="BS8044" t="s">
        <v>126</v>
      </c>
      <c r="BT8044" t="s">
        <v>64269</v>
      </c>
      <c r="BU8044" t="s">
        <v>64269</v>
      </c>
      <c r="BW8044">
        <v>0</v>
      </c>
      <c r="BX8044" t="s">
        <v>146</v>
      </c>
      <c r="BY8044">
        <v>2001</v>
      </c>
      <c r="BZ8044" t="s">
        <v>147</v>
      </c>
      <c r="CA8044" t="s">
        <v>147</v>
      </c>
      <c r="CB8044" t="s">
        <v>174</v>
      </c>
      <c r="CC8044" t="s">
        <v>149</v>
      </c>
      <c r="CD8044">
        <v>0</v>
      </c>
      <c r="CE8044">
        <v>0</v>
      </c>
      <c r="CF8044" t="s">
        <v>64270</v>
      </c>
      <c r="CG8044" t="s">
        <v>48279</v>
      </c>
      <c r="CH8044" t="s">
        <v>64271</v>
      </c>
      <c r="CI8044">
        <v>6</v>
      </c>
      <c r="CJ8044">
        <v>1</v>
      </c>
      <c r="CK8044">
        <v>1</v>
      </c>
      <c r="CL8044" t="s">
        <v>179</v>
      </c>
      <c r="CM8044">
        <v>110600</v>
      </c>
      <c r="CN8044" t="s">
        <v>4908</v>
      </c>
      <c r="CO8044" t="s">
        <v>4909</v>
      </c>
      <c r="CP8044" t="s">
        <v>156</v>
      </c>
      <c r="CQ8044" t="s">
        <v>143</v>
      </c>
      <c r="CR8044" t="s">
        <v>943</v>
      </c>
      <c r="CS8044" t="s">
        <v>64272</v>
      </c>
      <c r="CT8044" t="s">
        <v>3908</v>
      </c>
      <c r="DN8044" t="s">
        <v>64273</v>
      </c>
    </row>
    <row r="8045" spans="1:118" x14ac:dyDescent="0.25">
      <c r="A8045">
        <v>8095</v>
      </c>
      <c r="B8045" t="s">
        <v>118</v>
      </c>
      <c r="C8045">
        <v>1113781636</v>
      </c>
      <c r="D8045" s="1">
        <v>44958</v>
      </c>
      <c r="E8045" t="s">
        <v>634</v>
      </c>
      <c r="F8045" t="s">
        <v>2815</v>
      </c>
      <c r="G8045" t="s">
        <v>36693</v>
      </c>
      <c r="H8045" t="s">
        <v>2035</v>
      </c>
      <c r="I8045" t="s">
        <v>374</v>
      </c>
      <c r="J8045">
        <v>44098</v>
      </c>
      <c r="K8045" t="s">
        <v>163</v>
      </c>
      <c r="L8045">
        <v>76622</v>
      </c>
      <c r="M8045" t="s">
        <v>235</v>
      </c>
      <c r="N8045" t="s">
        <v>126</v>
      </c>
      <c r="O8045" t="s">
        <v>191</v>
      </c>
      <c r="P8045" t="s">
        <v>64274</v>
      </c>
      <c r="Q8045" t="s">
        <v>193</v>
      </c>
      <c r="R8045">
        <v>3122414806</v>
      </c>
      <c r="S8045">
        <v>38862</v>
      </c>
      <c r="T8045">
        <v>76622</v>
      </c>
      <c r="U8045" t="s">
        <v>235</v>
      </c>
      <c r="V8045" t="s">
        <v>126</v>
      </c>
      <c r="W8045">
        <v>1</v>
      </c>
      <c r="Z8045" t="s">
        <v>64275</v>
      </c>
      <c r="AA8045" t="s">
        <v>134</v>
      </c>
      <c r="AB8045">
        <v>76622</v>
      </c>
      <c r="AC8045" t="s">
        <v>235</v>
      </c>
      <c r="AD8045" t="s">
        <v>126</v>
      </c>
      <c r="AE8045">
        <v>1</v>
      </c>
      <c r="AG8045" t="s">
        <v>236</v>
      </c>
      <c r="AH8045">
        <v>0</v>
      </c>
      <c r="AI8045">
        <v>0</v>
      </c>
      <c r="AJ8045">
        <v>19</v>
      </c>
      <c r="AK8045">
        <v>376895000020</v>
      </c>
      <c r="AL8045" t="s">
        <v>1420</v>
      </c>
      <c r="AM8045">
        <v>76622</v>
      </c>
      <c r="AN8045" t="s">
        <v>235</v>
      </c>
      <c r="AO8045" t="s">
        <v>126</v>
      </c>
      <c r="AP8045" t="s">
        <v>278</v>
      </c>
      <c r="AQ8045" t="s">
        <v>238</v>
      </c>
      <c r="AR8045" t="s">
        <v>138</v>
      </c>
      <c r="AS8045" t="s">
        <v>143</v>
      </c>
      <c r="AT8045" t="s">
        <v>143</v>
      </c>
      <c r="AW8045">
        <v>0</v>
      </c>
      <c r="AY8045">
        <v>4</v>
      </c>
      <c r="AZ8045">
        <v>2</v>
      </c>
      <c r="BA8045">
        <v>2</v>
      </c>
      <c r="BB8045">
        <v>1</v>
      </c>
      <c r="BC8045">
        <v>2</v>
      </c>
      <c r="BD8045" t="s">
        <v>4963</v>
      </c>
      <c r="BE8045" t="s">
        <v>139</v>
      </c>
      <c r="BF8045" t="s">
        <v>143</v>
      </c>
      <c r="BG8045">
        <v>2</v>
      </c>
      <c r="BH8045" t="s">
        <v>144</v>
      </c>
      <c r="BI8045">
        <v>2</v>
      </c>
      <c r="BJ8045" t="s">
        <v>1971</v>
      </c>
      <c r="BM8045">
        <v>0</v>
      </c>
      <c r="BN8045">
        <v>0</v>
      </c>
      <c r="BO8045" t="s">
        <v>571</v>
      </c>
      <c r="BP8045" t="s">
        <v>571</v>
      </c>
      <c r="BQ8045">
        <v>2001</v>
      </c>
      <c r="BR8045" t="s">
        <v>147</v>
      </c>
      <c r="BS8045" t="s">
        <v>147</v>
      </c>
      <c r="BT8045" t="s">
        <v>571</v>
      </c>
      <c r="BU8045" t="s">
        <v>571</v>
      </c>
      <c r="BW8045">
        <v>5</v>
      </c>
      <c r="BX8045" t="s">
        <v>146</v>
      </c>
      <c r="BY8045">
        <v>2001</v>
      </c>
      <c r="BZ8045" t="s">
        <v>147</v>
      </c>
      <c r="CA8045" t="s">
        <v>147</v>
      </c>
      <c r="CB8045" t="s">
        <v>148</v>
      </c>
      <c r="CC8045" t="s">
        <v>175</v>
      </c>
      <c r="CD8045">
        <v>0</v>
      </c>
      <c r="CE8045">
        <v>0</v>
      </c>
      <c r="CF8045" t="s">
        <v>64276</v>
      </c>
      <c r="CG8045" t="s">
        <v>42798</v>
      </c>
      <c r="CH8045" t="s">
        <v>64277</v>
      </c>
      <c r="CI8045">
        <v>1</v>
      </c>
      <c r="CJ8045">
        <v>1</v>
      </c>
      <c r="CK8045">
        <v>1</v>
      </c>
      <c r="CL8045" t="s">
        <v>179</v>
      </c>
      <c r="CM8045">
        <v>14184</v>
      </c>
      <c r="CN8045" t="s">
        <v>663</v>
      </c>
      <c r="CO8045" t="s">
        <v>664</v>
      </c>
      <c r="CP8045" t="s">
        <v>156</v>
      </c>
      <c r="CQ8045" t="s">
        <v>143</v>
      </c>
      <c r="CR8045" t="s">
        <v>183</v>
      </c>
      <c r="CS8045" t="s">
        <v>31529</v>
      </c>
      <c r="CT8045" t="s">
        <v>158</v>
      </c>
      <c r="DN8045" t="s">
        <v>64278</v>
      </c>
    </row>
    <row r="8046" spans="1:118" x14ac:dyDescent="0.25">
      <c r="A8046">
        <v>8096</v>
      </c>
      <c r="B8046" t="s">
        <v>118</v>
      </c>
      <c r="C8046">
        <v>1116236661</v>
      </c>
      <c r="D8046" s="1">
        <v>44958</v>
      </c>
      <c r="E8046" t="s">
        <v>3157</v>
      </c>
      <c r="F8046" t="s">
        <v>760</v>
      </c>
      <c r="G8046" t="s">
        <v>41768</v>
      </c>
      <c r="H8046" t="s">
        <v>933</v>
      </c>
      <c r="I8046" t="s">
        <v>123</v>
      </c>
      <c r="J8046">
        <v>38443</v>
      </c>
      <c r="K8046" t="s">
        <v>124</v>
      </c>
      <c r="L8046">
        <v>76834</v>
      </c>
      <c r="M8046" t="s">
        <v>444</v>
      </c>
      <c r="N8046" t="s">
        <v>126</v>
      </c>
      <c r="O8046" t="s">
        <v>191</v>
      </c>
      <c r="P8046" t="s">
        <v>64279</v>
      </c>
      <c r="Q8046" t="s">
        <v>193</v>
      </c>
      <c r="R8046">
        <v>3106809677</v>
      </c>
      <c r="S8046">
        <v>31738</v>
      </c>
      <c r="T8046">
        <v>76109</v>
      </c>
      <c r="U8046" t="s">
        <v>2476</v>
      </c>
      <c r="V8046" t="s">
        <v>126</v>
      </c>
      <c r="W8046">
        <v>2</v>
      </c>
      <c r="Z8046" t="s">
        <v>64280</v>
      </c>
      <c r="AA8046" t="s">
        <v>134</v>
      </c>
      <c r="AB8046">
        <v>76834</v>
      </c>
      <c r="AC8046" t="s">
        <v>444</v>
      </c>
      <c r="AD8046" t="s">
        <v>126</v>
      </c>
      <c r="AE8046">
        <v>3</v>
      </c>
      <c r="AG8046" t="s">
        <v>236</v>
      </c>
      <c r="AH8046">
        <v>0</v>
      </c>
      <c r="AI8046">
        <v>0</v>
      </c>
      <c r="AJ8046">
        <v>10</v>
      </c>
      <c r="AK8046">
        <v>176834000090</v>
      </c>
      <c r="AL8046" t="s">
        <v>20035</v>
      </c>
      <c r="AM8046">
        <v>76834</v>
      </c>
      <c r="AN8046" t="s">
        <v>444</v>
      </c>
      <c r="AO8046" t="s">
        <v>126</v>
      </c>
      <c r="AP8046" t="s">
        <v>169</v>
      </c>
      <c r="AQ8046" t="s">
        <v>525</v>
      </c>
      <c r="AR8046" t="s">
        <v>138</v>
      </c>
      <c r="AS8046" t="s">
        <v>139</v>
      </c>
      <c r="AT8046" t="s">
        <v>143</v>
      </c>
      <c r="AU8046">
        <v>1</v>
      </c>
      <c r="AV8046" t="s">
        <v>28934</v>
      </c>
      <c r="AW8046">
        <v>1203</v>
      </c>
      <c r="AX8046" t="s">
        <v>893</v>
      </c>
      <c r="AY8046">
        <v>4</v>
      </c>
      <c r="AZ8046">
        <v>1</v>
      </c>
      <c r="BA8046">
        <v>2</v>
      </c>
      <c r="BB8046">
        <v>1</v>
      </c>
      <c r="BC8046">
        <v>2</v>
      </c>
      <c r="BD8046" t="s">
        <v>1613</v>
      </c>
      <c r="BE8046" t="s">
        <v>143</v>
      </c>
      <c r="BF8046" t="s">
        <v>143</v>
      </c>
      <c r="BG8046">
        <v>2</v>
      </c>
      <c r="BH8046" t="s">
        <v>144</v>
      </c>
      <c r="BI8046">
        <v>2</v>
      </c>
      <c r="BJ8046" t="s">
        <v>27228</v>
      </c>
      <c r="BK8046" t="s">
        <v>64281</v>
      </c>
      <c r="BL8046" t="s">
        <v>1971</v>
      </c>
      <c r="BM8046">
        <v>94151923</v>
      </c>
      <c r="BN8046">
        <v>1</v>
      </c>
      <c r="BO8046" t="s">
        <v>64282</v>
      </c>
      <c r="BP8046" t="s">
        <v>64283</v>
      </c>
      <c r="BQ8046">
        <v>76834</v>
      </c>
      <c r="BR8046" t="s">
        <v>444</v>
      </c>
      <c r="BS8046" t="s">
        <v>126</v>
      </c>
      <c r="BU8046" t="s">
        <v>64284</v>
      </c>
      <c r="BW8046">
        <v>25</v>
      </c>
      <c r="BX8046" t="s">
        <v>146</v>
      </c>
      <c r="BY8046">
        <v>2001</v>
      </c>
      <c r="BZ8046" t="s">
        <v>147</v>
      </c>
      <c r="CA8046" t="s">
        <v>147</v>
      </c>
      <c r="CB8046" t="s">
        <v>174</v>
      </c>
      <c r="CC8046" t="s">
        <v>149</v>
      </c>
      <c r="CD8046">
        <v>0</v>
      </c>
      <c r="CE8046">
        <v>0</v>
      </c>
      <c r="CF8046" t="s">
        <v>64285</v>
      </c>
      <c r="CG8046" t="s">
        <v>64286</v>
      </c>
      <c r="CH8046" t="s">
        <v>64285</v>
      </c>
      <c r="CI8046">
        <v>1</v>
      </c>
      <c r="CJ8046">
        <v>1</v>
      </c>
      <c r="CK8046">
        <v>1</v>
      </c>
      <c r="CL8046" t="s">
        <v>179</v>
      </c>
      <c r="CM8046">
        <v>103096</v>
      </c>
      <c r="CN8046" t="s">
        <v>826</v>
      </c>
      <c r="CO8046" t="s">
        <v>827</v>
      </c>
      <c r="CP8046" t="s">
        <v>156</v>
      </c>
      <c r="CQ8046" t="s">
        <v>182</v>
      </c>
      <c r="CR8046" t="s">
        <v>267</v>
      </c>
      <c r="CS8046" t="s">
        <v>34672</v>
      </c>
      <c r="CT8046" t="s">
        <v>158</v>
      </c>
      <c r="DN8046" t="s">
        <v>64287</v>
      </c>
    </row>
    <row r="8047" spans="1:118" x14ac:dyDescent="0.25">
      <c r="A8047">
        <v>8097</v>
      </c>
      <c r="B8047" t="s">
        <v>118</v>
      </c>
      <c r="C8047">
        <v>1112619965</v>
      </c>
      <c r="D8047" s="1">
        <v>44958</v>
      </c>
      <c r="E8047" t="s">
        <v>3037</v>
      </c>
      <c r="G8047" t="s">
        <v>3654</v>
      </c>
      <c r="H8047" t="s">
        <v>859</v>
      </c>
      <c r="I8047" t="s">
        <v>374</v>
      </c>
      <c r="J8047">
        <v>44372</v>
      </c>
      <c r="K8047" t="s">
        <v>163</v>
      </c>
      <c r="L8047">
        <v>76400</v>
      </c>
      <c r="M8047" t="s">
        <v>308</v>
      </c>
      <c r="N8047" t="s">
        <v>126</v>
      </c>
      <c r="O8047" t="s">
        <v>127</v>
      </c>
      <c r="P8047" t="s">
        <v>64288</v>
      </c>
      <c r="Q8047" t="s">
        <v>193</v>
      </c>
      <c r="R8047">
        <v>3184313928</v>
      </c>
      <c r="S8047">
        <v>38566</v>
      </c>
      <c r="T8047">
        <v>76400</v>
      </c>
      <c r="U8047" t="s">
        <v>308</v>
      </c>
      <c r="V8047" t="s">
        <v>126</v>
      </c>
      <c r="W8047">
        <v>1</v>
      </c>
      <c r="Z8047" t="s">
        <v>64289</v>
      </c>
      <c r="AA8047" t="s">
        <v>134</v>
      </c>
      <c r="AB8047">
        <v>76823</v>
      </c>
      <c r="AC8047" t="s">
        <v>502</v>
      </c>
      <c r="AD8047" t="s">
        <v>126</v>
      </c>
      <c r="AE8047">
        <v>1</v>
      </c>
      <c r="AG8047" t="s">
        <v>236</v>
      </c>
      <c r="AH8047">
        <v>0</v>
      </c>
      <c r="AI8047">
        <v>0</v>
      </c>
      <c r="AJ8047">
        <v>98</v>
      </c>
      <c r="AM8047">
        <v>76823</v>
      </c>
      <c r="AN8047" t="s">
        <v>502</v>
      </c>
      <c r="AO8047" t="s">
        <v>126</v>
      </c>
      <c r="AP8047" t="s">
        <v>169</v>
      </c>
      <c r="AQ8047" t="s">
        <v>1306</v>
      </c>
      <c r="AR8047" t="s">
        <v>138</v>
      </c>
      <c r="AS8047" t="s">
        <v>139</v>
      </c>
      <c r="AT8047" t="s">
        <v>143</v>
      </c>
      <c r="AW8047">
        <v>0</v>
      </c>
      <c r="AY8047">
        <v>3</v>
      </c>
      <c r="AZ8047">
        <v>3</v>
      </c>
      <c r="BA8047">
        <v>3</v>
      </c>
      <c r="BB8047">
        <v>0</v>
      </c>
      <c r="BC8047">
        <v>1</v>
      </c>
      <c r="BD8047" t="s">
        <v>840</v>
      </c>
      <c r="BE8047" t="s">
        <v>143</v>
      </c>
      <c r="BF8047" t="s">
        <v>143</v>
      </c>
      <c r="BG8047">
        <v>2</v>
      </c>
      <c r="BH8047" t="s">
        <v>200</v>
      </c>
      <c r="BI8047">
        <v>1</v>
      </c>
      <c r="BJ8047" t="s">
        <v>3673</v>
      </c>
      <c r="BM8047">
        <v>0</v>
      </c>
      <c r="BN8047">
        <v>0</v>
      </c>
      <c r="BO8047" t="s">
        <v>261</v>
      </c>
      <c r="BP8047" t="s">
        <v>261</v>
      </c>
      <c r="BQ8047">
        <v>2001</v>
      </c>
      <c r="BR8047" t="s">
        <v>147</v>
      </c>
      <c r="BS8047" t="s">
        <v>147</v>
      </c>
      <c r="BT8047" t="s">
        <v>261</v>
      </c>
      <c r="BU8047" t="s">
        <v>261</v>
      </c>
      <c r="BW8047">
        <v>0</v>
      </c>
      <c r="BX8047" t="s">
        <v>146</v>
      </c>
      <c r="BY8047">
        <v>2001</v>
      </c>
      <c r="BZ8047" t="s">
        <v>147</v>
      </c>
      <c r="CA8047" t="s">
        <v>147</v>
      </c>
      <c r="CB8047" t="s">
        <v>148</v>
      </c>
      <c r="CC8047" t="s">
        <v>175</v>
      </c>
      <c r="CD8047">
        <v>0</v>
      </c>
      <c r="CE8047">
        <v>0</v>
      </c>
      <c r="CF8047" t="s">
        <v>1182</v>
      </c>
      <c r="CG8047" t="s">
        <v>64290</v>
      </c>
      <c r="CH8047" t="s">
        <v>64291</v>
      </c>
      <c r="CI8047">
        <v>1</v>
      </c>
      <c r="CJ8047">
        <v>1</v>
      </c>
      <c r="CK8047">
        <v>1</v>
      </c>
      <c r="CL8047" t="s">
        <v>179</v>
      </c>
      <c r="CM8047">
        <v>2268</v>
      </c>
      <c r="CN8047" t="s">
        <v>323</v>
      </c>
      <c r="CO8047" t="s">
        <v>324</v>
      </c>
      <c r="CP8047" t="s">
        <v>156</v>
      </c>
      <c r="CQ8047" t="s">
        <v>182</v>
      </c>
      <c r="CR8047" t="s">
        <v>183</v>
      </c>
      <c r="CS8047" t="s">
        <v>64292</v>
      </c>
      <c r="CT8047" t="s">
        <v>22578</v>
      </c>
      <c r="DN8047" t="s">
        <v>64293</v>
      </c>
    </row>
    <row r="8048" spans="1:118" x14ac:dyDescent="0.25">
      <c r="A8048">
        <v>8100</v>
      </c>
      <c r="B8048" t="s">
        <v>118</v>
      </c>
      <c r="C8048">
        <v>1144044418</v>
      </c>
      <c r="D8048" s="1">
        <v>45689</v>
      </c>
      <c r="E8048" t="s">
        <v>328</v>
      </c>
      <c r="F8048" t="s">
        <v>252</v>
      </c>
      <c r="G8048" t="s">
        <v>64294</v>
      </c>
      <c r="H8048" t="s">
        <v>695</v>
      </c>
      <c r="I8048" t="s">
        <v>123</v>
      </c>
      <c r="J8048">
        <v>39973</v>
      </c>
      <c r="K8048" t="s">
        <v>124</v>
      </c>
      <c r="L8048">
        <v>76001</v>
      </c>
      <c r="M8048" t="s">
        <v>130</v>
      </c>
      <c r="N8048" t="s">
        <v>126</v>
      </c>
      <c r="O8048" t="s">
        <v>191</v>
      </c>
      <c r="P8048" t="s">
        <v>64295</v>
      </c>
      <c r="R8048">
        <v>3195073821</v>
      </c>
      <c r="S8048">
        <v>33384</v>
      </c>
      <c r="T8048">
        <v>76001</v>
      </c>
      <c r="U8048" t="s">
        <v>130</v>
      </c>
      <c r="V8048" t="s">
        <v>126</v>
      </c>
      <c r="W8048">
        <v>1</v>
      </c>
      <c r="Z8048" t="s">
        <v>64296</v>
      </c>
      <c r="AA8048" t="s">
        <v>134</v>
      </c>
      <c r="AB8048">
        <v>76001</v>
      </c>
      <c r="AC8048" t="s">
        <v>130</v>
      </c>
      <c r="AD8048" t="s">
        <v>126</v>
      </c>
      <c r="AE8048">
        <v>2</v>
      </c>
      <c r="AG8048" t="s">
        <v>236</v>
      </c>
      <c r="AI8048">
        <v>0</v>
      </c>
      <c r="AJ8048">
        <v>8</v>
      </c>
      <c r="AK8048">
        <v>176001028970</v>
      </c>
      <c r="AL8048" t="s">
        <v>135</v>
      </c>
      <c r="AM8048">
        <v>76001</v>
      </c>
      <c r="AN8048" t="s">
        <v>130</v>
      </c>
      <c r="AO8048" t="s">
        <v>126</v>
      </c>
      <c r="AP8048" t="s">
        <v>169</v>
      </c>
      <c r="AQ8048" t="s">
        <v>137</v>
      </c>
      <c r="AR8048" t="s">
        <v>138</v>
      </c>
      <c r="AS8048" t="s">
        <v>139</v>
      </c>
      <c r="AT8048" t="s">
        <v>143</v>
      </c>
      <c r="AU8048">
        <v>1</v>
      </c>
      <c r="AV8048" t="s">
        <v>2632</v>
      </c>
      <c r="AW8048">
        <v>4101</v>
      </c>
      <c r="AX8048" t="s">
        <v>454</v>
      </c>
      <c r="AY8048">
        <v>3</v>
      </c>
      <c r="AZ8048">
        <v>5</v>
      </c>
      <c r="BA8048">
        <v>5</v>
      </c>
      <c r="BB8048">
        <v>0</v>
      </c>
      <c r="BC8048">
        <v>2</v>
      </c>
      <c r="BD8048" t="s">
        <v>953</v>
      </c>
      <c r="BE8048" t="s">
        <v>143</v>
      </c>
      <c r="BF8048" t="s">
        <v>143</v>
      </c>
      <c r="BG8048">
        <v>1</v>
      </c>
      <c r="BH8048" t="s">
        <v>144</v>
      </c>
      <c r="BI8048">
        <v>1</v>
      </c>
      <c r="BJ8048" t="s">
        <v>2066</v>
      </c>
      <c r="BK8048" t="s">
        <v>64297</v>
      </c>
      <c r="BL8048" t="s">
        <v>280</v>
      </c>
      <c r="BM8048">
        <v>3647271</v>
      </c>
      <c r="BN8048">
        <v>0</v>
      </c>
      <c r="BO8048" t="s">
        <v>261</v>
      </c>
      <c r="BP8048" t="s">
        <v>261</v>
      </c>
      <c r="BQ8048">
        <v>2001</v>
      </c>
      <c r="BR8048" t="s">
        <v>147</v>
      </c>
      <c r="BS8048" t="s">
        <v>147</v>
      </c>
      <c r="BT8048" t="s">
        <v>261</v>
      </c>
      <c r="BU8048" t="s">
        <v>261</v>
      </c>
      <c r="BW8048">
        <v>0</v>
      </c>
      <c r="BX8048" t="s">
        <v>146</v>
      </c>
      <c r="BY8048">
        <v>2001</v>
      </c>
      <c r="BZ8048" t="s">
        <v>147</v>
      </c>
      <c r="CA8048" t="s">
        <v>147</v>
      </c>
      <c r="CC8048" t="s">
        <v>767</v>
      </c>
      <c r="CD8048">
        <v>0</v>
      </c>
      <c r="CE8048">
        <v>0</v>
      </c>
      <c r="CF8048" t="s">
        <v>2163</v>
      </c>
      <c r="CG8048" t="s">
        <v>64298</v>
      </c>
      <c r="CH8048" t="s">
        <v>35727</v>
      </c>
      <c r="CI8048">
        <v>6</v>
      </c>
      <c r="CJ8048">
        <v>2</v>
      </c>
      <c r="CK8048">
        <v>2</v>
      </c>
      <c r="CL8048" t="s">
        <v>153</v>
      </c>
      <c r="CM8048">
        <v>52707</v>
      </c>
      <c r="CN8048" t="s">
        <v>7440</v>
      </c>
      <c r="CO8048" t="s">
        <v>464</v>
      </c>
      <c r="CP8048" t="s">
        <v>156</v>
      </c>
      <c r="CQ8048" t="s">
        <v>143</v>
      </c>
      <c r="CR8048" t="s">
        <v>943</v>
      </c>
      <c r="CS8048" t="s">
        <v>64299</v>
      </c>
      <c r="CT8048" t="s">
        <v>3908</v>
      </c>
      <c r="DN8048" t="s">
        <v>64300</v>
      </c>
    </row>
    <row r="8049" spans="1:118" x14ac:dyDescent="0.25">
      <c r="A8049">
        <v>8101</v>
      </c>
      <c r="B8049" t="s">
        <v>118</v>
      </c>
      <c r="C8049">
        <v>31322895</v>
      </c>
      <c r="D8049" s="1">
        <v>44958</v>
      </c>
      <c r="E8049" t="s">
        <v>930</v>
      </c>
      <c r="F8049" t="s">
        <v>329</v>
      </c>
      <c r="G8049" t="s">
        <v>496</v>
      </c>
      <c r="H8049" t="s">
        <v>26834</v>
      </c>
      <c r="I8049" t="s">
        <v>123</v>
      </c>
      <c r="J8049">
        <v>37228</v>
      </c>
      <c r="K8049" t="s">
        <v>163</v>
      </c>
      <c r="L8049">
        <v>76001</v>
      </c>
      <c r="M8049" t="s">
        <v>130</v>
      </c>
      <c r="N8049" t="s">
        <v>126</v>
      </c>
      <c r="O8049" t="s">
        <v>191</v>
      </c>
      <c r="P8049" t="s">
        <v>64301</v>
      </c>
      <c r="Q8049" t="s">
        <v>64302</v>
      </c>
      <c r="R8049">
        <v>3016357564</v>
      </c>
      <c r="S8049">
        <v>30634</v>
      </c>
      <c r="T8049">
        <v>76892</v>
      </c>
      <c r="U8049" t="s">
        <v>4808</v>
      </c>
      <c r="V8049" t="s">
        <v>126</v>
      </c>
      <c r="W8049">
        <v>2</v>
      </c>
      <c r="Z8049" t="s">
        <v>64303</v>
      </c>
      <c r="AA8049" t="s">
        <v>134</v>
      </c>
      <c r="AB8049">
        <v>76001</v>
      </c>
      <c r="AC8049" t="s">
        <v>130</v>
      </c>
      <c r="AD8049" t="s">
        <v>126</v>
      </c>
      <c r="AE8049">
        <v>3</v>
      </c>
      <c r="AG8049" t="s">
        <v>236</v>
      </c>
      <c r="AH8049">
        <v>0</v>
      </c>
      <c r="AI8049">
        <v>0</v>
      </c>
      <c r="AJ8049">
        <v>3</v>
      </c>
      <c r="AM8049">
        <v>76001</v>
      </c>
      <c r="AN8049" t="s">
        <v>130</v>
      </c>
      <c r="AO8049" t="s">
        <v>126</v>
      </c>
      <c r="AP8049" t="s">
        <v>169</v>
      </c>
      <c r="AQ8049" t="s">
        <v>238</v>
      </c>
      <c r="AR8049" t="s">
        <v>138</v>
      </c>
      <c r="AS8049" t="s">
        <v>139</v>
      </c>
      <c r="AT8049" t="s">
        <v>143</v>
      </c>
      <c r="AW8049">
        <v>0</v>
      </c>
      <c r="AY8049">
        <v>4</v>
      </c>
      <c r="AZ8049">
        <v>3</v>
      </c>
      <c r="BA8049">
        <v>3</v>
      </c>
      <c r="BB8049">
        <v>0</v>
      </c>
      <c r="BC8049">
        <v>0</v>
      </c>
      <c r="BD8049" t="s">
        <v>415</v>
      </c>
      <c r="BE8049" t="s">
        <v>143</v>
      </c>
      <c r="BF8049" t="s">
        <v>139</v>
      </c>
      <c r="BG8049">
        <v>1</v>
      </c>
      <c r="BH8049" t="s">
        <v>64304</v>
      </c>
      <c r="BI8049">
        <v>7</v>
      </c>
      <c r="BJ8049" t="s">
        <v>60275</v>
      </c>
      <c r="BK8049" t="s">
        <v>64305</v>
      </c>
      <c r="BL8049" t="s">
        <v>6796</v>
      </c>
      <c r="BM8049">
        <v>16865267</v>
      </c>
      <c r="BN8049">
        <v>2</v>
      </c>
      <c r="BO8049" t="s">
        <v>64306</v>
      </c>
      <c r="BP8049" t="s">
        <v>64307</v>
      </c>
      <c r="BQ8049">
        <v>76001</v>
      </c>
      <c r="BR8049" t="s">
        <v>130</v>
      </c>
      <c r="BS8049" t="s">
        <v>126</v>
      </c>
      <c r="BU8049" t="s">
        <v>64308</v>
      </c>
      <c r="BW8049">
        <v>0</v>
      </c>
      <c r="BX8049" t="s">
        <v>146</v>
      </c>
      <c r="BY8049">
        <v>2001</v>
      </c>
      <c r="BZ8049" t="s">
        <v>147</v>
      </c>
      <c r="CA8049" t="s">
        <v>147</v>
      </c>
      <c r="CB8049" t="s">
        <v>174</v>
      </c>
      <c r="CC8049" t="s">
        <v>149</v>
      </c>
      <c r="CD8049">
        <v>0</v>
      </c>
      <c r="CE8049">
        <v>0</v>
      </c>
      <c r="CF8049" t="s">
        <v>1351</v>
      </c>
      <c r="CG8049" t="s">
        <v>64309</v>
      </c>
      <c r="CH8049" t="s">
        <v>45222</v>
      </c>
      <c r="CI8049">
        <v>1</v>
      </c>
      <c r="CJ8049">
        <v>2</v>
      </c>
      <c r="CK8049">
        <v>2</v>
      </c>
      <c r="CL8049" t="s">
        <v>153</v>
      </c>
      <c r="CM8049">
        <v>20843</v>
      </c>
      <c r="CN8049" t="s">
        <v>2203</v>
      </c>
      <c r="CO8049" t="s">
        <v>2204</v>
      </c>
      <c r="CP8049" t="s">
        <v>156</v>
      </c>
      <c r="CQ8049" t="s">
        <v>143</v>
      </c>
      <c r="CR8049" t="s">
        <v>183</v>
      </c>
      <c r="CS8049" t="s">
        <v>64310</v>
      </c>
      <c r="CT8049" t="s">
        <v>1711</v>
      </c>
      <c r="DN8049" t="s">
        <v>64311</v>
      </c>
    </row>
    <row r="8050" spans="1:118" x14ac:dyDescent="0.25">
      <c r="A8050">
        <v>8102</v>
      </c>
      <c r="B8050" t="s">
        <v>118</v>
      </c>
      <c r="C8050">
        <v>1005978461</v>
      </c>
      <c r="D8050" s="1">
        <v>45689</v>
      </c>
      <c r="E8050" t="s">
        <v>305</v>
      </c>
      <c r="F8050" t="s">
        <v>678</v>
      </c>
      <c r="G8050" t="s">
        <v>443</v>
      </c>
      <c r="H8050" t="s">
        <v>161</v>
      </c>
      <c r="I8050" t="s">
        <v>123</v>
      </c>
      <c r="J8050">
        <v>44040</v>
      </c>
      <c r="K8050" t="s">
        <v>124</v>
      </c>
      <c r="L8050">
        <v>76001</v>
      </c>
      <c r="M8050" t="s">
        <v>130</v>
      </c>
      <c r="N8050" t="s">
        <v>126</v>
      </c>
      <c r="O8050" t="s">
        <v>127</v>
      </c>
      <c r="P8050" t="s">
        <v>64312</v>
      </c>
      <c r="R8050">
        <v>3170687949</v>
      </c>
      <c r="S8050">
        <v>37388</v>
      </c>
      <c r="T8050">
        <v>76001</v>
      </c>
      <c r="U8050" t="s">
        <v>130</v>
      </c>
      <c r="V8050" t="s">
        <v>126</v>
      </c>
      <c r="W8050">
        <v>1</v>
      </c>
      <c r="Z8050" t="s">
        <v>64313</v>
      </c>
      <c r="AA8050" t="s">
        <v>134</v>
      </c>
      <c r="AB8050">
        <v>76001</v>
      </c>
      <c r="AC8050" t="s">
        <v>130</v>
      </c>
      <c r="AD8050" t="s">
        <v>126</v>
      </c>
      <c r="AE8050">
        <v>1</v>
      </c>
      <c r="AG8050" t="s">
        <v>236</v>
      </c>
      <c r="AI8050">
        <v>0</v>
      </c>
      <c r="AJ8050">
        <v>1</v>
      </c>
      <c r="AK8050">
        <v>376001016640</v>
      </c>
      <c r="AL8050" t="s">
        <v>64314</v>
      </c>
      <c r="AM8050">
        <v>76001</v>
      </c>
      <c r="AN8050" t="s">
        <v>130</v>
      </c>
      <c r="AO8050" t="s">
        <v>126</v>
      </c>
      <c r="AP8050" t="s">
        <v>169</v>
      </c>
      <c r="AQ8050" t="s">
        <v>238</v>
      </c>
      <c r="AR8050" t="s">
        <v>138</v>
      </c>
      <c r="AS8050" t="s">
        <v>139</v>
      </c>
      <c r="AT8050" t="s">
        <v>143</v>
      </c>
      <c r="AU8050">
        <v>1</v>
      </c>
      <c r="AV8050" t="s">
        <v>2632</v>
      </c>
      <c r="AW8050">
        <v>4101</v>
      </c>
      <c r="AX8050" t="s">
        <v>454</v>
      </c>
      <c r="AY8050">
        <v>3</v>
      </c>
      <c r="AZ8050">
        <v>1</v>
      </c>
      <c r="BC8050">
        <v>1</v>
      </c>
      <c r="BD8050" t="s">
        <v>279</v>
      </c>
      <c r="BE8050" t="s">
        <v>139</v>
      </c>
      <c r="BF8050" t="s">
        <v>143</v>
      </c>
      <c r="BG8050">
        <v>2</v>
      </c>
      <c r="BH8050" t="s">
        <v>64315</v>
      </c>
      <c r="BI8050">
        <v>1</v>
      </c>
      <c r="BJ8050" t="s">
        <v>909</v>
      </c>
      <c r="BM8050">
        <v>0</v>
      </c>
      <c r="BO8050" t="s">
        <v>49409</v>
      </c>
      <c r="BP8050" t="s">
        <v>64316</v>
      </c>
      <c r="BQ8050">
        <v>76001</v>
      </c>
      <c r="BR8050" t="s">
        <v>130</v>
      </c>
      <c r="BS8050" t="s">
        <v>126</v>
      </c>
      <c r="BT8050" t="s">
        <v>64317</v>
      </c>
      <c r="BV8050" t="s">
        <v>147</v>
      </c>
      <c r="BW8050">
        <v>0</v>
      </c>
      <c r="BX8050" t="s">
        <v>146</v>
      </c>
      <c r="BY8050">
        <v>2001</v>
      </c>
      <c r="BZ8050" t="s">
        <v>147</v>
      </c>
      <c r="CA8050" t="s">
        <v>147</v>
      </c>
      <c r="CC8050" t="s">
        <v>149</v>
      </c>
      <c r="CD8050">
        <v>0</v>
      </c>
      <c r="CE8050">
        <v>0</v>
      </c>
      <c r="CF8050" t="s">
        <v>64318</v>
      </c>
      <c r="CG8050" t="s">
        <v>64319</v>
      </c>
      <c r="CH8050" t="s">
        <v>64320</v>
      </c>
      <c r="CI8050">
        <v>6</v>
      </c>
      <c r="CJ8050">
        <v>2</v>
      </c>
      <c r="CK8050">
        <v>2</v>
      </c>
      <c r="CL8050" t="s">
        <v>153</v>
      </c>
      <c r="CM8050">
        <v>52707</v>
      </c>
      <c r="CN8050" t="s">
        <v>7440</v>
      </c>
      <c r="CO8050" t="s">
        <v>464</v>
      </c>
      <c r="CP8050" t="s">
        <v>156</v>
      </c>
      <c r="CQ8050" t="s">
        <v>143</v>
      </c>
      <c r="CR8050" t="s">
        <v>943</v>
      </c>
      <c r="CS8050" t="s">
        <v>64321</v>
      </c>
      <c r="CT8050" t="s">
        <v>42720</v>
      </c>
      <c r="DN8050" t="s">
        <v>64322</v>
      </c>
    </row>
    <row r="8051" spans="1:118" x14ac:dyDescent="0.25">
      <c r="A8051">
        <v>8103</v>
      </c>
      <c r="B8051" t="s">
        <v>118</v>
      </c>
      <c r="C8051">
        <v>1143838232</v>
      </c>
      <c r="D8051" s="1">
        <v>45689</v>
      </c>
      <c r="E8051" t="s">
        <v>2521</v>
      </c>
      <c r="F8051" t="s">
        <v>252</v>
      </c>
      <c r="G8051" t="s">
        <v>42307</v>
      </c>
      <c r="H8051" t="s">
        <v>22765</v>
      </c>
      <c r="I8051" t="s">
        <v>123</v>
      </c>
      <c r="J8051">
        <v>40029</v>
      </c>
      <c r="K8051" t="s">
        <v>163</v>
      </c>
      <c r="L8051">
        <v>76001</v>
      </c>
      <c r="M8051" t="s">
        <v>130</v>
      </c>
      <c r="N8051" t="s">
        <v>126</v>
      </c>
      <c r="O8051" t="s">
        <v>191</v>
      </c>
      <c r="P8051" t="s">
        <v>64323</v>
      </c>
      <c r="R8051">
        <v>3197922761</v>
      </c>
      <c r="S8051">
        <v>33219</v>
      </c>
      <c r="T8051">
        <v>76001</v>
      </c>
      <c r="U8051" t="s">
        <v>130</v>
      </c>
      <c r="V8051" t="s">
        <v>126</v>
      </c>
      <c r="W8051">
        <v>1</v>
      </c>
      <c r="Z8051" t="s">
        <v>41069</v>
      </c>
      <c r="AA8051" t="s">
        <v>234</v>
      </c>
      <c r="AB8051">
        <v>76001</v>
      </c>
      <c r="AC8051" t="s">
        <v>130</v>
      </c>
      <c r="AD8051" t="s">
        <v>126</v>
      </c>
      <c r="AE8051">
        <v>1</v>
      </c>
      <c r="AG8051" t="s">
        <v>236</v>
      </c>
      <c r="AI8051">
        <v>0</v>
      </c>
      <c r="AJ8051">
        <v>19</v>
      </c>
      <c r="AK8051">
        <v>176001001770</v>
      </c>
      <c r="AL8051" t="s">
        <v>7850</v>
      </c>
      <c r="AM8051">
        <v>76001</v>
      </c>
      <c r="AN8051" t="s">
        <v>130</v>
      </c>
      <c r="AO8051" t="s">
        <v>126</v>
      </c>
      <c r="AP8051" t="s">
        <v>136</v>
      </c>
      <c r="AQ8051" t="s">
        <v>238</v>
      </c>
      <c r="AR8051" t="s">
        <v>138</v>
      </c>
      <c r="AS8051" t="s">
        <v>139</v>
      </c>
      <c r="AT8051" t="s">
        <v>139</v>
      </c>
      <c r="AU8051">
        <v>1</v>
      </c>
      <c r="AV8051" t="s">
        <v>64324</v>
      </c>
      <c r="AW8051">
        <v>4101</v>
      </c>
      <c r="AX8051" t="s">
        <v>454</v>
      </c>
      <c r="AY8051">
        <v>3</v>
      </c>
      <c r="AZ8051">
        <v>0</v>
      </c>
      <c r="BC8051">
        <v>1</v>
      </c>
      <c r="BD8051" t="s">
        <v>5360</v>
      </c>
      <c r="BE8051" t="s">
        <v>143</v>
      </c>
      <c r="BF8051" t="s">
        <v>143</v>
      </c>
      <c r="BG8051">
        <v>3</v>
      </c>
      <c r="BH8051" t="s">
        <v>144</v>
      </c>
      <c r="BI8051">
        <v>2</v>
      </c>
      <c r="BJ8051" t="s">
        <v>5435</v>
      </c>
      <c r="BM8051">
        <v>0</v>
      </c>
      <c r="BO8051" t="s">
        <v>64325</v>
      </c>
      <c r="BP8051" t="s">
        <v>64326</v>
      </c>
      <c r="BQ8051">
        <v>76001</v>
      </c>
      <c r="BR8051" t="s">
        <v>130</v>
      </c>
      <c r="BS8051" t="s">
        <v>126</v>
      </c>
      <c r="BT8051" t="s">
        <v>57956</v>
      </c>
      <c r="BU8051" t="s">
        <v>57956</v>
      </c>
      <c r="BV8051" t="s">
        <v>147</v>
      </c>
      <c r="BW8051">
        <v>0</v>
      </c>
      <c r="BX8051" t="s">
        <v>146</v>
      </c>
      <c r="BY8051">
        <v>2001</v>
      </c>
      <c r="BZ8051" t="s">
        <v>147</v>
      </c>
      <c r="CA8051" t="s">
        <v>147</v>
      </c>
      <c r="CC8051" t="s">
        <v>149</v>
      </c>
      <c r="CD8051">
        <v>3</v>
      </c>
      <c r="CE8051">
        <v>52</v>
      </c>
      <c r="CF8051" t="s">
        <v>64327</v>
      </c>
      <c r="CG8051" t="s">
        <v>64328</v>
      </c>
      <c r="CH8051" t="s">
        <v>64329</v>
      </c>
      <c r="CI8051">
        <v>6</v>
      </c>
      <c r="CJ8051">
        <v>2</v>
      </c>
      <c r="CK8051">
        <v>2</v>
      </c>
      <c r="CL8051" t="s">
        <v>153</v>
      </c>
      <c r="CM8051">
        <v>102395</v>
      </c>
      <c r="CN8051" t="s">
        <v>6827</v>
      </c>
      <c r="CO8051" t="s">
        <v>6828</v>
      </c>
      <c r="CP8051" t="s">
        <v>156</v>
      </c>
      <c r="CQ8051" t="s">
        <v>143</v>
      </c>
      <c r="CR8051" t="s">
        <v>943</v>
      </c>
      <c r="CS8051" t="s">
        <v>64330</v>
      </c>
      <c r="CT8051" t="s">
        <v>3908</v>
      </c>
      <c r="DN8051" t="s">
        <v>64331</v>
      </c>
    </row>
    <row r="8052" spans="1:118" x14ac:dyDescent="0.25">
      <c r="A8052">
        <v>8104</v>
      </c>
      <c r="B8052" t="s">
        <v>118</v>
      </c>
      <c r="C8052">
        <v>1144190972</v>
      </c>
      <c r="D8052" s="1">
        <v>44958</v>
      </c>
      <c r="E8052" t="s">
        <v>1187</v>
      </c>
      <c r="F8052" t="s">
        <v>1188</v>
      </c>
      <c r="G8052" t="s">
        <v>4196</v>
      </c>
      <c r="H8052" t="s">
        <v>680</v>
      </c>
      <c r="I8052" t="s">
        <v>123</v>
      </c>
      <c r="J8052">
        <v>41611</v>
      </c>
      <c r="K8052" t="s">
        <v>163</v>
      </c>
      <c r="L8052">
        <v>76001</v>
      </c>
      <c r="M8052" t="s">
        <v>130</v>
      </c>
      <c r="N8052" t="s">
        <v>126</v>
      </c>
      <c r="O8052" t="s">
        <v>127</v>
      </c>
      <c r="P8052" t="s">
        <v>64332</v>
      </c>
      <c r="R8052">
        <v>3185534898</v>
      </c>
      <c r="S8052">
        <v>35032</v>
      </c>
      <c r="T8052">
        <v>76001</v>
      </c>
      <c r="U8052" t="s">
        <v>130</v>
      </c>
      <c r="V8052" t="s">
        <v>126</v>
      </c>
      <c r="W8052">
        <v>1</v>
      </c>
      <c r="X8052" t="s">
        <v>64333</v>
      </c>
      <c r="Y8052" t="s">
        <v>30993</v>
      </c>
      <c r="Z8052" t="s">
        <v>64334</v>
      </c>
      <c r="AA8052" t="s">
        <v>134</v>
      </c>
      <c r="AB8052">
        <v>76001</v>
      </c>
      <c r="AC8052" t="s">
        <v>130</v>
      </c>
      <c r="AD8052" t="s">
        <v>126</v>
      </c>
      <c r="AE8052">
        <v>2</v>
      </c>
      <c r="AG8052" t="s">
        <v>236</v>
      </c>
      <c r="AH8052">
        <v>0</v>
      </c>
      <c r="AI8052">
        <v>0</v>
      </c>
      <c r="AJ8052">
        <v>1</v>
      </c>
      <c r="AM8052">
        <v>76001</v>
      </c>
      <c r="AN8052" t="s">
        <v>130</v>
      </c>
      <c r="AO8052" t="s">
        <v>126</v>
      </c>
      <c r="AP8052" t="s">
        <v>169</v>
      </c>
      <c r="AQ8052" t="s">
        <v>137</v>
      </c>
      <c r="AR8052" t="s">
        <v>1034</v>
      </c>
      <c r="AS8052" t="s">
        <v>139</v>
      </c>
      <c r="AT8052" t="s">
        <v>143</v>
      </c>
      <c r="AW8052">
        <v>0</v>
      </c>
      <c r="AY8052">
        <v>1</v>
      </c>
      <c r="AZ8052">
        <v>1</v>
      </c>
      <c r="BA8052">
        <v>1</v>
      </c>
      <c r="BB8052">
        <v>0</v>
      </c>
      <c r="BC8052">
        <v>0</v>
      </c>
      <c r="BD8052" t="s">
        <v>415</v>
      </c>
      <c r="BE8052" t="s">
        <v>139</v>
      </c>
      <c r="BF8052" t="s">
        <v>143</v>
      </c>
      <c r="BG8052">
        <v>1</v>
      </c>
      <c r="BH8052" t="s">
        <v>218</v>
      </c>
      <c r="BI8052">
        <v>3</v>
      </c>
      <c r="BJ8052" t="s">
        <v>64335</v>
      </c>
      <c r="BK8052" t="s">
        <v>7547</v>
      </c>
      <c r="BL8052" t="s">
        <v>7547</v>
      </c>
      <c r="BM8052">
        <v>0</v>
      </c>
      <c r="BW8052">
        <v>0</v>
      </c>
      <c r="BX8052" t="s">
        <v>146</v>
      </c>
      <c r="BY8052">
        <v>2001</v>
      </c>
      <c r="BZ8052" t="s">
        <v>147</v>
      </c>
      <c r="CA8052" t="s">
        <v>147</v>
      </c>
      <c r="CB8052" t="s">
        <v>148</v>
      </c>
      <c r="CC8052" t="s">
        <v>149</v>
      </c>
      <c r="CD8052">
        <v>0</v>
      </c>
      <c r="CE8052">
        <v>0</v>
      </c>
      <c r="CF8052" t="s">
        <v>6158</v>
      </c>
      <c r="CG8052" t="s">
        <v>64336</v>
      </c>
      <c r="CH8052" t="s">
        <v>64337</v>
      </c>
      <c r="CI8052">
        <v>1</v>
      </c>
      <c r="CJ8052">
        <v>2</v>
      </c>
      <c r="CK8052">
        <v>2</v>
      </c>
      <c r="CL8052" t="s">
        <v>153</v>
      </c>
      <c r="CM8052">
        <v>14184</v>
      </c>
      <c r="CN8052" t="s">
        <v>6842</v>
      </c>
      <c r="CO8052" t="s">
        <v>664</v>
      </c>
      <c r="CP8052" t="s">
        <v>156</v>
      </c>
      <c r="CQ8052" t="s">
        <v>143</v>
      </c>
      <c r="CR8052" t="s">
        <v>183</v>
      </c>
      <c r="CS8052" t="s">
        <v>64338</v>
      </c>
      <c r="CT8052" t="s">
        <v>731</v>
      </c>
      <c r="DN8052" t="s">
        <v>64339</v>
      </c>
    </row>
    <row r="8053" spans="1:118" x14ac:dyDescent="0.25">
      <c r="A8053">
        <v>8105</v>
      </c>
      <c r="B8053" t="s">
        <v>118</v>
      </c>
      <c r="C8053">
        <v>27451711</v>
      </c>
      <c r="D8053" s="1">
        <v>45689</v>
      </c>
      <c r="E8053" t="s">
        <v>4190</v>
      </c>
      <c r="F8053" t="s">
        <v>2467</v>
      </c>
      <c r="G8053" t="s">
        <v>5379</v>
      </c>
      <c r="H8053" t="s">
        <v>6090</v>
      </c>
      <c r="I8053" t="s">
        <v>123</v>
      </c>
      <c r="J8053">
        <v>34242</v>
      </c>
      <c r="K8053" t="s">
        <v>1397</v>
      </c>
      <c r="L8053">
        <v>52693</v>
      </c>
      <c r="M8053" t="s">
        <v>40968</v>
      </c>
      <c r="N8053" t="s">
        <v>1698</v>
      </c>
      <c r="O8053" t="s">
        <v>191</v>
      </c>
      <c r="P8053" t="s">
        <v>64340</v>
      </c>
      <c r="R8053">
        <v>3104937001</v>
      </c>
      <c r="S8053">
        <v>27576</v>
      </c>
      <c r="T8053">
        <v>52693</v>
      </c>
      <c r="U8053" t="s">
        <v>40968</v>
      </c>
      <c r="V8053" t="s">
        <v>1698</v>
      </c>
      <c r="W8053">
        <v>5</v>
      </c>
      <c r="Z8053" t="s">
        <v>64341</v>
      </c>
      <c r="AA8053" t="s">
        <v>134</v>
      </c>
      <c r="AB8053">
        <v>76001</v>
      </c>
      <c r="AC8053" t="s">
        <v>130</v>
      </c>
      <c r="AD8053" t="s">
        <v>126</v>
      </c>
      <c r="AE8053">
        <v>1</v>
      </c>
      <c r="AG8053" t="s">
        <v>236</v>
      </c>
      <c r="AI8053">
        <v>0</v>
      </c>
      <c r="AJ8053">
        <v>10</v>
      </c>
      <c r="AK8053">
        <v>152693000620</v>
      </c>
      <c r="AL8053" t="s">
        <v>45743</v>
      </c>
      <c r="AM8053">
        <v>52693</v>
      </c>
      <c r="AN8053" t="s">
        <v>40968</v>
      </c>
      <c r="AO8053" t="s">
        <v>1698</v>
      </c>
      <c r="AP8053" t="s">
        <v>169</v>
      </c>
      <c r="AQ8053" t="s">
        <v>238</v>
      </c>
      <c r="AR8053" t="s">
        <v>138</v>
      </c>
      <c r="AS8053" t="s">
        <v>139</v>
      </c>
      <c r="AT8053" t="s">
        <v>143</v>
      </c>
      <c r="AU8053">
        <v>1</v>
      </c>
      <c r="AV8053" t="s">
        <v>58268</v>
      </c>
      <c r="AW8053">
        <v>4101</v>
      </c>
      <c r="AX8053" t="s">
        <v>454</v>
      </c>
      <c r="AY8053">
        <v>4</v>
      </c>
      <c r="AZ8053">
        <v>1</v>
      </c>
      <c r="BC8053">
        <v>1</v>
      </c>
      <c r="BD8053" t="s">
        <v>5360</v>
      </c>
      <c r="BE8053" t="s">
        <v>143</v>
      </c>
      <c r="BF8053" t="s">
        <v>143</v>
      </c>
      <c r="BG8053">
        <v>1</v>
      </c>
      <c r="BH8053" t="s">
        <v>144</v>
      </c>
      <c r="BI8053">
        <v>1</v>
      </c>
      <c r="BJ8053" t="s">
        <v>3673</v>
      </c>
      <c r="BM8053">
        <v>0</v>
      </c>
      <c r="BO8053" t="s">
        <v>64342</v>
      </c>
      <c r="BP8053" t="s">
        <v>64343</v>
      </c>
      <c r="BQ8053">
        <v>76001</v>
      </c>
      <c r="BR8053" t="s">
        <v>130</v>
      </c>
      <c r="BS8053" t="s">
        <v>126</v>
      </c>
      <c r="BT8053" t="s">
        <v>193</v>
      </c>
      <c r="BU8053" t="s">
        <v>64344</v>
      </c>
      <c r="BV8053" t="s">
        <v>147</v>
      </c>
      <c r="BW8053">
        <v>25</v>
      </c>
      <c r="BX8053" t="s">
        <v>146</v>
      </c>
      <c r="BY8053">
        <v>2001</v>
      </c>
      <c r="BZ8053" t="s">
        <v>147</v>
      </c>
      <c r="CA8053" t="s">
        <v>147</v>
      </c>
      <c r="CC8053" t="s">
        <v>767</v>
      </c>
      <c r="CD8053">
        <v>0</v>
      </c>
      <c r="CE8053">
        <v>0</v>
      </c>
      <c r="CF8053" t="s">
        <v>64345</v>
      </c>
      <c r="CG8053" t="s">
        <v>64346</v>
      </c>
      <c r="CH8053" t="s">
        <v>64347</v>
      </c>
      <c r="CI8053">
        <v>6</v>
      </c>
      <c r="CJ8053">
        <v>2</v>
      </c>
      <c r="CK8053">
        <v>2</v>
      </c>
      <c r="CL8053" t="s">
        <v>153</v>
      </c>
      <c r="CM8053">
        <v>102395</v>
      </c>
      <c r="CN8053" t="s">
        <v>6827</v>
      </c>
      <c r="CO8053" t="s">
        <v>6828</v>
      </c>
      <c r="CP8053" t="s">
        <v>156</v>
      </c>
      <c r="CQ8053" t="s">
        <v>143</v>
      </c>
      <c r="CR8053" t="s">
        <v>943</v>
      </c>
      <c r="CS8053" t="s">
        <v>64348</v>
      </c>
      <c r="CT8053" t="s">
        <v>3908</v>
      </c>
      <c r="DN8053" t="s">
        <v>64349</v>
      </c>
    </row>
    <row r="8054" spans="1:118" x14ac:dyDescent="0.25">
      <c r="A8054">
        <v>8106</v>
      </c>
      <c r="B8054" t="s">
        <v>118</v>
      </c>
      <c r="C8054">
        <v>1130621069</v>
      </c>
      <c r="D8054" s="1">
        <v>44958</v>
      </c>
      <c r="E8054" t="s">
        <v>64350</v>
      </c>
      <c r="G8054" t="s">
        <v>3338</v>
      </c>
      <c r="H8054" t="s">
        <v>64351</v>
      </c>
      <c r="I8054" t="s">
        <v>123</v>
      </c>
      <c r="J8054">
        <v>39007</v>
      </c>
      <c r="K8054" t="s">
        <v>163</v>
      </c>
      <c r="L8054">
        <v>76001</v>
      </c>
      <c r="M8054" t="s">
        <v>130</v>
      </c>
      <c r="N8054" t="s">
        <v>126</v>
      </c>
      <c r="O8054" t="s">
        <v>127</v>
      </c>
      <c r="P8054" t="s">
        <v>64352</v>
      </c>
      <c r="R8054">
        <v>3160482191</v>
      </c>
      <c r="S8054">
        <v>32433</v>
      </c>
      <c r="T8054">
        <v>76001</v>
      </c>
      <c r="U8054" t="s">
        <v>130</v>
      </c>
      <c r="V8054" t="s">
        <v>126</v>
      </c>
      <c r="W8054">
        <v>1</v>
      </c>
      <c r="X8054" t="s">
        <v>64353</v>
      </c>
      <c r="Y8054" t="s">
        <v>132</v>
      </c>
      <c r="Z8054" t="s">
        <v>64354</v>
      </c>
      <c r="AA8054" t="s">
        <v>134</v>
      </c>
      <c r="AB8054">
        <v>76001</v>
      </c>
      <c r="AC8054" t="s">
        <v>130</v>
      </c>
      <c r="AD8054" t="s">
        <v>126</v>
      </c>
      <c r="AE8054">
        <v>2</v>
      </c>
      <c r="AG8054" t="s">
        <v>236</v>
      </c>
      <c r="AH8054">
        <v>0</v>
      </c>
      <c r="AI8054">
        <v>0</v>
      </c>
      <c r="AJ8054">
        <v>98</v>
      </c>
      <c r="AK8054">
        <v>176001020360</v>
      </c>
      <c r="AL8054" t="s">
        <v>18583</v>
      </c>
      <c r="AM8054">
        <v>76001</v>
      </c>
      <c r="AN8054" t="s">
        <v>130</v>
      </c>
      <c r="AO8054" t="s">
        <v>126</v>
      </c>
      <c r="AP8054" t="s">
        <v>169</v>
      </c>
      <c r="AQ8054" t="s">
        <v>137</v>
      </c>
      <c r="AR8054" t="s">
        <v>138</v>
      </c>
      <c r="AS8054" t="s">
        <v>139</v>
      </c>
      <c r="AT8054" t="s">
        <v>143</v>
      </c>
      <c r="AW8054">
        <v>0</v>
      </c>
      <c r="AY8054">
        <v>1</v>
      </c>
      <c r="AZ8054">
        <v>0</v>
      </c>
      <c r="BA8054">
        <v>0</v>
      </c>
      <c r="BB8054">
        <v>0</v>
      </c>
      <c r="BC8054">
        <v>1</v>
      </c>
      <c r="BD8054" t="s">
        <v>953</v>
      </c>
      <c r="BE8054" t="s">
        <v>143</v>
      </c>
      <c r="BF8054" t="s">
        <v>143</v>
      </c>
      <c r="BG8054">
        <v>3</v>
      </c>
      <c r="BH8054" t="s">
        <v>144</v>
      </c>
      <c r="BI8054">
        <v>3</v>
      </c>
      <c r="BJ8054" t="s">
        <v>64355</v>
      </c>
      <c r="BK8054" t="s">
        <v>64356</v>
      </c>
      <c r="BL8054" t="s">
        <v>64357</v>
      </c>
      <c r="BM8054">
        <v>1115082591</v>
      </c>
      <c r="BN8054">
        <v>0</v>
      </c>
      <c r="BO8054" t="s">
        <v>64358</v>
      </c>
      <c r="BP8054" t="s">
        <v>64359</v>
      </c>
      <c r="BQ8054">
        <v>76001</v>
      </c>
      <c r="BR8054" t="s">
        <v>130</v>
      </c>
      <c r="BS8054" t="s">
        <v>126</v>
      </c>
      <c r="BT8054" t="s">
        <v>64360</v>
      </c>
      <c r="BU8054" t="s">
        <v>282</v>
      </c>
      <c r="BW8054">
        <v>0</v>
      </c>
      <c r="BX8054" t="s">
        <v>146</v>
      </c>
      <c r="BY8054">
        <v>2001</v>
      </c>
      <c r="BZ8054" t="s">
        <v>147</v>
      </c>
      <c r="CA8054" t="s">
        <v>147</v>
      </c>
      <c r="CB8054" t="s">
        <v>174</v>
      </c>
      <c r="CC8054" t="s">
        <v>149</v>
      </c>
      <c r="CD8054">
        <v>0</v>
      </c>
      <c r="CE8054">
        <v>0</v>
      </c>
      <c r="CF8054" t="s">
        <v>64361</v>
      </c>
      <c r="CG8054" t="s">
        <v>64362</v>
      </c>
      <c r="CH8054" t="s">
        <v>64363</v>
      </c>
      <c r="CI8054">
        <v>1</v>
      </c>
      <c r="CJ8054">
        <v>2</v>
      </c>
      <c r="CK8054">
        <v>2</v>
      </c>
      <c r="CL8054" t="s">
        <v>153</v>
      </c>
      <c r="CM8054">
        <v>20843</v>
      </c>
      <c r="CN8054" t="s">
        <v>2203</v>
      </c>
      <c r="CO8054" t="s">
        <v>2204</v>
      </c>
      <c r="CP8054" t="s">
        <v>156</v>
      </c>
      <c r="CQ8054" t="s">
        <v>143</v>
      </c>
      <c r="CR8054" t="s">
        <v>183</v>
      </c>
      <c r="CS8054" t="s">
        <v>64364</v>
      </c>
      <c r="CT8054" t="s">
        <v>806</v>
      </c>
      <c r="DN8054" t="s">
        <v>64365</v>
      </c>
    </row>
    <row r="8055" spans="1:118" x14ac:dyDescent="0.25">
      <c r="A8055">
        <v>8107</v>
      </c>
      <c r="B8055" t="s">
        <v>118</v>
      </c>
      <c r="C8055">
        <v>1113779884</v>
      </c>
      <c r="D8055" s="1">
        <v>44958</v>
      </c>
      <c r="E8055" t="s">
        <v>1316</v>
      </c>
      <c r="F8055" t="s">
        <v>1317</v>
      </c>
      <c r="G8055" t="s">
        <v>2675</v>
      </c>
      <c r="H8055" t="s">
        <v>4275</v>
      </c>
      <c r="I8055" t="s">
        <v>6000</v>
      </c>
      <c r="J8055">
        <v>45009</v>
      </c>
      <c r="K8055" t="s">
        <v>163</v>
      </c>
      <c r="L8055">
        <v>76622</v>
      </c>
      <c r="M8055" t="s">
        <v>235</v>
      </c>
      <c r="N8055" t="s">
        <v>126</v>
      </c>
      <c r="O8055" t="s">
        <v>191</v>
      </c>
      <c r="P8055" t="s">
        <v>64366</v>
      </c>
      <c r="Q8055" t="s">
        <v>193</v>
      </c>
      <c r="R8055">
        <v>3136412803</v>
      </c>
      <c r="S8055">
        <v>38435</v>
      </c>
      <c r="T8055">
        <v>76622</v>
      </c>
      <c r="U8055" t="s">
        <v>235</v>
      </c>
      <c r="V8055" t="s">
        <v>126</v>
      </c>
      <c r="W8055">
        <v>1</v>
      </c>
      <c r="Z8055" t="s">
        <v>64367</v>
      </c>
      <c r="AA8055" t="s">
        <v>134</v>
      </c>
      <c r="AB8055">
        <v>76622</v>
      </c>
      <c r="AC8055" t="s">
        <v>235</v>
      </c>
      <c r="AD8055" t="s">
        <v>126</v>
      </c>
      <c r="AE8055">
        <v>1</v>
      </c>
      <c r="AG8055" t="s">
        <v>236</v>
      </c>
      <c r="AH8055">
        <v>0</v>
      </c>
      <c r="AI8055">
        <v>0</v>
      </c>
      <c r="AJ8055">
        <v>19</v>
      </c>
      <c r="AK8055">
        <v>176622000070</v>
      </c>
      <c r="AL8055" t="s">
        <v>524</v>
      </c>
      <c r="AM8055">
        <v>76622</v>
      </c>
      <c r="AN8055" t="s">
        <v>235</v>
      </c>
      <c r="AO8055" t="s">
        <v>126</v>
      </c>
      <c r="AP8055" t="s">
        <v>169</v>
      </c>
      <c r="AQ8055" t="s">
        <v>525</v>
      </c>
      <c r="AR8055" t="s">
        <v>138</v>
      </c>
      <c r="AS8055" t="s">
        <v>139</v>
      </c>
      <c r="AT8055" t="s">
        <v>143</v>
      </c>
      <c r="AW8055">
        <v>0</v>
      </c>
      <c r="AY8055">
        <v>4</v>
      </c>
      <c r="AZ8055">
        <v>4</v>
      </c>
      <c r="BA8055">
        <v>4</v>
      </c>
      <c r="BB8055">
        <v>1</v>
      </c>
      <c r="BC8055">
        <v>1</v>
      </c>
      <c r="BD8055" t="s">
        <v>840</v>
      </c>
      <c r="BE8055" t="s">
        <v>143</v>
      </c>
      <c r="BF8055" t="s">
        <v>143</v>
      </c>
      <c r="BG8055">
        <v>2</v>
      </c>
      <c r="BH8055" t="s">
        <v>348</v>
      </c>
      <c r="BI8055">
        <v>2</v>
      </c>
      <c r="BJ8055" t="s">
        <v>17562</v>
      </c>
      <c r="BM8055">
        <v>0</v>
      </c>
      <c r="BN8055">
        <v>0</v>
      </c>
      <c r="BO8055" t="s">
        <v>571</v>
      </c>
      <c r="BP8055" t="s">
        <v>571</v>
      </c>
      <c r="BQ8055">
        <v>2001</v>
      </c>
      <c r="BR8055" t="s">
        <v>147</v>
      </c>
      <c r="BS8055" t="s">
        <v>147</v>
      </c>
      <c r="BT8055" t="s">
        <v>571</v>
      </c>
      <c r="BU8055" t="s">
        <v>571</v>
      </c>
      <c r="BW8055">
        <v>0</v>
      </c>
      <c r="BX8055" t="s">
        <v>146</v>
      </c>
      <c r="BY8055">
        <v>2001</v>
      </c>
      <c r="BZ8055" t="s">
        <v>147</v>
      </c>
      <c r="CA8055" t="s">
        <v>147</v>
      </c>
      <c r="CB8055" t="s">
        <v>148</v>
      </c>
      <c r="CC8055" t="s">
        <v>175</v>
      </c>
      <c r="CD8055">
        <v>5</v>
      </c>
      <c r="CE8055">
        <v>44</v>
      </c>
      <c r="CF8055" t="s">
        <v>64368</v>
      </c>
      <c r="CG8055" t="s">
        <v>64369</v>
      </c>
      <c r="CH8055" t="s">
        <v>64370</v>
      </c>
      <c r="CI8055">
        <v>1</v>
      </c>
      <c r="CJ8055">
        <v>1</v>
      </c>
      <c r="CK8055">
        <v>1</v>
      </c>
      <c r="CL8055" t="s">
        <v>179</v>
      </c>
      <c r="CM8055">
        <v>110696</v>
      </c>
      <c r="CN8055" t="s">
        <v>436</v>
      </c>
      <c r="CO8055" t="s">
        <v>437</v>
      </c>
      <c r="CP8055" t="s">
        <v>156</v>
      </c>
      <c r="CQ8055" t="s">
        <v>421</v>
      </c>
      <c r="CR8055" t="s">
        <v>183</v>
      </c>
      <c r="CS8055" t="s">
        <v>64371</v>
      </c>
      <c r="CT8055" t="s">
        <v>22578</v>
      </c>
      <c r="DN8055" t="s">
        <v>64372</v>
      </c>
    </row>
    <row r="8056" spans="1:118" x14ac:dyDescent="0.25">
      <c r="A8056">
        <v>8108</v>
      </c>
      <c r="B8056" t="s">
        <v>118</v>
      </c>
      <c r="C8056">
        <v>1113782582</v>
      </c>
      <c r="D8056" s="1">
        <v>44958</v>
      </c>
      <c r="E8056" t="s">
        <v>1345</v>
      </c>
      <c r="G8056" t="s">
        <v>859</v>
      </c>
      <c r="H8056" t="s">
        <v>3642</v>
      </c>
      <c r="I8056" t="s">
        <v>123</v>
      </c>
      <c r="J8056">
        <v>39107</v>
      </c>
      <c r="K8056" t="s">
        <v>163</v>
      </c>
      <c r="L8056">
        <v>76622</v>
      </c>
      <c r="M8056" t="s">
        <v>235</v>
      </c>
      <c r="N8056" t="s">
        <v>126</v>
      </c>
      <c r="O8056" t="s">
        <v>191</v>
      </c>
      <c r="P8056" t="s">
        <v>64373</v>
      </c>
      <c r="Q8056" t="s">
        <v>193</v>
      </c>
      <c r="R8056">
        <v>3185360681</v>
      </c>
      <c r="S8056">
        <v>32143</v>
      </c>
      <c r="T8056">
        <v>76400</v>
      </c>
      <c r="U8056" t="s">
        <v>308</v>
      </c>
      <c r="V8056" t="s">
        <v>126</v>
      </c>
      <c r="W8056">
        <v>2</v>
      </c>
      <c r="Z8056" t="s">
        <v>63411</v>
      </c>
      <c r="AA8056" t="s">
        <v>134</v>
      </c>
      <c r="AB8056">
        <v>76400</v>
      </c>
      <c r="AC8056" t="s">
        <v>308</v>
      </c>
      <c r="AD8056" t="s">
        <v>126</v>
      </c>
      <c r="AE8056">
        <v>1</v>
      </c>
      <c r="AG8056" t="s">
        <v>236</v>
      </c>
      <c r="AH8056">
        <v>0</v>
      </c>
      <c r="AI8056">
        <v>0</v>
      </c>
      <c r="AJ8056">
        <v>6</v>
      </c>
      <c r="AK8056">
        <v>176400000040</v>
      </c>
      <c r="AL8056" t="s">
        <v>314</v>
      </c>
      <c r="AM8056">
        <v>76400</v>
      </c>
      <c r="AN8056" t="s">
        <v>308</v>
      </c>
      <c r="AO8056" t="s">
        <v>126</v>
      </c>
      <c r="AP8056" t="s">
        <v>136</v>
      </c>
      <c r="AQ8056" t="s">
        <v>238</v>
      </c>
      <c r="AR8056" t="s">
        <v>138</v>
      </c>
      <c r="AS8056" t="s">
        <v>143</v>
      </c>
      <c r="AT8056" t="s">
        <v>143</v>
      </c>
      <c r="AW8056">
        <v>0</v>
      </c>
      <c r="AY8056">
        <v>5</v>
      </c>
      <c r="AZ8056">
        <v>5</v>
      </c>
      <c r="BA8056">
        <v>5</v>
      </c>
      <c r="BB8056">
        <v>3</v>
      </c>
      <c r="BC8056">
        <v>1</v>
      </c>
      <c r="BD8056" t="s">
        <v>64374</v>
      </c>
      <c r="BE8056" t="s">
        <v>139</v>
      </c>
      <c r="BF8056" t="s">
        <v>143</v>
      </c>
      <c r="BG8056">
        <v>1</v>
      </c>
      <c r="BH8056" t="s">
        <v>144</v>
      </c>
      <c r="BI8056">
        <v>2</v>
      </c>
      <c r="BJ8056" t="s">
        <v>456</v>
      </c>
      <c r="BK8056" t="s">
        <v>64375</v>
      </c>
      <c r="BL8056" t="s">
        <v>2066</v>
      </c>
      <c r="BM8056">
        <v>1104695284</v>
      </c>
      <c r="BN8056">
        <v>3</v>
      </c>
      <c r="BO8056" t="s">
        <v>282</v>
      </c>
      <c r="BP8056" t="s">
        <v>282</v>
      </c>
      <c r="BQ8056">
        <v>2001</v>
      </c>
      <c r="BR8056" t="s">
        <v>147</v>
      </c>
      <c r="BS8056" t="s">
        <v>147</v>
      </c>
      <c r="BT8056" t="s">
        <v>282</v>
      </c>
      <c r="BU8056" t="s">
        <v>282</v>
      </c>
      <c r="BW8056">
        <v>0</v>
      </c>
      <c r="BX8056" t="s">
        <v>146</v>
      </c>
      <c r="BY8056">
        <v>2001</v>
      </c>
      <c r="BZ8056" t="s">
        <v>147</v>
      </c>
      <c r="CA8056" t="s">
        <v>147</v>
      </c>
      <c r="CB8056" t="s">
        <v>174</v>
      </c>
      <c r="CC8056" t="s">
        <v>149</v>
      </c>
      <c r="CD8056">
        <v>0</v>
      </c>
      <c r="CE8056">
        <v>0</v>
      </c>
      <c r="CF8056" t="s">
        <v>64376</v>
      </c>
      <c r="CG8056" t="s">
        <v>64377</v>
      </c>
      <c r="CH8056" t="s">
        <v>64378</v>
      </c>
      <c r="CI8056">
        <v>1</v>
      </c>
      <c r="CJ8056">
        <v>1</v>
      </c>
      <c r="CK8056">
        <v>1</v>
      </c>
      <c r="CL8056" t="s">
        <v>179</v>
      </c>
      <c r="CM8056">
        <v>2268</v>
      </c>
      <c r="CN8056" t="s">
        <v>323</v>
      </c>
      <c r="CO8056" t="s">
        <v>324</v>
      </c>
      <c r="CP8056" t="s">
        <v>156</v>
      </c>
      <c r="CQ8056" t="s">
        <v>182</v>
      </c>
      <c r="CR8056" t="s">
        <v>183</v>
      </c>
      <c r="CS8056" t="s">
        <v>31529</v>
      </c>
      <c r="CT8056" t="s">
        <v>158</v>
      </c>
      <c r="DN8056" t="s">
        <v>64379</v>
      </c>
    </row>
    <row r="8057" spans="1:118" x14ac:dyDescent="0.25">
      <c r="A8057">
        <v>8109</v>
      </c>
      <c r="B8057" t="s">
        <v>118</v>
      </c>
      <c r="C8057">
        <v>1116435421</v>
      </c>
      <c r="D8057" s="1">
        <v>45689</v>
      </c>
      <c r="E8057" t="s">
        <v>1165</v>
      </c>
      <c r="G8057" t="s">
        <v>3632</v>
      </c>
      <c r="H8057" t="s">
        <v>5729</v>
      </c>
      <c r="I8057" t="s">
        <v>123</v>
      </c>
      <c r="J8057">
        <v>45370</v>
      </c>
      <c r="K8057" t="s">
        <v>339</v>
      </c>
      <c r="L8057">
        <v>76895</v>
      </c>
      <c r="M8057" t="s">
        <v>213</v>
      </c>
      <c r="N8057" t="s">
        <v>126</v>
      </c>
      <c r="O8057" t="s">
        <v>191</v>
      </c>
      <c r="P8057" t="s">
        <v>64380</v>
      </c>
      <c r="R8057">
        <v>3215382386</v>
      </c>
      <c r="S8057">
        <v>38791</v>
      </c>
      <c r="T8057">
        <v>76895</v>
      </c>
      <c r="U8057" t="s">
        <v>213</v>
      </c>
      <c r="V8057" t="s">
        <v>126</v>
      </c>
      <c r="W8057">
        <v>1</v>
      </c>
      <c r="Z8057" t="s">
        <v>64381</v>
      </c>
      <c r="AA8057" t="s">
        <v>134</v>
      </c>
      <c r="AB8057">
        <v>76895</v>
      </c>
      <c r="AC8057" t="s">
        <v>213</v>
      </c>
      <c r="AD8057" t="s">
        <v>126</v>
      </c>
      <c r="AE8057">
        <v>2</v>
      </c>
      <c r="AG8057" t="s">
        <v>236</v>
      </c>
      <c r="AI8057">
        <v>0</v>
      </c>
      <c r="AJ8057">
        <v>19</v>
      </c>
      <c r="AK8057">
        <v>176895000170</v>
      </c>
      <c r="AL8057" t="s">
        <v>346</v>
      </c>
      <c r="AM8057">
        <v>76895</v>
      </c>
      <c r="AN8057" t="s">
        <v>213</v>
      </c>
      <c r="AO8057" t="s">
        <v>126</v>
      </c>
      <c r="AP8057" t="s">
        <v>169</v>
      </c>
      <c r="AQ8057" t="s">
        <v>238</v>
      </c>
      <c r="AR8057" t="s">
        <v>138</v>
      </c>
      <c r="AS8057" t="s">
        <v>139</v>
      </c>
      <c r="AT8057" t="s">
        <v>143</v>
      </c>
      <c r="AU8057">
        <v>1</v>
      </c>
      <c r="AV8057" t="s">
        <v>64382</v>
      </c>
      <c r="AW8057">
        <v>4101</v>
      </c>
      <c r="AX8057" t="s">
        <v>454</v>
      </c>
      <c r="AY8057">
        <v>4</v>
      </c>
      <c r="AZ8057">
        <v>3</v>
      </c>
      <c r="BC8057">
        <v>2</v>
      </c>
      <c r="BD8057" t="s">
        <v>5208</v>
      </c>
      <c r="BE8057" t="s">
        <v>143</v>
      </c>
      <c r="BF8057" t="s">
        <v>143</v>
      </c>
      <c r="BG8057">
        <v>2</v>
      </c>
      <c r="BH8057" t="s">
        <v>3836</v>
      </c>
      <c r="BI8057">
        <v>2</v>
      </c>
      <c r="BJ8057" t="s">
        <v>348</v>
      </c>
      <c r="BN8057">
        <v>0</v>
      </c>
      <c r="BO8057" t="s">
        <v>282</v>
      </c>
      <c r="BP8057" t="s">
        <v>282</v>
      </c>
      <c r="BQ8057">
        <v>2001</v>
      </c>
      <c r="BR8057" t="s">
        <v>147</v>
      </c>
      <c r="BS8057" t="s">
        <v>147</v>
      </c>
      <c r="BT8057" t="s">
        <v>282</v>
      </c>
      <c r="BU8057" t="s">
        <v>282</v>
      </c>
      <c r="BV8057" t="s">
        <v>147</v>
      </c>
      <c r="BW8057">
        <v>0</v>
      </c>
      <c r="BX8057" t="s">
        <v>146</v>
      </c>
      <c r="BY8057">
        <v>2001</v>
      </c>
      <c r="BZ8057" t="s">
        <v>147</v>
      </c>
      <c r="CA8057" t="s">
        <v>147</v>
      </c>
      <c r="CC8057" t="s">
        <v>175</v>
      </c>
      <c r="CD8057">
        <v>0</v>
      </c>
      <c r="CE8057">
        <v>0</v>
      </c>
      <c r="CF8057" t="s">
        <v>64383</v>
      </c>
      <c r="CG8057" t="s">
        <v>24893</v>
      </c>
      <c r="CH8057" t="s">
        <v>8036</v>
      </c>
      <c r="CI8057">
        <v>6</v>
      </c>
      <c r="CJ8057">
        <v>1</v>
      </c>
      <c r="CK8057">
        <v>1</v>
      </c>
      <c r="CL8057" t="s">
        <v>179</v>
      </c>
      <c r="CM8057">
        <v>110600</v>
      </c>
      <c r="CN8057" t="s">
        <v>4908</v>
      </c>
      <c r="CO8057" t="s">
        <v>4909</v>
      </c>
      <c r="CP8057" t="s">
        <v>156</v>
      </c>
      <c r="CQ8057" t="s">
        <v>143</v>
      </c>
      <c r="CT8057" t="s">
        <v>158</v>
      </c>
      <c r="DN8057" t="s">
        <v>64384</v>
      </c>
    </row>
    <row r="8058" spans="1:118" x14ac:dyDescent="0.25">
      <c r="A8058">
        <v>8110</v>
      </c>
      <c r="B8058" t="s">
        <v>118</v>
      </c>
      <c r="C8058">
        <v>1006323552</v>
      </c>
      <c r="D8058" s="1">
        <v>45689</v>
      </c>
      <c r="E8058" t="s">
        <v>305</v>
      </c>
      <c r="F8058" t="s">
        <v>306</v>
      </c>
      <c r="G8058" t="s">
        <v>307</v>
      </c>
      <c r="H8058" t="s">
        <v>534</v>
      </c>
      <c r="I8058" t="s">
        <v>123</v>
      </c>
      <c r="J8058">
        <v>43528</v>
      </c>
      <c r="K8058" t="s">
        <v>163</v>
      </c>
      <c r="L8058">
        <v>76403</v>
      </c>
      <c r="M8058" t="s">
        <v>378</v>
      </c>
      <c r="N8058" t="s">
        <v>126</v>
      </c>
      <c r="O8058" t="s">
        <v>127</v>
      </c>
      <c r="P8058" t="s">
        <v>64385</v>
      </c>
      <c r="R8058">
        <v>3148111600</v>
      </c>
      <c r="S8058">
        <v>36948</v>
      </c>
      <c r="T8058">
        <v>15401</v>
      </c>
      <c r="U8058" t="s">
        <v>378</v>
      </c>
      <c r="V8058" t="s">
        <v>2161</v>
      </c>
      <c r="W8058">
        <v>1</v>
      </c>
      <c r="X8058" t="s">
        <v>64386</v>
      </c>
      <c r="Z8058" t="s">
        <v>64387</v>
      </c>
      <c r="AA8058" t="s">
        <v>134</v>
      </c>
      <c r="AB8058">
        <v>76403</v>
      </c>
      <c r="AC8058" t="s">
        <v>378</v>
      </c>
      <c r="AD8058" t="s">
        <v>126</v>
      </c>
      <c r="AE8058">
        <v>1</v>
      </c>
      <c r="AG8058" t="s">
        <v>236</v>
      </c>
      <c r="AI8058">
        <v>0</v>
      </c>
      <c r="AJ8058">
        <v>18</v>
      </c>
      <c r="AK8058">
        <v>276403000200</v>
      </c>
      <c r="AL8058" t="s">
        <v>877</v>
      </c>
      <c r="AM8058">
        <v>76403</v>
      </c>
      <c r="AN8058" t="s">
        <v>378</v>
      </c>
      <c r="AO8058" t="s">
        <v>126</v>
      </c>
      <c r="AP8058" t="s">
        <v>278</v>
      </c>
      <c r="AQ8058" t="s">
        <v>1980</v>
      </c>
      <c r="AR8058" t="s">
        <v>138</v>
      </c>
      <c r="AS8058" t="s">
        <v>139</v>
      </c>
      <c r="AT8058" t="s">
        <v>143</v>
      </c>
      <c r="AW8058">
        <v>0</v>
      </c>
      <c r="AY8058">
        <v>2</v>
      </c>
      <c r="AZ8058">
        <v>0</v>
      </c>
      <c r="BC8058">
        <v>1</v>
      </c>
      <c r="BD8058" t="s">
        <v>1831</v>
      </c>
      <c r="BE8058" t="s">
        <v>143</v>
      </c>
      <c r="BF8058" t="s">
        <v>143</v>
      </c>
      <c r="BG8058">
        <v>2</v>
      </c>
      <c r="BH8058" t="s">
        <v>280</v>
      </c>
      <c r="BI8058">
        <v>2</v>
      </c>
      <c r="BJ8058" t="s">
        <v>280</v>
      </c>
      <c r="BM8058">
        <v>0</v>
      </c>
      <c r="BO8058" t="s">
        <v>571</v>
      </c>
      <c r="BP8058" t="s">
        <v>571</v>
      </c>
      <c r="BQ8058">
        <v>2001</v>
      </c>
      <c r="BR8058" t="s">
        <v>147</v>
      </c>
      <c r="BS8058" t="s">
        <v>147</v>
      </c>
      <c r="BT8058" t="s">
        <v>571</v>
      </c>
      <c r="BU8058" t="s">
        <v>571</v>
      </c>
      <c r="BV8058" t="s">
        <v>147</v>
      </c>
      <c r="BW8058">
        <v>0</v>
      </c>
      <c r="BX8058" t="s">
        <v>146</v>
      </c>
      <c r="BY8058">
        <v>2001</v>
      </c>
      <c r="BZ8058" t="s">
        <v>147</v>
      </c>
      <c r="CA8058" t="s">
        <v>147</v>
      </c>
      <c r="CC8058" t="s">
        <v>175</v>
      </c>
      <c r="CD8058">
        <v>0</v>
      </c>
      <c r="CE8058">
        <v>0</v>
      </c>
      <c r="CF8058" t="s">
        <v>49524</v>
      </c>
      <c r="CG8058" t="s">
        <v>64388</v>
      </c>
      <c r="CH8058" t="s">
        <v>64389</v>
      </c>
      <c r="CI8058">
        <v>6</v>
      </c>
      <c r="CJ8058">
        <v>1</v>
      </c>
      <c r="CK8058">
        <v>1</v>
      </c>
      <c r="CL8058" t="s">
        <v>179</v>
      </c>
      <c r="CM8058">
        <v>51798</v>
      </c>
      <c r="CN8058" t="s">
        <v>1447</v>
      </c>
      <c r="CO8058" t="s">
        <v>1448</v>
      </c>
      <c r="CP8058" t="s">
        <v>156</v>
      </c>
      <c r="CQ8058" t="s">
        <v>182</v>
      </c>
      <c r="CR8058" t="s">
        <v>943</v>
      </c>
      <c r="CS8058" t="s">
        <v>64390</v>
      </c>
      <c r="CT8058" t="s">
        <v>3908</v>
      </c>
      <c r="DN8058" t="s">
        <v>64391</v>
      </c>
    </row>
    <row r="8059" spans="1:118" x14ac:dyDescent="0.25">
      <c r="A8059">
        <v>8111</v>
      </c>
      <c r="B8059" t="s">
        <v>118</v>
      </c>
      <c r="C8059">
        <v>1006290261</v>
      </c>
      <c r="D8059" s="1">
        <v>44958</v>
      </c>
      <c r="E8059" t="s">
        <v>1394</v>
      </c>
      <c r="F8059" t="s">
        <v>564</v>
      </c>
      <c r="G8059" t="s">
        <v>8975</v>
      </c>
      <c r="H8059" t="s">
        <v>1412</v>
      </c>
      <c r="I8059" t="s">
        <v>123</v>
      </c>
      <c r="J8059">
        <v>44321</v>
      </c>
      <c r="K8059" t="s">
        <v>124</v>
      </c>
      <c r="L8059">
        <v>76622</v>
      </c>
      <c r="M8059" t="s">
        <v>235</v>
      </c>
      <c r="N8059" t="s">
        <v>126</v>
      </c>
      <c r="O8059" t="s">
        <v>191</v>
      </c>
      <c r="P8059" t="s">
        <v>64392</v>
      </c>
      <c r="Q8059" t="s">
        <v>193</v>
      </c>
      <c r="R8059">
        <v>3206314368</v>
      </c>
      <c r="S8059">
        <v>37740</v>
      </c>
      <c r="T8059">
        <v>76622</v>
      </c>
      <c r="U8059" t="s">
        <v>235</v>
      </c>
      <c r="V8059" t="s">
        <v>126</v>
      </c>
      <c r="W8059">
        <v>1</v>
      </c>
      <c r="Z8059" t="s">
        <v>64393</v>
      </c>
      <c r="AA8059" t="s">
        <v>134</v>
      </c>
      <c r="AB8059">
        <v>76622</v>
      </c>
      <c r="AC8059" t="s">
        <v>235</v>
      </c>
      <c r="AD8059" t="s">
        <v>126</v>
      </c>
      <c r="AE8059">
        <v>2</v>
      </c>
      <c r="AG8059" t="s">
        <v>236</v>
      </c>
      <c r="AH8059">
        <v>0</v>
      </c>
      <c r="AI8059">
        <v>0</v>
      </c>
      <c r="AJ8059">
        <v>19</v>
      </c>
      <c r="AK8059">
        <v>176622000080</v>
      </c>
      <c r="AL8059" t="s">
        <v>257</v>
      </c>
      <c r="AM8059">
        <v>76622</v>
      </c>
      <c r="AN8059" t="s">
        <v>235</v>
      </c>
      <c r="AO8059" t="s">
        <v>126</v>
      </c>
      <c r="AP8059" t="s">
        <v>169</v>
      </c>
      <c r="AQ8059" t="s">
        <v>525</v>
      </c>
      <c r="AR8059" t="s">
        <v>138</v>
      </c>
      <c r="AS8059" t="s">
        <v>139</v>
      </c>
      <c r="AT8059" t="s">
        <v>139</v>
      </c>
      <c r="AW8059">
        <v>0</v>
      </c>
      <c r="AY8059">
        <v>2</v>
      </c>
      <c r="AZ8059">
        <v>1</v>
      </c>
      <c r="BA8059">
        <v>2</v>
      </c>
      <c r="BB8059">
        <v>1</v>
      </c>
      <c r="BC8059">
        <v>1</v>
      </c>
      <c r="BD8059" t="s">
        <v>1613</v>
      </c>
      <c r="BE8059" t="s">
        <v>143</v>
      </c>
      <c r="BF8059" t="s">
        <v>143</v>
      </c>
      <c r="BG8059">
        <v>1</v>
      </c>
      <c r="BH8059" t="s">
        <v>348</v>
      </c>
      <c r="BI8059">
        <v>1</v>
      </c>
      <c r="BJ8059" t="s">
        <v>2699</v>
      </c>
      <c r="BM8059">
        <v>0</v>
      </c>
      <c r="BO8059" t="s">
        <v>282</v>
      </c>
      <c r="BP8059" t="s">
        <v>282</v>
      </c>
      <c r="BQ8059">
        <v>2001</v>
      </c>
      <c r="BR8059" t="s">
        <v>147</v>
      </c>
      <c r="BS8059" t="s">
        <v>147</v>
      </c>
      <c r="BT8059" t="s">
        <v>282</v>
      </c>
      <c r="BU8059" t="s">
        <v>282</v>
      </c>
      <c r="BW8059">
        <v>25</v>
      </c>
      <c r="BX8059" t="s">
        <v>146</v>
      </c>
      <c r="BY8059">
        <v>2001</v>
      </c>
      <c r="BZ8059" t="s">
        <v>147</v>
      </c>
      <c r="CA8059" t="s">
        <v>147</v>
      </c>
      <c r="CB8059" t="s">
        <v>148</v>
      </c>
      <c r="CC8059" t="s">
        <v>175</v>
      </c>
      <c r="CD8059">
        <v>0</v>
      </c>
      <c r="CE8059">
        <v>0</v>
      </c>
      <c r="CF8059" t="s">
        <v>64394</v>
      </c>
      <c r="CG8059" t="s">
        <v>64395</v>
      </c>
      <c r="CH8059" t="s">
        <v>64396</v>
      </c>
      <c r="CI8059">
        <v>1</v>
      </c>
      <c r="CJ8059">
        <v>1</v>
      </c>
      <c r="CK8059">
        <v>1</v>
      </c>
      <c r="CL8059" t="s">
        <v>179</v>
      </c>
      <c r="CM8059">
        <v>53887</v>
      </c>
      <c r="CN8059" t="s">
        <v>180</v>
      </c>
      <c r="CO8059" t="s">
        <v>181</v>
      </c>
      <c r="CP8059" t="s">
        <v>156</v>
      </c>
      <c r="CQ8059" t="s">
        <v>182</v>
      </c>
      <c r="CR8059" t="s">
        <v>183</v>
      </c>
      <c r="CS8059" t="s">
        <v>64397</v>
      </c>
      <c r="CT8059" t="s">
        <v>8957</v>
      </c>
      <c r="DN8059" t="s">
        <v>64398</v>
      </c>
    </row>
    <row r="8060" spans="1:118" x14ac:dyDescent="0.25">
      <c r="A8060">
        <v>8112</v>
      </c>
      <c r="B8060" t="s">
        <v>118</v>
      </c>
      <c r="C8060">
        <v>1108332913</v>
      </c>
      <c r="D8060" s="1">
        <v>45689</v>
      </c>
      <c r="E8060" t="s">
        <v>406</v>
      </c>
      <c r="F8060" t="s">
        <v>947</v>
      </c>
      <c r="G8060" t="s">
        <v>2282</v>
      </c>
      <c r="H8060" t="s">
        <v>14075</v>
      </c>
      <c r="I8060" t="s">
        <v>123</v>
      </c>
      <c r="J8060">
        <v>44827</v>
      </c>
      <c r="K8060" t="s">
        <v>163</v>
      </c>
      <c r="L8060">
        <v>76895</v>
      </c>
      <c r="M8060" t="s">
        <v>213</v>
      </c>
      <c r="N8060" t="s">
        <v>126</v>
      </c>
      <c r="O8060" t="s">
        <v>127</v>
      </c>
      <c r="P8060" t="s">
        <v>64399</v>
      </c>
      <c r="R8060">
        <v>3122720591</v>
      </c>
      <c r="S8060">
        <v>38248</v>
      </c>
      <c r="T8060">
        <v>76001</v>
      </c>
      <c r="U8060" t="s">
        <v>130</v>
      </c>
      <c r="V8060" t="s">
        <v>126</v>
      </c>
      <c r="W8060">
        <v>1</v>
      </c>
      <c r="Z8060" t="s">
        <v>64400</v>
      </c>
      <c r="AA8060" t="s">
        <v>134</v>
      </c>
      <c r="AB8060">
        <v>76895</v>
      </c>
      <c r="AC8060" t="s">
        <v>213</v>
      </c>
      <c r="AD8060" t="s">
        <v>126</v>
      </c>
      <c r="AE8060">
        <v>1</v>
      </c>
      <c r="AG8060" t="s">
        <v>236</v>
      </c>
      <c r="AI8060">
        <v>0</v>
      </c>
      <c r="AJ8060">
        <v>98</v>
      </c>
      <c r="AK8060">
        <v>176895000270</v>
      </c>
      <c r="AL8060" t="s">
        <v>603</v>
      </c>
      <c r="AM8060">
        <v>76895</v>
      </c>
      <c r="AN8060" t="s">
        <v>213</v>
      </c>
      <c r="AO8060" t="s">
        <v>126</v>
      </c>
      <c r="AP8060" t="s">
        <v>169</v>
      </c>
      <c r="AQ8060" t="s">
        <v>238</v>
      </c>
      <c r="AR8060" t="s">
        <v>138</v>
      </c>
      <c r="AS8060" t="s">
        <v>139</v>
      </c>
      <c r="AT8060" t="s">
        <v>143</v>
      </c>
      <c r="AU8060">
        <v>1</v>
      </c>
      <c r="AW8060">
        <v>0</v>
      </c>
      <c r="AY8060">
        <v>4</v>
      </c>
      <c r="AZ8060">
        <v>3</v>
      </c>
      <c r="BA8060">
        <v>2</v>
      </c>
      <c r="BB8060">
        <v>1</v>
      </c>
      <c r="BC8060">
        <v>1</v>
      </c>
      <c r="BD8060" t="s">
        <v>360</v>
      </c>
      <c r="BE8060" t="s">
        <v>143</v>
      </c>
      <c r="BF8060" t="s">
        <v>143</v>
      </c>
      <c r="BG8060">
        <v>2</v>
      </c>
      <c r="BH8060" t="s">
        <v>348</v>
      </c>
      <c r="BI8060">
        <v>2</v>
      </c>
      <c r="BJ8060" t="s">
        <v>348</v>
      </c>
      <c r="BM8060">
        <v>0</v>
      </c>
      <c r="BO8060" t="s">
        <v>571</v>
      </c>
      <c r="BP8060" t="s">
        <v>571</v>
      </c>
      <c r="BQ8060">
        <v>2001</v>
      </c>
      <c r="BR8060" t="s">
        <v>147</v>
      </c>
      <c r="BS8060" t="s">
        <v>147</v>
      </c>
      <c r="BT8060" t="s">
        <v>571</v>
      </c>
      <c r="BU8060" t="s">
        <v>571</v>
      </c>
      <c r="BV8060" t="s">
        <v>147</v>
      </c>
      <c r="BW8060">
        <v>0</v>
      </c>
      <c r="BX8060" t="s">
        <v>146</v>
      </c>
      <c r="BY8060">
        <v>2001</v>
      </c>
      <c r="BZ8060" t="s">
        <v>147</v>
      </c>
      <c r="CA8060" t="s">
        <v>147</v>
      </c>
      <c r="CC8060" t="s">
        <v>175</v>
      </c>
      <c r="CD8060">
        <v>0</v>
      </c>
      <c r="CE8060">
        <v>0</v>
      </c>
      <c r="CF8060" t="s">
        <v>10830</v>
      </c>
      <c r="CG8060" t="s">
        <v>5314</v>
      </c>
      <c r="CH8060" t="s">
        <v>64401</v>
      </c>
      <c r="CI8060">
        <v>1</v>
      </c>
      <c r="CJ8060">
        <v>1</v>
      </c>
      <c r="CK8060">
        <v>1</v>
      </c>
      <c r="CL8060" t="s">
        <v>179</v>
      </c>
      <c r="CM8060">
        <v>110696</v>
      </c>
      <c r="CN8060" t="s">
        <v>436</v>
      </c>
      <c r="CO8060" t="s">
        <v>437</v>
      </c>
      <c r="CP8060" t="s">
        <v>156</v>
      </c>
      <c r="CQ8060" t="s">
        <v>421</v>
      </c>
      <c r="CR8060" t="s">
        <v>183</v>
      </c>
      <c r="CS8060" t="s">
        <v>64402</v>
      </c>
      <c r="CT8060" t="s">
        <v>22578</v>
      </c>
      <c r="DN8060" t="s">
        <v>64403</v>
      </c>
    </row>
    <row r="8061" spans="1:118" x14ac:dyDescent="0.25">
      <c r="A8061">
        <v>8113</v>
      </c>
      <c r="B8061" t="s">
        <v>118</v>
      </c>
      <c r="C8061">
        <v>1006289788</v>
      </c>
      <c r="D8061" s="1">
        <v>45689</v>
      </c>
      <c r="E8061" t="s">
        <v>305</v>
      </c>
      <c r="F8061" t="s">
        <v>64404</v>
      </c>
      <c r="G8061" t="s">
        <v>521</v>
      </c>
      <c r="H8061" t="s">
        <v>28126</v>
      </c>
      <c r="I8061" t="s">
        <v>123</v>
      </c>
      <c r="J8061">
        <v>43193</v>
      </c>
      <c r="K8061" t="s">
        <v>124</v>
      </c>
      <c r="L8061">
        <v>76622</v>
      </c>
      <c r="M8061" t="s">
        <v>235</v>
      </c>
      <c r="N8061" t="s">
        <v>126</v>
      </c>
      <c r="O8061" t="s">
        <v>127</v>
      </c>
      <c r="P8061" t="s">
        <v>64405</v>
      </c>
      <c r="R8061">
        <v>3016168240</v>
      </c>
      <c r="S8061">
        <v>36572</v>
      </c>
      <c r="T8061">
        <v>76622</v>
      </c>
      <c r="U8061" t="s">
        <v>235</v>
      </c>
      <c r="V8061" t="s">
        <v>126</v>
      </c>
      <c r="W8061">
        <v>1</v>
      </c>
      <c r="Z8061" t="s">
        <v>64406</v>
      </c>
      <c r="AA8061" t="s">
        <v>134</v>
      </c>
      <c r="AB8061">
        <v>76622</v>
      </c>
      <c r="AC8061" t="s">
        <v>235</v>
      </c>
      <c r="AD8061" t="s">
        <v>126</v>
      </c>
      <c r="AE8061">
        <v>3</v>
      </c>
      <c r="AG8061" t="s">
        <v>236</v>
      </c>
      <c r="AI8061">
        <v>0</v>
      </c>
      <c r="AJ8061">
        <v>25</v>
      </c>
      <c r="AK8061">
        <v>376622000680</v>
      </c>
      <c r="AL8061" t="s">
        <v>4517</v>
      </c>
      <c r="AM8061">
        <v>76622</v>
      </c>
      <c r="AN8061" t="s">
        <v>235</v>
      </c>
      <c r="AO8061" t="s">
        <v>126</v>
      </c>
      <c r="AP8061" t="s">
        <v>169</v>
      </c>
      <c r="AQ8061" t="s">
        <v>525</v>
      </c>
      <c r="AR8061" t="s">
        <v>138</v>
      </c>
      <c r="AS8061" t="s">
        <v>139</v>
      </c>
      <c r="AT8061" t="s">
        <v>143</v>
      </c>
      <c r="AW8061">
        <v>0</v>
      </c>
      <c r="AY8061">
        <v>3</v>
      </c>
      <c r="AZ8061">
        <v>0</v>
      </c>
      <c r="BA8061">
        <v>0</v>
      </c>
      <c r="BB8061">
        <v>0</v>
      </c>
      <c r="BC8061">
        <v>1</v>
      </c>
      <c r="BD8061" t="s">
        <v>8153</v>
      </c>
      <c r="BE8061" t="s">
        <v>139</v>
      </c>
      <c r="BF8061" t="s">
        <v>143</v>
      </c>
      <c r="BG8061">
        <v>5</v>
      </c>
      <c r="BH8061" t="s">
        <v>13071</v>
      </c>
      <c r="BI8061">
        <v>2</v>
      </c>
      <c r="BJ8061" t="s">
        <v>64407</v>
      </c>
      <c r="BM8061">
        <v>0</v>
      </c>
      <c r="BN8061">
        <v>0</v>
      </c>
      <c r="BO8061" t="s">
        <v>571</v>
      </c>
      <c r="BP8061" t="s">
        <v>571</v>
      </c>
      <c r="BQ8061">
        <v>2001</v>
      </c>
      <c r="BR8061" t="s">
        <v>147</v>
      </c>
      <c r="BS8061" t="s">
        <v>147</v>
      </c>
      <c r="BT8061" t="s">
        <v>571</v>
      </c>
      <c r="BU8061" t="s">
        <v>571</v>
      </c>
      <c r="BW8061">
        <v>0</v>
      </c>
      <c r="BX8061" t="s">
        <v>146</v>
      </c>
      <c r="BY8061">
        <v>2001</v>
      </c>
      <c r="BZ8061" t="s">
        <v>147</v>
      </c>
      <c r="CA8061" t="s">
        <v>147</v>
      </c>
      <c r="CB8061" t="s">
        <v>148</v>
      </c>
      <c r="CC8061" t="s">
        <v>175</v>
      </c>
      <c r="CD8061">
        <v>0</v>
      </c>
      <c r="CE8061">
        <v>0</v>
      </c>
      <c r="CF8061" t="s">
        <v>64408</v>
      </c>
      <c r="CG8061" t="s">
        <v>19739</v>
      </c>
      <c r="CH8061" t="s">
        <v>64409</v>
      </c>
      <c r="CI8061">
        <v>5</v>
      </c>
      <c r="CJ8061">
        <v>1</v>
      </c>
      <c r="CK8061">
        <v>1</v>
      </c>
      <c r="CL8061" t="s">
        <v>179</v>
      </c>
      <c r="CM8061">
        <v>110600</v>
      </c>
      <c r="CN8061" t="s">
        <v>4908</v>
      </c>
      <c r="CO8061" t="s">
        <v>4909</v>
      </c>
      <c r="CP8061" t="s">
        <v>156</v>
      </c>
      <c r="CQ8061" t="s">
        <v>143</v>
      </c>
      <c r="CR8061" t="s">
        <v>943</v>
      </c>
      <c r="CS8061" t="s">
        <v>64410</v>
      </c>
      <c r="CT8061" t="s">
        <v>3908</v>
      </c>
      <c r="DN8061" t="s">
        <v>64411</v>
      </c>
    </row>
    <row r="8062" spans="1:118" x14ac:dyDescent="0.25">
      <c r="A8062">
        <v>8114</v>
      </c>
      <c r="B8062" t="s">
        <v>118</v>
      </c>
      <c r="C8062">
        <v>1116444507</v>
      </c>
      <c r="D8062" s="1">
        <v>45689</v>
      </c>
      <c r="E8062" t="s">
        <v>424</v>
      </c>
      <c r="F8062" t="s">
        <v>21734</v>
      </c>
      <c r="G8062" t="s">
        <v>470</v>
      </c>
      <c r="H8062" t="s">
        <v>64412</v>
      </c>
      <c r="I8062" t="s">
        <v>123</v>
      </c>
      <c r="J8062">
        <v>41339</v>
      </c>
      <c r="K8062" t="s">
        <v>163</v>
      </c>
      <c r="L8062">
        <v>76895</v>
      </c>
      <c r="M8062" t="s">
        <v>213</v>
      </c>
      <c r="N8062" t="s">
        <v>126</v>
      </c>
      <c r="O8062" t="s">
        <v>127</v>
      </c>
      <c r="P8062" t="s">
        <v>64413</v>
      </c>
      <c r="Q8062" t="s">
        <v>193</v>
      </c>
      <c r="R8062">
        <v>3118088797</v>
      </c>
      <c r="S8062">
        <v>34631</v>
      </c>
      <c r="T8062">
        <v>76895</v>
      </c>
      <c r="U8062" t="s">
        <v>213</v>
      </c>
      <c r="V8062" t="s">
        <v>126</v>
      </c>
      <c r="W8062">
        <v>1</v>
      </c>
      <c r="X8062" t="s">
        <v>64414</v>
      </c>
      <c r="Y8062" t="s">
        <v>581</v>
      </c>
      <c r="Z8062" t="s">
        <v>64415</v>
      </c>
      <c r="AA8062" t="s">
        <v>134</v>
      </c>
      <c r="AB8062">
        <v>76895</v>
      </c>
      <c r="AC8062" t="s">
        <v>213</v>
      </c>
      <c r="AD8062" t="s">
        <v>126</v>
      </c>
      <c r="AE8062">
        <v>2</v>
      </c>
      <c r="AG8062" t="s">
        <v>236</v>
      </c>
      <c r="AI8062">
        <v>0</v>
      </c>
      <c r="AJ8062">
        <v>4</v>
      </c>
      <c r="AK8062">
        <v>176895000040</v>
      </c>
      <c r="AL8062" t="s">
        <v>216</v>
      </c>
      <c r="AM8062">
        <v>76895</v>
      </c>
      <c r="AN8062" t="s">
        <v>213</v>
      </c>
      <c r="AO8062" t="s">
        <v>126</v>
      </c>
      <c r="AP8062" t="s">
        <v>278</v>
      </c>
      <c r="AQ8062" t="s">
        <v>238</v>
      </c>
      <c r="AR8062" t="s">
        <v>138</v>
      </c>
      <c r="AS8062" t="s">
        <v>143</v>
      </c>
      <c r="AT8062" t="s">
        <v>143</v>
      </c>
      <c r="AW8062">
        <v>0</v>
      </c>
      <c r="AY8062">
        <v>4</v>
      </c>
      <c r="AZ8062">
        <v>1</v>
      </c>
      <c r="BA8062">
        <v>1</v>
      </c>
      <c r="BB8062">
        <v>1</v>
      </c>
      <c r="BC8062">
        <v>1</v>
      </c>
      <c r="BD8062" t="s">
        <v>171</v>
      </c>
      <c r="BE8062" t="s">
        <v>143</v>
      </c>
      <c r="BF8062" t="s">
        <v>143</v>
      </c>
      <c r="BG8062">
        <v>2</v>
      </c>
      <c r="BH8062" t="s">
        <v>144</v>
      </c>
      <c r="BI8062">
        <v>1</v>
      </c>
      <c r="BJ8062" t="s">
        <v>348</v>
      </c>
      <c r="BM8062">
        <v>0</v>
      </c>
      <c r="BN8062">
        <v>0</v>
      </c>
      <c r="BO8062" t="s">
        <v>282</v>
      </c>
      <c r="BP8062" t="s">
        <v>282</v>
      </c>
      <c r="BQ8062">
        <v>2001</v>
      </c>
      <c r="BR8062" t="s">
        <v>147</v>
      </c>
      <c r="BS8062" t="s">
        <v>147</v>
      </c>
      <c r="BT8062" t="s">
        <v>282</v>
      </c>
      <c r="BU8062" t="s">
        <v>282</v>
      </c>
      <c r="BW8062">
        <v>25</v>
      </c>
      <c r="BX8062" t="s">
        <v>146</v>
      </c>
      <c r="BY8062">
        <v>2001</v>
      </c>
      <c r="BZ8062" t="s">
        <v>147</v>
      </c>
      <c r="CA8062" t="s">
        <v>147</v>
      </c>
      <c r="CB8062" t="s">
        <v>148</v>
      </c>
      <c r="CC8062" t="s">
        <v>149</v>
      </c>
      <c r="CD8062">
        <v>0</v>
      </c>
      <c r="CE8062">
        <v>0</v>
      </c>
      <c r="CF8062" t="s">
        <v>64416</v>
      </c>
      <c r="CG8062" t="s">
        <v>64417</v>
      </c>
      <c r="CH8062" t="s">
        <v>2838</v>
      </c>
      <c r="CI8062">
        <v>6</v>
      </c>
      <c r="CJ8062">
        <v>1</v>
      </c>
      <c r="CK8062">
        <v>1</v>
      </c>
      <c r="CL8062" t="s">
        <v>179</v>
      </c>
      <c r="CM8062">
        <v>53884</v>
      </c>
      <c r="CN8062" t="s">
        <v>286</v>
      </c>
      <c r="CO8062" t="s">
        <v>287</v>
      </c>
      <c r="CP8062" t="s">
        <v>156</v>
      </c>
      <c r="CQ8062" t="s">
        <v>182</v>
      </c>
      <c r="CR8062" t="s">
        <v>943</v>
      </c>
      <c r="CS8062" t="s">
        <v>64418</v>
      </c>
      <c r="CT8062" t="s">
        <v>3908</v>
      </c>
      <c r="DN8062" t="s">
        <v>64419</v>
      </c>
    </row>
    <row r="8063" spans="1:118" x14ac:dyDescent="0.25">
      <c r="A8063">
        <v>8115</v>
      </c>
      <c r="B8063" t="s">
        <v>118</v>
      </c>
      <c r="C8063">
        <v>1004679262</v>
      </c>
      <c r="D8063" s="1">
        <v>45689</v>
      </c>
      <c r="E8063" t="s">
        <v>930</v>
      </c>
      <c r="F8063" t="s">
        <v>1394</v>
      </c>
      <c r="G8063" t="s">
        <v>9212</v>
      </c>
      <c r="H8063" t="s">
        <v>2963</v>
      </c>
      <c r="I8063" t="s">
        <v>123</v>
      </c>
      <c r="J8063">
        <v>43368</v>
      </c>
      <c r="K8063" t="s">
        <v>494</v>
      </c>
      <c r="L8063">
        <v>66170</v>
      </c>
      <c r="M8063" t="s">
        <v>1149</v>
      </c>
      <c r="N8063" t="s">
        <v>1150</v>
      </c>
      <c r="O8063" t="s">
        <v>191</v>
      </c>
      <c r="P8063" t="s">
        <v>64420</v>
      </c>
      <c r="R8063">
        <v>3133672209</v>
      </c>
      <c r="S8063">
        <v>36787</v>
      </c>
      <c r="T8063">
        <v>66001</v>
      </c>
      <c r="U8063" t="s">
        <v>1156</v>
      </c>
      <c r="V8063" t="s">
        <v>1150</v>
      </c>
      <c r="W8063">
        <v>1</v>
      </c>
      <c r="Z8063" t="s">
        <v>64421</v>
      </c>
      <c r="AA8063" t="s">
        <v>134</v>
      </c>
      <c r="AB8063">
        <v>76622</v>
      </c>
      <c r="AC8063" t="s">
        <v>235</v>
      </c>
      <c r="AD8063" t="s">
        <v>126</v>
      </c>
      <c r="AE8063">
        <v>2</v>
      </c>
      <c r="AG8063" t="s">
        <v>236</v>
      </c>
      <c r="AI8063">
        <v>0</v>
      </c>
      <c r="AJ8063">
        <v>19</v>
      </c>
      <c r="AK8063">
        <v>166170000390</v>
      </c>
      <c r="AL8063" t="s">
        <v>13392</v>
      </c>
      <c r="AM8063">
        <v>66170</v>
      </c>
      <c r="AN8063" t="s">
        <v>1149</v>
      </c>
      <c r="AO8063" t="s">
        <v>1150</v>
      </c>
      <c r="AP8063" t="s">
        <v>169</v>
      </c>
      <c r="AQ8063" t="s">
        <v>1306</v>
      </c>
      <c r="AR8063" t="s">
        <v>138</v>
      </c>
      <c r="AS8063" t="s">
        <v>143</v>
      </c>
      <c r="AT8063" t="s">
        <v>139</v>
      </c>
      <c r="AW8063">
        <v>0</v>
      </c>
      <c r="AY8063">
        <v>3</v>
      </c>
      <c r="AZ8063">
        <v>1</v>
      </c>
      <c r="BA8063">
        <v>1</v>
      </c>
      <c r="BB8063">
        <v>0</v>
      </c>
      <c r="BC8063">
        <v>1</v>
      </c>
      <c r="BD8063" t="s">
        <v>840</v>
      </c>
      <c r="BE8063" t="s">
        <v>143</v>
      </c>
      <c r="BF8063" t="s">
        <v>143</v>
      </c>
      <c r="BG8063">
        <v>2</v>
      </c>
      <c r="BH8063" t="s">
        <v>144</v>
      </c>
      <c r="BI8063">
        <v>2</v>
      </c>
      <c r="BJ8063" t="s">
        <v>316</v>
      </c>
      <c r="BM8063">
        <v>0</v>
      </c>
      <c r="BO8063" t="s">
        <v>64422</v>
      </c>
      <c r="BP8063" t="s">
        <v>64423</v>
      </c>
      <c r="BQ8063">
        <v>76622</v>
      </c>
      <c r="BR8063" t="s">
        <v>235</v>
      </c>
      <c r="BS8063" t="s">
        <v>126</v>
      </c>
      <c r="BT8063" t="s">
        <v>193</v>
      </c>
      <c r="BU8063" t="s">
        <v>64424</v>
      </c>
      <c r="BW8063">
        <v>0</v>
      </c>
      <c r="BX8063" t="s">
        <v>146</v>
      </c>
      <c r="BY8063">
        <v>2001</v>
      </c>
      <c r="BZ8063" t="s">
        <v>147</v>
      </c>
      <c r="CA8063" t="s">
        <v>147</v>
      </c>
      <c r="CB8063" t="s">
        <v>174</v>
      </c>
      <c r="CC8063" t="s">
        <v>149</v>
      </c>
      <c r="CD8063">
        <v>0</v>
      </c>
      <c r="CE8063">
        <v>0</v>
      </c>
      <c r="CF8063" t="s">
        <v>64425</v>
      </c>
      <c r="CG8063" t="s">
        <v>64426</v>
      </c>
      <c r="CH8063" t="s">
        <v>64427</v>
      </c>
      <c r="CI8063">
        <v>6</v>
      </c>
      <c r="CJ8063">
        <v>1</v>
      </c>
      <c r="CK8063">
        <v>1</v>
      </c>
      <c r="CL8063" t="s">
        <v>179</v>
      </c>
      <c r="CM8063">
        <v>52707</v>
      </c>
      <c r="CN8063" t="s">
        <v>463</v>
      </c>
      <c r="CO8063" t="s">
        <v>464</v>
      </c>
      <c r="CP8063" t="s">
        <v>156</v>
      </c>
      <c r="CQ8063" t="s">
        <v>143</v>
      </c>
      <c r="CR8063" t="s">
        <v>943</v>
      </c>
      <c r="CS8063" t="s">
        <v>64428</v>
      </c>
      <c r="CT8063" t="s">
        <v>3908</v>
      </c>
      <c r="DN8063" t="s">
        <v>64429</v>
      </c>
    </row>
    <row r="8064" spans="1:118" x14ac:dyDescent="0.25">
      <c r="A8064">
        <v>8116</v>
      </c>
      <c r="B8064" t="s">
        <v>118</v>
      </c>
      <c r="C8064">
        <v>1193034030</v>
      </c>
      <c r="D8064" s="1">
        <v>45689</v>
      </c>
      <c r="E8064" t="s">
        <v>634</v>
      </c>
      <c r="F8064" t="s">
        <v>903</v>
      </c>
      <c r="G8064" t="s">
        <v>12936</v>
      </c>
      <c r="H8064" t="s">
        <v>121</v>
      </c>
      <c r="I8064" t="s">
        <v>123</v>
      </c>
      <c r="J8064">
        <v>43469</v>
      </c>
      <c r="K8064" t="s">
        <v>163</v>
      </c>
      <c r="L8064">
        <v>17088</v>
      </c>
      <c r="M8064" t="s">
        <v>14389</v>
      </c>
      <c r="N8064" t="s">
        <v>626</v>
      </c>
      <c r="O8064" t="s">
        <v>191</v>
      </c>
      <c r="P8064" t="s">
        <v>64430</v>
      </c>
      <c r="R8064">
        <v>3223039983</v>
      </c>
      <c r="S8064">
        <v>36895</v>
      </c>
      <c r="T8064">
        <v>17001</v>
      </c>
      <c r="U8064" t="s">
        <v>4300</v>
      </c>
      <c r="V8064" t="s">
        <v>626</v>
      </c>
      <c r="W8064">
        <v>2</v>
      </c>
      <c r="Z8064" t="s">
        <v>64431</v>
      </c>
      <c r="AA8064" t="s">
        <v>134</v>
      </c>
      <c r="AB8064">
        <v>76622</v>
      </c>
      <c r="AC8064" t="s">
        <v>235</v>
      </c>
      <c r="AD8064" t="s">
        <v>126</v>
      </c>
      <c r="AE8064">
        <v>2</v>
      </c>
      <c r="AG8064" t="s">
        <v>236</v>
      </c>
      <c r="AI8064">
        <v>0</v>
      </c>
      <c r="AJ8064">
        <v>19</v>
      </c>
      <c r="AK8064">
        <v>117088000260</v>
      </c>
      <c r="AL8064" t="s">
        <v>42099</v>
      </c>
      <c r="AM8064">
        <v>17088</v>
      </c>
      <c r="AN8064" t="s">
        <v>14389</v>
      </c>
      <c r="AO8064" t="s">
        <v>626</v>
      </c>
      <c r="AP8064" t="s">
        <v>169</v>
      </c>
      <c r="AQ8064" t="s">
        <v>238</v>
      </c>
      <c r="AR8064" t="s">
        <v>138</v>
      </c>
      <c r="AS8064" t="s">
        <v>143</v>
      </c>
      <c r="AT8064" t="s">
        <v>143</v>
      </c>
      <c r="AW8064">
        <v>0</v>
      </c>
      <c r="AY8064">
        <v>3</v>
      </c>
      <c r="AZ8064">
        <v>2</v>
      </c>
      <c r="BA8064">
        <v>1</v>
      </c>
      <c r="BB8064">
        <v>1</v>
      </c>
      <c r="BC8064">
        <v>1</v>
      </c>
      <c r="BD8064" t="s">
        <v>171</v>
      </c>
      <c r="BE8064" t="s">
        <v>143</v>
      </c>
      <c r="BF8064" t="s">
        <v>143</v>
      </c>
      <c r="BG8064">
        <v>5</v>
      </c>
      <c r="BH8064" t="s">
        <v>280</v>
      </c>
      <c r="BI8064">
        <v>1</v>
      </c>
      <c r="BJ8064" t="s">
        <v>3673</v>
      </c>
      <c r="BK8064" t="s">
        <v>64432</v>
      </c>
      <c r="BL8064" t="s">
        <v>64433</v>
      </c>
      <c r="BM8064">
        <v>1113786042</v>
      </c>
      <c r="BN8064">
        <v>1</v>
      </c>
      <c r="BO8064" t="s">
        <v>980</v>
      </c>
      <c r="BP8064" t="s">
        <v>980</v>
      </c>
      <c r="BQ8064">
        <v>2001</v>
      </c>
      <c r="BR8064" t="s">
        <v>147</v>
      </c>
      <c r="BS8064" t="s">
        <v>147</v>
      </c>
      <c r="BT8064" t="s">
        <v>980</v>
      </c>
      <c r="BU8064" t="s">
        <v>980</v>
      </c>
      <c r="BW8064">
        <v>0</v>
      </c>
      <c r="BX8064" t="s">
        <v>146</v>
      </c>
      <c r="BY8064">
        <v>2001</v>
      </c>
      <c r="BZ8064" t="s">
        <v>147</v>
      </c>
      <c r="CA8064" t="s">
        <v>147</v>
      </c>
      <c r="CB8064" t="s">
        <v>174</v>
      </c>
      <c r="CC8064" t="s">
        <v>767</v>
      </c>
      <c r="CD8064">
        <v>0</v>
      </c>
      <c r="CE8064">
        <v>0</v>
      </c>
      <c r="CF8064" t="s">
        <v>1444</v>
      </c>
      <c r="CG8064" t="s">
        <v>64434</v>
      </c>
      <c r="CH8064" t="s">
        <v>64435</v>
      </c>
      <c r="CI8064">
        <v>5</v>
      </c>
      <c r="CJ8064">
        <v>1</v>
      </c>
      <c r="CK8064">
        <v>1</v>
      </c>
      <c r="CL8064" t="s">
        <v>179</v>
      </c>
      <c r="CM8064">
        <v>52586</v>
      </c>
      <c r="CN8064" t="s">
        <v>883</v>
      </c>
      <c r="CO8064" t="s">
        <v>884</v>
      </c>
      <c r="CP8064" t="s">
        <v>156</v>
      </c>
      <c r="CQ8064" t="s">
        <v>143</v>
      </c>
      <c r="CR8064" t="s">
        <v>943</v>
      </c>
      <c r="CS8064" t="s">
        <v>64436</v>
      </c>
      <c r="CT8064" t="s">
        <v>3908</v>
      </c>
      <c r="DN8064" t="s">
        <v>64437</v>
      </c>
    </row>
    <row r="8065" spans="1:118" x14ac:dyDescent="0.25">
      <c r="A8065">
        <v>8117</v>
      </c>
      <c r="B8065" t="s">
        <v>118</v>
      </c>
      <c r="C8065">
        <v>1113783715</v>
      </c>
      <c r="D8065" s="1">
        <v>44958</v>
      </c>
      <c r="E8065" t="s">
        <v>8418</v>
      </c>
      <c r="G8065" t="s">
        <v>10524</v>
      </c>
      <c r="H8065" t="s">
        <v>578</v>
      </c>
      <c r="I8065" t="s">
        <v>123</v>
      </c>
      <c r="J8065">
        <v>39422</v>
      </c>
      <c r="K8065" t="s">
        <v>163</v>
      </c>
      <c r="L8065">
        <v>76622</v>
      </c>
      <c r="M8065" t="s">
        <v>235</v>
      </c>
      <c r="N8065" t="s">
        <v>126</v>
      </c>
      <c r="O8065" t="s">
        <v>127</v>
      </c>
      <c r="P8065" t="s">
        <v>64438</v>
      </c>
      <c r="Q8065" t="s">
        <v>193</v>
      </c>
      <c r="R8065">
        <v>3162968315</v>
      </c>
      <c r="S8065">
        <v>32761</v>
      </c>
      <c r="T8065">
        <v>76622</v>
      </c>
      <c r="U8065" t="s">
        <v>235</v>
      </c>
      <c r="V8065" t="s">
        <v>126</v>
      </c>
      <c r="W8065">
        <v>1</v>
      </c>
      <c r="X8065" t="s">
        <v>64439</v>
      </c>
      <c r="Y8065" t="s">
        <v>581</v>
      </c>
      <c r="Z8065" t="s">
        <v>64440</v>
      </c>
      <c r="AA8065" t="s">
        <v>234</v>
      </c>
      <c r="AB8065">
        <v>76622</v>
      </c>
      <c r="AC8065" t="s">
        <v>235</v>
      </c>
      <c r="AD8065" t="s">
        <v>126</v>
      </c>
      <c r="AE8065">
        <v>1</v>
      </c>
      <c r="AG8065" t="s">
        <v>236</v>
      </c>
      <c r="AH8065">
        <v>0</v>
      </c>
      <c r="AI8065">
        <v>9</v>
      </c>
      <c r="AJ8065">
        <v>1</v>
      </c>
      <c r="AY8065">
        <v>6</v>
      </c>
      <c r="AZ8065">
        <v>1</v>
      </c>
      <c r="BA8065">
        <v>1</v>
      </c>
      <c r="BB8065">
        <v>0</v>
      </c>
      <c r="BC8065">
        <v>2</v>
      </c>
      <c r="BD8065" t="s">
        <v>840</v>
      </c>
      <c r="BE8065" t="s">
        <v>139</v>
      </c>
      <c r="BF8065" t="s">
        <v>143</v>
      </c>
      <c r="BG8065">
        <v>1</v>
      </c>
      <c r="BH8065" t="s">
        <v>57376</v>
      </c>
      <c r="BI8065">
        <v>1</v>
      </c>
      <c r="BJ8065" t="s">
        <v>260</v>
      </c>
      <c r="BM8065">
        <v>0</v>
      </c>
      <c r="BW8065">
        <v>0</v>
      </c>
      <c r="BX8065" t="s">
        <v>146</v>
      </c>
      <c r="BY8065">
        <v>2001</v>
      </c>
      <c r="BZ8065" t="s">
        <v>147</v>
      </c>
      <c r="CA8065" t="s">
        <v>147</v>
      </c>
      <c r="CB8065" t="s">
        <v>148</v>
      </c>
      <c r="CC8065" t="s">
        <v>175</v>
      </c>
      <c r="CD8065">
        <v>0</v>
      </c>
      <c r="CE8065">
        <v>0</v>
      </c>
      <c r="CF8065" t="s">
        <v>64441</v>
      </c>
      <c r="CG8065" t="s">
        <v>64442</v>
      </c>
      <c r="CH8065" t="s">
        <v>64443</v>
      </c>
      <c r="CI8065">
        <v>6</v>
      </c>
      <c r="CJ8065">
        <v>1</v>
      </c>
      <c r="CK8065">
        <v>1</v>
      </c>
      <c r="CL8065" t="s">
        <v>179</v>
      </c>
      <c r="CM8065">
        <v>53774</v>
      </c>
      <c r="CN8065" t="s">
        <v>369</v>
      </c>
      <c r="CO8065" t="s">
        <v>370</v>
      </c>
      <c r="CP8065" t="s">
        <v>156</v>
      </c>
      <c r="CQ8065" t="s">
        <v>182</v>
      </c>
      <c r="CR8065" t="s">
        <v>267</v>
      </c>
      <c r="CS8065" t="s">
        <v>64444</v>
      </c>
      <c r="CT8065" t="s">
        <v>829</v>
      </c>
      <c r="DN8065" t="s">
        <v>64445</v>
      </c>
    </row>
    <row r="8066" spans="1:118" x14ac:dyDescent="0.25">
      <c r="A8066">
        <v>8118</v>
      </c>
      <c r="B8066" t="s">
        <v>118</v>
      </c>
      <c r="C8066">
        <v>1113780263</v>
      </c>
      <c r="D8066" s="1">
        <v>44958</v>
      </c>
      <c r="E8066" t="s">
        <v>985</v>
      </c>
      <c r="F8066" t="s">
        <v>64446</v>
      </c>
      <c r="G8066" t="s">
        <v>1346</v>
      </c>
      <c r="H8066" t="s">
        <v>64447</v>
      </c>
      <c r="I8066" t="s">
        <v>123</v>
      </c>
      <c r="J8066">
        <v>42804</v>
      </c>
      <c r="K8066" t="s">
        <v>163</v>
      </c>
      <c r="L8066">
        <v>76622</v>
      </c>
      <c r="M8066" t="s">
        <v>235</v>
      </c>
      <c r="N8066" t="s">
        <v>126</v>
      </c>
      <c r="O8066" t="s">
        <v>191</v>
      </c>
      <c r="P8066" t="s">
        <v>64448</v>
      </c>
      <c r="Q8066" t="s">
        <v>193</v>
      </c>
      <c r="R8066">
        <v>3145228940</v>
      </c>
      <c r="S8066">
        <v>38539</v>
      </c>
      <c r="T8066">
        <v>76622</v>
      </c>
      <c r="U8066" t="s">
        <v>235</v>
      </c>
      <c r="V8066" t="s">
        <v>126</v>
      </c>
      <c r="W8066">
        <v>1</v>
      </c>
      <c r="Z8066" t="s">
        <v>64449</v>
      </c>
      <c r="AA8066" t="s">
        <v>134</v>
      </c>
      <c r="AB8066">
        <v>76622</v>
      </c>
      <c r="AC8066" t="s">
        <v>235</v>
      </c>
      <c r="AD8066" t="s">
        <v>126</v>
      </c>
      <c r="AE8066">
        <v>3</v>
      </c>
      <c r="AG8066" t="s">
        <v>236</v>
      </c>
      <c r="AH8066">
        <v>0</v>
      </c>
      <c r="AI8066">
        <v>0</v>
      </c>
      <c r="AJ8066">
        <v>19</v>
      </c>
      <c r="AK8066">
        <v>176622000080</v>
      </c>
      <c r="AL8066" t="s">
        <v>295</v>
      </c>
      <c r="AM8066">
        <v>76622</v>
      </c>
      <c r="AN8066" t="s">
        <v>235</v>
      </c>
      <c r="AO8066" t="s">
        <v>126</v>
      </c>
      <c r="AP8066" t="s">
        <v>169</v>
      </c>
      <c r="AQ8066" t="s">
        <v>430</v>
      </c>
      <c r="AR8066" t="s">
        <v>138</v>
      </c>
      <c r="AS8066" t="s">
        <v>139</v>
      </c>
      <c r="AT8066" t="s">
        <v>143</v>
      </c>
      <c r="AW8066">
        <v>0</v>
      </c>
      <c r="AY8066">
        <v>3</v>
      </c>
      <c r="AZ8066">
        <v>1</v>
      </c>
      <c r="BA8066">
        <v>1</v>
      </c>
      <c r="BB8066">
        <v>0</v>
      </c>
      <c r="BC8066">
        <v>1</v>
      </c>
      <c r="BD8066" t="s">
        <v>2119</v>
      </c>
      <c r="BE8066" t="s">
        <v>143</v>
      </c>
      <c r="BF8066" t="s">
        <v>139</v>
      </c>
      <c r="BG8066">
        <v>2</v>
      </c>
      <c r="BH8066" t="s">
        <v>348</v>
      </c>
      <c r="BI8066">
        <v>7</v>
      </c>
      <c r="BJ8066" t="s">
        <v>477</v>
      </c>
      <c r="BM8066">
        <v>0</v>
      </c>
      <c r="BN8066">
        <v>0</v>
      </c>
      <c r="BO8066" t="s">
        <v>571</v>
      </c>
      <c r="BP8066" t="s">
        <v>571</v>
      </c>
      <c r="BQ8066">
        <v>2001</v>
      </c>
      <c r="BR8066" t="s">
        <v>147</v>
      </c>
      <c r="BS8066" t="s">
        <v>147</v>
      </c>
      <c r="BT8066" t="s">
        <v>571</v>
      </c>
      <c r="BU8066" t="s">
        <v>571</v>
      </c>
      <c r="BW8066">
        <v>0</v>
      </c>
      <c r="BX8066" t="s">
        <v>146</v>
      </c>
      <c r="BY8066">
        <v>2001</v>
      </c>
      <c r="BZ8066" t="s">
        <v>147</v>
      </c>
      <c r="CA8066" t="s">
        <v>147</v>
      </c>
      <c r="CB8066" t="s">
        <v>148</v>
      </c>
      <c r="CC8066" t="s">
        <v>175</v>
      </c>
      <c r="CD8066">
        <v>0</v>
      </c>
      <c r="CE8066">
        <v>0</v>
      </c>
      <c r="CF8066" t="s">
        <v>64450</v>
      </c>
      <c r="CG8066" t="s">
        <v>64451</v>
      </c>
      <c r="CH8066" t="s">
        <v>64452</v>
      </c>
      <c r="CI8066">
        <v>1</v>
      </c>
      <c r="CJ8066">
        <v>1</v>
      </c>
      <c r="CK8066">
        <v>1</v>
      </c>
      <c r="CL8066" t="s">
        <v>179</v>
      </c>
      <c r="CM8066">
        <v>110696</v>
      </c>
      <c r="CN8066" t="s">
        <v>436</v>
      </c>
      <c r="CO8066" t="s">
        <v>437</v>
      </c>
      <c r="CP8066" t="s">
        <v>156</v>
      </c>
      <c r="CQ8066" t="s">
        <v>421</v>
      </c>
      <c r="CR8066" t="s">
        <v>183</v>
      </c>
      <c r="CS8066" t="s">
        <v>64453</v>
      </c>
      <c r="CT8066" t="s">
        <v>22578</v>
      </c>
      <c r="DN8066" t="s">
        <v>64454</v>
      </c>
    </row>
    <row r="8067" spans="1:118" x14ac:dyDescent="0.25">
      <c r="A8067">
        <v>8119</v>
      </c>
      <c r="B8067" t="s">
        <v>118</v>
      </c>
      <c r="C8067">
        <v>1116434783</v>
      </c>
      <c r="D8067" s="1">
        <v>45689</v>
      </c>
      <c r="E8067" t="s">
        <v>64455</v>
      </c>
      <c r="G8067" t="s">
        <v>2430</v>
      </c>
      <c r="H8067" t="s">
        <v>1398</v>
      </c>
      <c r="I8067" t="s">
        <v>123</v>
      </c>
      <c r="J8067">
        <v>45202</v>
      </c>
      <c r="K8067" t="s">
        <v>163</v>
      </c>
      <c r="L8067">
        <v>76400</v>
      </c>
      <c r="M8067" t="s">
        <v>308</v>
      </c>
      <c r="N8067" t="s">
        <v>126</v>
      </c>
      <c r="O8067" t="s">
        <v>191</v>
      </c>
      <c r="P8067" t="s">
        <v>64456</v>
      </c>
      <c r="Q8067" t="s">
        <v>193</v>
      </c>
      <c r="R8067">
        <v>3233018998</v>
      </c>
      <c r="S8067">
        <v>38623</v>
      </c>
      <c r="T8067">
        <v>76895</v>
      </c>
      <c r="U8067" t="s">
        <v>213</v>
      </c>
      <c r="V8067" t="s">
        <v>126</v>
      </c>
      <c r="W8067">
        <v>1</v>
      </c>
      <c r="Z8067" t="s">
        <v>64457</v>
      </c>
      <c r="AA8067" t="s">
        <v>134</v>
      </c>
      <c r="AB8067">
        <v>76400</v>
      </c>
      <c r="AC8067" t="s">
        <v>308</v>
      </c>
      <c r="AD8067" t="s">
        <v>126</v>
      </c>
      <c r="AE8067">
        <v>1</v>
      </c>
      <c r="AG8067" t="s">
        <v>236</v>
      </c>
      <c r="AI8067">
        <v>0</v>
      </c>
      <c r="AJ8067">
        <v>98</v>
      </c>
      <c r="AK8067">
        <v>176400000040</v>
      </c>
      <c r="AL8067" t="s">
        <v>314</v>
      </c>
      <c r="AM8067">
        <v>76400</v>
      </c>
      <c r="AN8067" t="s">
        <v>308</v>
      </c>
      <c r="AO8067" t="s">
        <v>126</v>
      </c>
      <c r="AP8067" t="s">
        <v>169</v>
      </c>
      <c r="AQ8067" t="s">
        <v>525</v>
      </c>
      <c r="AR8067" t="s">
        <v>138</v>
      </c>
      <c r="AS8067" t="s">
        <v>139</v>
      </c>
      <c r="AT8067" t="s">
        <v>143</v>
      </c>
      <c r="AU8067">
        <v>1</v>
      </c>
      <c r="AV8067" t="s">
        <v>46893</v>
      </c>
      <c r="AW8067">
        <v>4101</v>
      </c>
      <c r="AX8067" t="s">
        <v>454</v>
      </c>
      <c r="AY8067">
        <v>5</v>
      </c>
      <c r="AZ8067">
        <v>0</v>
      </c>
      <c r="BA8067">
        <v>1</v>
      </c>
      <c r="BB8067">
        <v>0</v>
      </c>
      <c r="BC8067">
        <v>1</v>
      </c>
      <c r="BD8067" t="s">
        <v>2119</v>
      </c>
      <c r="BE8067" t="s">
        <v>139</v>
      </c>
      <c r="BF8067" t="s">
        <v>143</v>
      </c>
      <c r="BG8067">
        <v>1</v>
      </c>
      <c r="BH8067" t="s">
        <v>348</v>
      </c>
      <c r="BI8067">
        <v>7</v>
      </c>
      <c r="BJ8067" t="s">
        <v>477</v>
      </c>
      <c r="BN8067">
        <v>0</v>
      </c>
      <c r="BO8067" t="s">
        <v>571</v>
      </c>
      <c r="BP8067" t="s">
        <v>571</v>
      </c>
      <c r="BQ8067">
        <v>2001</v>
      </c>
      <c r="BR8067" t="s">
        <v>147</v>
      </c>
      <c r="BS8067" t="s">
        <v>147</v>
      </c>
      <c r="BT8067" t="s">
        <v>571</v>
      </c>
      <c r="BU8067" t="s">
        <v>571</v>
      </c>
      <c r="BW8067">
        <v>0</v>
      </c>
      <c r="BX8067" t="s">
        <v>146</v>
      </c>
      <c r="BY8067">
        <v>2001</v>
      </c>
      <c r="BZ8067" t="s">
        <v>147</v>
      </c>
      <c r="CA8067" t="s">
        <v>147</v>
      </c>
      <c r="CB8067" t="s">
        <v>174</v>
      </c>
      <c r="CC8067" t="s">
        <v>175</v>
      </c>
      <c r="CD8067">
        <v>0</v>
      </c>
      <c r="CE8067">
        <v>0</v>
      </c>
      <c r="CF8067" t="s">
        <v>64458</v>
      </c>
      <c r="CG8067" t="s">
        <v>64459</v>
      </c>
      <c r="CH8067" t="s">
        <v>64460</v>
      </c>
      <c r="CI8067">
        <v>6</v>
      </c>
      <c r="CJ8067">
        <v>1</v>
      </c>
      <c r="CK8067">
        <v>1</v>
      </c>
      <c r="CL8067" t="s">
        <v>179</v>
      </c>
      <c r="CM8067">
        <v>53884</v>
      </c>
      <c r="CN8067" t="s">
        <v>286</v>
      </c>
      <c r="CO8067" t="s">
        <v>287</v>
      </c>
      <c r="CP8067" t="s">
        <v>156</v>
      </c>
      <c r="CQ8067" t="s">
        <v>182</v>
      </c>
      <c r="CR8067" t="s">
        <v>943</v>
      </c>
      <c r="CS8067" t="s">
        <v>64461</v>
      </c>
      <c r="CT8067" t="s">
        <v>3908</v>
      </c>
      <c r="DN8067" t="s">
        <v>64462</v>
      </c>
    </row>
    <row r="8068" spans="1:118" x14ac:dyDescent="0.25">
      <c r="A8068">
        <v>8120</v>
      </c>
      <c r="B8068" t="s">
        <v>118</v>
      </c>
      <c r="C8068">
        <v>1234193055</v>
      </c>
      <c r="D8068" s="1">
        <v>45689</v>
      </c>
      <c r="E8068" t="s">
        <v>188</v>
      </c>
      <c r="F8068" t="s">
        <v>252</v>
      </c>
      <c r="G8068" t="s">
        <v>3619</v>
      </c>
      <c r="H8068" t="s">
        <v>6977</v>
      </c>
      <c r="I8068" t="s">
        <v>123</v>
      </c>
      <c r="J8068">
        <v>42608</v>
      </c>
      <c r="K8068" t="s">
        <v>494</v>
      </c>
      <c r="L8068">
        <v>76001</v>
      </c>
      <c r="M8068" t="s">
        <v>130</v>
      </c>
      <c r="N8068" t="s">
        <v>126</v>
      </c>
      <c r="O8068" t="s">
        <v>191</v>
      </c>
      <c r="P8068" t="s">
        <v>64463</v>
      </c>
      <c r="R8068">
        <v>3178482814</v>
      </c>
      <c r="S8068">
        <v>35696</v>
      </c>
      <c r="T8068">
        <v>76001</v>
      </c>
      <c r="U8068" t="s">
        <v>130</v>
      </c>
      <c r="V8068" t="s">
        <v>126</v>
      </c>
      <c r="W8068">
        <v>1</v>
      </c>
      <c r="Z8068" t="s">
        <v>64464</v>
      </c>
      <c r="AA8068" t="s">
        <v>134</v>
      </c>
      <c r="AB8068">
        <v>76001</v>
      </c>
      <c r="AC8068" t="s">
        <v>130</v>
      </c>
      <c r="AD8068" t="s">
        <v>126</v>
      </c>
      <c r="AE8068">
        <v>1</v>
      </c>
      <c r="AG8068" t="s">
        <v>236</v>
      </c>
      <c r="AI8068">
        <v>0</v>
      </c>
      <c r="AJ8068">
        <v>17</v>
      </c>
      <c r="AK8068">
        <v>376001016340</v>
      </c>
      <c r="AL8068" t="s">
        <v>52889</v>
      </c>
      <c r="AM8068">
        <v>76001</v>
      </c>
      <c r="AN8068" t="s">
        <v>130</v>
      </c>
      <c r="AO8068" t="s">
        <v>126</v>
      </c>
      <c r="AP8068" t="s">
        <v>169</v>
      </c>
      <c r="AQ8068" t="s">
        <v>1306</v>
      </c>
      <c r="AR8068" t="s">
        <v>138</v>
      </c>
      <c r="AS8068" t="s">
        <v>139</v>
      </c>
      <c r="AT8068" t="s">
        <v>143</v>
      </c>
      <c r="AU8068">
        <v>1</v>
      </c>
      <c r="AV8068" t="s">
        <v>2632</v>
      </c>
      <c r="AW8068">
        <v>4101</v>
      </c>
      <c r="AX8068" t="s">
        <v>454</v>
      </c>
      <c r="AY8068">
        <v>6</v>
      </c>
      <c r="AZ8068">
        <v>2</v>
      </c>
      <c r="BA8068">
        <v>2</v>
      </c>
      <c r="BB8068">
        <v>1</v>
      </c>
      <c r="BC8068">
        <v>2</v>
      </c>
      <c r="BD8068" t="s">
        <v>171</v>
      </c>
      <c r="BE8068" t="s">
        <v>143</v>
      </c>
      <c r="BF8068" t="s">
        <v>143</v>
      </c>
      <c r="BG8068">
        <v>1</v>
      </c>
      <c r="BH8068" t="s">
        <v>144</v>
      </c>
      <c r="BI8068">
        <v>1</v>
      </c>
      <c r="BJ8068" t="s">
        <v>17562</v>
      </c>
      <c r="BM8068">
        <v>0</v>
      </c>
      <c r="BO8068" t="s">
        <v>64465</v>
      </c>
      <c r="BP8068" t="s">
        <v>64466</v>
      </c>
      <c r="BQ8068">
        <v>76001</v>
      </c>
      <c r="BR8068" t="s">
        <v>130</v>
      </c>
      <c r="BS8068" t="s">
        <v>126</v>
      </c>
      <c r="BU8068" t="s">
        <v>64467</v>
      </c>
      <c r="BV8068" t="s">
        <v>25805</v>
      </c>
      <c r="BW8068">
        <v>6</v>
      </c>
      <c r="BX8068" t="s">
        <v>146</v>
      </c>
      <c r="BY8068">
        <v>2001</v>
      </c>
      <c r="BZ8068" t="s">
        <v>147</v>
      </c>
      <c r="CA8068" t="s">
        <v>147</v>
      </c>
      <c r="CC8068" t="s">
        <v>149</v>
      </c>
      <c r="CD8068">
        <v>0</v>
      </c>
      <c r="CE8068">
        <v>0</v>
      </c>
      <c r="CF8068" t="s">
        <v>6453</v>
      </c>
      <c r="CG8068" t="s">
        <v>64468</v>
      </c>
      <c r="CH8068" t="s">
        <v>64469</v>
      </c>
      <c r="CI8068">
        <v>6</v>
      </c>
      <c r="CJ8068">
        <v>2</v>
      </c>
      <c r="CK8068">
        <v>2</v>
      </c>
      <c r="CL8068" t="s">
        <v>153</v>
      </c>
      <c r="CM8068">
        <v>52707</v>
      </c>
      <c r="CN8068" t="s">
        <v>7440</v>
      </c>
      <c r="CO8068" t="s">
        <v>464</v>
      </c>
      <c r="CP8068" t="s">
        <v>156</v>
      </c>
      <c r="CQ8068" t="s">
        <v>143</v>
      </c>
      <c r="CR8068" t="s">
        <v>943</v>
      </c>
      <c r="CS8068" t="s">
        <v>64470</v>
      </c>
      <c r="CT8068" t="s">
        <v>3908</v>
      </c>
      <c r="DN8068" t="s">
        <v>64471</v>
      </c>
    </row>
    <row r="8069" spans="1:118" x14ac:dyDescent="0.25">
      <c r="A8069">
        <v>8121</v>
      </c>
      <c r="B8069" t="s">
        <v>118</v>
      </c>
      <c r="C8069">
        <v>1112130065</v>
      </c>
      <c r="D8069" s="1">
        <v>44958</v>
      </c>
      <c r="E8069" t="s">
        <v>64472</v>
      </c>
      <c r="F8069" t="s">
        <v>64473</v>
      </c>
      <c r="G8069" t="s">
        <v>18578</v>
      </c>
      <c r="H8069" t="s">
        <v>229</v>
      </c>
      <c r="I8069" t="s">
        <v>123</v>
      </c>
      <c r="J8069">
        <v>42510</v>
      </c>
      <c r="K8069" t="s">
        <v>163</v>
      </c>
      <c r="L8069">
        <v>76054</v>
      </c>
      <c r="M8069" t="s">
        <v>4058</v>
      </c>
      <c r="N8069" t="s">
        <v>126</v>
      </c>
      <c r="O8069" t="s">
        <v>191</v>
      </c>
      <c r="P8069" t="s">
        <v>64474</v>
      </c>
      <c r="Q8069" t="s">
        <v>193</v>
      </c>
      <c r="R8069">
        <v>3209802448</v>
      </c>
      <c r="S8069">
        <v>35846</v>
      </c>
      <c r="T8069">
        <v>76054</v>
      </c>
      <c r="U8069" t="s">
        <v>4058</v>
      </c>
      <c r="V8069" t="s">
        <v>126</v>
      </c>
      <c r="W8069">
        <v>1</v>
      </c>
      <c r="Z8069" t="s">
        <v>64475</v>
      </c>
      <c r="AA8069" t="s">
        <v>234</v>
      </c>
      <c r="AB8069">
        <v>76054</v>
      </c>
      <c r="AC8069" t="s">
        <v>4058</v>
      </c>
      <c r="AD8069" t="s">
        <v>126</v>
      </c>
      <c r="AE8069">
        <v>2</v>
      </c>
      <c r="AG8069" t="s">
        <v>236</v>
      </c>
      <c r="AH8069">
        <v>0</v>
      </c>
      <c r="AI8069">
        <v>0</v>
      </c>
      <c r="AJ8069">
        <v>8</v>
      </c>
      <c r="AK8069">
        <v>476054000020</v>
      </c>
      <c r="AL8069" t="s">
        <v>4062</v>
      </c>
      <c r="AM8069">
        <v>76054</v>
      </c>
      <c r="AN8069" t="s">
        <v>4058</v>
      </c>
      <c r="AO8069" t="s">
        <v>126</v>
      </c>
      <c r="AP8069" t="s">
        <v>169</v>
      </c>
      <c r="AQ8069" t="s">
        <v>1980</v>
      </c>
      <c r="AR8069" t="s">
        <v>138</v>
      </c>
      <c r="AS8069" t="s">
        <v>143</v>
      </c>
      <c r="AT8069" t="s">
        <v>143</v>
      </c>
      <c r="AU8069">
        <v>1</v>
      </c>
      <c r="AV8069" t="s">
        <v>64476</v>
      </c>
      <c r="AW8069">
        <v>4101</v>
      </c>
      <c r="AX8069" t="s">
        <v>454</v>
      </c>
      <c r="AY8069">
        <v>6</v>
      </c>
      <c r="AZ8069">
        <v>3</v>
      </c>
      <c r="BA8069">
        <v>4</v>
      </c>
      <c r="BB8069">
        <v>0</v>
      </c>
      <c r="BC8069">
        <v>1</v>
      </c>
      <c r="BD8069" t="s">
        <v>347</v>
      </c>
      <c r="BE8069" t="s">
        <v>139</v>
      </c>
      <c r="BF8069" t="s">
        <v>143</v>
      </c>
      <c r="BG8069">
        <v>1</v>
      </c>
      <c r="BH8069" t="s">
        <v>144</v>
      </c>
      <c r="BI8069">
        <v>7</v>
      </c>
      <c r="BJ8069" t="s">
        <v>260</v>
      </c>
      <c r="BM8069">
        <v>0</v>
      </c>
      <c r="BO8069" t="s">
        <v>64477</v>
      </c>
      <c r="BP8069" t="s">
        <v>64478</v>
      </c>
      <c r="BQ8069">
        <v>76054</v>
      </c>
      <c r="BR8069" t="s">
        <v>4058</v>
      </c>
      <c r="BS8069" t="s">
        <v>126</v>
      </c>
      <c r="BT8069" t="s">
        <v>64479</v>
      </c>
      <c r="BU8069" t="s">
        <v>64479</v>
      </c>
      <c r="BW8069">
        <v>0</v>
      </c>
      <c r="BX8069" t="s">
        <v>146</v>
      </c>
      <c r="BY8069">
        <v>2001</v>
      </c>
      <c r="BZ8069" t="s">
        <v>147</v>
      </c>
      <c r="CA8069" t="s">
        <v>147</v>
      </c>
      <c r="CB8069" t="s">
        <v>148</v>
      </c>
      <c r="CC8069" t="s">
        <v>149</v>
      </c>
      <c r="CD8069">
        <v>0</v>
      </c>
      <c r="CE8069">
        <v>27</v>
      </c>
      <c r="CF8069" t="s">
        <v>64480</v>
      </c>
      <c r="CG8069" t="s">
        <v>64481</v>
      </c>
      <c r="CH8069" t="s">
        <v>64482</v>
      </c>
      <c r="CI8069">
        <v>1</v>
      </c>
      <c r="CJ8069">
        <v>1</v>
      </c>
      <c r="CK8069">
        <v>1</v>
      </c>
      <c r="CL8069" t="s">
        <v>179</v>
      </c>
      <c r="CM8069">
        <v>103096</v>
      </c>
      <c r="CN8069" t="s">
        <v>826</v>
      </c>
      <c r="CO8069" t="s">
        <v>827</v>
      </c>
      <c r="CP8069" t="s">
        <v>156</v>
      </c>
      <c r="CQ8069" t="s">
        <v>182</v>
      </c>
      <c r="CR8069" t="s">
        <v>267</v>
      </c>
      <c r="CS8069" t="s">
        <v>64483</v>
      </c>
      <c r="CT8069" t="s">
        <v>1265</v>
      </c>
      <c r="DN8069" t="s">
        <v>64484</v>
      </c>
    </row>
    <row r="8070" spans="1:118" x14ac:dyDescent="0.25">
      <c r="A8070">
        <v>8122</v>
      </c>
      <c r="B8070" t="s">
        <v>118</v>
      </c>
      <c r="C8070">
        <v>1112106225</v>
      </c>
      <c r="D8070" s="1">
        <v>44958</v>
      </c>
      <c r="E8070" t="s">
        <v>1736</v>
      </c>
      <c r="F8070" t="s">
        <v>1504</v>
      </c>
      <c r="G8070" t="s">
        <v>291</v>
      </c>
      <c r="H8070" t="s">
        <v>2333</v>
      </c>
      <c r="I8070" t="s">
        <v>123</v>
      </c>
      <c r="J8070">
        <v>41876</v>
      </c>
      <c r="K8070" t="s">
        <v>163</v>
      </c>
      <c r="L8070">
        <v>76036</v>
      </c>
      <c r="M8070" t="s">
        <v>1938</v>
      </c>
      <c r="N8070" t="s">
        <v>126</v>
      </c>
      <c r="O8070" t="s">
        <v>127</v>
      </c>
      <c r="P8070" t="s">
        <v>64485</v>
      </c>
      <c r="Q8070" t="s">
        <v>64486</v>
      </c>
      <c r="R8070">
        <v>3042325292</v>
      </c>
      <c r="S8070">
        <v>35300</v>
      </c>
      <c r="T8070">
        <v>76834</v>
      </c>
      <c r="U8070" t="s">
        <v>444</v>
      </c>
      <c r="V8070" t="s">
        <v>126</v>
      </c>
      <c r="W8070">
        <v>1</v>
      </c>
      <c r="X8070" t="s">
        <v>64487</v>
      </c>
      <c r="Y8070" t="s">
        <v>1491</v>
      </c>
      <c r="Z8070" t="s">
        <v>64488</v>
      </c>
      <c r="AA8070" t="s">
        <v>234</v>
      </c>
      <c r="AB8070">
        <v>76036</v>
      </c>
      <c r="AC8070" t="s">
        <v>1938</v>
      </c>
      <c r="AD8070" t="s">
        <v>126</v>
      </c>
      <c r="AE8070">
        <v>2</v>
      </c>
      <c r="AG8070" t="s">
        <v>236</v>
      </c>
      <c r="AH8070">
        <v>0</v>
      </c>
      <c r="AI8070">
        <v>0</v>
      </c>
      <c r="AJ8070">
        <v>1</v>
      </c>
      <c r="AK8070">
        <v>276036000040</v>
      </c>
      <c r="AL8070" t="s">
        <v>30742</v>
      </c>
      <c r="AM8070">
        <v>76036</v>
      </c>
      <c r="AN8070" t="s">
        <v>1938</v>
      </c>
      <c r="AO8070" t="s">
        <v>126</v>
      </c>
      <c r="AP8070" t="s">
        <v>169</v>
      </c>
      <c r="AQ8070" t="s">
        <v>1980</v>
      </c>
      <c r="AR8070" t="s">
        <v>138</v>
      </c>
      <c r="AS8070" t="s">
        <v>143</v>
      </c>
      <c r="AT8070" t="s">
        <v>143</v>
      </c>
      <c r="AU8070">
        <v>1</v>
      </c>
      <c r="AV8070" t="s">
        <v>64489</v>
      </c>
      <c r="AW8070">
        <v>1203</v>
      </c>
      <c r="AX8070" t="s">
        <v>893</v>
      </c>
      <c r="AY8070">
        <v>5</v>
      </c>
      <c r="AZ8070">
        <v>2</v>
      </c>
      <c r="BA8070">
        <v>2</v>
      </c>
      <c r="BB8070">
        <v>0</v>
      </c>
      <c r="BC8070">
        <v>2</v>
      </c>
      <c r="BD8070" t="s">
        <v>3015</v>
      </c>
      <c r="BE8070" t="s">
        <v>139</v>
      </c>
      <c r="BF8070" t="s">
        <v>143</v>
      </c>
      <c r="BG8070">
        <v>2</v>
      </c>
      <c r="BH8070" t="s">
        <v>144</v>
      </c>
      <c r="BI8070">
        <v>4</v>
      </c>
      <c r="BJ8070" t="s">
        <v>24807</v>
      </c>
      <c r="BM8070">
        <v>0</v>
      </c>
      <c r="BO8070" t="s">
        <v>14478</v>
      </c>
      <c r="BP8070" t="s">
        <v>64490</v>
      </c>
      <c r="BQ8070">
        <v>76111</v>
      </c>
      <c r="BR8070" t="s">
        <v>1857</v>
      </c>
      <c r="BS8070" t="s">
        <v>126</v>
      </c>
      <c r="BT8070" t="s">
        <v>64491</v>
      </c>
      <c r="BU8070" t="s">
        <v>64492</v>
      </c>
      <c r="BW8070">
        <v>0</v>
      </c>
      <c r="BX8070" t="s">
        <v>146</v>
      </c>
      <c r="BY8070">
        <v>2001</v>
      </c>
      <c r="BZ8070" t="s">
        <v>147</v>
      </c>
      <c r="CA8070" t="s">
        <v>147</v>
      </c>
      <c r="CB8070" t="s">
        <v>148</v>
      </c>
      <c r="CC8070" t="s">
        <v>149</v>
      </c>
      <c r="CD8070">
        <v>0</v>
      </c>
      <c r="CE8070">
        <v>0</v>
      </c>
      <c r="CF8070" t="s">
        <v>64493</v>
      </c>
      <c r="CG8070" t="s">
        <v>64494</v>
      </c>
      <c r="CH8070" t="s">
        <v>64495</v>
      </c>
      <c r="CI8070">
        <v>1</v>
      </c>
      <c r="CJ8070">
        <v>1</v>
      </c>
      <c r="CK8070">
        <v>1</v>
      </c>
      <c r="CL8070" t="s">
        <v>179</v>
      </c>
      <c r="CM8070">
        <v>103096</v>
      </c>
      <c r="CN8070" t="s">
        <v>826</v>
      </c>
      <c r="CO8070" t="s">
        <v>827</v>
      </c>
      <c r="CP8070" t="s">
        <v>156</v>
      </c>
      <c r="CQ8070" t="s">
        <v>182</v>
      </c>
      <c r="CR8070" t="s">
        <v>267</v>
      </c>
      <c r="CS8070" t="s">
        <v>64496</v>
      </c>
      <c r="CT8070" t="s">
        <v>1580</v>
      </c>
      <c r="DN8070" t="s">
        <v>64497</v>
      </c>
    </row>
    <row r="8071" spans="1:118" x14ac:dyDescent="0.25">
      <c r="A8071">
        <v>8123</v>
      </c>
      <c r="B8071" t="s">
        <v>118</v>
      </c>
      <c r="C8071">
        <v>1114119364</v>
      </c>
      <c r="D8071" s="1">
        <v>44958</v>
      </c>
      <c r="E8071" t="s">
        <v>305</v>
      </c>
      <c r="F8071" t="s">
        <v>623</v>
      </c>
      <c r="G8071" t="s">
        <v>470</v>
      </c>
      <c r="H8071" t="s">
        <v>1993</v>
      </c>
      <c r="I8071" t="s">
        <v>374</v>
      </c>
      <c r="J8071">
        <v>41740</v>
      </c>
      <c r="K8071" t="s">
        <v>124</v>
      </c>
      <c r="L8071">
        <v>76100</v>
      </c>
      <c r="M8071" t="s">
        <v>190</v>
      </c>
      <c r="N8071" t="s">
        <v>126</v>
      </c>
      <c r="O8071" t="s">
        <v>127</v>
      </c>
      <c r="P8071" t="s">
        <v>64498</v>
      </c>
      <c r="Q8071" t="s">
        <v>193</v>
      </c>
      <c r="R8071">
        <v>3186689398</v>
      </c>
      <c r="S8071">
        <v>38793</v>
      </c>
      <c r="T8071">
        <v>76100</v>
      </c>
      <c r="U8071" t="s">
        <v>190</v>
      </c>
      <c r="V8071" t="s">
        <v>126</v>
      </c>
      <c r="W8071">
        <v>1</v>
      </c>
      <c r="Z8071" t="s">
        <v>64499</v>
      </c>
      <c r="AA8071" t="s">
        <v>234</v>
      </c>
      <c r="AB8071">
        <v>76100</v>
      </c>
      <c r="AC8071" t="s">
        <v>190</v>
      </c>
      <c r="AD8071" t="s">
        <v>126</v>
      </c>
      <c r="AE8071">
        <v>1</v>
      </c>
      <c r="AG8071" t="s">
        <v>236</v>
      </c>
      <c r="AH8071">
        <v>0</v>
      </c>
      <c r="AI8071">
        <v>0</v>
      </c>
      <c r="AJ8071">
        <v>1</v>
      </c>
      <c r="AM8071">
        <v>76100</v>
      </c>
      <c r="AN8071" t="s">
        <v>190</v>
      </c>
      <c r="AO8071" t="s">
        <v>126</v>
      </c>
      <c r="AP8071" t="s">
        <v>169</v>
      </c>
      <c r="AQ8071" t="s">
        <v>238</v>
      </c>
      <c r="AR8071" t="s">
        <v>138</v>
      </c>
      <c r="AS8071" t="s">
        <v>143</v>
      </c>
      <c r="AT8071" t="s">
        <v>143</v>
      </c>
      <c r="AW8071">
        <v>0</v>
      </c>
      <c r="AY8071">
        <v>3</v>
      </c>
      <c r="AZ8071">
        <v>3</v>
      </c>
      <c r="BA8071">
        <v>2</v>
      </c>
      <c r="BB8071">
        <v>0</v>
      </c>
      <c r="BC8071">
        <v>2</v>
      </c>
      <c r="BD8071" t="s">
        <v>6369</v>
      </c>
      <c r="BE8071" t="s">
        <v>143</v>
      </c>
      <c r="BF8071" t="s">
        <v>143</v>
      </c>
      <c r="BG8071">
        <v>1</v>
      </c>
      <c r="BH8071" t="s">
        <v>218</v>
      </c>
      <c r="BI8071">
        <v>1</v>
      </c>
      <c r="BJ8071" t="s">
        <v>30577</v>
      </c>
      <c r="BM8071">
        <v>0</v>
      </c>
      <c r="BO8071" t="s">
        <v>571</v>
      </c>
      <c r="BP8071" t="s">
        <v>571</v>
      </c>
      <c r="BQ8071">
        <v>2001</v>
      </c>
      <c r="BR8071" t="s">
        <v>147</v>
      </c>
      <c r="BS8071" t="s">
        <v>147</v>
      </c>
      <c r="BT8071" t="s">
        <v>571</v>
      </c>
      <c r="BU8071" t="s">
        <v>571</v>
      </c>
      <c r="BW8071">
        <v>0</v>
      </c>
      <c r="BX8071" t="s">
        <v>146</v>
      </c>
      <c r="BY8071">
        <v>2001</v>
      </c>
      <c r="BZ8071" t="s">
        <v>147</v>
      </c>
      <c r="CA8071" t="s">
        <v>147</v>
      </c>
      <c r="CB8071" t="s">
        <v>174</v>
      </c>
      <c r="CC8071" t="s">
        <v>767</v>
      </c>
      <c r="CD8071">
        <v>0</v>
      </c>
      <c r="CE8071">
        <v>0</v>
      </c>
      <c r="CF8071" t="s">
        <v>64500</v>
      </c>
      <c r="CG8071" t="s">
        <v>64501</v>
      </c>
      <c r="CH8071" t="s">
        <v>64502</v>
      </c>
      <c r="CI8071">
        <v>1</v>
      </c>
      <c r="CJ8071">
        <v>1</v>
      </c>
      <c r="CK8071">
        <v>1</v>
      </c>
      <c r="CL8071" t="s">
        <v>179</v>
      </c>
      <c r="CM8071">
        <v>53887</v>
      </c>
      <c r="CN8071" t="s">
        <v>180</v>
      </c>
      <c r="CO8071" t="s">
        <v>181</v>
      </c>
      <c r="CP8071" t="s">
        <v>156</v>
      </c>
      <c r="CQ8071" t="s">
        <v>182</v>
      </c>
      <c r="CR8071" t="s">
        <v>183</v>
      </c>
      <c r="CS8071" t="s">
        <v>31529</v>
      </c>
      <c r="CT8071" t="s">
        <v>158</v>
      </c>
      <c r="DN8071" t="s">
        <v>64503</v>
      </c>
    </row>
    <row r="8072" spans="1:118" x14ac:dyDescent="0.25">
      <c r="A8072">
        <v>8124</v>
      </c>
      <c r="B8072" t="s">
        <v>118</v>
      </c>
      <c r="C8072">
        <v>1116444633</v>
      </c>
      <c r="D8072" s="1">
        <v>44958</v>
      </c>
      <c r="E8072" t="s">
        <v>634</v>
      </c>
      <c r="F8072" t="s">
        <v>903</v>
      </c>
      <c r="G8072" t="s">
        <v>330</v>
      </c>
      <c r="H8072" t="s">
        <v>566</v>
      </c>
      <c r="I8072" t="s">
        <v>123</v>
      </c>
      <c r="J8072">
        <v>41379</v>
      </c>
      <c r="K8072" t="s">
        <v>163</v>
      </c>
      <c r="L8072">
        <v>76895</v>
      </c>
      <c r="M8072" t="s">
        <v>213</v>
      </c>
      <c r="N8072" t="s">
        <v>126</v>
      </c>
      <c r="O8072" t="s">
        <v>191</v>
      </c>
      <c r="P8072" t="s">
        <v>64504</v>
      </c>
      <c r="Q8072" t="s">
        <v>193</v>
      </c>
      <c r="R8072">
        <v>3124408515</v>
      </c>
      <c r="S8072">
        <v>34798</v>
      </c>
      <c r="T8072">
        <v>95200</v>
      </c>
      <c r="U8072" t="s">
        <v>13539</v>
      </c>
      <c r="V8072" t="s">
        <v>7414</v>
      </c>
      <c r="W8072">
        <v>1</v>
      </c>
      <c r="Z8072" t="s">
        <v>64505</v>
      </c>
      <c r="AA8072" t="s">
        <v>134</v>
      </c>
      <c r="AB8072">
        <v>76895</v>
      </c>
      <c r="AC8072" t="s">
        <v>213</v>
      </c>
      <c r="AD8072" t="s">
        <v>126</v>
      </c>
      <c r="AE8072">
        <v>1</v>
      </c>
      <c r="AG8072" t="s">
        <v>236</v>
      </c>
      <c r="AH8072">
        <v>0</v>
      </c>
      <c r="AI8072">
        <v>0</v>
      </c>
      <c r="AJ8072">
        <v>19</v>
      </c>
      <c r="AK8072">
        <v>176895000170</v>
      </c>
      <c r="AL8072" t="s">
        <v>346</v>
      </c>
      <c r="AM8072">
        <v>76895</v>
      </c>
      <c r="AN8072" t="s">
        <v>213</v>
      </c>
      <c r="AO8072" t="s">
        <v>126</v>
      </c>
      <c r="AP8072" t="s">
        <v>169</v>
      </c>
      <c r="AQ8072" t="s">
        <v>525</v>
      </c>
      <c r="AR8072" t="s">
        <v>138</v>
      </c>
      <c r="AS8072" t="s">
        <v>143</v>
      </c>
      <c r="AT8072" t="s">
        <v>143</v>
      </c>
      <c r="AW8072">
        <v>0</v>
      </c>
      <c r="AY8072">
        <v>4</v>
      </c>
      <c r="AZ8072">
        <v>0</v>
      </c>
      <c r="BA8072">
        <v>1</v>
      </c>
      <c r="BB8072">
        <v>0</v>
      </c>
      <c r="BC8072">
        <v>1</v>
      </c>
      <c r="BD8072" t="s">
        <v>953</v>
      </c>
      <c r="BE8072" t="s">
        <v>143</v>
      </c>
      <c r="BF8072" t="s">
        <v>143</v>
      </c>
      <c r="BG8072">
        <v>2</v>
      </c>
      <c r="BH8072" t="s">
        <v>144</v>
      </c>
      <c r="BI8072">
        <v>2</v>
      </c>
      <c r="BJ8072" t="s">
        <v>729</v>
      </c>
      <c r="BM8072">
        <v>0</v>
      </c>
      <c r="BN8072">
        <v>1</v>
      </c>
      <c r="BO8072" t="s">
        <v>147</v>
      </c>
      <c r="BP8072" t="s">
        <v>147</v>
      </c>
      <c r="BQ8072">
        <v>2001</v>
      </c>
      <c r="BR8072" t="s">
        <v>147</v>
      </c>
      <c r="BS8072" t="s">
        <v>147</v>
      </c>
      <c r="BT8072" t="s">
        <v>147</v>
      </c>
      <c r="BU8072" t="s">
        <v>147</v>
      </c>
      <c r="BW8072">
        <v>0</v>
      </c>
      <c r="BX8072" t="s">
        <v>146</v>
      </c>
      <c r="BY8072">
        <v>2001</v>
      </c>
      <c r="BZ8072" t="s">
        <v>147</v>
      </c>
      <c r="CA8072" t="s">
        <v>147</v>
      </c>
      <c r="CB8072" t="s">
        <v>174</v>
      </c>
      <c r="CC8072" t="s">
        <v>149</v>
      </c>
      <c r="CD8072">
        <v>0</v>
      </c>
      <c r="CE8072">
        <v>0</v>
      </c>
      <c r="CF8072" t="s">
        <v>64506</v>
      </c>
      <c r="CG8072" t="s">
        <v>64507</v>
      </c>
      <c r="CH8072" t="s">
        <v>64508</v>
      </c>
      <c r="CI8072">
        <v>1</v>
      </c>
      <c r="CJ8072">
        <v>1</v>
      </c>
      <c r="CK8072">
        <v>1</v>
      </c>
      <c r="CL8072" t="s">
        <v>179</v>
      </c>
      <c r="CM8072">
        <v>54251</v>
      </c>
      <c r="CN8072" t="s">
        <v>205</v>
      </c>
      <c r="CO8072" t="s">
        <v>206</v>
      </c>
      <c r="CP8072" t="s">
        <v>156</v>
      </c>
      <c r="CQ8072" t="s">
        <v>143</v>
      </c>
      <c r="CR8072" t="s">
        <v>183</v>
      </c>
      <c r="CS8072" t="s">
        <v>64509</v>
      </c>
      <c r="CT8072" t="s">
        <v>731</v>
      </c>
      <c r="DN8072" t="s">
        <v>64510</v>
      </c>
    </row>
    <row r="8073" spans="1:118" x14ac:dyDescent="0.25">
      <c r="A8073">
        <v>8125</v>
      </c>
      <c r="B8073" t="s">
        <v>118</v>
      </c>
      <c r="C8073">
        <v>1006289904</v>
      </c>
      <c r="D8073" s="1">
        <v>44958</v>
      </c>
      <c r="E8073" t="s">
        <v>24203</v>
      </c>
      <c r="F8073" t="s">
        <v>390</v>
      </c>
      <c r="G8073" t="s">
        <v>16323</v>
      </c>
      <c r="H8073" t="s">
        <v>3539</v>
      </c>
      <c r="I8073" t="s">
        <v>123</v>
      </c>
      <c r="J8073">
        <v>44257</v>
      </c>
      <c r="K8073" t="s">
        <v>124</v>
      </c>
      <c r="L8073">
        <v>76622</v>
      </c>
      <c r="M8073" t="s">
        <v>235</v>
      </c>
      <c r="N8073" t="s">
        <v>126</v>
      </c>
      <c r="O8073" t="s">
        <v>127</v>
      </c>
      <c r="P8073" t="s">
        <v>64511</v>
      </c>
      <c r="Q8073" t="s">
        <v>193</v>
      </c>
      <c r="R8073">
        <v>3105138067</v>
      </c>
      <c r="S8073">
        <v>37678</v>
      </c>
      <c r="T8073">
        <v>76622</v>
      </c>
      <c r="U8073" t="s">
        <v>235</v>
      </c>
      <c r="V8073" t="s">
        <v>126</v>
      </c>
      <c r="W8073">
        <v>1</v>
      </c>
      <c r="Z8073" t="s">
        <v>64512</v>
      </c>
      <c r="AA8073" t="s">
        <v>134</v>
      </c>
      <c r="AB8073">
        <v>76622</v>
      </c>
      <c r="AC8073" t="s">
        <v>235</v>
      </c>
      <c r="AD8073" t="s">
        <v>126</v>
      </c>
      <c r="AE8073">
        <v>2</v>
      </c>
      <c r="AG8073" t="s">
        <v>236</v>
      </c>
      <c r="AH8073">
        <v>0</v>
      </c>
      <c r="AI8073">
        <v>0</v>
      </c>
      <c r="AJ8073">
        <v>19</v>
      </c>
      <c r="AK8073">
        <v>176622000080</v>
      </c>
      <c r="AL8073" t="s">
        <v>257</v>
      </c>
      <c r="AM8073">
        <v>76622</v>
      </c>
      <c r="AN8073" t="s">
        <v>235</v>
      </c>
      <c r="AO8073" t="s">
        <v>126</v>
      </c>
      <c r="AP8073" t="s">
        <v>169</v>
      </c>
      <c r="AQ8073" t="s">
        <v>1306</v>
      </c>
      <c r="AR8073" t="s">
        <v>138</v>
      </c>
      <c r="AS8073" t="s">
        <v>139</v>
      </c>
      <c r="AT8073" t="s">
        <v>143</v>
      </c>
      <c r="AY8073">
        <v>5</v>
      </c>
      <c r="AZ8073">
        <v>2</v>
      </c>
      <c r="BA8073">
        <v>2</v>
      </c>
      <c r="BB8073">
        <v>0</v>
      </c>
      <c r="BC8073">
        <v>1</v>
      </c>
      <c r="BD8073" t="s">
        <v>347</v>
      </c>
      <c r="BE8073" t="s">
        <v>143</v>
      </c>
      <c r="BF8073" t="s">
        <v>143</v>
      </c>
      <c r="BG8073">
        <v>5</v>
      </c>
      <c r="BH8073" t="s">
        <v>144</v>
      </c>
      <c r="BI8073">
        <v>2</v>
      </c>
      <c r="BJ8073" t="s">
        <v>348</v>
      </c>
      <c r="BN8073">
        <v>0</v>
      </c>
      <c r="BO8073" t="s">
        <v>571</v>
      </c>
      <c r="BP8073" t="s">
        <v>571</v>
      </c>
      <c r="BQ8073">
        <v>2001</v>
      </c>
      <c r="BR8073" t="s">
        <v>147</v>
      </c>
      <c r="BS8073" t="s">
        <v>147</v>
      </c>
      <c r="BT8073" t="s">
        <v>571</v>
      </c>
      <c r="BU8073" t="s">
        <v>571</v>
      </c>
      <c r="BW8073">
        <v>0</v>
      </c>
      <c r="BX8073" t="s">
        <v>146</v>
      </c>
      <c r="BY8073">
        <v>2001</v>
      </c>
      <c r="BZ8073" t="s">
        <v>147</v>
      </c>
      <c r="CA8073" t="s">
        <v>147</v>
      </c>
      <c r="CB8073" t="s">
        <v>148</v>
      </c>
      <c r="CC8073" t="s">
        <v>175</v>
      </c>
      <c r="CD8073">
        <v>0</v>
      </c>
      <c r="CE8073">
        <v>0</v>
      </c>
      <c r="CF8073" t="s">
        <v>64513</v>
      </c>
      <c r="CG8073" t="s">
        <v>64514</v>
      </c>
      <c r="CH8073" t="s">
        <v>64515</v>
      </c>
      <c r="CI8073">
        <v>1</v>
      </c>
      <c r="CJ8073">
        <v>1</v>
      </c>
      <c r="CK8073">
        <v>1</v>
      </c>
      <c r="CL8073" t="s">
        <v>179</v>
      </c>
      <c r="CM8073">
        <v>110696</v>
      </c>
      <c r="CN8073" t="s">
        <v>436</v>
      </c>
      <c r="CO8073" t="s">
        <v>437</v>
      </c>
      <c r="CP8073" t="s">
        <v>156</v>
      </c>
      <c r="CQ8073" t="s">
        <v>421</v>
      </c>
      <c r="CR8073" t="s">
        <v>183</v>
      </c>
      <c r="CS8073" t="s">
        <v>64516</v>
      </c>
      <c r="CT8073" t="s">
        <v>15509</v>
      </c>
      <c r="DN8073" t="s">
        <v>64517</v>
      </c>
    </row>
    <row r="8074" spans="1:118" x14ac:dyDescent="0.25">
      <c r="A8074">
        <v>8126</v>
      </c>
      <c r="B8074" t="s">
        <v>118</v>
      </c>
      <c r="C8074">
        <v>1113792182</v>
      </c>
      <c r="D8074" s="1">
        <v>45689</v>
      </c>
      <c r="E8074" t="s">
        <v>289</v>
      </c>
      <c r="F8074" t="s">
        <v>120</v>
      </c>
      <c r="G8074" t="s">
        <v>6054</v>
      </c>
      <c r="H8074" t="s">
        <v>578</v>
      </c>
      <c r="I8074" t="s">
        <v>123</v>
      </c>
      <c r="J8074">
        <v>42437</v>
      </c>
      <c r="K8074" t="s">
        <v>163</v>
      </c>
      <c r="L8074">
        <v>76622</v>
      </c>
      <c r="M8074" t="s">
        <v>235</v>
      </c>
      <c r="N8074" t="s">
        <v>126</v>
      </c>
      <c r="O8074" t="s">
        <v>127</v>
      </c>
      <c r="P8074" t="s">
        <v>64518</v>
      </c>
      <c r="R8074">
        <v>3113510400</v>
      </c>
      <c r="S8074">
        <v>35823</v>
      </c>
      <c r="T8074">
        <v>76622</v>
      </c>
      <c r="U8074" t="s">
        <v>235</v>
      </c>
      <c r="V8074" t="s">
        <v>126</v>
      </c>
      <c r="W8074">
        <v>1</v>
      </c>
      <c r="Z8074" t="s">
        <v>64519</v>
      </c>
      <c r="AA8074" t="s">
        <v>134</v>
      </c>
      <c r="AB8074">
        <v>76622</v>
      </c>
      <c r="AC8074" t="s">
        <v>235</v>
      </c>
      <c r="AD8074" t="s">
        <v>126</v>
      </c>
      <c r="AE8074">
        <v>2</v>
      </c>
      <c r="AG8074" t="s">
        <v>236</v>
      </c>
      <c r="AI8074">
        <v>0</v>
      </c>
      <c r="AJ8074">
        <v>1</v>
      </c>
      <c r="AK8074">
        <v>176622000080</v>
      </c>
      <c r="AL8074" t="s">
        <v>295</v>
      </c>
      <c r="AM8074">
        <v>76622</v>
      </c>
      <c r="AN8074" t="s">
        <v>235</v>
      </c>
      <c r="AO8074" t="s">
        <v>126</v>
      </c>
      <c r="AP8074" t="s">
        <v>169</v>
      </c>
      <c r="AQ8074" t="s">
        <v>430</v>
      </c>
      <c r="AR8074" t="s">
        <v>138</v>
      </c>
      <c r="AS8074" t="s">
        <v>143</v>
      </c>
      <c r="AT8074" t="s">
        <v>143</v>
      </c>
      <c r="AU8074">
        <v>1</v>
      </c>
      <c r="AV8074" t="s">
        <v>324</v>
      </c>
      <c r="AW8074">
        <v>4101</v>
      </c>
      <c r="AX8074" t="s">
        <v>454</v>
      </c>
      <c r="AY8074">
        <v>2</v>
      </c>
      <c r="AZ8074">
        <v>1</v>
      </c>
      <c r="BA8074">
        <v>1</v>
      </c>
      <c r="BB8074">
        <v>0</v>
      </c>
      <c r="BC8074">
        <v>1</v>
      </c>
      <c r="BD8074" t="s">
        <v>171</v>
      </c>
      <c r="BE8074" t="s">
        <v>143</v>
      </c>
      <c r="BF8074" t="s">
        <v>143</v>
      </c>
      <c r="BG8074">
        <v>1</v>
      </c>
      <c r="BH8074" t="s">
        <v>144</v>
      </c>
      <c r="BI8074">
        <v>1</v>
      </c>
      <c r="BJ8074" t="s">
        <v>348</v>
      </c>
      <c r="BM8074">
        <v>0</v>
      </c>
      <c r="BN8074">
        <v>0</v>
      </c>
      <c r="BO8074" t="s">
        <v>64520</v>
      </c>
      <c r="BP8074" t="s">
        <v>342</v>
      </c>
      <c r="BQ8074">
        <v>63001</v>
      </c>
      <c r="BR8074" t="s">
        <v>342</v>
      </c>
      <c r="BS8074" t="s">
        <v>343</v>
      </c>
      <c r="BT8074" t="s">
        <v>282</v>
      </c>
      <c r="BU8074" t="s">
        <v>282</v>
      </c>
      <c r="BV8074" t="s">
        <v>147</v>
      </c>
      <c r="BW8074">
        <v>0</v>
      </c>
      <c r="BX8074" t="s">
        <v>146</v>
      </c>
      <c r="BY8074">
        <v>2001</v>
      </c>
      <c r="BZ8074" t="s">
        <v>147</v>
      </c>
      <c r="CA8074" t="s">
        <v>147</v>
      </c>
      <c r="CC8074" t="s">
        <v>149</v>
      </c>
      <c r="CD8074">
        <v>0</v>
      </c>
      <c r="CE8074">
        <v>0</v>
      </c>
      <c r="CF8074" t="s">
        <v>5499</v>
      </c>
      <c r="CG8074" t="s">
        <v>64521</v>
      </c>
      <c r="CH8074" t="s">
        <v>64522</v>
      </c>
      <c r="CI8074">
        <v>6</v>
      </c>
      <c r="CJ8074">
        <v>1</v>
      </c>
      <c r="CK8074">
        <v>1</v>
      </c>
      <c r="CL8074" t="s">
        <v>179</v>
      </c>
      <c r="CM8074">
        <v>51798</v>
      </c>
      <c r="CN8074" t="s">
        <v>1447</v>
      </c>
      <c r="CO8074" t="s">
        <v>1448</v>
      </c>
      <c r="CP8074" t="s">
        <v>156</v>
      </c>
      <c r="CQ8074" t="s">
        <v>182</v>
      </c>
      <c r="CR8074" t="s">
        <v>943</v>
      </c>
      <c r="CS8074" t="s">
        <v>64523</v>
      </c>
      <c r="CT8074" t="s">
        <v>3908</v>
      </c>
      <c r="DN8074" t="s">
        <v>64524</v>
      </c>
    </row>
    <row r="8075" spans="1:118" x14ac:dyDescent="0.25">
      <c r="A8075">
        <v>8127</v>
      </c>
      <c r="B8075" t="s">
        <v>118</v>
      </c>
      <c r="C8075">
        <v>1130635277</v>
      </c>
      <c r="D8075" s="1">
        <v>44958</v>
      </c>
      <c r="E8075" t="s">
        <v>64525</v>
      </c>
      <c r="F8075" t="s">
        <v>8207</v>
      </c>
      <c r="G8075" t="s">
        <v>41813</v>
      </c>
      <c r="H8075" t="s">
        <v>16825</v>
      </c>
      <c r="I8075" t="s">
        <v>123</v>
      </c>
      <c r="J8075">
        <v>38615</v>
      </c>
      <c r="K8075" t="s">
        <v>494</v>
      </c>
      <c r="L8075">
        <v>76001</v>
      </c>
      <c r="M8075" t="s">
        <v>130</v>
      </c>
      <c r="N8075" t="s">
        <v>126</v>
      </c>
      <c r="O8075" t="s">
        <v>191</v>
      </c>
      <c r="P8075" t="s">
        <v>64526</v>
      </c>
      <c r="Q8075" t="s">
        <v>64527</v>
      </c>
      <c r="R8075">
        <v>3148180104</v>
      </c>
      <c r="S8075">
        <v>31998</v>
      </c>
      <c r="T8075">
        <v>25120</v>
      </c>
      <c r="U8075" t="s">
        <v>7495</v>
      </c>
      <c r="V8075" t="s">
        <v>684</v>
      </c>
      <c r="W8075">
        <v>5</v>
      </c>
      <c r="Z8075" t="s">
        <v>64528</v>
      </c>
      <c r="AA8075" t="s">
        <v>134</v>
      </c>
      <c r="AB8075">
        <v>76001</v>
      </c>
      <c r="AC8075" t="s">
        <v>130</v>
      </c>
      <c r="AD8075" t="s">
        <v>126</v>
      </c>
      <c r="AE8075">
        <v>2</v>
      </c>
      <c r="AG8075" t="s">
        <v>236</v>
      </c>
      <c r="AH8075">
        <v>0</v>
      </c>
      <c r="AI8075">
        <v>0</v>
      </c>
      <c r="AJ8075">
        <v>6</v>
      </c>
      <c r="AM8075">
        <v>76001</v>
      </c>
      <c r="AN8075" t="s">
        <v>130</v>
      </c>
      <c r="AO8075" t="s">
        <v>126</v>
      </c>
      <c r="AP8075" t="s">
        <v>169</v>
      </c>
      <c r="AQ8075" t="s">
        <v>238</v>
      </c>
      <c r="AR8075" t="s">
        <v>138</v>
      </c>
      <c r="AS8075" t="s">
        <v>139</v>
      </c>
      <c r="AT8075" t="s">
        <v>143</v>
      </c>
      <c r="AU8075">
        <v>1</v>
      </c>
      <c r="AV8075" t="s">
        <v>64529</v>
      </c>
      <c r="AW8075">
        <v>9111</v>
      </c>
      <c r="AX8075" t="s">
        <v>141</v>
      </c>
      <c r="AY8075">
        <v>2</v>
      </c>
      <c r="AZ8075">
        <v>4</v>
      </c>
      <c r="BA8075">
        <v>5</v>
      </c>
      <c r="BB8075">
        <v>2</v>
      </c>
      <c r="BC8075">
        <v>3</v>
      </c>
      <c r="BD8075" t="s">
        <v>1898</v>
      </c>
      <c r="BE8075" t="s">
        <v>143</v>
      </c>
      <c r="BF8075" t="s">
        <v>143</v>
      </c>
      <c r="BG8075">
        <v>1</v>
      </c>
      <c r="BH8075" t="s">
        <v>144</v>
      </c>
      <c r="BI8075">
        <v>1</v>
      </c>
      <c r="BJ8075" t="s">
        <v>729</v>
      </c>
      <c r="BK8075" t="s">
        <v>64530</v>
      </c>
      <c r="BL8075" t="s">
        <v>1971</v>
      </c>
      <c r="BM8075">
        <v>1130586377</v>
      </c>
      <c r="BN8075">
        <v>1</v>
      </c>
      <c r="BO8075" t="s">
        <v>64531</v>
      </c>
      <c r="BP8075" t="s">
        <v>64532</v>
      </c>
      <c r="BQ8075">
        <v>76001</v>
      </c>
      <c r="BR8075" t="s">
        <v>130</v>
      </c>
      <c r="BS8075" t="s">
        <v>126</v>
      </c>
      <c r="BT8075" t="s">
        <v>64533</v>
      </c>
      <c r="BU8075" t="s">
        <v>64534</v>
      </c>
      <c r="BW8075">
        <v>0</v>
      </c>
      <c r="BX8075" t="s">
        <v>146</v>
      </c>
      <c r="BY8075">
        <v>76001</v>
      </c>
      <c r="BZ8075" t="s">
        <v>130</v>
      </c>
      <c r="CA8075" t="s">
        <v>126</v>
      </c>
      <c r="CB8075" t="s">
        <v>174</v>
      </c>
      <c r="CC8075" t="s">
        <v>149</v>
      </c>
      <c r="CD8075">
        <v>0</v>
      </c>
      <c r="CE8075">
        <v>0</v>
      </c>
      <c r="CF8075" t="s">
        <v>64535</v>
      </c>
      <c r="CG8075" t="s">
        <v>64536</v>
      </c>
      <c r="CH8075" t="s">
        <v>64537</v>
      </c>
      <c r="CI8075">
        <v>1</v>
      </c>
      <c r="CJ8075">
        <v>2</v>
      </c>
      <c r="CK8075">
        <v>2</v>
      </c>
      <c r="CL8075" t="s">
        <v>153</v>
      </c>
      <c r="CM8075">
        <v>20843</v>
      </c>
      <c r="CN8075" t="s">
        <v>2203</v>
      </c>
      <c r="CO8075" t="s">
        <v>2204</v>
      </c>
      <c r="CP8075" t="s">
        <v>156</v>
      </c>
      <c r="CQ8075" t="s">
        <v>143</v>
      </c>
      <c r="CR8075" t="s">
        <v>183</v>
      </c>
      <c r="CS8075" t="s">
        <v>64538</v>
      </c>
      <c r="CT8075" t="s">
        <v>4619</v>
      </c>
      <c r="DN8075" t="s">
        <v>57143</v>
      </c>
    </row>
    <row r="8076" spans="1:118" x14ac:dyDescent="0.25">
      <c r="A8076">
        <v>8128</v>
      </c>
      <c r="B8076" t="s">
        <v>118</v>
      </c>
      <c r="C8076">
        <v>1144200100</v>
      </c>
      <c r="D8076" s="1">
        <v>45689</v>
      </c>
      <c r="E8076" t="s">
        <v>930</v>
      </c>
      <c r="F8076" t="s">
        <v>210</v>
      </c>
      <c r="G8076" t="s">
        <v>1072</v>
      </c>
      <c r="H8076" t="s">
        <v>8164</v>
      </c>
      <c r="I8076" t="s">
        <v>123</v>
      </c>
      <c r="J8076">
        <v>42089</v>
      </c>
      <c r="K8076" t="s">
        <v>124</v>
      </c>
      <c r="L8076">
        <v>76001</v>
      </c>
      <c r="M8076" t="s">
        <v>130</v>
      </c>
      <c r="N8076" t="s">
        <v>126</v>
      </c>
      <c r="O8076" t="s">
        <v>191</v>
      </c>
      <c r="P8076" t="s">
        <v>64539</v>
      </c>
      <c r="R8076">
        <v>3184646795</v>
      </c>
      <c r="S8076">
        <v>35485</v>
      </c>
      <c r="T8076">
        <v>76001</v>
      </c>
      <c r="U8076" t="s">
        <v>130</v>
      </c>
      <c r="V8076" t="s">
        <v>126</v>
      </c>
      <c r="W8076">
        <v>1</v>
      </c>
      <c r="Z8076" t="s">
        <v>64464</v>
      </c>
      <c r="AA8076" t="s">
        <v>134</v>
      </c>
      <c r="AB8076">
        <v>76001</v>
      </c>
      <c r="AC8076" t="s">
        <v>130</v>
      </c>
      <c r="AD8076" t="s">
        <v>126</v>
      </c>
      <c r="AE8076">
        <v>1</v>
      </c>
      <c r="AG8076" t="s">
        <v>236</v>
      </c>
      <c r="AI8076">
        <v>0</v>
      </c>
      <c r="AJ8076">
        <v>10</v>
      </c>
      <c r="AK8076">
        <v>176001028970</v>
      </c>
      <c r="AL8076" t="s">
        <v>135</v>
      </c>
      <c r="AM8076">
        <v>76001</v>
      </c>
      <c r="AN8076" t="s">
        <v>130</v>
      </c>
      <c r="AO8076" t="s">
        <v>126</v>
      </c>
      <c r="AP8076" t="s">
        <v>169</v>
      </c>
      <c r="AQ8076" t="s">
        <v>137</v>
      </c>
      <c r="AR8076" t="s">
        <v>138</v>
      </c>
      <c r="AS8076" t="s">
        <v>139</v>
      </c>
      <c r="AT8076" t="s">
        <v>143</v>
      </c>
      <c r="AU8076">
        <v>1</v>
      </c>
      <c r="AV8076" t="s">
        <v>2632</v>
      </c>
      <c r="AW8076">
        <v>4101</v>
      </c>
      <c r="AX8076" t="s">
        <v>454</v>
      </c>
      <c r="AY8076">
        <v>2</v>
      </c>
      <c r="AZ8076">
        <v>0</v>
      </c>
      <c r="BC8076">
        <v>1</v>
      </c>
      <c r="BD8076" t="s">
        <v>8339</v>
      </c>
      <c r="BE8076" t="s">
        <v>143</v>
      </c>
      <c r="BF8076" t="s">
        <v>143</v>
      </c>
      <c r="BG8076">
        <v>7</v>
      </c>
      <c r="BH8076" t="s">
        <v>144</v>
      </c>
      <c r="BI8076">
        <v>7</v>
      </c>
      <c r="BJ8076" t="s">
        <v>477</v>
      </c>
      <c r="BM8076">
        <v>0</v>
      </c>
      <c r="BO8076" t="s">
        <v>64540</v>
      </c>
      <c r="BP8076" t="s">
        <v>19570</v>
      </c>
      <c r="BQ8076">
        <v>76892</v>
      </c>
      <c r="BR8076" t="s">
        <v>4808</v>
      </c>
      <c r="BS8076" t="s">
        <v>126</v>
      </c>
      <c r="BU8076" t="s">
        <v>64541</v>
      </c>
      <c r="BW8076">
        <v>0</v>
      </c>
      <c r="BX8076" t="s">
        <v>146</v>
      </c>
      <c r="BY8076">
        <v>2001</v>
      </c>
      <c r="BZ8076" t="s">
        <v>147</v>
      </c>
      <c r="CA8076" t="s">
        <v>147</v>
      </c>
      <c r="CB8076" t="s">
        <v>148</v>
      </c>
      <c r="CC8076" t="s">
        <v>149</v>
      </c>
      <c r="CD8076">
        <v>0</v>
      </c>
      <c r="CE8076">
        <v>0</v>
      </c>
      <c r="CF8076" t="s">
        <v>1351</v>
      </c>
      <c r="CG8076" t="s">
        <v>7785</v>
      </c>
      <c r="CH8076" t="s">
        <v>64542</v>
      </c>
      <c r="CI8076">
        <v>6</v>
      </c>
      <c r="CJ8076">
        <v>2</v>
      </c>
      <c r="CK8076">
        <v>2</v>
      </c>
      <c r="CL8076" t="s">
        <v>153</v>
      </c>
      <c r="CM8076">
        <v>52707</v>
      </c>
      <c r="CN8076" t="s">
        <v>7440</v>
      </c>
      <c r="CO8076" t="s">
        <v>464</v>
      </c>
      <c r="CP8076" t="s">
        <v>156</v>
      </c>
      <c r="CQ8076" t="s">
        <v>143</v>
      </c>
      <c r="CR8076" t="s">
        <v>943</v>
      </c>
      <c r="CS8076" t="s">
        <v>64543</v>
      </c>
      <c r="CT8076" t="s">
        <v>3908</v>
      </c>
      <c r="DN8076" t="s">
        <v>64544</v>
      </c>
    </row>
    <row r="8077" spans="1:118" x14ac:dyDescent="0.25">
      <c r="A8077">
        <v>8129</v>
      </c>
      <c r="B8077" t="s">
        <v>118</v>
      </c>
      <c r="C8077">
        <v>1114118939</v>
      </c>
      <c r="D8077" s="1">
        <v>44958</v>
      </c>
      <c r="E8077" t="s">
        <v>251</v>
      </c>
      <c r="F8077" t="s">
        <v>252</v>
      </c>
      <c r="G8077" t="s">
        <v>2373</v>
      </c>
      <c r="H8077" t="s">
        <v>291</v>
      </c>
      <c r="I8077" t="s">
        <v>123</v>
      </c>
      <c r="J8077">
        <v>44193</v>
      </c>
      <c r="K8077" t="s">
        <v>163</v>
      </c>
      <c r="L8077">
        <v>76100</v>
      </c>
      <c r="M8077" t="s">
        <v>190</v>
      </c>
      <c r="N8077" t="s">
        <v>126</v>
      </c>
      <c r="O8077" t="s">
        <v>191</v>
      </c>
      <c r="P8077" t="s">
        <v>64545</v>
      </c>
      <c r="Q8077" t="s">
        <v>193</v>
      </c>
      <c r="R8077">
        <v>3165621574</v>
      </c>
      <c r="S8077">
        <v>37612</v>
      </c>
      <c r="T8077">
        <v>76100</v>
      </c>
      <c r="U8077" t="s">
        <v>190</v>
      </c>
      <c r="V8077" t="s">
        <v>126</v>
      </c>
      <c r="W8077">
        <v>1</v>
      </c>
      <c r="Z8077" t="s">
        <v>64546</v>
      </c>
      <c r="AA8077" t="s">
        <v>134</v>
      </c>
      <c r="AB8077">
        <v>76100</v>
      </c>
      <c r="AC8077" t="s">
        <v>190</v>
      </c>
      <c r="AD8077" t="s">
        <v>126</v>
      </c>
      <c r="AE8077">
        <v>1</v>
      </c>
      <c r="AG8077" t="s">
        <v>236</v>
      </c>
      <c r="AH8077">
        <v>0</v>
      </c>
      <c r="AI8077">
        <v>0</v>
      </c>
      <c r="AJ8077">
        <v>8</v>
      </c>
      <c r="AK8077">
        <v>176100000250</v>
      </c>
      <c r="AL8077" t="s">
        <v>198</v>
      </c>
      <c r="AM8077">
        <v>76100</v>
      </c>
      <c r="AN8077" t="s">
        <v>190</v>
      </c>
      <c r="AO8077" t="s">
        <v>126</v>
      </c>
      <c r="AP8077" t="s">
        <v>169</v>
      </c>
      <c r="AQ8077" t="s">
        <v>238</v>
      </c>
      <c r="AR8077" t="s">
        <v>138</v>
      </c>
      <c r="AS8077" t="s">
        <v>139</v>
      </c>
      <c r="AT8077" t="s">
        <v>143</v>
      </c>
      <c r="AW8077">
        <v>0</v>
      </c>
      <c r="AY8077">
        <v>3</v>
      </c>
      <c r="AZ8077">
        <v>9</v>
      </c>
      <c r="BA8077">
        <v>10</v>
      </c>
      <c r="BB8077">
        <v>2</v>
      </c>
      <c r="BC8077">
        <v>1</v>
      </c>
      <c r="BD8077" t="s">
        <v>9510</v>
      </c>
      <c r="BE8077" t="s">
        <v>143</v>
      </c>
      <c r="BF8077" t="s">
        <v>143</v>
      </c>
      <c r="BG8077">
        <v>1</v>
      </c>
      <c r="BH8077" t="s">
        <v>144</v>
      </c>
      <c r="BI8077">
        <v>2</v>
      </c>
      <c r="BJ8077" t="s">
        <v>348</v>
      </c>
      <c r="BM8077">
        <v>0</v>
      </c>
      <c r="BW8077">
        <v>7</v>
      </c>
      <c r="BX8077" t="s">
        <v>146</v>
      </c>
      <c r="BY8077">
        <v>2001</v>
      </c>
      <c r="BZ8077" t="s">
        <v>147</v>
      </c>
      <c r="CA8077" t="s">
        <v>147</v>
      </c>
      <c r="CB8077" t="s">
        <v>148</v>
      </c>
      <c r="CC8077" t="s">
        <v>175</v>
      </c>
      <c r="CD8077">
        <v>0</v>
      </c>
      <c r="CE8077">
        <v>0</v>
      </c>
      <c r="CF8077" t="s">
        <v>1554</v>
      </c>
      <c r="CG8077" t="s">
        <v>64547</v>
      </c>
      <c r="CH8077" t="s">
        <v>64548</v>
      </c>
      <c r="CI8077">
        <v>1</v>
      </c>
      <c r="CJ8077">
        <v>1</v>
      </c>
      <c r="CK8077">
        <v>1</v>
      </c>
      <c r="CL8077" t="s">
        <v>179</v>
      </c>
      <c r="CM8077">
        <v>54251</v>
      </c>
      <c r="CN8077" t="s">
        <v>205</v>
      </c>
      <c r="CO8077" t="s">
        <v>206</v>
      </c>
      <c r="CP8077" t="s">
        <v>156</v>
      </c>
      <c r="CQ8077" t="s">
        <v>143</v>
      </c>
      <c r="CR8077" t="s">
        <v>183</v>
      </c>
      <c r="CS8077" t="s">
        <v>34672</v>
      </c>
      <c r="CT8077" t="s">
        <v>158</v>
      </c>
      <c r="DN8077" t="s">
        <v>64549</v>
      </c>
    </row>
    <row r="8078" spans="1:118" x14ac:dyDescent="0.25">
      <c r="A8078">
        <v>8130</v>
      </c>
      <c r="B8078" t="s">
        <v>118</v>
      </c>
      <c r="C8078">
        <v>1108642760</v>
      </c>
      <c r="D8078" s="1">
        <v>44958</v>
      </c>
      <c r="E8078" t="s">
        <v>64550</v>
      </c>
      <c r="F8078" t="s">
        <v>2234</v>
      </c>
      <c r="G8078" t="s">
        <v>10844</v>
      </c>
      <c r="H8078" t="s">
        <v>14896</v>
      </c>
      <c r="I8078" t="s">
        <v>123</v>
      </c>
      <c r="J8078">
        <v>42733</v>
      </c>
      <c r="K8078" t="s">
        <v>163</v>
      </c>
      <c r="L8078">
        <v>76001</v>
      </c>
      <c r="M8078" t="s">
        <v>130</v>
      </c>
      <c r="N8078" t="s">
        <v>126</v>
      </c>
      <c r="O8078" t="s">
        <v>191</v>
      </c>
      <c r="P8078" t="s">
        <v>64551</v>
      </c>
      <c r="Q8078" t="s">
        <v>4200</v>
      </c>
      <c r="R8078">
        <v>3216926230</v>
      </c>
      <c r="S8078">
        <v>39016</v>
      </c>
      <c r="T8078">
        <v>76001</v>
      </c>
      <c r="U8078" t="s">
        <v>130</v>
      </c>
      <c r="V8078" t="s">
        <v>126</v>
      </c>
      <c r="W8078">
        <v>1</v>
      </c>
      <c r="X8078" t="s">
        <v>4200</v>
      </c>
      <c r="Y8078" t="s">
        <v>5894</v>
      </c>
      <c r="Z8078" t="s">
        <v>64552</v>
      </c>
      <c r="AA8078" t="s">
        <v>234</v>
      </c>
      <c r="AB8078">
        <v>76248</v>
      </c>
      <c r="AC8078" t="s">
        <v>2157</v>
      </c>
      <c r="AD8078" t="s">
        <v>126</v>
      </c>
      <c r="AE8078">
        <v>1</v>
      </c>
      <c r="AG8078" t="s">
        <v>236</v>
      </c>
      <c r="AH8078">
        <v>0</v>
      </c>
      <c r="AI8078">
        <v>0</v>
      </c>
      <c r="AJ8078">
        <v>19</v>
      </c>
      <c r="AK8078">
        <v>176248000010</v>
      </c>
      <c r="AL8078" t="s">
        <v>15783</v>
      </c>
      <c r="AM8078">
        <v>76248</v>
      </c>
      <c r="AN8078" t="s">
        <v>2157</v>
      </c>
      <c r="AO8078" t="s">
        <v>126</v>
      </c>
      <c r="AP8078" t="s">
        <v>169</v>
      </c>
      <c r="AQ8078" t="s">
        <v>525</v>
      </c>
      <c r="AR8078" t="s">
        <v>138</v>
      </c>
      <c r="AS8078" t="s">
        <v>139</v>
      </c>
      <c r="AT8078" t="s">
        <v>143</v>
      </c>
      <c r="AW8078">
        <v>0</v>
      </c>
      <c r="AY8078">
        <v>3</v>
      </c>
      <c r="AZ8078">
        <v>1</v>
      </c>
      <c r="BA8078">
        <v>2</v>
      </c>
      <c r="BB8078">
        <v>0</v>
      </c>
      <c r="BC8078">
        <v>1</v>
      </c>
      <c r="BD8078" t="s">
        <v>553</v>
      </c>
      <c r="BE8078" t="s">
        <v>143</v>
      </c>
      <c r="BF8078" t="s">
        <v>143</v>
      </c>
      <c r="BG8078">
        <v>2</v>
      </c>
      <c r="BH8078" t="s">
        <v>64553</v>
      </c>
      <c r="BI8078">
        <v>2</v>
      </c>
      <c r="BJ8078" t="s">
        <v>64554</v>
      </c>
      <c r="BM8078">
        <v>0</v>
      </c>
      <c r="BO8078" t="s">
        <v>282</v>
      </c>
      <c r="BP8078" t="s">
        <v>282</v>
      </c>
      <c r="BQ8078">
        <v>2001</v>
      </c>
      <c r="BR8078" t="s">
        <v>147</v>
      </c>
      <c r="BS8078" t="s">
        <v>147</v>
      </c>
      <c r="BT8078" t="s">
        <v>282</v>
      </c>
      <c r="BU8078" t="s">
        <v>282</v>
      </c>
      <c r="BW8078">
        <v>0</v>
      </c>
      <c r="BX8078" t="s">
        <v>146</v>
      </c>
      <c r="BY8078">
        <v>2001</v>
      </c>
      <c r="BZ8078" t="s">
        <v>147</v>
      </c>
      <c r="CA8078" t="s">
        <v>147</v>
      </c>
      <c r="CB8078" t="s">
        <v>174</v>
      </c>
      <c r="CC8078" t="s">
        <v>767</v>
      </c>
      <c r="CD8078">
        <v>0</v>
      </c>
      <c r="CE8078">
        <v>0</v>
      </c>
      <c r="CF8078" t="s">
        <v>64555</v>
      </c>
      <c r="CG8078" t="s">
        <v>64556</v>
      </c>
      <c r="CH8078" t="s">
        <v>64557</v>
      </c>
      <c r="CI8078">
        <v>1</v>
      </c>
      <c r="CJ8078">
        <v>2</v>
      </c>
      <c r="CK8078">
        <v>2</v>
      </c>
      <c r="CL8078" t="s">
        <v>153</v>
      </c>
      <c r="CM8078">
        <v>14184</v>
      </c>
      <c r="CN8078" t="s">
        <v>6842</v>
      </c>
      <c r="CO8078" t="s">
        <v>664</v>
      </c>
      <c r="CP8078" t="s">
        <v>156</v>
      </c>
      <c r="CQ8078" t="s">
        <v>143</v>
      </c>
      <c r="CR8078" t="s">
        <v>183</v>
      </c>
      <c r="CS8078" t="s">
        <v>64558</v>
      </c>
      <c r="CT8078" t="s">
        <v>22578</v>
      </c>
      <c r="DN8078" t="s">
        <v>64559</v>
      </c>
    </row>
    <row r="8079" spans="1:118" x14ac:dyDescent="0.25">
      <c r="A8079">
        <v>8131</v>
      </c>
      <c r="B8079" t="s">
        <v>118</v>
      </c>
      <c r="C8079">
        <v>1112905916</v>
      </c>
      <c r="D8079" s="1">
        <v>44958</v>
      </c>
      <c r="E8079" t="s">
        <v>17798</v>
      </c>
      <c r="G8079" t="s">
        <v>212</v>
      </c>
      <c r="H8079" t="s">
        <v>637</v>
      </c>
      <c r="I8079" t="s">
        <v>123</v>
      </c>
      <c r="J8079">
        <v>41148</v>
      </c>
      <c r="K8079" t="s">
        <v>124</v>
      </c>
      <c r="L8079">
        <v>76246</v>
      </c>
      <c r="M8079" t="s">
        <v>3992</v>
      </c>
      <c r="N8079" t="s">
        <v>126</v>
      </c>
      <c r="O8079" t="s">
        <v>127</v>
      </c>
      <c r="P8079" t="s">
        <v>64560</v>
      </c>
      <c r="Q8079" t="s">
        <v>193</v>
      </c>
      <c r="R8079">
        <v>3225515544</v>
      </c>
      <c r="S8079">
        <v>33953</v>
      </c>
      <c r="T8079">
        <v>76246</v>
      </c>
      <c r="U8079" t="s">
        <v>3992</v>
      </c>
      <c r="V8079" t="s">
        <v>126</v>
      </c>
      <c r="W8079">
        <v>1</v>
      </c>
      <c r="Z8079" t="s">
        <v>64561</v>
      </c>
      <c r="AA8079" t="s">
        <v>234</v>
      </c>
      <c r="AB8079">
        <v>76622</v>
      </c>
      <c r="AC8079" t="s">
        <v>235</v>
      </c>
      <c r="AD8079" t="s">
        <v>126</v>
      </c>
      <c r="AE8079">
        <v>1</v>
      </c>
      <c r="AG8079" t="s">
        <v>236</v>
      </c>
      <c r="AH8079">
        <v>0</v>
      </c>
      <c r="AI8079">
        <v>9</v>
      </c>
      <c r="AJ8079">
        <v>98</v>
      </c>
      <c r="AM8079">
        <v>76622</v>
      </c>
      <c r="AN8079" t="s">
        <v>235</v>
      </c>
      <c r="AO8079" t="s">
        <v>126</v>
      </c>
      <c r="AP8079" t="s">
        <v>278</v>
      </c>
      <c r="AQ8079" t="s">
        <v>238</v>
      </c>
      <c r="AR8079" t="s">
        <v>138</v>
      </c>
      <c r="AS8079" t="s">
        <v>139</v>
      </c>
      <c r="AT8079" t="s">
        <v>143</v>
      </c>
      <c r="AW8079">
        <v>0</v>
      </c>
      <c r="AY8079">
        <v>2</v>
      </c>
      <c r="AZ8079">
        <v>6</v>
      </c>
      <c r="BA8079">
        <v>2</v>
      </c>
      <c r="BB8079">
        <v>0</v>
      </c>
      <c r="BC8079">
        <v>2</v>
      </c>
      <c r="BD8079" t="s">
        <v>239</v>
      </c>
      <c r="BE8079" t="s">
        <v>143</v>
      </c>
      <c r="BF8079" t="s">
        <v>143</v>
      </c>
      <c r="BG8079">
        <v>1</v>
      </c>
      <c r="BH8079" t="s">
        <v>144</v>
      </c>
      <c r="BI8079">
        <v>1</v>
      </c>
      <c r="BJ8079" t="s">
        <v>260</v>
      </c>
      <c r="BM8079">
        <v>0</v>
      </c>
      <c r="BN8079">
        <v>1</v>
      </c>
      <c r="BO8079" t="s">
        <v>261</v>
      </c>
      <c r="BP8079" t="s">
        <v>261</v>
      </c>
      <c r="BQ8079">
        <v>2001</v>
      </c>
      <c r="BR8079" t="s">
        <v>147</v>
      </c>
      <c r="BS8079" t="s">
        <v>147</v>
      </c>
      <c r="BT8079" t="s">
        <v>64562</v>
      </c>
      <c r="BU8079" t="s">
        <v>261</v>
      </c>
      <c r="BW8079">
        <v>0</v>
      </c>
      <c r="BX8079" t="s">
        <v>146</v>
      </c>
      <c r="BY8079">
        <v>2001</v>
      </c>
      <c r="BZ8079" t="s">
        <v>147</v>
      </c>
      <c r="CA8079" t="s">
        <v>147</v>
      </c>
      <c r="CB8079" t="s">
        <v>174</v>
      </c>
      <c r="CC8079" t="s">
        <v>149</v>
      </c>
      <c r="CD8079">
        <v>0</v>
      </c>
      <c r="CE8079">
        <v>0</v>
      </c>
      <c r="CF8079" t="s">
        <v>64563</v>
      </c>
      <c r="CG8079" t="s">
        <v>64564</v>
      </c>
      <c r="CH8079" t="s">
        <v>64565</v>
      </c>
      <c r="CI8079">
        <v>1</v>
      </c>
      <c r="CJ8079">
        <v>1</v>
      </c>
      <c r="CK8079">
        <v>1</v>
      </c>
      <c r="CL8079" t="s">
        <v>179</v>
      </c>
      <c r="CM8079">
        <v>54251</v>
      </c>
      <c r="CN8079" t="s">
        <v>205</v>
      </c>
      <c r="CO8079" t="s">
        <v>206</v>
      </c>
      <c r="CP8079" t="s">
        <v>156</v>
      </c>
      <c r="CQ8079" t="s">
        <v>143</v>
      </c>
      <c r="CR8079" t="s">
        <v>183</v>
      </c>
      <c r="CS8079" t="s">
        <v>64566</v>
      </c>
      <c r="CT8079" t="s">
        <v>439</v>
      </c>
      <c r="DN8079" t="s">
        <v>64567</v>
      </c>
    </row>
    <row r="8080" spans="1:118" x14ac:dyDescent="0.25">
      <c r="A8080">
        <v>8132</v>
      </c>
      <c r="B8080" t="s">
        <v>118</v>
      </c>
      <c r="C8080">
        <v>1107050650</v>
      </c>
      <c r="D8080" s="1">
        <v>45689</v>
      </c>
      <c r="E8080" t="s">
        <v>747</v>
      </c>
      <c r="F8080" t="s">
        <v>252</v>
      </c>
      <c r="G8080" t="s">
        <v>695</v>
      </c>
      <c r="H8080" t="s">
        <v>36052</v>
      </c>
      <c r="I8080" t="s">
        <v>123</v>
      </c>
      <c r="J8080">
        <v>41449</v>
      </c>
      <c r="K8080" t="s">
        <v>163</v>
      </c>
      <c r="L8080">
        <v>76001</v>
      </c>
      <c r="M8080" t="s">
        <v>130</v>
      </c>
      <c r="N8080" t="s">
        <v>126</v>
      </c>
      <c r="O8080" t="s">
        <v>191</v>
      </c>
      <c r="P8080" t="s">
        <v>64568</v>
      </c>
      <c r="R8080">
        <v>3133095812</v>
      </c>
      <c r="S8080">
        <v>38708</v>
      </c>
      <c r="T8080">
        <v>76001</v>
      </c>
      <c r="U8080" t="s">
        <v>130</v>
      </c>
      <c r="V8080" t="s">
        <v>126</v>
      </c>
      <c r="W8080">
        <v>5</v>
      </c>
      <c r="Z8080" t="s">
        <v>64569</v>
      </c>
      <c r="AA8080" t="s">
        <v>134</v>
      </c>
      <c r="AB8080">
        <v>76001</v>
      </c>
      <c r="AC8080" t="s">
        <v>130</v>
      </c>
      <c r="AD8080" t="s">
        <v>126</v>
      </c>
      <c r="AE8080">
        <v>2</v>
      </c>
      <c r="AG8080" t="s">
        <v>236</v>
      </c>
      <c r="AI8080">
        <v>0</v>
      </c>
      <c r="AJ8080">
        <v>98</v>
      </c>
      <c r="AK8080">
        <v>176001001660</v>
      </c>
      <c r="AL8080" t="s">
        <v>23386</v>
      </c>
      <c r="AM8080">
        <v>76001</v>
      </c>
      <c r="AN8080" t="s">
        <v>130</v>
      </c>
      <c r="AO8080" t="s">
        <v>126</v>
      </c>
      <c r="AP8080" t="s">
        <v>169</v>
      </c>
      <c r="AQ8080" t="s">
        <v>1306</v>
      </c>
      <c r="AR8080" t="s">
        <v>5258</v>
      </c>
      <c r="AS8080" t="s">
        <v>139</v>
      </c>
      <c r="AT8080" t="s">
        <v>139</v>
      </c>
      <c r="AU8080">
        <v>1</v>
      </c>
      <c r="AV8080" t="s">
        <v>206</v>
      </c>
      <c r="AW8080">
        <v>4101</v>
      </c>
      <c r="AX8080" t="s">
        <v>454</v>
      </c>
      <c r="AY8080">
        <v>5</v>
      </c>
      <c r="AZ8080">
        <v>3</v>
      </c>
      <c r="BC8080">
        <v>2</v>
      </c>
      <c r="BD8080" t="s">
        <v>64570</v>
      </c>
      <c r="BE8080" t="s">
        <v>143</v>
      </c>
      <c r="BF8080" t="s">
        <v>143</v>
      </c>
      <c r="BG8080">
        <v>2</v>
      </c>
      <c r="BH8080" t="s">
        <v>3043</v>
      </c>
      <c r="BI8080">
        <v>2</v>
      </c>
      <c r="BJ8080" t="s">
        <v>200</v>
      </c>
      <c r="BM8080">
        <v>0</v>
      </c>
      <c r="BO8080" t="s">
        <v>282</v>
      </c>
      <c r="BP8080" t="s">
        <v>282</v>
      </c>
      <c r="BQ8080">
        <v>2001</v>
      </c>
      <c r="BR8080" t="s">
        <v>147</v>
      </c>
      <c r="BS8080" t="s">
        <v>147</v>
      </c>
      <c r="BT8080" t="s">
        <v>282</v>
      </c>
      <c r="BU8080" t="s">
        <v>282</v>
      </c>
      <c r="BV8080" t="s">
        <v>147</v>
      </c>
      <c r="BW8080">
        <v>0</v>
      </c>
      <c r="BX8080" t="s">
        <v>146</v>
      </c>
      <c r="BY8080">
        <v>2001</v>
      </c>
      <c r="BZ8080" t="s">
        <v>147</v>
      </c>
      <c r="CA8080" t="s">
        <v>147</v>
      </c>
      <c r="CC8080" t="s">
        <v>149</v>
      </c>
      <c r="CD8080">
        <v>0</v>
      </c>
      <c r="CE8080">
        <v>0</v>
      </c>
      <c r="CF8080" t="s">
        <v>64571</v>
      </c>
      <c r="CG8080" t="s">
        <v>64572</v>
      </c>
      <c r="CH8080" t="s">
        <v>64573</v>
      </c>
      <c r="CI8080">
        <v>6</v>
      </c>
      <c r="CJ8080">
        <v>2</v>
      </c>
      <c r="CK8080">
        <v>2</v>
      </c>
      <c r="CL8080" t="s">
        <v>153</v>
      </c>
      <c r="CM8080">
        <v>102395</v>
      </c>
      <c r="CN8080" t="s">
        <v>6827</v>
      </c>
      <c r="CO8080" t="s">
        <v>6828</v>
      </c>
      <c r="CP8080" t="s">
        <v>156</v>
      </c>
      <c r="CQ8080" t="s">
        <v>143</v>
      </c>
      <c r="CR8080" t="s">
        <v>943</v>
      </c>
      <c r="CS8080" t="s">
        <v>64574</v>
      </c>
      <c r="CT8080" t="s">
        <v>3908</v>
      </c>
      <c r="DN8080" t="s">
        <v>64575</v>
      </c>
    </row>
    <row r="8081" spans="1:118" x14ac:dyDescent="0.25">
      <c r="A8081">
        <v>8133</v>
      </c>
      <c r="B8081" t="s">
        <v>118</v>
      </c>
      <c r="C8081">
        <v>1005878327</v>
      </c>
      <c r="D8081" s="1">
        <v>45689</v>
      </c>
      <c r="E8081" t="s">
        <v>1332</v>
      </c>
      <c r="F8081" t="s">
        <v>64576</v>
      </c>
      <c r="G8081" t="s">
        <v>733</v>
      </c>
      <c r="H8081" t="s">
        <v>1768</v>
      </c>
      <c r="I8081" t="s">
        <v>123</v>
      </c>
      <c r="J8081">
        <v>41907</v>
      </c>
      <c r="K8081" t="s">
        <v>124</v>
      </c>
      <c r="L8081">
        <v>76001</v>
      </c>
      <c r="M8081" t="s">
        <v>130</v>
      </c>
      <c r="N8081" t="s">
        <v>126</v>
      </c>
      <c r="O8081" t="s">
        <v>191</v>
      </c>
      <c r="P8081" t="s">
        <v>64577</v>
      </c>
      <c r="R8081">
        <v>3162581584</v>
      </c>
      <c r="S8081">
        <v>35289</v>
      </c>
      <c r="T8081">
        <v>76001</v>
      </c>
      <c r="U8081" t="s">
        <v>130</v>
      </c>
      <c r="V8081" t="s">
        <v>126</v>
      </c>
      <c r="W8081">
        <v>1</v>
      </c>
      <c r="Z8081" t="s">
        <v>64578</v>
      </c>
      <c r="AA8081" t="s">
        <v>134</v>
      </c>
      <c r="AB8081">
        <v>76001</v>
      </c>
      <c r="AC8081" t="s">
        <v>130</v>
      </c>
      <c r="AD8081" t="s">
        <v>126</v>
      </c>
      <c r="AE8081">
        <v>1</v>
      </c>
      <c r="AG8081" t="s">
        <v>236</v>
      </c>
      <c r="AI8081">
        <v>0</v>
      </c>
      <c r="AJ8081">
        <v>98</v>
      </c>
      <c r="AK8081">
        <v>376001030780</v>
      </c>
      <c r="AL8081" t="s">
        <v>64579</v>
      </c>
      <c r="AM8081">
        <v>76001</v>
      </c>
      <c r="AN8081" t="s">
        <v>130</v>
      </c>
      <c r="AO8081" t="s">
        <v>126</v>
      </c>
      <c r="AP8081" t="s">
        <v>169</v>
      </c>
      <c r="AQ8081" t="s">
        <v>1306</v>
      </c>
      <c r="AR8081" t="s">
        <v>5258</v>
      </c>
      <c r="AS8081" t="s">
        <v>139</v>
      </c>
      <c r="AT8081" t="s">
        <v>143</v>
      </c>
      <c r="AU8081">
        <v>1</v>
      </c>
      <c r="AV8081" t="s">
        <v>2632</v>
      </c>
      <c r="AW8081">
        <v>4101</v>
      </c>
      <c r="AX8081" t="s">
        <v>454</v>
      </c>
      <c r="AY8081">
        <v>5</v>
      </c>
      <c r="AZ8081">
        <v>3</v>
      </c>
      <c r="BC8081">
        <v>2</v>
      </c>
      <c r="BD8081" t="s">
        <v>4473</v>
      </c>
      <c r="BE8081" t="s">
        <v>143</v>
      </c>
      <c r="BF8081" t="s">
        <v>143</v>
      </c>
      <c r="BG8081">
        <v>1</v>
      </c>
      <c r="BH8081" t="s">
        <v>144</v>
      </c>
      <c r="BI8081">
        <v>7</v>
      </c>
      <c r="BJ8081" t="s">
        <v>2066</v>
      </c>
      <c r="BM8081">
        <v>0</v>
      </c>
      <c r="BO8081" t="s">
        <v>64580</v>
      </c>
      <c r="BP8081" t="s">
        <v>64581</v>
      </c>
      <c r="BQ8081">
        <v>76001</v>
      </c>
      <c r="BR8081" t="s">
        <v>130</v>
      </c>
      <c r="BS8081" t="s">
        <v>126</v>
      </c>
      <c r="BT8081" t="s">
        <v>64582</v>
      </c>
      <c r="BU8081" t="s">
        <v>64582</v>
      </c>
      <c r="BV8081" t="s">
        <v>25805</v>
      </c>
      <c r="BW8081">
        <v>0</v>
      </c>
      <c r="BX8081" t="s">
        <v>146</v>
      </c>
      <c r="BY8081">
        <v>2001</v>
      </c>
      <c r="BZ8081" t="s">
        <v>147</v>
      </c>
      <c r="CA8081" t="s">
        <v>147</v>
      </c>
      <c r="CC8081" t="s">
        <v>149</v>
      </c>
      <c r="CD8081">
        <v>0</v>
      </c>
      <c r="CE8081">
        <v>0</v>
      </c>
      <c r="CF8081" t="s">
        <v>64583</v>
      </c>
      <c r="CG8081" t="s">
        <v>64584</v>
      </c>
      <c r="CH8081" t="s">
        <v>64585</v>
      </c>
      <c r="CI8081">
        <v>6</v>
      </c>
      <c r="CJ8081">
        <v>2</v>
      </c>
      <c r="CK8081">
        <v>2</v>
      </c>
      <c r="CL8081" t="s">
        <v>153</v>
      </c>
      <c r="CM8081">
        <v>52707</v>
      </c>
      <c r="CN8081" t="s">
        <v>7440</v>
      </c>
      <c r="CO8081" t="s">
        <v>464</v>
      </c>
      <c r="CP8081" t="s">
        <v>156</v>
      </c>
      <c r="CQ8081" t="s">
        <v>143</v>
      </c>
      <c r="CR8081" t="s">
        <v>943</v>
      </c>
      <c r="CS8081" t="s">
        <v>64586</v>
      </c>
      <c r="CT8081" t="s">
        <v>3908</v>
      </c>
      <c r="DN8081" t="s">
        <v>64587</v>
      </c>
    </row>
    <row r="8082" spans="1:118" x14ac:dyDescent="0.25">
      <c r="A8082">
        <v>8134</v>
      </c>
      <c r="B8082" t="s">
        <v>118</v>
      </c>
      <c r="C8082">
        <v>1113793181</v>
      </c>
      <c r="D8082" s="1">
        <v>44958</v>
      </c>
      <c r="E8082" t="s">
        <v>1370</v>
      </c>
      <c r="F8082" t="s">
        <v>1650</v>
      </c>
      <c r="G8082" t="s">
        <v>1372</v>
      </c>
      <c r="H8082" t="s">
        <v>330</v>
      </c>
      <c r="I8082" t="s">
        <v>123</v>
      </c>
      <c r="J8082">
        <v>42837</v>
      </c>
      <c r="K8082" t="s">
        <v>494</v>
      </c>
      <c r="L8082">
        <v>76622</v>
      </c>
      <c r="M8082" t="s">
        <v>235</v>
      </c>
      <c r="N8082" t="s">
        <v>126</v>
      </c>
      <c r="O8082" t="s">
        <v>127</v>
      </c>
      <c r="P8082" t="s">
        <v>64588</v>
      </c>
      <c r="Q8082" t="s">
        <v>193</v>
      </c>
      <c r="R8082">
        <v>3145701660</v>
      </c>
      <c r="S8082">
        <v>36242</v>
      </c>
      <c r="T8082">
        <v>54660</v>
      </c>
      <c r="U8082" t="s">
        <v>337</v>
      </c>
      <c r="V8082" t="s">
        <v>741</v>
      </c>
      <c r="W8082">
        <v>1</v>
      </c>
      <c r="Z8082" t="s">
        <v>64589</v>
      </c>
      <c r="AA8082" t="s">
        <v>234</v>
      </c>
      <c r="AB8082">
        <v>76622</v>
      </c>
      <c r="AC8082" t="s">
        <v>235</v>
      </c>
      <c r="AD8082" t="s">
        <v>126</v>
      </c>
      <c r="AE8082">
        <v>2</v>
      </c>
      <c r="AG8082" t="s">
        <v>236</v>
      </c>
      <c r="AH8082">
        <v>0</v>
      </c>
      <c r="AI8082">
        <v>0</v>
      </c>
      <c r="AJ8082">
        <v>25</v>
      </c>
      <c r="AK8082">
        <v>176622000070</v>
      </c>
      <c r="AL8082" t="s">
        <v>524</v>
      </c>
      <c r="AM8082">
        <v>76622</v>
      </c>
      <c r="AN8082" t="s">
        <v>235</v>
      </c>
      <c r="AO8082" t="s">
        <v>126</v>
      </c>
      <c r="AP8082" t="s">
        <v>169</v>
      </c>
      <c r="AQ8082" t="s">
        <v>525</v>
      </c>
      <c r="AR8082" t="s">
        <v>138</v>
      </c>
      <c r="AS8082" t="s">
        <v>143</v>
      </c>
      <c r="AT8082" t="s">
        <v>143</v>
      </c>
      <c r="AU8082">
        <v>1</v>
      </c>
      <c r="AV8082" t="s">
        <v>64590</v>
      </c>
      <c r="AW8082">
        <v>9909</v>
      </c>
      <c r="AX8082" t="s">
        <v>893</v>
      </c>
      <c r="AY8082">
        <v>0</v>
      </c>
      <c r="AZ8082">
        <v>5</v>
      </c>
      <c r="BA8082">
        <v>5</v>
      </c>
      <c r="BB8082">
        <v>0</v>
      </c>
      <c r="BC8082">
        <v>2</v>
      </c>
      <c r="BD8082" t="s">
        <v>415</v>
      </c>
      <c r="BE8082" t="s">
        <v>143</v>
      </c>
      <c r="BF8082" t="s">
        <v>143</v>
      </c>
      <c r="BG8082">
        <v>2</v>
      </c>
      <c r="BH8082" t="s">
        <v>2447</v>
      </c>
      <c r="BI8082">
        <v>3</v>
      </c>
      <c r="BJ8082" t="s">
        <v>729</v>
      </c>
      <c r="BM8082">
        <v>0</v>
      </c>
      <c r="BN8082">
        <v>0</v>
      </c>
      <c r="BO8082" t="s">
        <v>64591</v>
      </c>
      <c r="BP8082" t="s">
        <v>64592</v>
      </c>
      <c r="BQ8082">
        <v>76622</v>
      </c>
      <c r="BR8082" t="s">
        <v>235</v>
      </c>
      <c r="BS8082" t="s">
        <v>126</v>
      </c>
      <c r="BT8082" t="s">
        <v>64593</v>
      </c>
      <c r="BU8082" t="s">
        <v>64594</v>
      </c>
      <c r="BW8082">
        <v>17</v>
      </c>
      <c r="BX8082" t="s">
        <v>118</v>
      </c>
      <c r="BY8082">
        <v>54660</v>
      </c>
      <c r="BZ8082" t="s">
        <v>337</v>
      </c>
      <c r="CA8082" t="s">
        <v>741</v>
      </c>
      <c r="CB8082" t="s">
        <v>174</v>
      </c>
      <c r="CC8082" t="s">
        <v>149</v>
      </c>
      <c r="CD8082">
        <v>0</v>
      </c>
      <c r="CE8082">
        <v>0</v>
      </c>
      <c r="CF8082" t="s">
        <v>64595</v>
      </c>
      <c r="CG8082" t="s">
        <v>64596</v>
      </c>
      <c r="CH8082" t="s">
        <v>64597</v>
      </c>
      <c r="CI8082">
        <v>1</v>
      </c>
      <c r="CJ8082">
        <v>1</v>
      </c>
      <c r="CK8082">
        <v>1</v>
      </c>
      <c r="CL8082" t="s">
        <v>179</v>
      </c>
      <c r="CM8082">
        <v>110696</v>
      </c>
      <c r="CN8082" t="s">
        <v>436</v>
      </c>
      <c r="CO8082" t="s">
        <v>437</v>
      </c>
      <c r="CP8082" t="s">
        <v>156</v>
      </c>
      <c r="CQ8082" t="s">
        <v>421</v>
      </c>
      <c r="CR8082" t="s">
        <v>183</v>
      </c>
      <c r="CS8082" t="s">
        <v>64598</v>
      </c>
      <c r="CT8082" t="s">
        <v>439</v>
      </c>
      <c r="DN8082" t="s">
        <v>64599</v>
      </c>
    </row>
    <row r="8083" spans="1:118" x14ac:dyDescent="0.25">
      <c r="A8083">
        <v>8135</v>
      </c>
      <c r="B8083" t="s">
        <v>118</v>
      </c>
      <c r="C8083">
        <v>1113791442</v>
      </c>
      <c r="D8083" s="1">
        <v>45689</v>
      </c>
      <c r="E8083" t="s">
        <v>289</v>
      </c>
      <c r="F8083" t="s">
        <v>290</v>
      </c>
      <c r="G8083" t="s">
        <v>1398</v>
      </c>
      <c r="H8083" t="s">
        <v>9195</v>
      </c>
      <c r="I8083" t="s">
        <v>123</v>
      </c>
      <c r="J8083">
        <v>42123</v>
      </c>
      <c r="K8083" t="s">
        <v>163</v>
      </c>
      <c r="L8083">
        <v>76622</v>
      </c>
      <c r="M8083" t="s">
        <v>235</v>
      </c>
      <c r="N8083" t="s">
        <v>126</v>
      </c>
      <c r="O8083" t="s">
        <v>127</v>
      </c>
      <c r="P8083" t="s">
        <v>64600</v>
      </c>
      <c r="Q8083" t="s">
        <v>193</v>
      </c>
      <c r="R8083">
        <v>3126157336</v>
      </c>
      <c r="S8083">
        <v>35507</v>
      </c>
      <c r="T8083">
        <v>63001</v>
      </c>
      <c r="U8083" t="s">
        <v>342</v>
      </c>
      <c r="V8083" t="s">
        <v>343</v>
      </c>
      <c r="W8083">
        <v>5</v>
      </c>
      <c r="Z8083" t="s">
        <v>62771</v>
      </c>
      <c r="AA8083" t="s">
        <v>134</v>
      </c>
      <c r="AB8083">
        <v>76622</v>
      </c>
      <c r="AC8083" t="s">
        <v>235</v>
      </c>
      <c r="AD8083" t="s">
        <v>126</v>
      </c>
      <c r="AE8083">
        <v>2</v>
      </c>
      <c r="AG8083" t="s">
        <v>236</v>
      </c>
      <c r="AI8083">
        <v>0</v>
      </c>
      <c r="AJ8083">
        <v>6</v>
      </c>
      <c r="AK8083">
        <v>176622000070</v>
      </c>
      <c r="AL8083" t="s">
        <v>524</v>
      </c>
      <c r="AM8083">
        <v>76622</v>
      </c>
      <c r="AN8083" t="s">
        <v>235</v>
      </c>
      <c r="AO8083" t="s">
        <v>126</v>
      </c>
      <c r="AP8083" t="s">
        <v>169</v>
      </c>
      <c r="AQ8083" t="s">
        <v>238</v>
      </c>
      <c r="AR8083" t="s">
        <v>138</v>
      </c>
      <c r="AS8083" t="s">
        <v>139</v>
      </c>
      <c r="AT8083" t="s">
        <v>139</v>
      </c>
      <c r="AU8083">
        <v>1</v>
      </c>
      <c r="AV8083" t="s">
        <v>64601</v>
      </c>
      <c r="AW8083">
        <v>4101</v>
      </c>
      <c r="AX8083" t="s">
        <v>454</v>
      </c>
      <c r="AY8083">
        <v>4</v>
      </c>
      <c r="AZ8083">
        <v>2</v>
      </c>
      <c r="BC8083">
        <v>2</v>
      </c>
      <c r="BD8083" t="s">
        <v>11079</v>
      </c>
      <c r="BE8083" t="s">
        <v>143</v>
      </c>
      <c r="BF8083" t="s">
        <v>143</v>
      </c>
      <c r="BG8083">
        <v>2</v>
      </c>
      <c r="BH8083" t="s">
        <v>64602</v>
      </c>
      <c r="BI8083">
        <v>5</v>
      </c>
      <c r="BJ8083" t="s">
        <v>7708</v>
      </c>
      <c r="BM8083">
        <v>0</v>
      </c>
      <c r="BO8083" t="s">
        <v>282</v>
      </c>
      <c r="BP8083" t="s">
        <v>282</v>
      </c>
      <c r="BQ8083">
        <v>2001</v>
      </c>
      <c r="BR8083" t="s">
        <v>147</v>
      </c>
      <c r="BS8083" t="s">
        <v>147</v>
      </c>
      <c r="BT8083" t="s">
        <v>282</v>
      </c>
      <c r="BU8083" t="s">
        <v>282</v>
      </c>
      <c r="BV8083" t="s">
        <v>147</v>
      </c>
      <c r="BW8083">
        <v>0</v>
      </c>
      <c r="BX8083" t="s">
        <v>146</v>
      </c>
      <c r="BY8083">
        <v>2001</v>
      </c>
      <c r="BZ8083" t="s">
        <v>147</v>
      </c>
      <c r="CA8083" t="s">
        <v>147</v>
      </c>
      <c r="CC8083" t="s">
        <v>149</v>
      </c>
      <c r="CD8083">
        <v>0</v>
      </c>
      <c r="CE8083">
        <v>0</v>
      </c>
      <c r="CF8083" t="s">
        <v>64603</v>
      </c>
      <c r="CG8083" t="s">
        <v>64604</v>
      </c>
      <c r="CH8083" t="s">
        <v>64605</v>
      </c>
      <c r="CI8083">
        <v>6</v>
      </c>
      <c r="CJ8083">
        <v>1</v>
      </c>
      <c r="CK8083">
        <v>1</v>
      </c>
      <c r="CL8083" t="s">
        <v>179</v>
      </c>
      <c r="CM8083">
        <v>52707</v>
      </c>
      <c r="CN8083" t="s">
        <v>463</v>
      </c>
      <c r="CO8083" t="s">
        <v>464</v>
      </c>
      <c r="CP8083" t="s">
        <v>156</v>
      </c>
      <c r="CQ8083" t="s">
        <v>143</v>
      </c>
      <c r="CR8083" t="s">
        <v>943</v>
      </c>
      <c r="CS8083" t="s">
        <v>64606</v>
      </c>
      <c r="CT8083" t="s">
        <v>3908</v>
      </c>
      <c r="DN8083" t="s">
        <v>64607</v>
      </c>
    </row>
    <row r="8084" spans="1:118" x14ac:dyDescent="0.25">
      <c r="A8084">
        <v>8136</v>
      </c>
      <c r="B8084" t="s">
        <v>118</v>
      </c>
      <c r="C8084">
        <v>1003102448</v>
      </c>
      <c r="D8084" s="1">
        <v>45689</v>
      </c>
      <c r="E8084" t="s">
        <v>1187</v>
      </c>
      <c r="F8084" t="s">
        <v>623</v>
      </c>
      <c r="G8084" t="s">
        <v>10105</v>
      </c>
      <c r="H8084" t="s">
        <v>23168</v>
      </c>
      <c r="I8084" t="s">
        <v>123</v>
      </c>
      <c r="J8084">
        <v>42283</v>
      </c>
      <c r="K8084" t="s">
        <v>1397</v>
      </c>
      <c r="L8084">
        <v>76520</v>
      </c>
      <c r="M8084" t="s">
        <v>776</v>
      </c>
      <c r="N8084" t="s">
        <v>126</v>
      </c>
      <c r="O8084" t="s">
        <v>127</v>
      </c>
      <c r="P8084" t="s">
        <v>64608</v>
      </c>
      <c r="R8084">
        <v>3217555638</v>
      </c>
      <c r="S8084">
        <v>35696</v>
      </c>
      <c r="T8084">
        <v>19807</v>
      </c>
      <c r="U8084" t="s">
        <v>10023</v>
      </c>
      <c r="V8084" t="s">
        <v>195</v>
      </c>
      <c r="W8084">
        <v>1</v>
      </c>
      <c r="X8084" t="s">
        <v>64609</v>
      </c>
      <c r="Y8084" t="s">
        <v>132</v>
      </c>
      <c r="Z8084" t="s">
        <v>64610</v>
      </c>
      <c r="AA8084" t="s">
        <v>134</v>
      </c>
      <c r="AB8084">
        <v>76001</v>
      </c>
      <c r="AC8084" t="s">
        <v>130</v>
      </c>
      <c r="AD8084" t="s">
        <v>126</v>
      </c>
      <c r="AE8084">
        <v>3</v>
      </c>
      <c r="AG8084" t="s">
        <v>236</v>
      </c>
      <c r="AI8084">
        <v>0</v>
      </c>
      <c r="AJ8084">
        <v>4</v>
      </c>
      <c r="AK8084">
        <v>176563000820</v>
      </c>
      <c r="AL8084" t="s">
        <v>8986</v>
      </c>
      <c r="AM8084">
        <v>76563</v>
      </c>
      <c r="AN8084" t="s">
        <v>8985</v>
      </c>
      <c r="AO8084" t="s">
        <v>126</v>
      </c>
      <c r="AP8084" t="s">
        <v>169</v>
      </c>
      <c r="AQ8084" t="s">
        <v>137</v>
      </c>
      <c r="AR8084" t="s">
        <v>138</v>
      </c>
      <c r="AS8084" t="s">
        <v>139</v>
      </c>
      <c r="AT8084" t="s">
        <v>143</v>
      </c>
      <c r="AU8084">
        <v>1</v>
      </c>
      <c r="AV8084" t="s">
        <v>58268</v>
      </c>
      <c r="AW8084">
        <v>4101</v>
      </c>
      <c r="AX8084" t="s">
        <v>454</v>
      </c>
      <c r="AY8084">
        <v>7</v>
      </c>
      <c r="AZ8084">
        <v>5</v>
      </c>
      <c r="BC8084">
        <v>3</v>
      </c>
      <c r="BD8084" t="s">
        <v>6542</v>
      </c>
      <c r="BE8084" t="s">
        <v>143</v>
      </c>
      <c r="BF8084" t="s">
        <v>139</v>
      </c>
      <c r="BG8084">
        <v>1</v>
      </c>
      <c r="BH8084" t="s">
        <v>144</v>
      </c>
      <c r="BI8084">
        <v>7</v>
      </c>
      <c r="BJ8084" t="s">
        <v>729</v>
      </c>
      <c r="BM8084">
        <v>0</v>
      </c>
      <c r="BO8084" t="s">
        <v>64611</v>
      </c>
      <c r="BP8084" t="s">
        <v>64612</v>
      </c>
      <c r="BQ8084">
        <v>76001</v>
      </c>
      <c r="BR8084" t="s">
        <v>130</v>
      </c>
      <c r="BS8084" t="s">
        <v>126</v>
      </c>
      <c r="BT8084" t="s">
        <v>64613</v>
      </c>
      <c r="BU8084" t="s">
        <v>64614</v>
      </c>
      <c r="BV8084" t="s">
        <v>147</v>
      </c>
      <c r="BW8084">
        <v>0</v>
      </c>
      <c r="BX8084" t="s">
        <v>146</v>
      </c>
      <c r="BY8084">
        <v>2001</v>
      </c>
      <c r="BZ8084" t="s">
        <v>147</v>
      </c>
      <c r="CA8084" t="s">
        <v>147</v>
      </c>
      <c r="CC8084" t="s">
        <v>149</v>
      </c>
      <c r="CD8084">
        <v>0</v>
      </c>
      <c r="CE8084">
        <v>0</v>
      </c>
      <c r="CF8084" t="s">
        <v>64615</v>
      </c>
      <c r="CG8084" t="s">
        <v>64616</v>
      </c>
      <c r="CH8084" t="s">
        <v>64617</v>
      </c>
      <c r="CI8084">
        <v>6</v>
      </c>
      <c r="CJ8084">
        <v>2</v>
      </c>
      <c r="CK8084">
        <v>2</v>
      </c>
      <c r="CL8084" t="s">
        <v>153</v>
      </c>
      <c r="CM8084">
        <v>102395</v>
      </c>
      <c r="CN8084" t="s">
        <v>6827</v>
      </c>
      <c r="CO8084" t="s">
        <v>6828</v>
      </c>
      <c r="CP8084" t="s">
        <v>156</v>
      </c>
      <c r="CQ8084" t="s">
        <v>143</v>
      </c>
      <c r="CR8084" t="s">
        <v>943</v>
      </c>
      <c r="CS8084" t="s">
        <v>64618</v>
      </c>
      <c r="CT8084" t="s">
        <v>3908</v>
      </c>
      <c r="DN8084" t="s">
        <v>64609</v>
      </c>
    </row>
    <row r="8085" spans="1:118" x14ac:dyDescent="0.25">
      <c r="A8085">
        <v>8137</v>
      </c>
      <c r="B8085" t="s">
        <v>118</v>
      </c>
      <c r="C8085">
        <v>1107517641</v>
      </c>
      <c r="D8085" s="1">
        <v>45689</v>
      </c>
      <c r="E8085" t="s">
        <v>1332</v>
      </c>
      <c r="F8085" t="s">
        <v>1333</v>
      </c>
      <c r="G8085" t="s">
        <v>5379</v>
      </c>
      <c r="H8085" t="s">
        <v>904</v>
      </c>
      <c r="I8085" t="s">
        <v>123</v>
      </c>
      <c r="J8085">
        <v>42521</v>
      </c>
      <c r="K8085" t="s">
        <v>163</v>
      </c>
      <c r="L8085">
        <v>76001</v>
      </c>
      <c r="M8085" t="s">
        <v>130</v>
      </c>
      <c r="N8085" t="s">
        <v>126</v>
      </c>
      <c r="O8085" t="s">
        <v>191</v>
      </c>
      <c r="P8085" t="s">
        <v>64619</v>
      </c>
      <c r="R8085">
        <v>3152965324</v>
      </c>
      <c r="S8085">
        <v>35935</v>
      </c>
      <c r="T8085">
        <v>76001</v>
      </c>
      <c r="U8085" t="s">
        <v>130</v>
      </c>
      <c r="V8085" t="s">
        <v>126</v>
      </c>
      <c r="W8085">
        <v>1</v>
      </c>
      <c r="Y8085" t="s">
        <v>1034</v>
      </c>
      <c r="Z8085" t="s">
        <v>64620</v>
      </c>
      <c r="AA8085" t="s">
        <v>134</v>
      </c>
      <c r="AB8085">
        <v>76001</v>
      </c>
      <c r="AC8085" t="s">
        <v>130</v>
      </c>
      <c r="AD8085" t="s">
        <v>126</v>
      </c>
      <c r="AE8085">
        <v>4</v>
      </c>
      <c r="AG8085" t="s">
        <v>236</v>
      </c>
      <c r="AI8085">
        <v>0</v>
      </c>
      <c r="AJ8085">
        <v>19</v>
      </c>
      <c r="AK8085">
        <v>176001001660</v>
      </c>
      <c r="AL8085" t="s">
        <v>23386</v>
      </c>
      <c r="AM8085">
        <v>76001</v>
      </c>
      <c r="AN8085" t="s">
        <v>130</v>
      </c>
      <c r="AO8085" t="s">
        <v>126</v>
      </c>
      <c r="AP8085" t="s">
        <v>169</v>
      </c>
      <c r="AQ8085" t="s">
        <v>1306</v>
      </c>
      <c r="AR8085" t="s">
        <v>138</v>
      </c>
      <c r="AS8085" t="s">
        <v>139</v>
      </c>
      <c r="AT8085" t="s">
        <v>143</v>
      </c>
      <c r="AU8085">
        <v>1</v>
      </c>
      <c r="AV8085" t="s">
        <v>2632</v>
      </c>
      <c r="AW8085">
        <v>4101</v>
      </c>
      <c r="AX8085" t="s">
        <v>454</v>
      </c>
      <c r="AY8085">
        <v>5</v>
      </c>
      <c r="AZ8085">
        <v>2</v>
      </c>
      <c r="BC8085">
        <v>2</v>
      </c>
      <c r="BD8085" t="s">
        <v>279</v>
      </c>
      <c r="BE8085" t="s">
        <v>143</v>
      </c>
      <c r="BF8085" t="s">
        <v>139</v>
      </c>
      <c r="BG8085">
        <v>2</v>
      </c>
      <c r="BH8085" t="s">
        <v>218</v>
      </c>
      <c r="BI8085">
        <v>2</v>
      </c>
      <c r="BJ8085" t="s">
        <v>280</v>
      </c>
      <c r="BM8085">
        <v>0</v>
      </c>
      <c r="BO8085" t="s">
        <v>64621</v>
      </c>
      <c r="BP8085" t="s">
        <v>64622</v>
      </c>
      <c r="BQ8085">
        <v>76001</v>
      </c>
      <c r="BR8085" t="s">
        <v>130</v>
      </c>
      <c r="BS8085" t="s">
        <v>126</v>
      </c>
      <c r="BT8085" t="s">
        <v>64623</v>
      </c>
      <c r="BU8085" t="s">
        <v>64624</v>
      </c>
      <c r="BW8085">
        <v>0</v>
      </c>
      <c r="BX8085" t="s">
        <v>146</v>
      </c>
      <c r="BY8085">
        <v>2001</v>
      </c>
      <c r="BZ8085" t="s">
        <v>147</v>
      </c>
      <c r="CA8085" t="s">
        <v>147</v>
      </c>
      <c r="CB8085" t="s">
        <v>148</v>
      </c>
      <c r="CC8085" t="s">
        <v>149</v>
      </c>
      <c r="CD8085">
        <v>0</v>
      </c>
      <c r="CE8085">
        <v>0</v>
      </c>
      <c r="CF8085" t="s">
        <v>64625</v>
      </c>
      <c r="CG8085" t="s">
        <v>64626</v>
      </c>
      <c r="CH8085" t="s">
        <v>64627</v>
      </c>
      <c r="CI8085">
        <v>6</v>
      </c>
      <c r="CJ8085">
        <v>2</v>
      </c>
      <c r="CK8085">
        <v>2</v>
      </c>
      <c r="CL8085" t="s">
        <v>153</v>
      </c>
      <c r="CM8085">
        <v>52707</v>
      </c>
      <c r="CN8085" t="s">
        <v>7440</v>
      </c>
      <c r="CO8085" t="s">
        <v>464</v>
      </c>
      <c r="CP8085" t="s">
        <v>156</v>
      </c>
      <c r="CQ8085" t="s">
        <v>143</v>
      </c>
      <c r="CR8085" t="s">
        <v>943</v>
      </c>
      <c r="CS8085" t="s">
        <v>64628</v>
      </c>
      <c r="CT8085" t="s">
        <v>42720</v>
      </c>
      <c r="DN8085" t="s">
        <v>64629</v>
      </c>
    </row>
    <row r="8086" spans="1:118" x14ac:dyDescent="0.25">
      <c r="A8086">
        <v>8138</v>
      </c>
      <c r="B8086" t="s">
        <v>118</v>
      </c>
      <c r="C8086">
        <v>1062958757</v>
      </c>
      <c r="D8086" s="1">
        <v>45689</v>
      </c>
      <c r="E8086" t="s">
        <v>1187</v>
      </c>
      <c r="G8086" t="s">
        <v>330</v>
      </c>
      <c r="H8086" t="s">
        <v>1853</v>
      </c>
      <c r="I8086" t="s">
        <v>123</v>
      </c>
      <c r="J8086">
        <v>45048</v>
      </c>
      <c r="K8086" t="s">
        <v>124</v>
      </c>
      <c r="L8086">
        <v>76248</v>
      </c>
      <c r="M8086" t="s">
        <v>2157</v>
      </c>
      <c r="N8086" t="s">
        <v>126</v>
      </c>
      <c r="O8086" t="s">
        <v>127</v>
      </c>
      <c r="P8086" t="s">
        <v>64630</v>
      </c>
      <c r="R8086">
        <v>3108437828</v>
      </c>
      <c r="S8086">
        <v>38472</v>
      </c>
      <c r="T8086">
        <v>23001</v>
      </c>
      <c r="U8086" t="s">
        <v>495</v>
      </c>
      <c r="V8086" t="s">
        <v>496</v>
      </c>
      <c r="W8086">
        <v>1</v>
      </c>
      <c r="Z8086" t="s">
        <v>64631</v>
      </c>
      <c r="AA8086" t="s">
        <v>134</v>
      </c>
      <c r="AB8086">
        <v>76248</v>
      </c>
      <c r="AC8086" t="s">
        <v>2157</v>
      </c>
      <c r="AD8086" t="s">
        <v>126</v>
      </c>
      <c r="AE8086">
        <v>2</v>
      </c>
      <c r="AG8086" t="s">
        <v>236</v>
      </c>
      <c r="AK8086">
        <v>176248000020</v>
      </c>
      <c r="AL8086" t="s">
        <v>39933</v>
      </c>
      <c r="AM8086">
        <v>76248</v>
      </c>
      <c r="AN8086" t="s">
        <v>2157</v>
      </c>
      <c r="AO8086" t="s">
        <v>126</v>
      </c>
      <c r="AP8086" t="s">
        <v>169</v>
      </c>
      <c r="AQ8086" t="s">
        <v>525</v>
      </c>
      <c r="AR8086" t="s">
        <v>138</v>
      </c>
      <c r="AS8086" t="s">
        <v>139</v>
      </c>
      <c r="AT8086" t="s">
        <v>143</v>
      </c>
      <c r="AW8086">
        <v>0</v>
      </c>
      <c r="AY8086">
        <v>4</v>
      </c>
      <c r="AZ8086">
        <v>1</v>
      </c>
      <c r="BA8086">
        <v>1</v>
      </c>
      <c r="BB8086">
        <v>0</v>
      </c>
      <c r="BC8086">
        <v>1</v>
      </c>
      <c r="BD8086" t="s">
        <v>953</v>
      </c>
      <c r="BE8086" t="s">
        <v>139</v>
      </c>
      <c r="BF8086" t="s">
        <v>143</v>
      </c>
      <c r="BG8086">
        <v>1</v>
      </c>
      <c r="BH8086" t="s">
        <v>144</v>
      </c>
      <c r="BI8086">
        <v>1</v>
      </c>
      <c r="BJ8086" t="s">
        <v>280</v>
      </c>
      <c r="BM8086">
        <v>0</v>
      </c>
      <c r="BO8086" t="s">
        <v>282</v>
      </c>
      <c r="BP8086" t="s">
        <v>282</v>
      </c>
      <c r="BQ8086">
        <v>2001</v>
      </c>
      <c r="BR8086" t="s">
        <v>147</v>
      </c>
      <c r="BS8086" t="s">
        <v>147</v>
      </c>
      <c r="BT8086" t="s">
        <v>282</v>
      </c>
      <c r="BU8086" t="s">
        <v>282</v>
      </c>
      <c r="BW8086">
        <v>0</v>
      </c>
      <c r="BX8086" t="s">
        <v>146</v>
      </c>
      <c r="BY8086">
        <v>2001</v>
      </c>
      <c r="BZ8086" t="s">
        <v>147</v>
      </c>
      <c r="CA8086" t="s">
        <v>147</v>
      </c>
      <c r="CB8086" t="s">
        <v>148</v>
      </c>
      <c r="CC8086" t="s">
        <v>175</v>
      </c>
      <c r="CD8086">
        <v>0</v>
      </c>
      <c r="CE8086">
        <v>0</v>
      </c>
      <c r="CF8086" t="s">
        <v>64632</v>
      </c>
      <c r="CG8086" t="s">
        <v>64633</v>
      </c>
      <c r="CH8086" t="s">
        <v>64634</v>
      </c>
      <c r="CI8086">
        <v>6</v>
      </c>
      <c r="CJ8086">
        <v>15</v>
      </c>
      <c r="CK8086">
        <v>15</v>
      </c>
      <c r="CL8086" t="s">
        <v>14749</v>
      </c>
      <c r="CM8086">
        <v>52707</v>
      </c>
      <c r="CN8086" t="s">
        <v>463</v>
      </c>
      <c r="CO8086" t="s">
        <v>464</v>
      </c>
      <c r="CP8086" t="s">
        <v>156</v>
      </c>
      <c r="CQ8086" t="s">
        <v>14750</v>
      </c>
      <c r="CR8086" t="s">
        <v>943</v>
      </c>
      <c r="CS8086" t="s">
        <v>64635</v>
      </c>
      <c r="CT8086" t="s">
        <v>488</v>
      </c>
      <c r="DN8086" t="s">
        <v>64636</v>
      </c>
    </row>
    <row r="8087" spans="1:118" x14ac:dyDescent="0.25">
      <c r="A8087">
        <v>8139</v>
      </c>
      <c r="B8087" t="s">
        <v>118</v>
      </c>
      <c r="C8087">
        <v>1111666190</v>
      </c>
      <c r="D8087" s="1">
        <v>45689</v>
      </c>
      <c r="E8087" t="s">
        <v>30889</v>
      </c>
      <c r="F8087" t="s">
        <v>2234</v>
      </c>
      <c r="G8087" t="s">
        <v>121</v>
      </c>
      <c r="H8087" t="s">
        <v>19638</v>
      </c>
      <c r="I8087" t="s">
        <v>123</v>
      </c>
      <c r="J8087">
        <v>45285</v>
      </c>
      <c r="K8087" t="s">
        <v>163</v>
      </c>
      <c r="L8087">
        <v>76001</v>
      </c>
      <c r="M8087" t="s">
        <v>130</v>
      </c>
      <c r="N8087" t="s">
        <v>126</v>
      </c>
      <c r="O8087" t="s">
        <v>191</v>
      </c>
      <c r="P8087" t="s">
        <v>64637</v>
      </c>
      <c r="R8087">
        <v>3183610370</v>
      </c>
      <c r="S8087">
        <v>38711</v>
      </c>
      <c r="T8087">
        <v>76001</v>
      </c>
      <c r="U8087" t="s">
        <v>130</v>
      </c>
      <c r="V8087" t="s">
        <v>126</v>
      </c>
      <c r="W8087">
        <v>1</v>
      </c>
      <c r="Z8087" t="s">
        <v>64638</v>
      </c>
      <c r="AA8087" t="s">
        <v>134</v>
      </c>
      <c r="AB8087">
        <v>76001</v>
      </c>
      <c r="AC8087" t="s">
        <v>130</v>
      </c>
      <c r="AD8087" t="s">
        <v>126</v>
      </c>
      <c r="AE8087">
        <v>2</v>
      </c>
      <c r="AG8087" t="s">
        <v>236</v>
      </c>
      <c r="AI8087">
        <v>0</v>
      </c>
      <c r="AJ8087">
        <v>19</v>
      </c>
      <c r="AK8087">
        <v>176001040080</v>
      </c>
      <c r="AL8087" t="s">
        <v>7762</v>
      </c>
      <c r="AM8087">
        <v>76001</v>
      </c>
      <c r="AN8087" t="s">
        <v>130</v>
      </c>
      <c r="AO8087" t="s">
        <v>126</v>
      </c>
      <c r="AP8087" t="s">
        <v>169</v>
      </c>
      <c r="AQ8087" t="s">
        <v>1306</v>
      </c>
      <c r="AR8087" t="s">
        <v>5258</v>
      </c>
      <c r="AS8087" t="s">
        <v>139</v>
      </c>
      <c r="AT8087" t="s">
        <v>143</v>
      </c>
      <c r="AU8087">
        <v>1</v>
      </c>
      <c r="AV8087" t="s">
        <v>206</v>
      </c>
      <c r="AW8087">
        <v>4101</v>
      </c>
      <c r="AX8087" t="s">
        <v>454</v>
      </c>
      <c r="AY8087">
        <v>3</v>
      </c>
      <c r="AZ8087">
        <v>1</v>
      </c>
      <c r="BC8087">
        <v>1</v>
      </c>
      <c r="BD8087" t="s">
        <v>360</v>
      </c>
      <c r="BE8087" t="s">
        <v>143</v>
      </c>
      <c r="BF8087" t="s">
        <v>143</v>
      </c>
      <c r="BG8087">
        <v>3</v>
      </c>
      <c r="BH8087" t="s">
        <v>6796</v>
      </c>
      <c r="BI8087">
        <v>1</v>
      </c>
      <c r="BJ8087" t="s">
        <v>6796</v>
      </c>
      <c r="BM8087">
        <v>0</v>
      </c>
      <c r="BO8087" t="s">
        <v>280</v>
      </c>
      <c r="BP8087" t="s">
        <v>64639</v>
      </c>
      <c r="BQ8087">
        <v>76001</v>
      </c>
      <c r="BR8087" t="s">
        <v>130</v>
      </c>
      <c r="BS8087" t="s">
        <v>126</v>
      </c>
      <c r="BT8087" t="s">
        <v>64640</v>
      </c>
      <c r="BU8087" t="s">
        <v>64640</v>
      </c>
      <c r="BV8087" t="s">
        <v>147</v>
      </c>
      <c r="BW8087">
        <v>0</v>
      </c>
      <c r="BX8087" t="s">
        <v>146</v>
      </c>
      <c r="BY8087">
        <v>2001</v>
      </c>
      <c r="BZ8087" t="s">
        <v>147</v>
      </c>
      <c r="CA8087" t="s">
        <v>147</v>
      </c>
      <c r="CC8087" t="s">
        <v>149</v>
      </c>
      <c r="CD8087">
        <v>0</v>
      </c>
      <c r="CE8087">
        <v>0</v>
      </c>
      <c r="CF8087" t="s">
        <v>64641</v>
      </c>
      <c r="CG8087" t="s">
        <v>64642</v>
      </c>
      <c r="CH8087" t="s">
        <v>1422</v>
      </c>
      <c r="CI8087">
        <v>6</v>
      </c>
      <c r="CJ8087">
        <v>2</v>
      </c>
      <c r="CK8087">
        <v>2</v>
      </c>
      <c r="CL8087" t="s">
        <v>153</v>
      </c>
      <c r="CM8087">
        <v>102395</v>
      </c>
      <c r="CN8087" t="s">
        <v>6827</v>
      </c>
      <c r="CO8087" t="s">
        <v>6828</v>
      </c>
      <c r="CP8087" t="s">
        <v>156</v>
      </c>
      <c r="CQ8087" t="s">
        <v>143</v>
      </c>
      <c r="CR8087" t="s">
        <v>943</v>
      </c>
      <c r="CS8087" t="s">
        <v>64643</v>
      </c>
      <c r="CT8087" t="s">
        <v>3908</v>
      </c>
      <c r="DN8087" t="s">
        <v>64644</v>
      </c>
    </row>
    <row r="8088" spans="1:118" x14ac:dyDescent="0.25">
      <c r="A8088">
        <v>8140</v>
      </c>
      <c r="B8088" t="s">
        <v>118</v>
      </c>
      <c r="C8088">
        <v>1116262005</v>
      </c>
      <c r="D8088" s="1">
        <v>44958</v>
      </c>
      <c r="E8088" t="s">
        <v>6389</v>
      </c>
      <c r="G8088" t="s">
        <v>1477</v>
      </c>
      <c r="H8088" t="s">
        <v>4196</v>
      </c>
      <c r="I8088" t="s">
        <v>123</v>
      </c>
      <c r="J8088">
        <v>40959</v>
      </c>
      <c r="K8088" t="s">
        <v>163</v>
      </c>
      <c r="L8088">
        <v>76834</v>
      </c>
      <c r="M8088" t="s">
        <v>444</v>
      </c>
      <c r="N8088" t="s">
        <v>126</v>
      </c>
      <c r="O8088" t="s">
        <v>191</v>
      </c>
      <c r="P8088" t="s">
        <v>64645</v>
      </c>
      <c r="Q8088" t="s">
        <v>193</v>
      </c>
      <c r="R8088">
        <v>3103780397</v>
      </c>
      <c r="S8088">
        <v>34305</v>
      </c>
      <c r="T8088">
        <v>76834</v>
      </c>
      <c r="U8088" t="s">
        <v>444</v>
      </c>
      <c r="V8088" t="s">
        <v>126</v>
      </c>
      <c r="W8088">
        <v>5</v>
      </c>
      <c r="Z8088" t="s">
        <v>64646</v>
      </c>
      <c r="AA8088" t="s">
        <v>134</v>
      </c>
      <c r="AB8088">
        <v>76616</v>
      </c>
      <c r="AC8088" t="s">
        <v>4917</v>
      </c>
      <c r="AD8088" t="s">
        <v>126</v>
      </c>
      <c r="AE8088">
        <v>2</v>
      </c>
      <c r="AG8088" t="s">
        <v>236</v>
      </c>
      <c r="AH8088">
        <v>2</v>
      </c>
      <c r="AI8088">
        <v>0</v>
      </c>
      <c r="AJ8088">
        <v>14</v>
      </c>
      <c r="AK8088">
        <v>376834004900</v>
      </c>
      <c r="AL8088" t="s">
        <v>475</v>
      </c>
      <c r="AM8088">
        <v>76834</v>
      </c>
      <c r="AN8088" t="s">
        <v>444</v>
      </c>
      <c r="AO8088" t="s">
        <v>126</v>
      </c>
      <c r="AP8088" t="s">
        <v>169</v>
      </c>
      <c r="AQ8088" t="s">
        <v>1306</v>
      </c>
      <c r="AR8088" t="s">
        <v>5258</v>
      </c>
      <c r="AS8088" t="s">
        <v>139</v>
      </c>
      <c r="AT8088" t="s">
        <v>143</v>
      </c>
      <c r="AW8088">
        <v>0</v>
      </c>
      <c r="AY8088">
        <v>5</v>
      </c>
      <c r="AZ8088">
        <v>1</v>
      </c>
      <c r="BA8088">
        <v>2</v>
      </c>
      <c r="BB8088">
        <v>0</v>
      </c>
      <c r="BC8088">
        <v>1</v>
      </c>
      <c r="BD8088" t="s">
        <v>193</v>
      </c>
      <c r="BE8088" t="s">
        <v>143</v>
      </c>
      <c r="BF8088" t="s">
        <v>143</v>
      </c>
      <c r="BG8088">
        <v>1</v>
      </c>
      <c r="BH8088" t="s">
        <v>4625</v>
      </c>
      <c r="BI8088">
        <v>7</v>
      </c>
      <c r="BJ8088" t="s">
        <v>1295</v>
      </c>
      <c r="BK8088" t="s">
        <v>64647</v>
      </c>
      <c r="BL8088" t="s">
        <v>362</v>
      </c>
      <c r="BM8088">
        <v>1112301673</v>
      </c>
      <c r="BN8088">
        <v>0</v>
      </c>
      <c r="BO8088" t="s">
        <v>261</v>
      </c>
      <c r="BP8088" t="s">
        <v>261</v>
      </c>
      <c r="BQ8088">
        <v>2001</v>
      </c>
      <c r="BR8088" t="s">
        <v>147</v>
      </c>
      <c r="BS8088" t="s">
        <v>147</v>
      </c>
      <c r="BT8088" t="s">
        <v>261</v>
      </c>
      <c r="BU8088" t="s">
        <v>261</v>
      </c>
      <c r="BW8088">
        <v>7</v>
      </c>
      <c r="BX8088" t="s">
        <v>146</v>
      </c>
      <c r="BY8088">
        <v>2001</v>
      </c>
      <c r="BZ8088" t="s">
        <v>147</v>
      </c>
      <c r="CA8088" t="s">
        <v>147</v>
      </c>
      <c r="CB8088" t="s">
        <v>174</v>
      </c>
      <c r="CC8088" t="s">
        <v>149</v>
      </c>
      <c r="CD8088">
        <v>0</v>
      </c>
      <c r="CE8088">
        <v>0</v>
      </c>
      <c r="CF8088" t="s">
        <v>64648</v>
      </c>
      <c r="CG8088" t="s">
        <v>64649</v>
      </c>
      <c r="CH8088" t="s">
        <v>64650</v>
      </c>
      <c r="CI8088">
        <v>1</v>
      </c>
      <c r="CJ8088">
        <v>1</v>
      </c>
      <c r="CK8088">
        <v>1</v>
      </c>
      <c r="CL8088" t="s">
        <v>179</v>
      </c>
      <c r="CM8088">
        <v>2268</v>
      </c>
      <c r="CN8088" t="s">
        <v>323</v>
      </c>
      <c r="CO8088" t="s">
        <v>324</v>
      </c>
      <c r="CP8088" t="s">
        <v>156</v>
      </c>
      <c r="CQ8088" t="s">
        <v>182</v>
      </c>
      <c r="CR8088" t="s">
        <v>183</v>
      </c>
      <c r="CS8088" t="s">
        <v>64651</v>
      </c>
      <c r="CT8088" t="s">
        <v>8957</v>
      </c>
      <c r="DN8088" t="s">
        <v>64652</v>
      </c>
    </row>
    <row r="8089" spans="1:118" x14ac:dyDescent="0.25">
      <c r="A8089">
        <v>8141</v>
      </c>
      <c r="B8089" t="s">
        <v>118</v>
      </c>
      <c r="C8089">
        <v>1007581157</v>
      </c>
      <c r="D8089" s="1">
        <v>44958</v>
      </c>
      <c r="E8089" t="s">
        <v>903</v>
      </c>
      <c r="G8089" t="s">
        <v>1279</v>
      </c>
      <c r="H8089" t="s">
        <v>337</v>
      </c>
      <c r="I8089" t="s">
        <v>123</v>
      </c>
      <c r="J8089">
        <v>43462</v>
      </c>
      <c r="K8089" t="s">
        <v>163</v>
      </c>
      <c r="L8089">
        <v>76895</v>
      </c>
      <c r="M8089" t="s">
        <v>213</v>
      </c>
      <c r="N8089" t="s">
        <v>126</v>
      </c>
      <c r="O8089" t="s">
        <v>191</v>
      </c>
      <c r="P8089" t="s">
        <v>64653</v>
      </c>
      <c r="Q8089" t="s">
        <v>193</v>
      </c>
      <c r="R8089">
        <v>3137761558</v>
      </c>
      <c r="S8089">
        <v>36887</v>
      </c>
      <c r="T8089">
        <v>76895</v>
      </c>
      <c r="U8089" t="s">
        <v>213</v>
      </c>
      <c r="V8089" t="s">
        <v>126</v>
      </c>
      <c r="W8089">
        <v>5</v>
      </c>
      <c r="Z8089" t="s">
        <v>64654</v>
      </c>
      <c r="AA8089" t="s">
        <v>134</v>
      </c>
      <c r="AB8089">
        <v>76895</v>
      </c>
      <c r="AC8089" t="s">
        <v>213</v>
      </c>
      <c r="AD8089" t="s">
        <v>126</v>
      </c>
      <c r="AE8089">
        <v>2</v>
      </c>
      <c r="AG8089" t="s">
        <v>236</v>
      </c>
      <c r="AH8089">
        <v>0</v>
      </c>
      <c r="AI8089">
        <v>0</v>
      </c>
      <c r="AJ8089">
        <v>98</v>
      </c>
      <c r="AK8089">
        <v>176895000170</v>
      </c>
      <c r="AL8089" t="s">
        <v>346</v>
      </c>
      <c r="AM8089">
        <v>76895</v>
      </c>
      <c r="AN8089" t="s">
        <v>213</v>
      </c>
      <c r="AO8089" t="s">
        <v>126</v>
      </c>
      <c r="AP8089" t="s">
        <v>136</v>
      </c>
      <c r="AQ8089" t="s">
        <v>238</v>
      </c>
      <c r="AR8089" t="s">
        <v>138</v>
      </c>
      <c r="AS8089" t="s">
        <v>143</v>
      </c>
      <c r="AT8089" t="s">
        <v>143</v>
      </c>
      <c r="AW8089">
        <v>0</v>
      </c>
      <c r="AY8089">
        <v>6</v>
      </c>
      <c r="AZ8089">
        <v>3</v>
      </c>
      <c r="BA8089">
        <v>3</v>
      </c>
      <c r="BB8089">
        <v>0</v>
      </c>
      <c r="BC8089">
        <v>2</v>
      </c>
      <c r="BD8089" t="s">
        <v>347</v>
      </c>
      <c r="BE8089" t="s">
        <v>143</v>
      </c>
      <c r="BF8089" t="s">
        <v>143</v>
      </c>
      <c r="BG8089">
        <v>1</v>
      </c>
      <c r="BH8089" t="s">
        <v>218</v>
      </c>
      <c r="BI8089">
        <v>7</v>
      </c>
      <c r="BJ8089" t="s">
        <v>729</v>
      </c>
      <c r="BK8089" t="s">
        <v>64655</v>
      </c>
      <c r="BL8089" t="s">
        <v>4439</v>
      </c>
      <c r="BM8089">
        <v>1</v>
      </c>
      <c r="BN8089">
        <v>0</v>
      </c>
      <c r="BO8089" t="s">
        <v>64656</v>
      </c>
      <c r="BP8089" t="s">
        <v>64657</v>
      </c>
      <c r="BQ8089">
        <v>76895</v>
      </c>
      <c r="BR8089" t="s">
        <v>213</v>
      </c>
      <c r="BS8089" t="s">
        <v>126</v>
      </c>
      <c r="BU8089" t="s">
        <v>64658</v>
      </c>
      <c r="BW8089">
        <v>0</v>
      </c>
      <c r="BX8089" t="s">
        <v>146</v>
      </c>
      <c r="BY8089">
        <v>2001</v>
      </c>
      <c r="BZ8089" t="s">
        <v>147</v>
      </c>
      <c r="CA8089" t="s">
        <v>147</v>
      </c>
      <c r="CB8089" t="s">
        <v>174</v>
      </c>
      <c r="CC8089" t="s">
        <v>149</v>
      </c>
      <c r="CD8089">
        <v>0</v>
      </c>
      <c r="CE8089">
        <v>0</v>
      </c>
      <c r="CF8089" t="s">
        <v>64659</v>
      </c>
      <c r="CG8089" t="s">
        <v>64660</v>
      </c>
      <c r="CH8089" t="s">
        <v>2702</v>
      </c>
      <c r="CI8089">
        <v>1</v>
      </c>
      <c r="CJ8089">
        <v>1</v>
      </c>
      <c r="CK8089">
        <v>1</v>
      </c>
      <c r="CL8089" t="s">
        <v>179</v>
      </c>
      <c r="CM8089">
        <v>2268</v>
      </c>
      <c r="CN8089" t="s">
        <v>323</v>
      </c>
      <c r="CO8089" t="s">
        <v>324</v>
      </c>
      <c r="CP8089" t="s">
        <v>156</v>
      </c>
      <c r="CQ8089" t="s">
        <v>182</v>
      </c>
      <c r="CR8089" t="s">
        <v>183</v>
      </c>
      <c r="CS8089" t="s">
        <v>64661</v>
      </c>
      <c r="CT8089" t="s">
        <v>8957</v>
      </c>
      <c r="DN8089" t="s">
        <v>64662</v>
      </c>
    </row>
    <row r="8090" spans="1:118" x14ac:dyDescent="0.25">
      <c r="A8090">
        <v>8142</v>
      </c>
      <c r="B8090" t="s">
        <v>118</v>
      </c>
      <c r="C8090">
        <v>1066838759</v>
      </c>
      <c r="D8090" s="1">
        <v>44958</v>
      </c>
      <c r="E8090" t="s">
        <v>1766</v>
      </c>
      <c r="F8090" t="s">
        <v>2467</v>
      </c>
      <c r="G8090" t="s">
        <v>566</v>
      </c>
      <c r="H8090" t="s">
        <v>695</v>
      </c>
      <c r="I8090" t="s">
        <v>123</v>
      </c>
      <c r="J8090">
        <v>43889</v>
      </c>
      <c r="K8090" t="s">
        <v>494</v>
      </c>
      <c r="L8090">
        <v>76622</v>
      </c>
      <c r="M8090" t="s">
        <v>235</v>
      </c>
      <c r="N8090" t="s">
        <v>126</v>
      </c>
      <c r="O8090" t="s">
        <v>191</v>
      </c>
      <c r="P8090" t="s">
        <v>64663</v>
      </c>
      <c r="Q8090" t="s">
        <v>193</v>
      </c>
      <c r="R8090">
        <v>3165772355</v>
      </c>
      <c r="S8090">
        <v>37315</v>
      </c>
      <c r="T8090">
        <v>19809</v>
      </c>
      <c r="U8090" t="s">
        <v>28546</v>
      </c>
      <c r="V8090" t="s">
        <v>195</v>
      </c>
      <c r="W8090">
        <v>1</v>
      </c>
      <c r="Z8090" t="s">
        <v>64664</v>
      </c>
      <c r="AA8090" t="s">
        <v>134</v>
      </c>
      <c r="AB8090">
        <v>76622</v>
      </c>
      <c r="AC8090" t="s">
        <v>235</v>
      </c>
      <c r="AD8090" t="s">
        <v>126</v>
      </c>
      <c r="AE8090">
        <v>2</v>
      </c>
      <c r="AG8090" t="s">
        <v>236</v>
      </c>
      <c r="AH8090">
        <v>1</v>
      </c>
      <c r="AI8090">
        <v>0</v>
      </c>
      <c r="AJ8090">
        <v>10</v>
      </c>
      <c r="AK8090">
        <v>176622000080</v>
      </c>
      <c r="AL8090" t="s">
        <v>295</v>
      </c>
      <c r="AM8090">
        <v>76622</v>
      </c>
      <c r="AN8090" t="s">
        <v>235</v>
      </c>
      <c r="AO8090" t="s">
        <v>126</v>
      </c>
      <c r="AP8090" t="s">
        <v>169</v>
      </c>
      <c r="AQ8090" t="s">
        <v>430</v>
      </c>
      <c r="AR8090" t="s">
        <v>138</v>
      </c>
      <c r="AS8090" t="s">
        <v>139</v>
      </c>
      <c r="AT8090" t="s">
        <v>143</v>
      </c>
      <c r="AW8090">
        <v>0</v>
      </c>
      <c r="AY8090">
        <v>5</v>
      </c>
      <c r="AZ8090">
        <v>3</v>
      </c>
      <c r="BA8090">
        <v>2</v>
      </c>
      <c r="BB8090">
        <v>1</v>
      </c>
      <c r="BC8090">
        <v>1</v>
      </c>
      <c r="BD8090" t="s">
        <v>1169</v>
      </c>
      <c r="BE8090" t="s">
        <v>143</v>
      </c>
      <c r="BF8090" t="s">
        <v>143</v>
      </c>
      <c r="BG8090">
        <v>1</v>
      </c>
      <c r="BH8090" t="s">
        <v>144</v>
      </c>
      <c r="BI8090">
        <v>3</v>
      </c>
      <c r="BJ8090" t="s">
        <v>3837</v>
      </c>
      <c r="BM8090">
        <v>0</v>
      </c>
      <c r="BO8090" t="s">
        <v>571</v>
      </c>
      <c r="BP8090" t="s">
        <v>571</v>
      </c>
      <c r="BQ8090">
        <v>2001</v>
      </c>
      <c r="BR8090" t="s">
        <v>147</v>
      </c>
      <c r="BS8090" t="s">
        <v>147</v>
      </c>
      <c r="BT8090" t="s">
        <v>571</v>
      </c>
      <c r="BU8090" t="s">
        <v>571</v>
      </c>
      <c r="BW8090">
        <v>17</v>
      </c>
      <c r="BX8090" t="s">
        <v>118</v>
      </c>
      <c r="BY8090">
        <v>27001</v>
      </c>
      <c r="BZ8090" t="s">
        <v>3250</v>
      </c>
      <c r="CA8090" t="s">
        <v>1256</v>
      </c>
      <c r="CB8090" t="s">
        <v>174</v>
      </c>
      <c r="CC8090" t="s">
        <v>149</v>
      </c>
      <c r="CD8090">
        <v>0</v>
      </c>
      <c r="CE8090">
        <v>0</v>
      </c>
      <c r="CF8090" t="s">
        <v>64665</v>
      </c>
      <c r="CG8090" t="s">
        <v>1285</v>
      </c>
      <c r="CH8090" t="s">
        <v>64666</v>
      </c>
      <c r="CI8090">
        <v>1</v>
      </c>
      <c r="CJ8090">
        <v>1</v>
      </c>
      <c r="CK8090">
        <v>1</v>
      </c>
      <c r="CL8090" t="s">
        <v>179</v>
      </c>
      <c r="CM8090">
        <v>54245</v>
      </c>
      <c r="CN8090" t="s">
        <v>352</v>
      </c>
      <c r="CO8090" t="s">
        <v>353</v>
      </c>
      <c r="CP8090" t="s">
        <v>156</v>
      </c>
      <c r="CQ8090" t="s">
        <v>182</v>
      </c>
      <c r="CR8090" t="s">
        <v>183</v>
      </c>
      <c r="CS8090" t="s">
        <v>64667</v>
      </c>
      <c r="CT8090" t="s">
        <v>806</v>
      </c>
      <c r="DN8090" t="s">
        <v>64668</v>
      </c>
    </row>
    <row r="8091" spans="1:118" x14ac:dyDescent="0.25">
      <c r="A8091">
        <v>8143</v>
      </c>
      <c r="B8091" t="s">
        <v>118</v>
      </c>
      <c r="C8091">
        <v>1038411995</v>
      </c>
      <c r="D8091" s="1">
        <v>44958</v>
      </c>
      <c r="E8091" t="s">
        <v>8368</v>
      </c>
      <c r="G8091" t="s">
        <v>1539</v>
      </c>
      <c r="H8091" t="s">
        <v>14700</v>
      </c>
      <c r="I8091" t="s">
        <v>123</v>
      </c>
      <c r="J8091">
        <v>40640</v>
      </c>
      <c r="K8091" t="s">
        <v>494</v>
      </c>
      <c r="L8091">
        <v>5440</v>
      </c>
      <c r="M8091" t="s">
        <v>64669</v>
      </c>
      <c r="N8091" t="s">
        <v>500</v>
      </c>
      <c r="O8091" t="s">
        <v>191</v>
      </c>
      <c r="P8091" t="s">
        <v>64670</v>
      </c>
      <c r="Q8091" t="s">
        <v>193</v>
      </c>
      <c r="R8091">
        <v>3145570363</v>
      </c>
      <c r="S8091">
        <v>34043</v>
      </c>
      <c r="T8091">
        <v>5789</v>
      </c>
      <c r="U8091" t="s">
        <v>30214</v>
      </c>
      <c r="V8091" t="s">
        <v>500</v>
      </c>
      <c r="W8091">
        <v>1</v>
      </c>
      <c r="Z8091" t="s">
        <v>64671</v>
      </c>
      <c r="AA8091" t="s">
        <v>134</v>
      </c>
      <c r="AB8091">
        <v>76622</v>
      </c>
      <c r="AC8091" t="s">
        <v>235</v>
      </c>
      <c r="AD8091" t="s">
        <v>126</v>
      </c>
      <c r="AE8091">
        <v>3</v>
      </c>
      <c r="AG8091" t="s">
        <v>236</v>
      </c>
      <c r="AH8091">
        <v>0</v>
      </c>
      <c r="AI8091">
        <v>0</v>
      </c>
      <c r="AJ8091">
        <v>10</v>
      </c>
      <c r="AM8091">
        <v>5440</v>
      </c>
      <c r="AN8091" t="s">
        <v>64669</v>
      </c>
      <c r="AO8091" t="s">
        <v>500</v>
      </c>
      <c r="AP8091" t="s">
        <v>169</v>
      </c>
      <c r="AQ8091" t="s">
        <v>137</v>
      </c>
      <c r="AR8091" t="s">
        <v>138</v>
      </c>
      <c r="AS8091" t="s">
        <v>143</v>
      </c>
      <c r="AT8091" t="s">
        <v>143</v>
      </c>
      <c r="AW8091">
        <v>0</v>
      </c>
      <c r="AY8091">
        <v>4</v>
      </c>
      <c r="AZ8091">
        <v>1</v>
      </c>
      <c r="BA8091">
        <v>1</v>
      </c>
      <c r="BB8091">
        <v>0</v>
      </c>
      <c r="BC8091">
        <v>2</v>
      </c>
      <c r="BD8091" t="s">
        <v>8849</v>
      </c>
      <c r="BE8091" t="s">
        <v>143</v>
      </c>
      <c r="BF8091" t="s">
        <v>143</v>
      </c>
      <c r="BG8091">
        <v>2</v>
      </c>
      <c r="BH8091" t="s">
        <v>144</v>
      </c>
      <c r="BI8091">
        <v>7</v>
      </c>
      <c r="BJ8091" t="s">
        <v>193</v>
      </c>
      <c r="BK8091" t="s">
        <v>193</v>
      </c>
      <c r="BL8091" t="s">
        <v>193</v>
      </c>
      <c r="BM8091">
        <v>0</v>
      </c>
      <c r="BN8091">
        <v>0</v>
      </c>
      <c r="BO8091" t="s">
        <v>280</v>
      </c>
      <c r="BP8091" t="s">
        <v>64672</v>
      </c>
      <c r="BQ8091">
        <v>76622</v>
      </c>
      <c r="BR8091" t="s">
        <v>235</v>
      </c>
      <c r="BS8091" t="s">
        <v>126</v>
      </c>
      <c r="BT8091" t="s">
        <v>64673</v>
      </c>
      <c r="BU8091" t="s">
        <v>64673</v>
      </c>
      <c r="BW8091">
        <v>17</v>
      </c>
      <c r="BX8091" t="s">
        <v>118</v>
      </c>
      <c r="BY8091">
        <v>5789</v>
      </c>
      <c r="BZ8091" t="s">
        <v>30214</v>
      </c>
      <c r="CA8091" t="s">
        <v>500</v>
      </c>
      <c r="CB8091" t="s">
        <v>148</v>
      </c>
      <c r="CC8091" t="s">
        <v>149</v>
      </c>
      <c r="CD8091">
        <v>0</v>
      </c>
      <c r="CE8091">
        <v>0</v>
      </c>
      <c r="CF8091" t="s">
        <v>64674</v>
      </c>
      <c r="CG8091" t="s">
        <v>64675</v>
      </c>
      <c r="CH8091" t="s">
        <v>64676</v>
      </c>
      <c r="CI8091">
        <v>1</v>
      </c>
      <c r="CJ8091">
        <v>1</v>
      </c>
      <c r="CK8091">
        <v>1</v>
      </c>
      <c r="CL8091" t="s">
        <v>179</v>
      </c>
      <c r="CM8091">
        <v>54251</v>
      </c>
      <c r="CN8091" t="s">
        <v>205</v>
      </c>
      <c r="CO8091" t="s">
        <v>206</v>
      </c>
      <c r="CP8091" t="s">
        <v>156</v>
      </c>
      <c r="CQ8091" t="s">
        <v>143</v>
      </c>
      <c r="CR8091" t="s">
        <v>183</v>
      </c>
      <c r="CS8091" t="s">
        <v>64677</v>
      </c>
      <c r="CT8091" t="s">
        <v>1473</v>
      </c>
      <c r="DN8091" t="s">
        <v>64678</v>
      </c>
    </row>
    <row r="8092" spans="1:118" x14ac:dyDescent="0.25">
      <c r="A8092">
        <v>8144</v>
      </c>
      <c r="B8092" t="s">
        <v>118</v>
      </c>
      <c r="C8092">
        <v>1112620422</v>
      </c>
      <c r="D8092" s="1">
        <v>45689</v>
      </c>
      <c r="E8092" t="s">
        <v>306</v>
      </c>
      <c r="G8092" t="s">
        <v>637</v>
      </c>
      <c r="H8092" t="s">
        <v>162</v>
      </c>
      <c r="I8092" t="s">
        <v>123</v>
      </c>
      <c r="J8092">
        <v>45308</v>
      </c>
      <c r="K8092" t="s">
        <v>163</v>
      </c>
      <c r="L8092">
        <v>76400</v>
      </c>
      <c r="M8092" t="s">
        <v>308</v>
      </c>
      <c r="N8092" t="s">
        <v>126</v>
      </c>
      <c r="O8092" t="s">
        <v>127</v>
      </c>
      <c r="P8092" t="s">
        <v>64679</v>
      </c>
      <c r="R8092">
        <v>3128026237</v>
      </c>
      <c r="S8092">
        <v>38727</v>
      </c>
      <c r="T8092">
        <v>76400</v>
      </c>
      <c r="U8092" t="s">
        <v>308</v>
      </c>
      <c r="V8092" t="s">
        <v>126</v>
      </c>
      <c r="W8092">
        <v>1</v>
      </c>
      <c r="Z8092" t="s">
        <v>64680</v>
      </c>
      <c r="AA8092" t="s">
        <v>134</v>
      </c>
      <c r="AB8092">
        <v>76400</v>
      </c>
      <c r="AC8092" t="s">
        <v>308</v>
      </c>
      <c r="AD8092" t="s">
        <v>126</v>
      </c>
      <c r="AE8092">
        <v>2</v>
      </c>
      <c r="AG8092" t="s">
        <v>236</v>
      </c>
      <c r="AI8092">
        <v>0</v>
      </c>
      <c r="AJ8092">
        <v>10</v>
      </c>
      <c r="AK8092">
        <v>176400000020</v>
      </c>
      <c r="AL8092" t="s">
        <v>877</v>
      </c>
      <c r="AM8092">
        <v>76400</v>
      </c>
      <c r="AN8092" t="s">
        <v>308</v>
      </c>
      <c r="AO8092" t="s">
        <v>126</v>
      </c>
      <c r="AP8092" t="s">
        <v>169</v>
      </c>
      <c r="AQ8092" t="s">
        <v>1306</v>
      </c>
      <c r="AR8092" t="s">
        <v>138</v>
      </c>
      <c r="AS8092" t="s">
        <v>139</v>
      </c>
      <c r="AT8092" t="s">
        <v>143</v>
      </c>
      <c r="AU8092">
        <v>1</v>
      </c>
      <c r="AV8092" t="s">
        <v>3383</v>
      </c>
      <c r="AW8092">
        <v>0</v>
      </c>
      <c r="AY8092">
        <v>2</v>
      </c>
      <c r="AZ8092">
        <v>1</v>
      </c>
      <c r="BC8092">
        <v>1</v>
      </c>
      <c r="BD8092" t="s">
        <v>1831</v>
      </c>
      <c r="BE8092" t="s">
        <v>139</v>
      </c>
      <c r="BF8092" t="s">
        <v>143</v>
      </c>
      <c r="BG8092">
        <v>2</v>
      </c>
      <c r="BH8092" t="s">
        <v>348</v>
      </c>
      <c r="BI8092">
        <v>2</v>
      </c>
      <c r="BJ8092" t="s">
        <v>348</v>
      </c>
      <c r="BM8092">
        <v>0</v>
      </c>
      <c r="BO8092" t="s">
        <v>571</v>
      </c>
      <c r="BP8092" t="s">
        <v>571</v>
      </c>
      <c r="BQ8092">
        <v>2001</v>
      </c>
      <c r="BR8092" t="s">
        <v>147</v>
      </c>
      <c r="BS8092" t="s">
        <v>147</v>
      </c>
      <c r="BT8092" t="s">
        <v>571</v>
      </c>
      <c r="BU8092" t="s">
        <v>571</v>
      </c>
      <c r="BW8092">
        <v>0</v>
      </c>
      <c r="BX8092" t="s">
        <v>146</v>
      </c>
      <c r="BY8092">
        <v>2001</v>
      </c>
      <c r="BZ8092" t="s">
        <v>147</v>
      </c>
      <c r="CA8092" t="s">
        <v>147</v>
      </c>
      <c r="CB8092" t="s">
        <v>148</v>
      </c>
      <c r="CC8092" t="s">
        <v>175</v>
      </c>
      <c r="CD8092">
        <v>0</v>
      </c>
      <c r="CE8092">
        <v>0</v>
      </c>
      <c r="CF8092" t="s">
        <v>1024</v>
      </c>
      <c r="CG8092" t="s">
        <v>64681</v>
      </c>
      <c r="CH8092" t="s">
        <v>64682</v>
      </c>
      <c r="CI8092">
        <v>6</v>
      </c>
      <c r="CJ8092">
        <v>1</v>
      </c>
      <c r="CK8092">
        <v>1</v>
      </c>
      <c r="CL8092" t="s">
        <v>179</v>
      </c>
      <c r="CM8092">
        <v>53884</v>
      </c>
      <c r="CN8092" t="s">
        <v>286</v>
      </c>
      <c r="CO8092" t="s">
        <v>287</v>
      </c>
      <c r="CP8092" t="s">
        <v>156</v>
      </c>
      <c r="CQ8092" t="s">
        <v>182</v>
      </c>
      <c r="CR8092" t="s">
        <v>943</v>
      </c>
      <c r="CS8092" t="s">
        <v>64683</v>
      </c>
      <c r="CT8092" t="s">
        <v>3908</v>
      </c>
      <c r="DN8092" t="s">
        <v>64684</v>
      </c>
    </row>
    <row r="8093" spans="1:118" x14ac:dyDescent="0.25">
      <c r="A8093">
        <v>8145</v>
      </c>
      <c r="B8093" t="s">
        <v>118</v>
      </c>
      <c r="C8093">
        <v>1002962372</v>
      </c>
      <c r="D8093" s="1">
        <v>44958</v>
      </c>
      <c r="E8093" t="s">
        <v>64685</v>
      </c>
      <c r="F8093" t="s">
        <v>793</v>
      </c>
      <c r="G8093" t="s">
        <v>21171</v>
      </c>
      <c r="H8093" t="s">
        <v>724</v>
      </c>
      <c r="I8093" t="s">
        <v>123</v>
      </c>
      <c r="J8093">
        <v>43700</v>
      </c>
      <c r="K8093" t="s">
        <v>163</v>
      </c>
      <c r="L8093">
        <v>76001</v>
      </c>
      <c r="M8093" t="s">
        <v>130</v>
      </c>
      <c r="N8093" t="s">
        <v>126</v>
      </c>
      <c r="O8093" t="s">
        <v>127</v>
      </c>
      <c r="P8093" t="s">
        <v>64686</v>
      </c>
      <c r="R8093">
        <v>3168393296</v>
      </c>
      <c r="S8093">
        <v>37029</v>
      </c>
      <c r="T8093">
        <v>19001</v>
      </c>
      <c r="U8093" t="s">
        <v>3061</v>
      </c>
      <c r="V8093" t="s">
        <v>195</v>
      </c>
      <c r="W8093">
        <v>1</v>
      </c>
      <c r="Z8093" t="s">
        <v>64687</v>
      </c>
      <c r="AA8093" t="s">
        <v>134</v>
      </c>
      <c r="AB8093">
        <v>76001</v>
      </c>
      <c r="AC8093" t="s">
        <v>130</v>
      </c>
      <c r="AD8093" t="s">
        <v>126</v>
      </c>
      <c r="AE8093">
        <v>1</v>
      </c>
      <c r="AG8093" t="s">
        <v>236</v>
      </c>
      <c r="AH8093">
        <v>0</v>
      </c>
      <c r="AI8093">
        <v>0</v>
      </c>
      <c r="AJ8093">
        <v>1</v>
      </c>
      <c r="AK8093">
        <v>176001004970</v>
      </c>
      <c r="AL8093" t="s">
        <v>9112</v>
      </c>
      <c r="AM8093">
        <v>76001</v>
      </c>
      <c r="AN8093" t="s">
        <v>130</v>
      </c>
      <c r="AO8093" t="s">
        <v>126</v>
      </c>
      <c r="AP8093" t="s">
        <v>169</v>
      </c>
      <c r="AQ8093" t="s">
        <v>137</v>
      </c>
      <c r="AR8093" t="s">
        <v>5258</v>
      </c>
      <c r="AS8093" t="s">
        <v>139</v>
      </c>
      <c r="AT8093" t="s">
        <v>139</v>
      </c>
      <c r="AW8093">
        <v>0</v>
      </c>
      <c r="AY8093">
        <v>1</v>
      </c>
      <c r="AZ8093">
        <v>1</v>
      </c>
      <c r="BA8093">
        <v>1</v>
      </c>
      <c r="BB8093">
        <v>1</v>
      </c>
      <c r="BC8093">
        <v>1</v>
      </c>
      <c r="BD8093" t="s">
        <v>171</v>
      </c>
      <c r="BE8093" t="s">
        <v>143</v>
      </c>
      <c r="BF8093" t="s">
        <v>143</v>
      </c>
      <c r="BG8093">
        <v>2</v>
      </c>
      <c r="BH8093" t="s">
        <v>144</v>
      </c>
      <c r="BI8093">
        <v>3</v>
      </c>
      <c r="BJ8093" t="s">
        <v>280</v>
      </c>
      <c r="BM8093">
        <v>0</v>
      </c>
      <c r="BO8093" t="s">
        <v>64688</v>
      </c>
      <c r="BP8093" t="s">
        <v>64689</v>
      </c>
      <c r="BQ8093">
        <v>76001</v>
      </c>
      <c r="BR8093" t="s">
        <v>130</v>
      </c>
      <c r="BS8093" t="s">
        <v>126</v>
      </c>
      <c r="BU8093" t="s">
        <v>64690</v>
      </c>
      <c r="BW8093">
        <v>0</v>
      </c>
      <c r="BX8093" t="s">
        <v>146</v>
      </c>
      <c r="BY8093">
        <v>2001</v>
      </c>
      <c r="BZ8093" t="s">
        <v>147</v>
      </c>
      <c r="CA8093" t="s">
        <v>147</v>
      </c>
      <c r="CB8093" t="s">
        <v>174</v>
      </c>
      <c r="CC8093" t="s">
        <v>149</v>
      </c>
      <c r="CD8093">
        <v>0</v>
      </c>
      <c r="CE8093">
        <v>0</v>
      </c>
      <c r="CF8093" t="s">
        <v>64691</v>
      </c>
      <c r="CG8093" t="s">
        <v>64692</v>
      </c>
      <c r="CH8093" t="s">
        <v>64693</v>
      </c>
      <c r="CI8093">
        <v>1</v>
      </c>
      <c r="CJ8093">
        <v>2</v>
      </c>
      <c r="CK8093">
        <v>2</v>
      </c>
      <c r="CL8093" t="s">
        <v>153</v>
      </c>
      <c r="CM8093">
        <v>20843</v>
      </c>
      <c r="CN8093" t="s">
        <v>2203</v>
      </c>
      <c r="CO8093" t="s">
        <v>2204</v>
      </c>
      <c r="CP8093" t="s">
        <v>156</v>
      </c>
      <c r="CQ8093" t="s">
        <v>143</v>
      </c>
      <c r="CR8093" t="s">
        <v>183</v>
      </c>
      <c r="CS8093" t="s">
        <v>64694</v>
      </c>
      <c r="CT8093" t="s">
        <v>806</v>
      </c>
      <c r="DN8093" t="s">
        <v>64695</v>
      </c>
    </row>
    <row r="8094" spans="1:118" x14ac:dyDescent="0.25">
      <c r="A8094">
        <v>8146</v>
      </c>
      <c r="B8094" t="s">
        <v>118</v>
      </c>
      <c r="C8094">
        <v>1113780180</v>
      </c>
      <c r="D8094" s="1">
        <v>44958</v>
      </c>
      <c r="E8094" t="s">
        <v>5526</v>
      </c>
      <c r="F8094" t="s">
        <v>3037</v>
      </c>
      <c r="G8094" t="s">
        <v>3568</v>
      </c>
      <c r="H8094" t="s">
        <v>162</v>
      </c>
      <c r="I8094" t="s">
        <v>123</v>
      </c>
      <c r="J8094">
        <v>45075</v>
      </c>
      <c r="K8094" t="s">
        <v>124</v>
      </c>
      <c r="L8094">
        <v>76622</v>
      </c>
      <c r="M8094" t="s">
        <v>235</v>
      </c>
      <c r="N8094" t="s">
        <v>126</v>
      </c>
      <c r="O8094" t="s">
        <v>127</v>
      </c>
      <c r="P8094" t="s">
        <v>64696</v>
      </c>
      <c r="Q8094" t="s">
        <v>193</v>
      </c>
      <c r="R8094">
        <v>3011799095</v>
      </c>
      <c r="S8094">
        <v>38500</v>
      </c>
      <c r="T8094">
        <v>76622</v>
      </c>
      <c r="U8094" t="s">
        <v>235</v>
      </c>
      <c r="V8094" t="s">
        <v>126</v>
      </c>
      <c r="W8094">
        <v>1</v>
      </c>
      <c r="Z8094" t="s">
        <v>64697</v>
      </c>
      <c r="AA8094" t="s">
        <v>134</v>
      </c>
      <c r="AB8094">
        <v>76622</v>
      </c>
      <c r="AC8094" t="s">
        <v>235</v>
      </c>
      <c r="AD8094" t="s">
        <v>126</v>
      </c>
      <c r="AE8094">
        <v>1</v>
      </c>
      <c r="AG8094" t="s">
        <v>236</v>
      </c>
      <c r="AH8094">
        <v>0</v>
      </c>
      <c r="AI8094">
        <v>0</v>
      </c>
      <c r="AJ8094">
        <v>19</v>
      </c>
      <c r="AK8094">
        <v>176622000070</v>
      </c>
      <c r="AL8094" t="s">
        <v>524</v>
      </c>
      <c r="AM8094">
        <v>76622</v>
      </c>
      <c r="AN8094" t="s">
        <v>235</v>
      </c>
      <c r="AO8094" t="s">
        <v>126</v>
      </c>
      <c r="AP8094" t="s">
        <v>169</v>
      </c>
      <c r="AQ8094" t="s">
        <v>238</v>
      </c>
      <c r="AR8094" t="s">
        <v>138</v>
      </c>
      <c r="AS8094" t="s">
        <v>143</v>
      </c>
      <c r="AT8094" t="s">
        <v>143</v>
      </c>
      <c r="AW8094">
        <v>0</v>
      </c>
      <c r="AY8094">
        <v>4</v>
      </c>
      <c r="AZ8094">
        <v>1</v>
      </c>
      <c r="BA8094">
        <v>1</v>
      </c>
      <c r="BB8094">
        <v>0</v>
      </c>
      <c r="BC8094">
        <v>2</v>
      </c>
      <c r="BD8094" t="s">
        <v>8153</v>
      </c>
      <c r="BE8094" t="s">
        <v>139</v>
      </c>
      <c r="BF8094" t="s">
        <v>143</v>
      </c>
      <c r="BG8094">
        <v>2</v>
      </c>
      <c r="BH8094" t="s">
        <v>57178</v>
      </c>
      <c r="BI8094">
        <v>2</v>
      </c>
      <c r="BJ8094" t="s">
        <v>5631</v>
      </c>
      <c r="BM8094">
        <v>0</v>
      </c>
      <c r="BO8094" t="s">
        <v>571</v>
      </c>
      <c r="BP8094" t="s">
        <v>571</v>
      </c>
      <c r="BQ8094">
        <v>2001</v>
      </c>
      <c r="BR8094" t="s">
        <v>147</v>
      </c>
      <c r="BS8094" t="s">
        <v>147</v>
      </c>
      <c r="BT8094" t="s">
        <v>571</v>
      </c>
      <c r="BU8094" t="s">
        <v>571</v>
      </c>
      <c r="BW8094">
        <v>0</v>
      </c>
      <c r="BX8094" t="s">
        <v>146</v>
      </c>
      <c r="BY8094">
        <v>2001</v>
      </c>
      <c r="BZ8094" t="s">
        <v>147</v>
      </c>
      <c r="CA8094" t="s">
        <v>147</v>
      </c>
      <c r="CB8094" t="s">
        <v>148</v>
      </c>
      <c r="CC8094" t="s">
        <v>767</v>
      </c>
      <c r="CD8094">
        <v>0</v>
      </c>
      <c r="CE8094">
        <v>0</v>
      </c>
      <c r="CF8094" t="s">
        <v>22932</v>
      </c>
      <c r="CG8094" t="s">
        <v>64698</v>
      </c>
      <c r="CH8094" t="s">
        <v>7591</v>
      </c>
      <c r="CI8094">
        <v>1</v>
      </c>
      <c r="CJ8094">
        <v>1</v>
      </c>
      <c r="CK8094">
        <v>1</v>
      </c>
      <c r="CL8094" t="s">
        <v>179</v>
      </c>
      <c r="CM8094">
        <v>111553</v>
      </c>
      <c r="CN8094" t="s">
        <v>1470</v>
      </c>
      <c r="CO8094" t="s">
        <v>1471</v>
      </c>
      <c r="CP8094" t="s">
        <v>156</v>
      </c>
      <c r="CQ8094" t="s">
        <v>421</v>
      </c>
      <c r="CR8094" t="s">
        <v>183</v>
      </c>
      <c r="CS8094" t="s">
        <v>64699</v>
      </c>
      <c r="CT8094" t="s">
        <v>22578</v>
      </c>
      <c r="DN8094" t="s">
        <v>64700</v>
      </c>
    </row>
    <row r="8095" spans="1:118" x14ac:dyDescent="0.25">
      <c r="A8095">
        <v>8147</v>
      </c>
      <c r="B8095" t="s">
        <v>118</v>
      </c>
      <c r="C8095">
        <v>1007820726</v>
      </c>
      <c r="D8095" s="1">
        <v>44958</v>
      </c>
      <c r="E8095" t="s">
        <v>64701</v>
      </c>
      <c r="F8095" t="s">
        <v>960</v>
      </c>
      <c r="G8095" t="s">
        <v>10866</v>
      </c>
      <c r="H8095" t="s">
        <v>859</v>
      </c>
      <c r="I8095" t="s">
        <v>123</v>
      </c>
      <c r="J8095">
        <v>43263</v>
      </c>
      <c r="K8095" t="s">
        <v>124</v>
      </c>
      <c r="L8095">
        <v>76892</v>
      </c>
      <c r="M8095" t="s">
        <v>4808</v>
      </c>
      <c r="N8095" t="s">
        <v>126</v>
      </c>
      <c r="O8095" t="s">
        <v>127</v>
      </c>
      <c r="P8095" t="s">
        <v>64702</v>
      </c>
      <c r="R8095">
        <v>3107315501</v>
      </c>
      <c r="S8095">
        <v>36663</v>
      </c>
      <c r="T8095">
        <v>76622</v>
      </c>
      <c r="U8095" t="s">
        <v>235</v>
      </c>
      <c r="V8095" t="s">
        <v>126</v>
      </c>
      <c r="W8095">
        <v>1</v>
      </c>
      <c r="Z8095" t="s">
        <v>64703</v>
      </c>
      <c r="AA8095" t="s">
        <v>134</v>
      </c>
      <c r="AB8095">
        <v>76892</v>
      </c>
      <c r="AC8095" t="s">
        <v>4808</v>
      </c>
      <c r="AD8095" t="s">
        <v>126</v>
      </c>
      <c r="AE8095">
        <v>2</v>
      </c>
      <c r="AG8095" t="s">
        <v>236</v>
      </c>
      <c r="AH8095">
        <v>0</v>
      </c>
      <c r="AI8095">
        <v>9</v>
      </c>
      <c r="AJ8095">
        <v>11</v>
      </c>
      <c r="AK8095">
        <v>176892000280</v>
      </c>
      <c r="AL8095" t="s">
        <v>10578</v>
      </c>
      <c r="AM8095">
        <v>76892</v>
      </c>
      <c r="AN8095" t="s">
        <v>4808</v>
      </c>
      <c r="AO8095" t="s">
        <v>126</v>
      </c>
      <c r="AP8095" t="s">
        <v>169</v>
      </c>
      <c r="AQ8095" t="s">
        <v>1306</v>
      </c>
      <c r="AR8095" t="s">
        <v>138</v>
      </c>
      <c r="AS8095" t="s">
        <v>139</v>
      </c>
      <c r="AT8095" t="s">
        <v>143</v>
      </c>
      <c r="AW8095">
        <v>0</v>
      </c>
      <c r="AY8095">
        <v>4</v>
      </c>
      <c r="AZ8095">
        <v>1</v>
      </c>
      <c r="BA8095">
        <v>1</v>
      </c>
      <c r="BB8095">
        <v>1</v>
      </c>
      <c r="BC8095">
        <v>2</v>
      </c>
      <c r="BD8095" t="s">
        <v>8153</v>
      </c>
      <c r="BE8095" t="s">
        <v>143</v>
      </c>
      <c r="BF8095" t="s">
        <v>143</v>
      </c>
      <c r="BG8095">
        <v>2</v>
      </c>
      <c r="BH8095" t="s">
        <v>40036</v>
      </c>
      <c r="BI8095">
        <v>1</v>
      </c>
      <c r="BJ8095" t="s">
        <v>6227</v>
      </c>
      <c r="BM8095">
        <v>0</v>
      </c>
      <c r="BW8095">
        <v>0</v>
      </c>
      <c r="BX8095" t="s">
        <v>146</v>
      </c>
      <c r="BY8095">
        <v>2001</v>
      </c>
      <c r="BZ8095" t="s">
        <v>147</v>
      </c>
      <c r="CA8095" t="s">
        <v>147</v>
      </c>
      <c r="CB8095" t="s">
        <v>148</v>
      </c>
      <c r="CC8095" t="s">
        <v>175</v>
      </c>
      <c r="CD8095">
        <v>0</v>
      </c>
      <c r="CE8095">
        <v>0</v>
      </c>
      <c r="CF8095" t="s">
        <v>64704</v>
      </c>
      <c r="CG8095" t="s">
        <v>64705</v>
      </c>
      <c r="CH8095" t="s">
        <v>64706</v>
      </c>
      <c r="CI8095">
        <v>1</v>
      </c>
      <c r="CJ8095">
        <v>2</v>
      </c>
      <c r="CK8095">
        <v>2</v>
      </c>
      <c r="CL8095" t="s">
        <v>153</v>
      </c>
      <c r="CM8095">
        <v>14184</v>
      </c>
      <c r="CN8095" t="s">
        <v>6842</v>
      </c>
      <c r="CO8095" t="s">
        <v>664</v>
      </c>
      <c r="CP8095" t="s">
        <v>156</v>
      </c>
      <c r="CQ8095" t="s">
        <v>143</v>
      </c>
      <c r="CR8095" t="s">
        <v>183</v>
      </c>
      <c r="CS8095" t="s">
        <v>64707</v>
      </c>
      <c r="CT8095" t="s">
        <v>224</v>
      </c>
      <c r="DN8095" t="s">
        <v>64708</v>
      </c>
    </row>
    <row r="8096" spans="1:118" x14ac:dyDescent="0.25">
      <c r="A8096">
        <v>8148</v>
      </c>
      <c r="B8096" t="s">
        <v>118</v>
      </c>
      <c r="C8096">
        <v>1007910186</v>
      </c>
      <c r="D8096" s="1">
        <v>45689</v>
      </c>
      <c r="E8096" t="s">
        <v>329</v>
      </c>
      <c r="G8096" t="s">
        <v>12419</v>
      </c>
      <c r="H8096" t="s">
        <v>27891</v>
      </c>
      <c r="I8096" t="s">
        <v>123</v>
      </c>
      <c r="J8096">
        <v>41233</v>
      </c>
      <c r="K8096" t="s">
        <v>163</v>
      </c>
      <c r="L8096">
        <v>76001</v>
      </c>
      <c r="M8096" t="s">
        <v>130</v>
      </c>
      <c r="N8096" t="s">
        <v>126</v>
      </c>
      <c r="O8096" t="s">
        <v>191</v>
      </c>
      <c r="P8096" t="s">
        <v>64709</v>
      </c>
      <c r="R8096">
        <v>3153242110</v>
      </c>
      <c r="S8096">
        <v>34644</v>
      </c>
      <c r="T8096">
        <v>19100</v>
      </c>
      <c r="U8096" t="s">
        <v>190</v>
      </c>
      <c r="V8096" t="s">
        <v>195</v>
      </c>
      <c r="W8096">
        <v>2</v>
      </c>
      <c r="Z8096" t="s">
        <v>64710</v>
      </c>
      <c r="AA8096" t="s">
        <v>134</v>
      </c>
      <c r="AB8096">
        <v>76001</v>
      </c>
      <c r="AC8096" t="s">
        <v>130</v>
      </c>
      <c r="AD8096" t="s">
        <v>126</v>
      </c>
      <c r="AE8096">
        <v>1</v>
      </c>
      <c r="AG8096" t="s">
        <v>236</v>
      </c>
      <c r="AI8096">
        <v>0</v>
      </c>
      <c r="AJ8096">
        <v>19</v>
      </c>
      <c r="AK8096">
        <v>176001006360</v>
      </c>
      <c r="AL8096" t="s">
        <v>8123</v>
      </c>
      <c r="AM8096">
        <v>76001</v>
      </c>
      <c r="AN8096" t="s">
        <v>130</v>
      </c>
      <c r="AO8096" t="s">
        <v>126</v>
      </c>
      <c r="AP8096" t="s">
        <v>169</v>
      </c>
      <c r="AQ8096" t="s">
        <v>238</v>
      </c>
      <c r="AR8096" t="s">
        <v>138</v>
      </c>
      <c r="AS8096" t="s">
        <v>139</v>
      </c>
      <c r="AT8096" t="s">
        <v>143</v>
      </c>
      <c r="AU8096">
        <v>1</v>
      </c>
      <c r="AV8096" t="s">
        <v>206</v>
      </c>
      <c r="AW8096">
        <v>4101</v>
      </c>
      <c r="AX8096" t="s">
        <v>454</v>
      </c>
      <c r="AY8096">
        <v>3</v>
      </c>
      <c r="AZ8096">
        <v>3</v>
      </c>
      <c r="BC8096">
        <v>1</v>
      </c>
      <c r="BD8096" t="s">
        <v>360</v>
      </c>
      <c r="BE8096" t="s">
        <v>139</v>
      </c>
      <c r="BF8096" t="s">
        <v>139</v>
      </c>
      <c r="BG8096">
        <v>1</v>
      </c>
      <c r="BH8096" t="s">
        <v>144</v>
      </c>
      <c r="BI8096">
        <v>7</v>
      </c>
      <c r="BJ8096" t="s">
        <v>147</v>
      </c>
      <c r="BM8096">
        <v>0</v>
      </c>
      <c r="BO8096" t="s">
        <v>64711</v>
      </c>
      <c r="BP8096" t="s">
        <v>64712</v>
      </c>
      <c r="BQ8096">
        <v>76001</v>
      </c>
      <c r="BR8096" t="s">
        <v>130</v>
      </c>
      <c r="BS8096" t="s">
        <v>126</v>
      </c>
      <c r="BT8096" t="s">
        <v>64713</v>
      </c>
      <c r="BU8096" t="s">
        <v>64714</v>
      </c>
      <c r="BV8096" t="s">
        <v>147</v>
      </c>
      <c r="BW8096">
        <v>0</v>
      </c>
      <c r="BX8096" t="s">
        <v>146</v>
      </c>
      <c r="BY8096">
        <v>2001</v>
      </c>
      <c r="BZ8096" t="s">
        <v>147</v>
      </c>
      <c r="CA8096" t="s">
        <v>147</v>
      </c>
      <c r="CC8096" t="s">
        <v>149</v>
      </c>
      <c r="CD8096">
        <v>0</v>
      </c>
      <c r="CE8096">
        <v>0</v>
      </c>
      <c r="CF8096" t="s">
        <v>64715</v>
      </c>
      <c r="CG8096" t="s">
        <v>64716</v>
      </c>
      <c r="CH8096" t="s">
        <v>64717</v>
      </c>
      <c r="CI8096">
        <v>6</v>
      </c>
      <c r="CJ8096">
        <v>2</v>
      </c>
      <c r="CK8096">
        <v>2</v>
      </c>
      <c r="CL8096" t="s">
        <v>153</v>
      </c>
      <c r="CM8096">
        <v>102395</v>
      </c>
      <c r="CN8096" t="s">
        <v>6827</v>
      </c>
      <c r="CO8096" t="s">
        <v>6828</v>
      </c>
      <c r="CP8096" t="s">
        <v>156</v>
      </c>
      <c r="CQ8096" t="s">
        <v>143</v>
      </c>
      <c r="CR8096" t="s">
        <v>943</v>
      </c>
      <c r="CS8096" t="s">
        <v>64718</v>
      </c>
      <c r="CT8096" t="s">
        <v>3908</v>
      </c>
      <c r="DN8096" t="s">
        <v>64719</v>
      </c>
    </row>
    <row r="8097" spans="1:118" x14ac:dyDescent="0.25">
      <c r="A8097">
        <v>8149</v>
      </c>
      <c r="B8097" t="s">
        <v>118</v>
      </c>
      <c r="C8097">
        <v>1143937284</v>
      </c>
      <c r="D8097" s="1">
        <v>44958</v>
      </c>
      <c r="E8097" t="s">
        <v>446</v>
      </c>
      <c r="F8097" t="s">
        <v>732</v>
      </c>
      <c r="G8097" t="s">
        <v>470</v>
      </c>
      <c r="H8097" t="s">
        <v>1768</v>
      </c>
      <c r="I8097" t="s">
        <v>123</v>
      </c>
      <c r="J8097">
        <v>39896</v>
      </c>
      <c r="K8097" t="s">
        <v>1652</v>
      </c>
      <c r="L8097">
        <v>76001</v>
      </c>
      <c r="M8097" t="s">
        <v>130</v>
      </c>
      <c r="N8097" t="s">
        <v>126</v>
      </c>
      <c r="O8097" t="s">
        <v>127</v>
      </c>
      <c r="P8097" t="s">
        <v>64720</v>
      </c>
      <c r="R8097">
        <v>3167395372</v>
      </c>
      <c r="S8097">
        <v>33319</v>
      </c>
      <c r="T8097">
        <v>76001</v>
      </c>
      <c r="U8097" t="s">
        <v>130</v>
      </c>
      <c r="V8097" t="s">
        <v>126</v>
      </c>
      <c r="W8097">
        <v>5</v>
      </c>
      <c r="Z8097" t="s">
        <v>64721</v>
      </c>
      <c r="AA8097" t="s">
        <v>134</v>
      </c>
      <c r="AB8097">
        <v>76001</v>
      </c>
      <c r="AC8097" t="s">
        <v>130</v>
      </c>
      <c r="AD8097" t="s">
        <v>126</v>
      </c>
      <c r="AE8097">
        <v>1</v>
      </c>
      <c r="AG8097" t="s">
        <v>236</v>
      </c>
      <c r="AH8097">
        <v>0</v>
      </c>
      <c r="AI8097">
        <v>0</v>
      </c>
      <c r="AJ8097">
        <v>1</v>
      </c>
      <c r="AK8097">
        <v>376001023870</v>
      </c>
      <c r="AL8097" t="s">
        <v>64722</v>
      </c>
      <c r="AM8097">
        <v>76001</v>
      </c>
      <c r="AN8097" t="s">
        <v>130</v>
      </c>
      <c r="AO8097" t="s">
        <v>126</v>
      </c>
      <c r="AP8097" t="s">
        <v>169</v>
      </c>
      <c r="AQ8097" t="s">
        <v>1306</v>
      </c>
      <c r="AR8097" t="s">
        <v>138</v>
      </c>
      <c r="AS8097" t="s">
        <v>139</v>
      </c>
      <c r="AT8097" t="s">
        <v>143</v>
      </c>
      <c r="AW8097">
        <v>0</v>
      </c>
      <c r="AY8097">
        <v>5</v>
      </c>
      <c r="AZ8097">
        <v>0</v>
      </c>
      <c r="BA8097">
        <v>0</v>
      </c>
      <c r="BB8097">
        <v>0</v>
      </c>
      <c r="BC8097">
        <v>0</v>
      </c>
      <c r="BD8097" t="s">
        <v>1022</v>
      </c>
      <c r="BE8097" t="s">
        <v>143</v>
      </c>
      <c r="BF8097" t="s">
        <v>143</v>
      </c>
      <c r="BG8097">
        <v>1</v>
      </c>
      <c r="BH8097" t="s">
        <v>144</v>
      </c>
      <c r="BI8097">
        <v>3</v>
      </c>
      <c r="BJ8097" t="s">
        <v>12697</v>
      </c>
      <c r="BK8097" t="s">
        <v>64723</v>
      </c>
      <c r="BL8097" t="s">
        <v>144</v>
      </c>
      <c r="BM8097">
        <v>31565403</v>
      </c>
      <c r="BN8097">
        <v>2</v>
      </c>
      <c r="BO8097" t="s">
        <v>64724</v>
      </c>
      <c r="BP8097" t="s">
        <v>64725</v>
      </c>
      <c r="BQ8097">
        <v>76520</v>
      </c>
      <c r="BR8097" t="s">
        <v>776</v>
      </c>
      <c r="BS8097" t="s">
        <v>126</v>
      </c>
      <c r="BU8097" t="s">
        <v>64726</v>
      </c>
      <c r="BW8097">
        <v>0</v>
      </c>
      <c r="BX8097" t="s">
        <v>146</v>
      </c>
      <c r="BY8097">
        <v>2001</v>
      </c>
      <c r="BZ8097" t="s">
        <v>147</v>
      </c>
      <c r="CA8097" t="s">
        <v>147</v>
      </c>
      <c r="CB8097" t="s">
        <v>174</v>
      </c>
      <c r="CC8097" t="s">
        <v>149</v>
      </c>
      <c r="CD8097">
        <v>0</v>
      </c>
      <c r="CE8097">
        <v>0</v>
      </c>
      <c r="CF8097" t="s">
        <v>64727</v>
      </c>
      <c r="CG8097" t="s">
        <v>64728</v>
      </c>
      <c r="CH8097" t="s">
        <v>64729</v>
      </c>
      <c r="CI8097">
        <v>1</v>
      </c>
      <c r="CJ8097">
        <v>2</v>
      </c>
      <c r="CK8097">
        <v>2</v>
      </c>
      <c r="CL8097" t="s">
        <v>153</v>
      </c>
      <c r="CM8097">
        <v>14184</v>
      </c>
      <c r="CN8097" t="s">
        <v>6842</v>
      </c>
      <c r="CO8097" t="s">
        <v>664</v>
      </c>
      <c r="CP8097" t="s">
        <v>156</v>
      </c>
      <c r="CQ8097" t="s">
        <v>143</v>
      </c>
      <c r="CS8097" t="s">
        <v>64730</v>
      </c>
      <c r="CT8097" t="s">
        <v>10972</v>
      </c>
      <c r="DN8097" t="s">
        <v>60752</v>
      </c>
    </row>
    <row r="8098" spans="1:118" x14ac:dyDescent="0.25">
      <c r="A8098">
        <v>8150</v>
      </c>
      <c r="B8098" t="s">
        <v>118</v>
      </c>
      <c r="C8098">
        <v>1143940325</v>
      </c>
      <c r="D8098" s="1">
        <v>45689</v>
      </c>
      <c r="E8098" t="s">
        <v>305</v>
      </c>
      <c r="F8098" t="s">
        <v>292</v>
      </c>
      <c r="G8098" t="s">
        <v>9835</v>
      </c>
      <c r="H8098" t="s">
        <v>5489</v>
      </c>
      <c r="I8098" t="s">
        <v>123</v>
      </c>
      <c r="J8098">
        <v>39986</v>
      </c>
      <c r="K8098" t="s">
        <v>494</v>
      </c>
      <c r="L8098">
        <v>76001</v>
      </c>
      <c r="M8098" t="s">
        <v>130</v>
      </c>
      <c r="N8098" t="s">
        <v>126</v>
      </c>
      <c r="O8098" t="s">
        <v>127</v>
      </c>
      <c r="P8098" t="s">
        <v>64731</v>
      </c>
      <c r="R8098">
        <v>3177212327</v>
      </c>
      <c r="S8098">
        <v>33028</v>
      </c>
      <c r="T8098">
        <v>76001</v>
      </c>
      <c r="U8098" t="s">
        <v>130</v>
      </c>
      <c r="V8098" t="s">
        <v>126</v>
      </c>
      <c r="W8098">
        <v>1</v>
      </c>
      <c r="X8098" t="s">
        <v>147</v>
      </c>
      <c r="Y8098" t="s">
        <v>147</v>
      </c>
      <c r="Z8098" t="s">
        <v>64732</v>
      </c>
      <c r="AA8098" t="s">
        <v>134</v>
      </c>
      <c r="AB8098">
        <v>76001</v>
      </c>
      <c r="AC8098" t="s">
        <v>130</v>
      </c>
      <c r="AD8098" t="s">
        <v>126</v>
      </c>
      <c r="AE8098">
        <v>1</v>
      </c>
      <c r="AG8098" t="s">
        <v>236</v>
      </c>
      <c r="AI8098">
        <v>0</v>
      </c>
      <c r="AJ8098">
        <v>1</v>
      </c>
      <c r="AM8098">
        <v>76001</v>
      </c>
      <c r="AN8098" t="s">
        <v>130</v>
      </c>
      <c r="AO8098" t="s">
        <v>126</v>
      </c>
      <c r="AP8098" t="s">
        <v>169</v>
      </c>
      <c r="AQ8098" t="s">
        <v>238</v>
      </c>
      <c r="AR8098" t="s">
        <v>138</v>
      </c>
      <c r="AS8098" t="s">
        <v>139</v>
      </c>
      <c r="AT8098" t="s">
        <v>143</v>
      </c>
      <c r="AU8098">
        <v>1</v>
      </c>
      <c r="AV8098" t="s">
        <v>2632</v>
      </c>
      <c r="AW8098">
        <v>4101</v>
      </c>
      <c r="AX8098" t="s">
        <v>454</v>
      </c>
      <c r="AY8098">
        <v>6</v>
      </c>
      <c r="AZ8098">
        <v>5</v>
      </c>
      <c r="BA8098">
        <v>3</v>
      </c>
      <c r="BB8098">
        <v>1</v>
      </c>
      <c r="BC8098">
        <v>3</v>
      </c>
      <c r="BD8098" t="s">
        <v>171</v>
      </c>
      <c r="BE8098" t="s">
        <v>143</v>
      </c>
      <c r="BF8098" t="s">
        <v>139</v>
      </c>
      <c r="BG8098">
        <v>6</v>
      </c>
      <c r="BH8098" t="s">
        <v>280</v>
      </c>
      <c r="BI8098">
        <v>7</v>
      </c>
      <c r="BJ8098" t="s">
        <v>64733</v>
      </c>
      <c r="BM8098">
        <v>0</v>
      </c>
      <c r="BN8098">
        <v>1</v>
      </c>
      <c r="BO8098" t="s">
        <v>64734</v>
      </c>
      <c r="BP8098" t="s">
        <v>64735</v>
      </c>
      <c r="BQ8098">
        <v>76892</v>
      </c>
      <c r="BR8098" t="s">
        <v>4808</v>
      </c>
      <c r="BS8098" t="s">
        <v>126</v>
      </c>
      <c r="BT8098" t="s">
        <v>2764</v>
      </c>
      <c r="BU8098" t="s">
        <v>64736</v>
      </c>
      <c r="BW8098">
        <v>23</v>
      </c>
      <c r="BX8098" t="s">
        <v>118</v>
      </c>
      <c r="BY8098">
        <v>27001</v>
      </c>
      <c r="BZ8098" t="s">
        <v>3250</v>
      </c>
      <c r="CA8098" t="s">
        <v>1256</v>
      </c>
      <c r="CB8098" t="s">
        <v>148</v>
      </c>
      <c r="CC8098" t="s">
        <v>149</v>
      </c>
      <c r="CD8098">
        <v>0</v>
      </c>
      <c r="CE8098">
        <v>0</v>
      </c>
      <c r="CF8098" t="s">
        <v>64737</v>
      </c>
      <c r="CG8098" t="s">
        <v>64738</v>
      </c>
      <c r="CH8098" t="s">
        <v>64739</v>
      </c>
      <c r="CI8098">
        <v>6</v>
      </c>
      <c r="CJ8098">
        <v>2</v>
      </c>
      <c r="CK8098">
        <v>2</v>
      </c>
      <c r="CL8098" t="s">
        <v>153</v>
      </c>
      <c r="CM8098">
        <v>52707</v>
      </c>
      <c r="CN8098" t="s">
        <v>7440</v>
      </c>
      <c r="CO8098" t="s">
        <v>464</v>
      </c>
      <c r="CP8098" t="s">
        <v>156</v>
      </c>
      <c r="CQ8098" t="s">
        <v>143</v>
      </c>
      <c r="CR8098" t="s">
        <v>943</v>
      </c>
      <c r="CS8098" t="s">
        <v>64740</v>
      </c>
      <c r="CT8098" t="s">
        <v>3908</v>
      </c>
      <c r="DN8098" t="s">
        <v>64741</v>
      </c>
    </row>
    <row r="8099" spans="1:118" x14ac:dyDescent="0.25">
      <c r="A8099">
        <v>8151</v>
      </c>
      <c r="B8099" t="s">
        <v>118</v>
      </c>
      <c r="C8099">
        <v>31576763</v>
      </c>
      <c r="D8099" s="1">
        <v>45689</v>
      </c>
      <c r="E8099" t="s">
        <v>835</v>
      </c>
      <c r="F8099" t="s">
        <v>17944</v>
      </c>
      <c r="G8099" t="s">
        <v>1135</v>
      </c>
      <c r="H8099" t="s">
        <v>733</v>
      </c>
      <c r="I8099" t="s">
        <v>123</v>
      </c>
      <c r="J8099">
        <v>36294</v>
      </c>
      <c r="K8099" t="s">
        <v>163</v>
      </c>
      <c r="L8099">
        <v>76001</v>
      </c>
      <c r="M8099" t="s">
        <v>130</v>
      </c>
      <c r="N8099" t="s">
        <v>126</v>
      </c>
      <c r="O8099" t="s">
        <v>191</v>
      </c>
      <c r="P8099" t="s">
        <v>64742</v>
      </c>
      <c r="R8099">
        <v>3174467097</v>
      </c>
      <c r="S8099">
        <v>29652</v>
      </c>
      <c r="T8099">
        <v>76001</v>
      </c>
      <c r="U8099" t="s">
        <v>130</v>
      </c>
      <c r="V8099" t="s">
        <v>126</v>
      </c>
      <c r="W8099">
        <v>1</v>
      </c>
      <c r="Z8099" t="s">
        <v>64743</v>
      </c>
      <c r="AA8099" t="s">
        <v>134</v>
      </c>
      <c r="AB8099">
        <v>76001</v>
      </c>
      <c r="AC8099" t="s">
        <v>130</v>
      </c>
      <c r="AD8099" t="s">
        <v>126</v>
      </c>
      <c r="AE8099">
        <v>3</v>
      </c>
      <c r="AG8099" t="s">
        <v>236</v>
      </c>
      <c r="AI8099">
        <v>0</v>
      </c>
      <c r="AJ8099">
        <v>29</v>
      </c>
      <c r="AK8099">
        <v>376001008540</v>
      </c>
      <c r="AL8099" t="s">
        <v>9850</v>
      </c>
      <c r="AM8099">
        <v>76001</v>
      </c>
      <c r="AN8099" t="s">
        <v>130</v>
      </c>
      <c r="AO8099" t="s">
        <v>126</v>
      </c>
      <c r="AP8099" t="s">
        <v>169</v>
      </c>
      <c r="AQ8099" t="s">
        <v>238</v>
      </c>
      <c r="AR8099" t="s">
        <v>138</v>
      </c>
      <c r="AS8099" t="s">
        <v>139</v>
      </c>
      <c r="AT8099" t="s">
        <v>143</v>
      </c>
      <c r="AU8099">
        <v>1</v>
      </c>
      <c r="AV8099" t="s">
        <v>2632</v>
      </c>
      <c r="AW8099">
        <v>4101</v>
      </c>
      <c r="AX8099" t="s">
        <v>454</v>
      </c>
      <c r="AY8099">
        <v>2</v>
      </c>
      <c r="AZ8099">
        <v>3</v>
      </c>
      <c r="BC8099">
        <v>1</v>
      </c>
      <c r="BD8099" t="s">
        <v>3397</v>
      </c>
      <c r="BE8099" t="s">
        <v>143</v>
      </c>
      <c r="BF8099" t="s">
        <v>143</v>
      </c>
      <c r="BG8099">
        <v>2</v>
      </c>
      <c r="BH8099" t="s">
        <v>218</v>
      </c>
      <c r="BI8099">
        <v>2</v>
      </c>
      <c r="BJ8099" t="s">
        <v>456</v>
      </c>
      <c r="BM8099">
        <v>0</v>
      </c>
      <c r="BO8099" t="s">
        <v>5658</v>
      </c>
      <c r="BP8099" t="s">
        <v>5658</v>
      </c>
      <c r="BQ8099">
        <v>2001</v>
      </c>
      <c r="BR8099" t="s">
        <v>147</v>
      </c>
      <c r="BS8099" t="s">
        <v>147</v>
      </c>
      <c r="BT8099" t="s">
        <v>5658</v>
      </c>
      <c r="BU8099" t="s">
        <v>5658</v>
      </c>
      <c r="BV8099" t="s">
        <v>147</v>
      </c>
      <c r="BW8099">
        <v>0</v>
      </c>
      <c r="BX8099" t="s">
        <v>146</v>
      </c>
      <c r="BY8099">
        <v>2001</v>
      </c>
      <c r="BZ8099" t="s">
        <v>147</v>
      </c>
      <c r="CA8099" t="s">
        <v>147</v>
      </c>
      <c r="CC8099" t="s">
        <v>149</v>
      </c>
      <c r="CD8099">
        <v>0</v>
      </c>
      <c r="CE8099">
        <v>0</v>
      </c>
      <c r="CF8099" t="s">
        <v>64744</v>
      </c>
      <c r="CG8099" t="s">
        <v>64745</v>
      </c>
      <c r="CH8099" t="s">
        <v>64746</v>
      </c>
      <c r="CI8099">
        <v>6</v>
      </c>
      <c r="CJ8099">
        <v>2</v>
      </c>
      <c r="CK8099">
        <v>2</v>
      </c>
      <c r="CL8099" t="s">
        <v>153</v>
      </c>
      <c r="CM8099">
        <v>52707</v>
      </c>
      <c r="CN8099" t="s">
        <v>7440</v>
      </c>
      <c r="CO8099" t="s">
        <v>464</v>
      </c>
      <c r="CP8099" t="s">
        <v>156</v>
      </c>
      <c r="CQ8099" t="s">
        <v>143</v>
      </c>
      <c r="CR8099" t="s">
        <v>183</v>
      </c>
      <c r="CS8099" t="s">
        <v>64747</v>
      </c>
      <c r="CT8099" t="s">
        <v>13297</v>
      </c>
      <c r="DN8099" t="s">
        <v>64748</v>
      </c>
    </row>
    <row r="8100" spans="1:118" x14ac:dyDescent="0.25">
      <c r="A8100">
        <v>8152</v>
      </c>
      <c r="B8100" t="s">
        <v>118</v>
      </c>
      <c r="C8100">
        <v>1115081064</v>
      </c>
      <c r="D8100" s="1">
        <v>45689</v>
      </c>
      <c r="E8100" t="s">
        <v>2466</v>
      </c>
      <c r="G8100" t="s">
        <v>4955</v>
      </c>
      <c r="H8100" t="s">
        <v>229</v>
      </c>
      <c r="I8100" t="s">
        <v>123</v>
      </c>
      <c r="J8100">
        <v>40872</v>
      </c>
      <c r="K8100" t="s">
        <v>163</v>
      </c>
      <c r="L8100">
        <v>76111</v>
      </c>
      <c r="M8100" t="s">
        <v>1857</v>
      </c>
      <c r="N8100" t="s">
        <v>126</v>
      </c>
      <c r="O8100" t="s">
        <v>191</v>
      </c>
      <c r="P8100" t="s">
        <v>64749</v>
      </c>
      <c r="R8100">
        <v>3116063688</v>
      </c>
      <c r="S8100">
        <v>34234</v>
      </c>
      <c r="T8100">
        <v>41615</v>
      </c>
      <c r="U8100" t="s">
        <v>1173</v>
      </c>
      <c r="V8100" t="s">
        <v>536</v>
      </c>
      <c r="W8100">
        <v>2</v>
      </c>
      <c r="Z8100" t="s">
        <v>64750</v>
      </c>
      <c r="AA8100" t="s">
        <v>134</v>
      </c>
      <c r="AB8100">
        <v>76001</v>
      </c>
      <c r="AC8100" t="s">
        <v>130</v>
      </c>
      <c r="AD8100" t="s">
        <v>126</v>
      </c>
      <c r="AE8100">
        <v>3</v>
      </c>
      <c r="AG8100" t="s">
        <v>236</v>
      </c>
      <c r="AI8100">
        <v>0</v>
      </c>
      <c r="AJ8100">
        <v>8</v>
      </c>
      <c r="AK8100">
        <v>376001005650</v>
      </c>
      <c r="AL8100" t="s">
        <v>8838</v>
      </c>
      <c r="AM8100">
        <v>76001</v>
      </c>
      <c r="AN8100" t="s">
        <v>130</v>
      </c>
      <c r="AO8100" t="s">
        <v>126</v>
      </c>
      <c r="AP8100" t="s">
        <v>136</v>
      </c>
      <c r="AQ8100" t="s">
        <v>238</v>
      </c>
      <c r="AR8100" t="s">
        <v>138</v>
      </c>
      <c r="AS8100" t="s">
        <v>139</v>
      </c>
      <c r="AT8100" t="s">
        <v>143</v>
      </c>
      <c r="AU8100">
        <v>1</v>
      </c>
      <c r="AV8100" t="s">
        <v>58268</v>
      </c>
      <c r="AW8100">
        <v>4101</v>
      </c>
      <c r="AX8100" t="s">
        <v>454</v>
      </c>
      <c r="AY8100">
        <v>2</v>
      </c>
      <c r="AZ8100">
        <v>6</v>
      </c>
      <c r="BA8100">
        <v>7</v>
      </c>
      <c r="BB8100">
        <v>1</v>
      </c>
      <c r="BC8100">
        <v>0</v>
      </c>
      <c r="BD8100" t="s">
        <v>297</v>
      </c>
      <c r="BE8100" t="s">
        <v>143</v>
      </c>
      <c r="BF8100" t="s">
        <v>143</v>
      </c>
      <c r="BG8100">
        <v>1</v>
      </c>
      <c r="BH8100" t="s">
        <v>144</v>
      </c>
      <c r="BI8100">
        <v>1</v>
      </c>
      <c r="BJ8100" t="s">
        <v>11122</v>
      </c>
      <c r="BK8100" t="s">
        <v>64751</v>
      </c>
      <c r="BL8100" t="s">
        <v>64752</v>
      </c>
      <c r="BM8100">
        <v>1144172810</v>
      </c>
      <c r="BN8100">
        <v>0</v>
      </c>
      <c r="BO8100" t="s">
        <v>64753</v>
      </c>
      <c r="BP8100" t="s">
        <v>64754</v>
      </c>
      <c r="BQ8100">
        <v>76001</v>
      </c>
      <c r="BR8100" t="s">
        <v>130</v>
      </c>
      <c r="BS8100" t="s">
        <v>126</v>
      </c>
      <c r="BU8100" t="s">
        <v>64755</v>
      </c>
      <c r="BW8100">
        <v>0</v>
      </c>
      <c r="BX8100" t="s">
        <v>146</v>
      </c>
      <c r="BY8100">
        <v>2001</v>
      </c>
      <c r="BZ8100" t="s">
        <v>147</v>
      </c>
      <c r="CA8100" t="s">
        <v>147</v>
      </c>
      <c r="CB8100" t="s">
        <v>174</v>
      </c>
      <c r="CC8100" t="s">
        <v>149</v>
      </c>
      <c r="CD8100">
        <v>0</v>
      </c>
      <c r="CE8100">
        <v>0</v>
      </c>
      <c r="CF8100" t="s">
        <v>64756</v>
      </c>
      <c r="CG8100" t="s">
        <v>1285</v>
      </c>
      <c r="CH8100" t="s">
        <v>54080</v>
      </c>
      <c r="CI8100">
        <v>6</v>
      </c>
      <c r="CJ8100">
        <v>2</v>
      </c>
      <c r="CK8100">
        <v>2</v>
      </c>
      <c r="CL8100" t="s">
        <v>153</v>
      </c>
      <c r="CM8100">
        <v>102395</v>
      </c>
      <c r="CN8100" t="s">
        <v>6827</v>
      </c>
      <c r="CO8100" t="s">
        <v>6828</v>
      </c>
      <c r="CP8100" t="s">
        <v>156</v>
      </c>
      <c r="CQ8100" t="s">
        <v>143</v>
      </c>
      <c r="CR8100" t="s">
        <v>943</v>
      </c>
      <c r="CS8100" t="s">
        <v>64757</v>
      </c>
      <c r="CT8100" t="s">
        <v>3908</v>
      </c>
      <c r="DN8100" t="s">
        <v>64758</v>
      </c>
    </row>
    <row r="8101" spans="1:118" x14ac:dyDescent="0.25">
      <c r="A8101">
        <v>8153</v>
      </c>
      <c r="B8101" t="s">
        <v>118</v>
      </c>
      <c r="C8101">
        <v>1144148147</v>
      </c>
      <c r="D8101" s="1">
        <v>45689</v>
      </c>
      <c r="E8101" t="s">
        <v>22865</v>
      </c>
      <c r="F8101" t="s">
        <v>55741</v>
      </c>
      <c r="G8101" t="s">
        <v>64759</v>
      </c>
      <c r="H8101" t="s">
        <v>42307</v>
      </c>
      <c r="I8101" t="s">
        <v>123</v>
      </c>
      <c r="J8101">
        <v>39937</v>
      </c>
      <c r="K8101" t="s">
        <v>163</v>
      </c>
      <c r="L8101">
        <v>76001</v>
      </c>
      <c r="M8101" t="s">
        <v>130</v>
      </c>
      <c r="N8101" t="s">
        <v>126</v>
      </c>
      <c r="O8101" t="s">
        <v>191</v>
      </c>
      <c r="P8101" t="s">
        <v>64760</v>
      </c>
      <c r="R8101">
        <v>3186130826</v>
      </c>
      <c r="S8101">
        <v>33284</v>
      </c>
      <c r="T8101">
        <v>76001</v>
      </c>
      <c r="U8101" t="s">
        <v>130</v>
      </c>
      <c r="V8101" t="s">
        <v>126</v>
      </c>
      <c r="W8101">
        <v>1</v>
      </c>
      <c r="Z8101" t="s">
        <v>64761</v>
      </c>
      <c r="AA8101" t="s">
        <v>134</v>
      </c>
      <c r="AB8101">
        <v>76001</v>
      </c>
      <c r="AC8101" t="s">
        <v>130</v>
      </c>
      <c r="AD8101" t="s">
        <v>126</v>
      </c>
      <c r="AE8101">
        <v>2</v>
      </c>
      <c r="AG8101" t="s">
        <v>236</v>
      </c>
      <c r="AI8101">
        <v>0</v>
      </c>
      <c r="AJ8101">
        <v>19</v>
      </c>
      <c r="AK8101">
        <v>176001001660</v>
      </c>
      <c r="AL8101" t="s">
        <v>23386</v>
      </c>
      <c r="AM8101">
        <v>76001</v>
      </c>
      <c r="AN8101" t="s">
        <v>130</v>
      </c>
      <c r="AO8101" t="s">
        <v>126</v>
      </c>
      <c r="AP8101" t="s">
        <v>169</v>
      </c>
      <c r="AQ8101" t="s">
        <v>1306</v>
      </c>
      <c r="AR8101" t="s">
        <v>138</v>
      </c>
      <c r="AS8101" t="s">
        <v>139</v>
      </c>
      <c r="AT8101" t="s">
        <v>139</v>
      </c>
      <c r="AU8101">
        <v>1</v>
      </c>
      <c r="AV8101" t="s">
        <v>206</v>
      </c>
      <c r="AW8101">
        <v>4101</v>
      </c>
      <c r="AX8101" t="s">
        <v>454</v>
      </c>
      <c r="AY8101">
        <v>4</v>
      </c>
      <c r="AZ8101">
        <v>6</v>
      </c>
      <c r="BC8101">
        <v>2</v>
      </c>
      <c r="BD8101" t="s">
        <v>142</v>
      </c>
      <c r="BE8101" t="s">
        <v>143</v>
      </c>
      <c r="BF8101" t="s">
        <v>143</v>
      </c>
      <c r="BG8101">
        <v>1</v>
      </c>
      <c r="BH8101" t="s">
        <v>144</v>
      </c>
      <c r="BI8101">
        <v>1</v>
      </c>
      <c r="BJ8101" t="s">
        <v>316</v>
      </c>
      <c r="BM8101">
        <v>0</v>
      </c>
      <c r="BO8101" t="s">
        <v>64762</v>
      </c>
      <c r="BP8101" t="s">
        <v>64763</v>
      </c>
      <c r="BQ8101">
        <v>76001</v>
      </c>
      <c r="BR8101" t="s">
        <v>130</v>
      </c>
      <c r="BS8101" t="s">
        <v>126</v>
      </c>
      <c r="BU8101" t="s">
        <v>64764</v>
      </c>
      <c r="BV8101" t="s">
        <v>147</v>
      </c>
      <c r="BW8101">
        <v>5</v>
      </c>
      <c r="BX8101" t="s">
        <v>146</v>
      </c>
      <c r="BY8101">
        <v>2001</v>
      </c>
      <c r="BZ8101" t="s">
        <v>147</v>
      </c>
      <c r="CA8101" t="s">
        <v>147</v>
      </c>
      <c r="CC8101" t="s">
        <v>149</v>
      </c>
      <c r="CD8101">
        <v>3</v>
      </c>
      <c r="CE8101">
        <v>52</v>
      </c>
      <c r="CF8101" t="s">
        <v>14427</v>
      </c>
      <c r="CG8101" t="s">
        <v>64765</v>
      </c>
      <c r="CH8101" t="s">
        <v>64766</v>
      </c>
      <c r="CI8101">
        <v>6</v>
      </c>
      <c r="CJ8101">
        <v>2</v>
      </c>
      <c r="CK8101">
        <v>2</v>
      </c>
      <c r="CL8101" t="s">
        <v>153</v>
      </c>
      <c r="CM8101">
        <v>102395</v>
      </c>
      <c r="CN8101" t="s">
        <v>6827</v>
      </c>
      <c r="CO8101" t="s">
        <v>6828</v>
      </c>
      <c r="CP8101" t="s">
        <v>156</v>
      </c>
      <c r="CQ8101" t="s">
        <v>143</v>
      </c>
      <c r="CR8101" t="s">
        <v>943</v>
      </c>
      <c r="CS8101" t="s">
        <v>64767</v>
      </c>
      <c r="CT8101" t="s">
        <v>63754</v>
      </c>
      <c r="DN8101" t="s">
        <v>64768</v>
      </c>
    </row>
    <row r="8102" spans="1:118" x14ac:dyDescent="0.25">
      <c r="A8102">
        <v>8154</v>
      </c>
      <c r="B8102" t="s">
        <v>118</v>
      </c>
      <c r="C8102">
        <v>1109661416</v>
      </c>
      <c r="D8102" s="1">
        <v>45689</v>
      </c>
      <c r="E8102" t="s">
        <v>64769</v>
      </c>
      <c r="F8102" t="s">
        <v>2536</v>
      </c>
      <c r="G8102" t="s">
        <v>122</v>
      </c>
      <c r="H8102" t="s">
        <v>904</v>
      </c>
      <c r="I8102" t="s">
        <v>123</v>
      </c>
      <c r="J8102">
        <v>44704</v>
      </c>
      <c r="K8102" t="s">
        <v>163</v>
      </c>
      <c r="L8102">
        <v>76001</v>
      </c>
      <c r="M8102" t="s">
        <v>130</v>
      </c>
      <c r="N8102" t="s">
        <v>126</v>
      </c>
      <c r="O8102" t="s">
        <v>191</v>
      </c>
      <c r="P8102" t="s">
        <v>64770</v>
      </c>
      <c r="R8102">
        <v>3185443342</v>
      </c>
      <c r="S8102">
        <v>38093</v>
      </c>
      <c r="T8102">
        <v>76001</v>
      </c>
      <c r="U8102" t="s">
        <v>130</v>
      </c>
      <c r="V8102" t="s">
        <v>126</v>
      </c>
      <c r="W8102">
        <v>1</v>
      </c>
      <c r="Z8102" t="s">
        <v>64771</v>
      </c>
      <c r="AA8102" t="s">
        <v>134</v>
      </c>
      <c r="AB8102">
        <v>76001</v>
      </c>
      <c r="AC8102" t="s">
        <v>130</v>
      </c>
      <c r="AD8102" t="s">
        <v>126</v>
      </c>
      <c r="AE8102">
        <v>2</v>
      </c>
      <c r="AG8102" t="s">
        <v>236</v>
      </c>
      <c r="AI8102">
        <v>0</v>
      </c>
      <c r="AJ8102">
        <v>19</v>
      </c>
      <c r="AK8102">
        <v>176001003590</v>
      </c>
      <c r="AL8102" t="s">
        <v>8222</v>
      </c>
      <c r="AM8102">
        <v>76001</v>
      </c>
      <c r="AN8102" t="s">
        <v>130</v>
      </c>
      <c r="AO8102" t="s">
        <v>126</v>
      </c>
      <c r="AP8102" t="s">
        <v>169</v>
      </c>
      <c r="AQ8102" t="s">
        <v>1306</v>
      </c>
      <c r="AR8102" t="s">
        <v>138</v>
      </c>
      <c r="AS8102" t="s">
        <v>139</v>
      </c>
      <c r="AT8102" t="s">
        <v>139</v>
      </c>
      <c r="AU8102">
        <v>1</v>
      </c>
      <c r="AV8102" t="s">
        <v>206</v>
      </c>
      <c r="AW8102">
        <v>4101</v>
      </c>
      <c r="AX8102" t="s">
        <v>454</v>
      </c>
      <c r="AY8102">
        <v>4</v>
      </c>
      <c r="AZ8102">
        <v>2</v>
      </c>
      <c r="BC8102">
        <v>2</v>
      </c>
      <c r="BD8102" t="s">
        <v>4473</v>
      </c>
      <c r="BE8102" t="s">
        <v>143</v>
      </c>
      <c r="BF8102" t="s">
        <v>143</v>
      </c>
      <c r="BG8102">
        <v>3</v>
      </c>
      <c r="BH8102" t="s">
        <v>348</v>
      </c>
      <c r="BI8102">
        <v>2</v>
      </c>
      <c r="BJ8102" t="s">
        <v>147</v>
      </c>
      <c r="BM8102">
        <v>0</v>
      </c>
      <c r="BO8102" t="s">
        <v>64772</v>
      </c>
      <c r="BP8102" t="s">
        <v>64773</v>
      </c>
      <c r="BQ8102">
        <v>76892</v>
      </c>
      <c r="BR8102" t="s">
        <v>4808</v>
      </c>
      <c r="BS8102" t="s">
        <v>126</v>
      </c>
      <c r="BU8102" t="s">
        <v>64774</v>
      </c>
      <c r="BV8102" t="s">
        <v>147</v>
      </c>
      <c r="BW8102">
        <v>0</v>
      </c>
      <c r="BX8102" t="s">
        <v>146</v>
      </c>
      <c r="BY8102">
        <v>2001</v>
      </c>
      <c r="BZ8102" t="s">
        <v>147</v>
      </c>
      <c r="CA8102" t="s">
        <v>147</v>
      </c>
      <c r="CC8102" t="s">
        <v>149</v>
      </c>
      <c r="CD8102">
        <v>0</v>
      </c>
      <c r="CE8102">
        <v>0</v>
      </c>
      <c r="CF8102" t="s">
        <v>64775</v>
      </c>
      <c r="CG8102" t="s">
        <v>64776</v>
      </c>
      <c r="CH8102" t="s">
        <v>64777</v>
      </c>
      <c r="CI8102">
        <v>6</v>
      </c>
      <c r="CJ8102">
        <v>2</v>
      </c>
      <c r="CK8102">
        <v>2</v>
      </c>
      <c r="CL8102" t="s">
        <v>153</v>
      </c>
      <c r="CM8102">
        <v>102395</v>
      </c>
      <c r="CN8102" t="s">
        <v>6827</v>
      </c>
      <c r="CO8102" t="s">
        <v>6828</v>
      </c>
      <c r="CP8102" t="s">
        <v>156</v>
      </c>
      <c r="CQ8102" t="s">
        <v>143</v>
      </c>
      <c r="CR8102" t="s">
        <v>943</v>
      </c>
      <c r="CS8102" t="s">
        <v>64778</v>
      </c>
      <c r="CT8102" t="s">
        <v>3908</v>
      </c>
      <c r="DN8102" t="s">
        <v>64779</v>
      </c>
    </row>
    <row r="8103" spans="1:118" x14ac:dyDescent="0.25">
      <c r="A8103">
        <v>8155</v>
      </c>
      <c r="B8103" t="s">
        <v>118</v>
      </c>
      <c r="C8103">
        <v>1144206042</v>
      </c>
      <c r="D8103" s="1">
        <v>44958</v>
      </c>
      <c r="E8103" t="s">
        <v>1394</v>
      </c>
      <c r="F8103" t="s">
        <v>188</v>
      </c>
      <c r="G8103" t="s">
        <v>338</v>
      </c>
      <c r="H8103" t="s">
        <v>496</v>
      </c>
      <c r="I8103" t="s">
        <v>123</v>
      </c>
      <c r="J8103">
        <v>42515</v>
      </c>
      <c r="K8103" t="s">
        <v>163</v>
      </c>
      <c r="L8103">
        <v>76001</v>
      </c>
      <c r="M8103" t="s">
        <v>130</v>
      </c>
      <c r="N8103" t="s">
        <v>126</v>
      </c>
      <c r="O8103" t="s">
        <v>191</v>
      </c>
      <c r="P8103" t="s">
        <v>64780</v>
      </c>
      <c r="R8103">
        <v>3152670208</v>
      </c>
      <c r="S8103">
        <v>35938</v>
      </c>
      <c r="T8103">
        <v>76001</v>
      </c>
      <c r="U8103" t="s">
        <v>130</v>
      </c>
      <c r="V8103" t="s">
        <v>126</v>
      </c>
      <c r="W8103">
        <v>5</v>
      </c>
      <c r="Z8103" t="s">
        <v>64781</v>
      </c>
      <c r="AA8103" t="s">
        <v>134</v>
      </c>
      <c r="AB8103">
        <v>76001</v>
      </c>
      <c r="AC8103" t="s">
        <v>130</v>
      </c>
      <c r="AD8103" t="s">
        <v>126</v>
      </c>
      <c r="AE8103">
        <v>2</v>
      </c>
      <c r="AG8103" t="s">
        <v>236</v>
      </c>
      <c r="AH8103">
        <v>0</v>
      </c>
      <c r="AI8103">
        <v>0</v>
      </c>
      <c r="AJ8103">
        <v>19</v>
      </c>
      <c r="AK8103">
        <v>376001031470</v>
      </c>
      <c r="AL8103" t="s">
        <v>64782</v>
      </c>
      <c r="AM8103">
        <v>76001</v>
      </c>
      <c r="AN8103" t="s">
        <v>130</v>
      </c>
      <c r="AO8103" t="s">
        <v>126</v>
      </c>
      <c r="AP8103" t="s">
        <v>169</v>
      </c>
      <c r="AQ8103" t="s">
        <v>1306</v>
      </c>
      <c r="AR8103" t="s">
        <v>138</v>
      </c>
      <c r="AS8103" t="s">
        <v>143</v>
      </c>
      <c r="AT8103" t="s">
        <v>143</v>
      </c>
      <c r="AW8103">
        <v>0</v>
      </c>
      <c r="AY8103">
        <v>1</v>
      </c>
      <c r="AZ8103">
        <v>3</v>
      </c>
      <c r="BA8103">
        <v>1</v>
      </c>
      <c r="BB8103">
        <v>0</v>
      </c>
      <c r="BC8103">
        <v>0</v>
      </c>
      <c r="BD8103" t="s">
        <v>1613</v>
      </c>
      <c r="BE8103" t="s">
        <v>143</v>
      </c>
      <c r="BF8103" t="s">
        <v>143</v>
      </c>
      <c r="BG8103">
        <v>2</v>
      </c>
      <c r="BH8103" t="s">
        <v>280</v>
      </c>
      <c r="BI8103">
        <v>2</v>
      </c>
      <c r="BJ8103" t="s">
        <v>3673</v>
      </c>
      <c r="BK8103" t="s">
        <v>64783</v>
      </c>
      <c r="BL8103" t="s">
        <v>3673</v>
      </c>
      <c r="BM8103">
        <v>1107507954</v>
      </c>
      <c r="BN8103">
        <v>0</v>
      </c>
      <c r="BO8103" t="s">
        <v>64784</v>
      </c>
      <c r="BP8103" t="s">
        <v>64785</v>
      </c>
      <c r="BQ8103">
        <v>76001</v>
      </c>
      <c r="BR8103" t="s">
        <v>130</v>
      </c>
      <c r="BS8103" t="s">
        <v>126</v>
      </c>
      <c r="BU8103" t="s">
        <v>64786</v>
      </c>
      <c r="BW8103">
        <v>0</v>
      </c>
      <c r="BX8103" t="s">
        <v>146</v>
      </c>
      <c r="BY8103">
        <v>2001</v>
      </c>
      <c r="BZ8103" t="s">
        <v>147</v>
      </c>
      <c r="CA8103" t="s">
        <v>147</v>
      </c>
      <c r="CB8103" t="s">
        <v>174</v>
      </c>
      <c r="CC8103" t="s">
        <v>149</v>
      </c>
      <c r="CD8103">
        <v>0</v>
      </c>
      <c r="CE8103">
        <v>0</v>
      </c>
      <c r="CF8103" t="s">
        <v>64787</v>
      </c>
      <c r="CG8103" t="s">
        <v>64788</v>
      </c>
      <c r="CH8103" t="s">
        <v>64789</v>
      </c>
      <c r="CI8103">
        <v>1</v>
      </c>
      <c r="CJ8103">
        <v>2</v>
      </c>
      <c r="CK8103">
        <v>2</v>
      </c>
      <c r="CL8103" t="s">
        <v>153</v>
      </c>
      <c r="CM8103">
        <v>20843</v>
      </c>
      <c r="CN8103" t="s">
        <v>2203</v>
      </c>
      <c r="CO8103" t="s">
        <v>2204</v>
      </c>
      <c r="CP8103" t="s">
        <v>156</v>
      </c>
      <c r="CQ8103" t="s">
        <v>143</v>
      </c>
      <c r="CR8103" t="s">
        <v>183</v>
      </c>
      <c r="CS8103" t="s">
        <v>64790</v>
      </c>
      <c r="CT8103" t="s">
        <v>1068</v>
      </c>
      <c r="DN8103" t="s">
        <v>64791</v>
      </c>
    </row>
    <row r="8104" spans="1:118" x14ac:dyDescent="0.25">
      <c r="A8104">
        <v>8156</v>
      </c>
      <c r="B8104" t="s">
        <v>118</v>
      </c>
      <c r="C8104">
        <v>1108558183</v>
      </c>
      <c r="D8104" s="1">
        <v>45689</v>
      </c>
      <c r="E8104" t="s">
        <v>35121</v>
      </c>
      <c r="G8104" t="s">
        <v>11251</v>
      </c>
      <c r="H8104" t="s">
        <v>1346</v>
      </c>
      <c r="I8104" t="s">
        <v>123</v>
      </c>
      <c r="J8104">
        <v>43862</v>
      </c>
      <c r="K8104" t="s">
        <v>494</v>
      </c>
      <c r="L8104">
        <v>76001</v>
      </c>
      <c r="M8104" t="s">
        <v>130</v>
      </c>
      <c r="N8104" t="s">
        <v>126</v>
      </c>
      <c r="O8104" t="s">
        <v>191</v>
      </c>
      <c r="P8104" t="s">
        <v>64792</v>
      </c>
      <c r="R8104">
        <v>3025808556</v>
      </c>
      <c r="S8104">
        <v>37980</v>
      </c>
      <c r="T8104">
        <v>76001</v>
      </c>
      <c r="U8104" t="s">
        <v>130</v>
      </c>
      <c r="V8104" t="s">
        <v>126</v>
      </c>
      <c r="W8104">
        <v>5</v>
      </c>
      <c r="Y8104" t="s">
        <v>10061</v>
      </c>
      <c r="Z8104" t="s">
        <v>64793</v>
      </c>
      <c r="AA8104" t="s">
        <v>134</v>
      </c>
      <c r="AB8104">
        <v>76001</v>
      </c>
      <c r="AC8104" t="s">
        <v>130</v>
      </c>
      <c r="AD8104" t="s">
        <v>126</v>
      </c>
      <c r="AE8104">
        <v>1</v>
      </c>
      <c r="AG8104" t="s">
        <v>236</v>
      </c>
      <c r="AI8104">
        <v>0</v>
      </c>
      <c r="AJ8104">
        <v>19</v>
      </c>
      <c r="AK8104">
        <v>376001037850</v>
      </c>
      <c r="AL8104" t="s">
        <v>64794</v>
      </c>
      <c r="AM8104">
        <v>76001</v>
      </c>
      <c r="AN8104" t="s">
        <v>130</v>
      </c>
      <c r="AO8104" t="s">
        <v>126</v>
      </c>
      <c r="AP8104" t="s">
        <v>136</v>
      </c>
      <c r="AQ8104" t="s">
        <v>1306</v>
      </c>
      <c r="AR8104" t="s">
        <v>138</v>
      </c>
      <c r="AS8104" t="s">
        <v>139</v>
      </c>
      <c r="AT8104" t="s">
        <v>143</v>
      </c>
      <c r="AU8104">
        <v>1</v>
      </c>
      <c r="AV8104" t="s">
        <v>64795</v>
      </c>
      <c r="AW8104">
        <v>4101</v>
      </c>
      <c r="AX8104" t="s">
        <v>454</v>
      </c>
      <c r="AY8104">
        <v>4</v>
      </c>
      <c r="AZ8104">
        <v>2</v>
      </c>
      <c r="BA8104">
        <v>1</v>
      </c>
      <c r="BB8104">
        <v>0</v>
      </c>
      <c r="BC8104">
        <v>1</v>
      </c>
      <c r="BD8104" t="s">
        <v>171</v>
      </c>
      <c r="BE8104" t="s">
        <v>139</v>
      </c>
      <c r="BF8104" t="s">
        <v>143</v>
      </c>
      <c r="BG8104">
        <v>2</v>
      </c>
      <c r="BH8104" t="s">
        <v>316</v>
      </c>
      <c r="BI8104">
        <v>2</v>
      </c>
      <c r="BJ8104" t="s">
        <v>316</v>
      </c>
      <c r="BM8104">
        <v>0</v>
      </c>
      <c r="BO8104" t="s">
        <v>282</v>
      </c>
      <c r="BP8104" t="s">
        <v>282</v>
      </c>
      <c r="BQ8104">
        <v>2001</v>
      </c>
      <c r="BR8104" t="s">
        <v>147</v>
      </c>
      <c r="BS8104" t="s">
        <v>147</v>
      </c>
      <c r="BT8104" t="s">
        <v>282</v>
      </c>
      <c r="BU8104" t="s">
        <v>282</v>
      </c>
      <c r="BV8104" t="s">
        <v>147</v>
      </c>
      <c r="BW8104">
        <v>0</v>
      </c>
      <c r="BX8104" t="s">
        <v>146</v>
      </c>
      <c r="BY8104">
        <v>2001</v>
      </c>
      <c r="BZ8104" t="s">
        <v>147</v>
      </c>
      <c r="CA8104" t="s">
        <v>147</v>
      </c>
      <c r="CC8104" t="s">
        <v>149</v>
      </c>
      <c r="CD8104">
        <v>0</v>
      </c>
      <c r="CE8104">
        <v>0</v>
      </c>
      <c r="CF8104" t="s">
        <v>64796</v>
      </c>
      <c r="CG8104" t="s">
        <v>64797</v>
      </c>
      <c r="CH8104" t="s">
        <v>64798</v>
      </c>
      <c r="CI8104">
        <v>6</v>
      </c>
      <c r="CJ8104">
        <v>2</v>
      </c>
      <c r="CK8104">
        <v>2</v>
      </c>
      <c r="CL8104" t="s">
        <v>153</v>
      </c>
      <c r="CM8104">
        <v>102395</v>
      </c>
      <c r="CN8104" t="s">
        <v>6827</v>
      </c>
      <c r="CO8104" t="s">
        <v>6828</v>
      </c>
      <c r="CP8104" t="s">
        <v>156</v>
      </c>
      <c r="CQ8104" t="s">
        <v>143</v>
      </c>
      <c r="CR8104" t="s">
        <v>943</v>
      </c>
      <c r="CS8104" t="s">
        <v>64799</v>
      </c>
      <c r="CT8104" t="s">
        <v>3908</v>
      </c>
      <c r="DN8104" t="s">
        <v>64800</v>
      </c>
    </row>
    <row r="8105" spans="1:118" x14ac:dyDescent="0.25">
      <c r="A8105">
        <v>8157</v>
      </c>
      <c r="B8105" t="s">
        <v>118</v>
      </c>
      <c r="C8105">
        <v>1151959849</v>
      </c>
      <c r="D8105" s="1">
        <v>45689</v>
      </c>
      <c r="E8105" t="s">
        <v>623</v>
      </c>
      <c r="G8105" t="s">
        <v>470</v>
      </c>
      <c r="H8105" t="s">
        <v>904</v>
      </c>
      <c r="I8105" t="s">
        <v>123</v>
      </c>
      <c r="J8105">
        <v>41793</v>
      </c>
      <c r="K8105" t="s">
        <v>163</v>
      </c>
      <c r="L8105">
        <v>76001</v>
      </c>
      <c r="M8105" t="s">
        <v>130</v>
      </c>
      <c r="N8105" t="s">
        <v>126</v>
      </c>
      <c r="O8105" t="s">
        <v>127</v>
      </c>
      <c r="P8105" t="s">
        <v>64801</v>
      </c>
      <c r="R8105">
        <v>3192550464</v>
      </c>
      <c r="S8105">
        <v>35333</v>
      </c>
      <c r="T8105">
        <v>76001</v>
      </c>
      <c r="U8105" t="s">
        <v>130</v>
      </c>
      <c r="V8105" t="s">
        <v>126</v>
      </c>
      <c r="W8105">
        <v>1</v>
      </c>
      <c r="X8105" t="s">
        <v>64802</v>
      </c>
      <c r="Z8105" t="s">
        <v>64803</v>
      </c>
      <c r="AA8105" t="s">
        <v>134</v>
      </c>
      <c r="AB8105">
        <v>76892</v>
      </c>
      <c r="AC8105" t="s">
        <v>4808</v>
      </c>
      <c r="AD8105" t="s">
        <v>126</v>
      </c>
      <c r="AE8105">
        <v>2</v>
      </c>
      <c r="AG8105" t="s">
        <v>236</v>
      </c>
      <c r="AI8105">
        <v>0</v>
      </c>
      <c r="AJ8105">
        <v>19</v>
      </c>
      <c r="AK8105">
        <v>376001003530</v>
      </c>
      <c r="AL8105" t="s">
        <v>64804</v>
      </c>
      <c r="AM8105">
        <v>76001</v>
      </c>
      <c r="AN8105" t="s">
        <v>130</v>
      </c>
      <c r="AO8105" t="s">
        <v>126</v>
      </c>
      <c r="AP8105" t="s">
        <v>169</v>
      </c>
      <c r="AQ8105" t="s">
        <v>238</v>
      </c>
      <c r="AR8105" t="s">
        <v>138</v>
      </c>
      <c r="AS8105" t="s">
        <v>139</v>
      </c>
      <c r="AT8105" t="s">
        <v>143</v>
      </c>
      <c r="AU8105">
        <v>1</v>
      </c>
      <c r="AV8105" t="s">
        <v>2632</v>
      </c>
      <c r="AW8105">
        <v>4101</v>
      </c>
      <c r="AX8105" t="s">
        <v>454</v>
      </c>
      <c r="AY8105">
        <v>3</v>
      </c>
      <c r="AZ8105">
        <v>4</v>
      </c>
      <c r="BA8105">
        <v>5</v>
      </c>
      <c r="BB8105">
        <v>1</v>
      </c>
      <c r="BC8105">
        <v>2</v>
      </c>
      <c r="BD8105" t="s">
        <v>171</v>
      </c>
      <c r="BE8105" t="s">
        <v>139</v>
      </c>
      <c r="BF8105" t="s">
        <v>143</v>
      </c>
      <c r="BG8105">
        <v>5</v>
      </c>
      <c r="BH8105" t="s">
        <v>13042</v>
      </c>
      <c r="BI8105">
        <v>5</v>
      </c>
      <c r="BJ8105" t="s">
        <v>658</v>
      </c>
      <c r="BM8105">
        <v>0</v>
      </c>
      <c r="BO8105" t="s">
        <v>261</v>
      </c>
      <c r="BP8105" t="s">
        <v>261</v>
      </c>
      <c r="BQ8105">
        <v>2001</v>
      </c>
      <c r="BR8105" t="s">
        <v>147</v>
      </c>
      <c r="BS8105" t="s">
        <v>147</v>
      </c>
      <c r="BT8105" t="s">
        <v>261</v>
      </c>
      <c r="BU8105" t="s">
        <v>261</v>
      </c>
      <c r="BW8105">
        <v>0</v>
      </c>
      <c r="BX8105" t="s">
        <v>146</v>
      </c>
      <c r="BY8105">
        <v>2001</v>
      </c>
      <c r="BZ8105" t="s">
        <v>147</v>
      </c>
      <c r="CA8105" t="s">
        <v>147</v>
      </c>
      <c r="CB8105" t="s">
        <v>148</v>
      </c>
      <c r="CC8105" t="s">
        <v>175</v>
      </c>
      <c r="CD8105">
        <v>0</v>
      </c>
      <c r="CE8105">
        <v>0</v>
      </c>
      <c r="CF8105" t="s">
        <v>64805</v>
      </c>
      <c r="CG8105" t="s">
        <v>64806</v>
      </c>
      <c r="CH8105" t="s">
        <v>64807</v>
      </c>
      <c r="CI8105">
        <v>6</v>
      </c>
      <c r="CJ8105">
        <v>2</v>
      </c>
      <c r="CK8105">
        <v>2</v>
      </c>
      <c r="CL8105" t="s">
        <v>153</v>
      </c>
      <c r="CM8105">
        <v>52707</v>
      </c>
      <c r="CN8105" t="s">
        <v>7440</v>
      </c>
      <c r="CO8105" t="s">
        <v>464</v>
      </c>
      <c r="CP8105" t="s">
        <v>156</v>
      </c>
      <c r="CQ8105" t="s">
        <v>143</v>
      </c>
      <c r="CT8105" t="s">
        <v>158</v>
      </c>
      <c r="DN8105" t="s">
        <v>64802</v>
      </c>
    </row>
    <row r="8106" spans="1:118" x14ac:dyDescent="0.25">
      <c r="A8106">
        <v>8158</v>
      </c>
      <c r="B8106" t="s">
        <v>118</v>
      </c>
      <c r="C8106">
        <v>1113782193</v>
      </c>
      <c r="D8106" s="1">
        <v>44958</v>
      </c>
      <c r="E8106" t="s">
        <v>1394</v>
      </c>
      <c r="F8106" t="s">
        <v>2536</v>
      </c>
      <c r="G8106" t="s">
        <v>7835</v>
      </c>
      <c r="H8106" t="s">
        <v>4675</v>
      </c>
      <c r="I8106" t="s">
        <v>374</v>
      </c>
      <c r="J8106">
        <v>44237</v>
      </c>
      <c r="K8106" t="s">
        <v>163</v>
      </c>
      <c r="L8106">
        <v>76622</v>
      </c>
      <c r="M8106" t="s">
        <v>235</v>
      </c>
      <c r="N8106" t="s">
        <v>126</v>
      </c>
      <c r="O8106" t="s">
        <v>191</v>
      </c>
      <c r="P8106" t="s">
        <v>64808</v>
      </c>
      <c r="Q8106" t="s">
        <v>193</v>
      </c>
      <c r="R8106">
        <v>3104728898</v>
      </c>
      <c r="S8106">
        <v>39004</v>
      </c>
      <c r="T8106">
        <v>76622</v>
      </c>
      <c r="U8106" t="s">
        <v>235</v>
      </c>
      <c r="V8106" t="s">
        <v>126</v>
      </c>
      <c r="AG8106" t="s">
        <v>236</v>
      </c>
      <c r="AK8106">
        <v>176622000080</v>
      </c>
      <c r="AL8106" t="s">
        <v>295</v>
      </c>
      <c r="AM8106">
        <v>76622</v>
      </c>
      <c r="AN8106" t="s">
        <v>235</v>
      </c>
      <c r="AO8106" t="s">
        <v>126</v>
      </c>
      <c r="AP8106" t="s">
        <v>169</v>
      </c>
      <c r="AQ8106" t="s">
        <v>430</v>
      </c>
      <c r="AR8106" t="s">
        <v>138</v>
      </c>
      <c r="AS8106" t="s">
        <v>143</v>
      </c>
      <c r="AT8106" t="s">
        <v>143</v>
      </c>
      <c r="AW8106">
        <v>0</v>
      </c>
      <c r="AY8106">
        <v>3</v>
      </c>
      <c r="AZ8106">
        <v>1</v>
      </c>
      <c r="BA8106">
        <v>1</v>
      </c>
      <c r="BB8106">
        <v>0</v>
      </c>
      <c r="BC8106">
        <v>1</v>
      </c>
      <c r="BD8106" t="s">
        <v>42773</v>
      </c>
      <c r="BE8106" t="s">
        <v>143</v>
      </c>
      <c r="BF8106" t="s">
        <v>139</v>
      </c>
      <c r="BG8106">
        <v>4</v>
      </c>
      <c r="BH8106" t="s">
        <v>1212</v>
      </c>
      <c r="BI8106">
        <v>2</v>
      </c>
      <c r="BJ8106" t="s">
        <v>954</v>
      </c>
      <c r="BM8106">
        <v>0</v>
      </c>
      <c r="BW8106">
        <v>0</v>
      </c>
      <c r="BX8106" t="s">
        <v>146</v>
      </c>
      <c r="BY8106">
        <v>2001</v>
      </c>
      <c r="BZ8106" t="s">
        <v>147</v>
      </c>
      <c r="CA8106" t="s">
        <v>147</v>
      </c>
      <c r="CB8106" t="s">
        <v>148</v>
      </c>
      <c r="CC8106" t="s">
        <v>175</v>
      </c>
      <c r="CD8106">
        <v>0</v>
      </c>
      <c r="CE8106">
        <v>0</v>
      </c>
      <c r="CF8106" t="s">
        <v>2941</v>
      </c>
      <c r="CG8106" t="s">
        <v>64809</v>
      </c>
      <c r="CH8106" t="s">
        <v>5760</v>
      </c>
      <c r="CI8106">
        <v>1</v>
      </c>
      <c r="CJ8106">
        <v>1</v>
      </c>
      <c r="CK8106">
        <v>1</v>
      </c>
      <c r="CL8106" t="s">
        <v>179</v>
      </c>
      <c r="CM8106">
        <v>2268</v>
      </c>
      <c r="CN8106" t="s">
        <v>323</v>
      </c>
      <c r="CO8106" t="s">
        <v>324</v>
      </c>
      <c r="CP8106" t="s">
        <v>156</v>
      </c>
      <c r="CQ8106" t="s">
        <v>182</v>
      </c>
      <c r="CR8106" t="s">
        <v>183</v>
      </c>
      <c r="CS8106" t="s">
        <v>31529</v>
      </c>
      <c r="CT8106" t="s">
        <v>158</v>
      </c>
      <c r="DN8106" t="s">
        <v>64810</v>
      </c>
    </row>
    <row r="8107" spans="1:118" x14ac:dyDescent="0.25">
      <c r="A8107">
        <v>8159</v>
      </c>
      <c r="B8107" t="s">
        <v>118</v>
      </c>
      <c r="C8107">
        <v>1113780641</v>
      </c>
      <c r="D8107" s="1">
        <v>45689</v>
      </c>
      <c r="E8107" t="s">
        <v>3037</v>
      </c>
      <c r="G8107" t="s">
        <v>38550</v>
      </c>
      <c r="H8107" t="s">
        <v>1478</v>
      </c>
      <c r="I8107" t="s">
        <v>123</v>
      </c>
      <c r="J8107">
        <v>45208</v>
      </c>
      <c r="K8107" t="s">
        <v>163</v>
      </c>
      <c r="L8107">
        <v>76622</v>
      </c>
      <c r="M8107" t="s">
        <v>235</v>
      </c>
      <c r="N8107" t="s">
        <v>126</v>
      </c>
      <c r="O8107" t="s">
        <v>127</v>
      </c>
      <c r="P8107" t="s">
        <v>64811</v>
      </c>
      <c r="R8107">
        <v>3106863384</v>
      </c>
      <c r="S8107">
        <v>38618</v>
      </c>
      <c r="T8107">
        <v>76622</v>
      </c>
      <c r="U8107" t="s">
        <v>235</v>
      </c>
      <c r="V8107" t="s">
        <v>126</v>
      </c>
      <c r="W8107">
        <v>1</v>
      </c>
      <c r="Z8107" t="s">
        <v>64812</v>
      </c>
      <c r="AA8107" t="s">
        <v>134</v>
      </c>
      <c r="AB8107">
        <v>76622</v>
      </c>
      <c r="AC8107" t="s">
        <v>235</v>
      </c>
      <c r="AD8107" t="s">
        <v>126</v>
      </c>
      <c r="AE8107">
        <v>1</v>
      </c>
      <c r="AG8107" t="s">
        <v>236</v>
      </c>
      <c r="AI8107">
        <v>0</v>
      </c>
      <c r="AJ8107">
        <v>1</v>
      </c>
      <c r="AK8107">
        <v>176622000070</v>
      </c>
      <c r="AL8107" t="s">
        <v>524</v>
      </c>
      <c r="AM8107">
        <v>76622</v>
      </c>
      <c r="AN8107" t="s">
        <v>235</v>
      </c>
      <c r="AO8107" t="s">
        <v>126</v>
      </c>
      <c r="AP8107" t="s">
        <v>169</v>
      </c>
      <c r="AQ8107" t="s">
        <v>525</v>
      </c>
      <c r="AR8107" t="s">
        <v>138</v>
      </c>
      <c r="AS8107" t="s">
        <v>139</v>
      </c>
      <c r="AT8107" t="s">
        <v>143</v>
      </c>
      <c r="AW8107">
        <v>0</v>
      </c>
      <c r="AY8107">
        <v>3</v>
      </c>
      <c r="AZ8107">
        <v>0</v>
      </c>
      <c r="BA8107">
        <v>0</v>
      </c>
      <c r="BB8107">
        <v>0</v>
      </c>
      <c r="BC8107">
        <v>2</v>
      </c>
      <c r="BD8107" t="s">
        <v>171</v>
      </c>
      <c r="BE8107" t="s">
        <v>139</v>
      </c>
      <c r="BF8107" t="s">
        <v>143</v>
      </c>
      <c r="BG8107">
        <v>2</v>
      </c>
      <c r="BH8107" t="s">
        <v>878</v>
      </c>
      <c r="BI8107">
        <v>2</v>
      </c>
      <c r="BJ8107" t="s">
        <v>4155</v>
      </c>
      <c r="BM8107">
        <v>0</v>
      </c>
      <c r="BO8107" t="s">
        <v>282</v>
      </c>
      <c r="BP8107" t="s">
        <v>282</v>
      </c>
      <c r="BQ8107">
        <v>2001</v>
      </c>
      <c r="BR8107" t="s">
        <v>147</v>
      </c>
      <c r="BS8107" t="s">
        <v>147</v>
      </c>
      <c r="BT8107" t="s">
        <v>282</v>
      </c>
      <c r="BU8107" t="s">
        <v>282</v>
      </c>
      <c r="BW8107">
        <v>0</v>
      </c>
      <c r="BX8107" t="s">
        <v>146</v>
      </c>
      <c r="BY8107">
        <v>2001</v>
      </c>
      <c r="BZ8107" t="s">
        <v>147</v>
      </c>
      <c r="CA8107" t="s">
        <v>147</v>
      </c>
      <c r="CB8107" t="s">
        <v>148</v>
      </c>
      <c r="CC8107" t="s">
        <v>175</v>
      </c>
      <c r="CD8107">
        <v>0</v>
      </c>
      <c r="CE8107">
        <v>0</v>
      </c>
      <c r="CF8107" t="s">
        <v>64813</v>
      </c>
      <c r="CG8107" t="s">
        <v>64814</v>
      </c>
      <c r="CH8107" t="s">
        <v>64815</v>
      </c>
      <c r="CI8107">
        <v>6</v>
      </c>
      <c r="CJ8107">
        <v>1</v>
      </c>
      <c r="CK8107">
        <v>1</v>
      </c>
      <c r="CL8107" t="s">
        <v>179</v>
      </c>
      <c r="CM8107">
        <v>111552</v>
      </c>
      <c r="CN8107" t="s">
        <v>17679</v>
      </c>
      <c r="CO8107" t="s">
        <v>17680</v>
      </c>
      <c r="CP8107" t="s">
        <v>156</v>
      </c>
      <c r="CQ8107" t="s">
        <v>143</v>
      </c>
      <c r="CR8107" t="s">
        <v>943</v>
      </c>
      <c r="CS8107" t="s">
        <v>64816</v>
      </c>
      <c r="CT8107" t="s">
        <v>42720</v>
      </c>
      <c r="DN8107" t="s">
        <v>64817</v>
      </c>
    </row>
    <row r="8108" spans="1:118" x14ac:dyDescent="0.25">
      <c r="A8108">
        <v>8160</v>
      </c>
      <c r="B8108" t="s">
        <v>118</v>
      </c>
      <c r="C8108">
        <v>1007416707</v>
      </c>
      <c r="D8108" s="1">
        <v>45689</v>
      </c>
      <c r="E8108" t="s">
        <v>305</v>
      </c>
      <c r="F8108" t="s">
        <v>1650</v>
      </c>
      <c r="G8108" t="s">
        <v>162</v>
      </c>
      <c r="H8108" t="s">
        <v>7451</v>
      </c>
      <c r="I8108" t="s">
        <v>123</v>
      </c>
      <c r="J8108">
        <v>44020</v>
      </c>
      <c r="K8108" t="s">
        <v>163</v>
      </c>
      <c r="L8108">
        <v>76622</v>
      </c>
      <c r="M8108" t="s">
        <v>235</v>
      </c>
      <c r="N8108" t="s">
        <v>126</v>
      </c>
      <c r="O8108" t="s">
        <v>127</v>
      </c>
      <c r="P8108" t="s">
        <v>64818</v>
      </c>
      <c r="R8108">
        <v>3156690175</v>
      </c>
      <c r="S8108">
        <v>37335</v>
      </c>
      <c r="T8108">
        <v>76622</v>
      </c>
      <c r="U8108" t="s">
        <v>235</v>
      </c>
      <c r="V8108" t="s">
        <v>126</v>
      </c>
      <c r="W8108">
        <v>1</v>
      </c>
      <c r="Z8108" t="s">
        <v>39042</v>
      </c>
      <c r="AA8108" t="s">
        <v>234</v>
      </c>
      <c r="AB8108">
        <v>76100</v>
      </c>
      <c r="AC8108" t="s">
        <v>190</v>
      </c>
      <c r="AD8108" t="s">
        <v>126</v>
      </c>
      <c r="AE8108">
        <v>1</v>
      </c>
      <c r="AG8108" t="s">
        <v>236</v>
      </c>
      <c r="AI8108">
        <v>4</v>
      </c>
      <c r="AJ8108">
        <v>19</v>
      </c>
      <c r="AK8108">
        <v>276100000260</v>
      </c>
      <c r="AL8108" t="s">
        <v>2358</v>
      </c>
      <c r="AM8108">
        <v>76100</v>
      </c>
      <c r="AN8108" t="s">
        <v>190</v>
      </c>
      <c r="AO8108" t="s">
        <v>126</v>
      </c>
      <c r="AP8108" t="s">
        <v>169</v>
      </c>
      <c r="AQ8108" t="s">
        <v>1980</v>
      </c>
      <c r="AR8108" t="s">
        <v>138</v>
      </c>
      <c r="AS8108" t="s">
        <v>139</v>
      </c>
      <c r="AT8108" t="s">
        <v>143</v>
      </c>
      <c r="AW8108">
        <v>0</v>
      </c>
      <c r="AY8108">
        <v>4</v>
      </c>
      <c r="AZ8108">
        <v>1</v>
      </c>
      <c r="BC8108">
        <v>1</v>
      </c>
      <c r="BD8108" t="s">
        <v>279</v>
      </c>
      <c r="BE8108" t="s">
        <v>143</v>
      </c>
      <c r="BF8108" t="s">
        <v>143</v>
      </c>
      <c r="BG8108">
        <v>5</v>
      </c>
      <c r="BH8108" t="s">
        <v>658</v>
      </c>
      <c r="BI8108">
        <v>1</v>
      </c>
      <c r="BJ8108" t="s">
        <v>260</v>
      </c>
      <c r="BM8108">
        <v>0</v>
      </c>
      <c r="BO8108" t="s">
        <v>571</v>
      </c>
      <c r="BP8108" t="s">
        <v>571</v>
      </c>
      <c r="BQ8108">
        <v>2001</v>
      </c>
      <c r="BR8108" t="s">
        <v>147</v>
      </c>
      <c r="BS8108" t="s">
        <v>147</v>
      </c>
      <c r="BT8108" t="s">
        <v>571</v>
      </c>
      <c r="BU8108" t="s">
        <v>571</v>
      </c>
      <c r="BW8108">
        <v>0</v>
      </c>
      <c r="BX8108" t="s">
        <v>146</v>
      </c>
      <c r="BY8108">
        <v>2001</v>
      </c>
      <c r="BZ8108" t="s">
        <v>147</v>
      </c>
      <c r="CA8108" t="s">
        <v>147</v>
      </c>
      <c r="CB8108" t="s">
        <v>148</v>
      </c>
      <c r="CC8108" t="s">
        <v>175</v>
      </c>
      <c r="CD8108">
        <v>0</v>
      </c>
      <c r="CE8108">
        <v>0</v>
      </c>
      <c r="CF8108" t="s">
        <v>64819</v>
      </c>
      <c r="CG8108" t="s">
        <v>64820</v>
      </c>
      <c r="CH8108" t="s">
        <v>64821</v>
      </c>
      <c r="CI8108">
        <v>6</v>
      </c>
      <c r="CJ8108">
        <v>1</v>
      </c>
      <c r="CK8108">
        <v>1</v>
      </c>
      <c r="CL8108" t="s">
        <v>179</v>
      </c>
      <c r="CM8108">
        <v>111552</v>
      </c>
      <c r="CN8108" t="s">
        <v>17679</v>
      </c>
      <c r="CO8108" t="s">
        <v>17680</v>
      </c>
      <c r="CP8108" t="s">
        <v>156</v>
      </c>
      <c r="CQ8108" t="s">
        <v>143</v>
      </c>
      <c r="CR8108" t="s">
        <v>943</v>
      </c>
      <c r="CS8108" t="s">
        <v>64822</v>
      </c>
      <c r="CT8108" t="s">
        <v>3908</v>
      </c>
      <c r="DN8108" t="s">
        <v>64823</v>
      </c>
    </row>
    <row r="8109" spans="1:118" x14ac:dyDescent="0.25">
      <c r="A8109">
        <v>8161</v>
      </c>
      <c r="B8109" t="s">
        <v>118</v>
      </c>
      <c r="C8109">
        <v>29108722</v>
      </c>
      <c r="D8109" s="1">
        <v>45689</v>
      </c>
      <c r="E8109" t="s">
        <v>3157</v>
      </c>
      <c r="F8109" t="s">
        <v>9395</v>
      </c>
      <c r="G8109" t="s">
        <v>54875</v>
      </c>
      <c r="H8109" t="s">
        <v>1478</v>
      </c>
      <c r="I8109" t="s">
        <v>123</v>
      </c>
      <c r="J8109">
        <v>35500</v>
      </c>
      <c r="K8109" t="s">
        <v>124</v>
      </c>
      <c r="L8109">
        <v>76001</v>
      </c>
      <c r="M8109" t="s">
        <v>130</v>
      </c>
      <c r="N8109" t="s">
        <v>126</v>
      </c>
      <c r="O8109" t="s">
        <v>191</v>
      </c>
      <c r="P8109" t="s">
        <v>64824</v>
      </c>
      <c r="Q8109" t="s">
        <v>193</v>
      </c>
      <c r="R8109">
        <v>3177316070</v>
      </c>
      <c r="S8109">
        <v>28818</v>
      </c>
      <c r="T8109">
        <v>76100</v>
      </c>
      <c r="U8109" t="s">
        <v>190</v>
      </c>
      <c r="V8109" t="s">
        <v>126</v>
      </c>
      <c r="W8109">
        <v>2</v>
      </c>
      <c r="Z8109" t="s">
        <v>64825</v>
      </c>
      <c r="AA8109" t="s">
        <v>134</v>
      </c>
      <c r="AB8109">
        <v>76100</v>
      </c>
      <c r="AC8109" t="s">
        <v>190</v>
      </c>
      <c r="AD8109" t="s">
        <v>126</v>
      </c>
      <c r="AE8109">
        <v>2</v>
      </c>
      <c r="AG8109" t="s">
        <v>236</v>
      </c>
      <c r="AI8109">
        <v>0</v>
      </c>
      <c r="AJ8109">
        <v>19</v>
      </c>
      <c r="AK8109">
        <v>276100000260</v>
      </c>
      <c r="AL8109" t="s">
        <v>2358</v>
      </c>
      <c r="AM8109">
        <v>76100</v>
      </c>
      <c r="AN8109" t="s">
        <v>190</v>
      </c>
      <c r="AO8109" t="s">
        <v>126</v>
      </c>
      <c r="AP8109" t="s">
        <v>169</v>
      </c>
      <c r="AQ8109" t="s">
        <v>238</v>
      </c>
      <c r="AR8109" t="s">
        <v>138</v>
      </c>
      <c r="AS8109" t="s">
        <v>139</v>
      </c>
      <c r="AT8109" t="s">
        <v>143</v>
      </c>
      <c r="AU8109">
        <v>1</v>
      </c>
      <c r="AV8109" t="s">
        <v>3383</v>
      </c>
      <c r="AW8109">
        <v>0</v>
      </c>
      <c r="AY8109">
        <v>3</v>
      </c>
      <c r="AZ8109">
        <v>2</v>
      </c>
      <c r="BC8109">
        <v>1</v>
      </c>
      <c r="BD8109" t="s">
        <v>553</v>
      </c>
      <c r="BE8109" t="s">
        <v>139</v>
      </c>
      <c r="BF8109" t="s">
        <v>143</v>
      </c>
      <c r="BG8109">
        <v>2</v>
      </c>
      <c r="BH8109" t="s">
        <v>144</v>
      </c>
      <c r="BI8109">
        <v>1</v>
      </c>
      <c r="BJ8109" t="s">
        <v>506</v>
      </c>
      <c r="BM8109">
        <v>0</v>
      </c>
      <c r="BO8109" t="s">
        <v>64826</v>
      </c>
      <c r="BP8109" t="s">
        <v>4506</v>
      </c>
      <c r="BQ8109">
        <v>76100</v>
      </c>
      <c r="BR8109" t="s">
        <v>190</v>
      </c>
      <c r="BS8109" t="s">
        <v>126</v>
      </c>
      <c r="BT8109" t="s">
        <v>64827</v>
      </c>
      <c r="BU8109" t="s">
        <v>64827</v>
      </c>
      <c r="BW8109">
        <v>0</v>
      </c>
      <c r="BX8109" t="s">
        <v>146</v>
      </c>
      <c r="BY8109">
        <v>2001</v>
      </c>
      <c r="BZ8109" t="s">
        <v>147</v>
      </c>
      <c r="CA8109" t="s">
        <v>147</v>
      </c>
      <c r="CB8109" t="s">
        <v>174</v>
      </c>
      <c r="CC8109" t="s">
        <v>149</v>
      </c>
      <c r="CD8109">
        <v>0</v>
      </c>
      <c r="CE8109">
        <v>0</v>
      </c>
      <c r="CF8109" t="s">
        <v>64828</v>
      </c>
      <c r="CG8109" t="s">
        <v>64829</v>
      </c>
      <c r="CH8109" t="s">
        <v>64830</v>
      </c>
      <c r="CI8109">
        <v>6</v>
      </c>
      <c r="CJ8109">
        <v>1</v>
      </c>
      <c r="CK8109">
        <v>1</v>
      </c>
      <c r="CL8109" t="s">
        <v>179</v>
      </c>
      <c r="CM8109">
        <v>53884</v>
      </c>
      <c r="CN8109" t="s">
        <v>286</v>
      </c>
      <c r="CO8109" t="s">
        <v>287</v>
      </c>
      <c r="CP8109" t="s">
        <v>156</v>
      </c>
      <c r="CQ8109" t="s">
        <v>182</v>
      </c>
      <c r="CR8109" t="s">
        <v>943</v>
      </c>
      <c r="CS8109" t="s">
        <v>64831</v>
      </c>
      <c r="CT8109" t="s">
        <v>3908</v>
      </c>
      <c r="DN8109" t="s">
        <v>64832</v>
      </c>
    </row>
    <row r="8110" spans="1:118" x14ac:dyDescent="0.25">
      <c r="A8110">
        <v>8162</v>
      </c>
      <c r="B8110" t="s">
        <v>118</v>
      </c>
      <c r="C8110">
        <v>1117013733</v>
      </c>
      <c r="D8110" s="1">
        <v>45689</v>
      </c>
      <c r="E8110" t="s">
        <v>1409</v>
      </c>
      <c r="F8110" t="s">
        <v>1410</v>
      </c>
      <c r="G8110" t="s">
        <v>1791</v>
      </c>
      <c r="H8110" t="s">
        <v>1173</v>
      </c>
      <c r="I8110" t="s">
        <v>123</v>
      </c>
      <c r="J8110">
        <v>44929</v>
      </c>
      <c r="K8110" t="s">
        <v>163</v>
      </c>
      <c r="L8110">
        <v>2001</v>
      </c>
      <c r="M8110" t="s">
        <v>147</v>
      </c>
      <c r="N8110" t="s">
        <v>147</v>
      </c>
      <c r="O8110" t="s">
        <v>127</v>
      </c>
      <c r="P8110" t="s">
        <v>64833</v>
      </c>
      <c r="R8110">
        <v>3103646571</v>
      </c>
      <c r="S8110">
        <v>38306</v>
      </c>
      <c r="T8110">
        <v>76834</v>
      </c>
      <c r="U8110" t="s">
        <v>444</v>
      </c>
      <c r="V8110" t="s">
        <v>126</v>
      </c>
      <c r="W8110">
        <v>1</v>
      </c>
      <c r="Z8110" t="s">
        <v>64834</v>
      </c>
      <c r="AA8110" t="s">
        <v>234</v>
      </c>
      <c r="AB8110">
        <v>76895</v>
      </c>
      <c r="AC8110" t="s">
        <v>213</v>
      </c>
      <c r="AD8110" t="s">
        <v>126</v>
      </c>
      <c r="AE8110">
        <v>2</v>
      </c>
      <c r="AG8110" t="s">
        <v>236</v>
      </c>
      <c r="AI8110">
        <v>0</v>
      </c>
      <c r="AJ8110">
        <v>10</v>
      </c>
      <c r="AK8110">
        <v>376895000810</v>
      </c>
      <c r="AL8110" t="s">
        <v>2698</v>
      </c>
      <c r="AM8110">
        <v>76895</v>
      </c>
      <c r="AN8110" t="s">
        <v>213</v>
      </c>
      <c r="AO8110" t="s">
        <v>126</v>
      </c>
      <c r="AP8110" t="s">
        <v>169</v>
      </c>
      <c r="AQ8110" t="s">
        <v>238</v>
      </c>
      <c r="AR8110" t="s">
        <v>138</v>
      </c>
      <c r="AS8110" t="s">
        <v>139</v>
      </c>
      <c r="AT8110" t="s">
        <v>143</v>
      </c>
      <c r="AW8110">
        <v>0</v>
      </c>
      <c r="AY8110">
        <v>4</v>
      </c>
      <c r="AZ8110">
        <v>1</v>
      </c>
      <c r="BA8110">
        <v>1</v>
      </c>
      <c r="BB8110">
        <v>0</v>
      </c>
      <c r="BC8110">
        <v>1</v>
      </c>
      <c r="BD8110" t="s">
        <v>415</v>
      </c>
      <c r="BE8110" t="s">
        <v>139</v>
      </c>
      <c r="BF8110" t="s">
        <v>139</v>
      </c>
      <c r="BG8110">
        <v>5</v>
      </c>
      <c r="BH8110" t="s">
        <v>144</v>
      </c>
      <c r="BI8110">
        <v>5</v>
      </c>
      <c r="BJ8110" t="s">
        <v>64835</v>
      </c>
      <c r="BM8110">
        <v>0</v>
      </c>
      <c r="BO8110" t="s">
        <v>571</v>
      </c>
      <c r="BP8110" t="s">
        <v>571</v>
      </c>
      <c r="BQ8110">
        <v>2001</v>
      </c>
      <c r="BR8110" t="s">
        <v>147</v>
      </c>
      <c r="BS8110" t="s">
        <v>147</v>
      </c>
      <c r="BT8110" t="s">
        <v>571</v>
      </c>
      <c r="BU8110" t="s">
        <v>571</v>
      </c>
      <c r="BW8110">
        <v>0</v>
      </c>
      <c r="BX8110" t="s">
        <v>146</v>
      </c>
      <c r="BY8110">
        <v>2001</v>
      </c>
      <c r="BZ8110" t="s">
        <v>147</v>
      </c>
      <c r="CA8110" t="s">
        <v>147</v>
      </c>
      <c r="CB8110" t="s">
        <v>174</v>
      </c>
      <c r="CC8110" t="s">
        <v>175</v>
      </c>
      <c r="CD8110">
        <v>0</v>
      </c>
      <c r="CE8110">
        <v>0</v>
      </c>
      <c r="CF8110" t="s">
        <v>2648</v>
      </c>
      <c r="CG8110" t="s">
        <v>64836</v>
      </c>
      <c r="CH8110" t="s">
        <v>64837</v>
      </c>
      <c r="CI8110">
        <v>6</v>
      </c>
      <c r="CJ8110">
        <v>1</v>
      </c>
      <c r="CK8110">
        <v>1</v>
      </c>
      <c r="CL8110" t="s">
        <v>179</v>
      </c>
      <c r="CM8110">
        <v>110600</v>
      </c>
      <c r="CN8110" t="s">
        <v>4908</v>
      </c>
      <c r="CO8110" t="s">
        <v>4909</v>
      </c>
      <c r="CP8110" t="s">
        <v>156</v>
      </c>
      <c r="CQ8110" t="s">
        <v>143</v>
      </c>
      <c r="CR8110" t="s">
        <v>943</v>
      </c>
      <c r="CS8110" t="s">
        <v>64838</v>
      </c>
      <c r="CT8110" t="s">
        <v>3908</v>
      </c>
      <c r="DN8110" t="s">
        <v>64839</v>
      </c>
    </row>
    <row r="8111" spans="1:118" x14ac:dyDescent="0.25">
      <c r="A8111">
        <v>8163</v>
      </c>
      <c r="B8111" t="s">
        <v>118</v>
      </c>
      <c r="C8111">
        <v>1144164097</v>
      </c>
      <c r="D8111" s="1">
        <v>45689</v>
      </c>
      <c r="E8111" t="s">
        <v>2841</v>
      </c>
      <c r="F8111" t="s">
        <v>210</v>
      </c>
      <c r="G8111" t="s">
        <v>330</v>
      </c>
      <c r="I8111" t="s">
        <v>123</v>
      </c>
      <c r="J8111">
        <v>40513</v>
      </c>
      <c r="K8111" t="s">
        <v>163</v>
      </c>
      <c r="L8111">
        <v>76001</v>
      </c>
      <c r="M8111" t="s">
        <v>130</v>
      </c>
      <c r="N8111" t="s">
        <v>126</v>
      </c>
      <c r="O8111" t="s">
        <v>191</v>
      </c>
      <c r="P8111" t="s">
        <v>64840</v>
      </c>
      <c r="R8111">
        <v>3188776529</v>
      </c>
      <c r="S8111">
        <v>33909</v>
      </c>
      <c r="T8111">
        <v>76001</v>
      </c>
      <c r="U8111" t="s">
        <v>130</v>
      </c>
      <c r="V8111" t="s">
        <v>126</v>
      </c>
      <c r="W8111">
        <v>1</v>
      </c>
      <c r="Z8111" t="s">
        <v>64841</v>
      </c>
      <c r="AA8111" t="s">
        <v>134</v>
      </c>
      <c r="AB8111">
        <v>76001</v>
      </c>
      <c r="AC8111" t="s">
        <v>130</v>
      </c>
      <c r="AD8111" t="s">
        <v>126</v>
      </c>
      <c r="AE8111">
        <v>3</v>
      </c>
      <c r="AG8111" t="s">
        <v>236</v>
      </c>
      <c r="AI8111">
        <v>0</v>
      </c>
      <c r="AJ8111">
        <v>19</v>
      </c>
      <c r="AK8111">
        <v>176001040080</v>
      </c>
      <c r="AL8111" t="s">
        <v>7762</v>
      </c>
      <c r="AM8111">
        <v>76001</v>
      </c>
      <c r="AN8111" t="s">
        <v>130</v>
      </c>
      <c r="AO8111" t="s">
        <v>126</v>
      </c>
      <c r="AP8111" t="s">
        <v>169</v>
      </c>
      <c r="AQ8111" t="s">
        <v>5258</v>
      </c>
      <c r="AR8111" t="s">
        <v>138</v>
      </c>
      <c r="AS8111" t="s">
        <v>139</v>
      </c>
      <c r="AT8111" t="s">
        <v>143</v>
      </c>
      <c r="AU8111">
        <v>1</v>
      </c>
      <c r="AV8111" t="s">
        <v>2632</v>
      </c>
      <c r="AW8111">
        <v>4101</v>
      </c>
      <c r="AX8111" t="s">
        <v>454</v>
      </c>
      <c r="AY8111">
        <v>4</v>
      </c>
      <c r="AZ8111">
        <v>5</v>
      </c>
      <c r="BA8111">
        <v>6</v>
      </c>
      <c r="BB8111">
        <v>1</v>
      </c>
      <c r="BC8111">
        <v>0</v>
      </c>
      <c r="BD8111" t="s">
        <v>953</v>
      </c>
      <c r="BE8111" t="s">
        <v>143</v>
      </c>
      <c r="BF8111" t="s">
        <v>143</v>
      </c>
      <c r="BG8111">
        <v>1</v>
      </c>
      <c r="BH8111" t="s">
        <v>144</v>
      </c>
      <c r="BI8111">
        <v>7</v>
      </c>
      <c r="BJ8111" t="s">
        <v>1295</v>
      </c>
      <c r="BM8111">
        <v>0</v>
      </c>
      <c r="BN8111">
        <v>2</v>
      </c>
      <c r="BO8111" t="s">
        <v>64842</v>
      </c>
      <c r="BP8111" t="s">
        <v>64843</v>
      </c>
      <c r="BQ8111">
        <v>76001</v>
      </c>
      <c r="BR8111" t="s">
        <v>130</v>
      </c>
      <c r="BS8111" t="s">
        <v>126</v>
      </c>
      <c r="BT8111" t="s">
        <v>64844</v>
      </c>
      <c r="BU8111" t="s">
        <v>64845</v>
      </c>
      <c r="BV8111" t="s">
        <v>147</v>
      </c>
      <c r="BW8111">
        <v>5</v>
      </c>
      <c r="BX8111" t="s">
        <v>146</v>
      </c>
      <c r="BY8111">
        <v>2001</v>
      </c>
      <c r="BZ8111" t="s">
        <v>147</v>
      </c>
      <c r="CA8111" t="s">
        <v>147</v>
      </c>
      <c r="CC8111" t="s">
        <v>149</v>
      </c>
      <c r="CD8111">
        <v>0</v>
      </c>
      <c r="CE8111">
        <v>0</v>
      </c>
      <c r="CF8111" t="s">
        <v>64846</v>
      </c>
      <c r="CG8111" t="s">
        <v>64847</v>
      </c>
      <c r="CH8111" t="s">
        <v>64848</v>
      </c>
      <c r="CI8111">
        <v>6</v>
      </c>
      <c r="CJ8111">
        <v>2</v>
      </c>
      <c r="CK8111">
        <v>2</v>
      </c>
      <c r="CL8111" t="s">
        <v>153</v>
      </c>
      <c r="CM8111">
        <v>52707</v>
      </c>
      <c r="CN8111" t="s">
        <v>7440</v>
      </c>
      <c r="CO8111" t="s">
        <v>464</v>
      </c>
      <c r="CP8111" t="s">
        <v>156</v>
      </c>
      <c r="CQ8111" t="s">
        <v>143</v>
      </c>
      <c r="CR8111" t="s">
        <v>943</v>
      </c>
      <c r="CS8111" t="s">
        <v>64849</v>
      </c>
      <c r="CT8111" t="s">
        <v>64850</v>
      </c>
      <c r="DN8111" t="s">
        <v>64851</v>
      </c>
    </row>
    <row r="8112" spans="1:118" x14ac:dyDescent="0.25">
      <c r="A8112">
        <v>8164</v>
      </c>
      <c r="B8112" t="s">
        <v>118</v>
      </c>
      <c r="C8112">
        <v>1144146869</v>
      </c>
      <c r="D8112" s="1">
        <v>44958</v>
      </c>
      <c r="E8112" t="s">
        <v>1736</v>
      </c>
      <c r="F8112" t="s">
        <v>11376</v>
      </c>
      <c r="G8112" t="s">
        <v>733</v>
      </c>
      <c r="H8112" t="s">
        <v>15577</v>
      </c>
      <c r="I8112" t="s">
        <v>123</v>
      </c>
      <c r="J8112">
        <v>39883</v>
      </c>
      <c r="K8112" t="s">
        <v>124</v>
      </c>
      <c r="L8112">
        <v>76001</v>
      </c>
      <c r="M8112" t="s">
        <v>130</v>
      </c>
      <c r="N8112" t="s">
        <v>126</v>
      </c>
      <c r="O8112" t="s">
        <v>127</v>
      </c>
      <c r="P8112" t="s">
        <v>64852</v>
      </c>
      <c r="Q8112" t="s">
        <v>64853</v>
      </c>
      <c r="R8112">
        <v>3138701654</v>
      </c>
      <c r="S8112">
        <v>33274</v>
      </c>
      <c r="T8112">
        <v>76001</v>
      </c>
      <c r="U8112" t="s">
        <v>130</v>
      </c>
      <c r="V8112" t="s">
        <v>126</v>
      </c>
      <c r="W8112">
        <v>1</v>
      </c>
      <c r="X8112" t="s">
        <v>64854</v>
      </c>
      <c r="Z8112" t="s">
        <v>64855</v>
      </c>
      <c r="AA8112" t="s">
        <v>134</v>
      </c>
      <c r="AB8112">
        <v>76001</v>
      </c>
      <c r="AC8112" t="s">
        <v>130</v>
      </c>
      <c r="AD8112" t="s">
        <v>126</v>
      </c>
      <c r="AE8112">
        <v>2</v>
      </c>
      <c r="AG8112" t="s">
        <v>236</v>
      </c>
      <c r="AH8112">
        <v>0</v>
      </c>
      <c r="AI8112">
        <v>0</v>
      </c>
      <c r="AJ8112">
        <v>1</v>
      </c>
      <c r="AM8112">
        <v>76001</v>
      </c>
      <c r="AN8112" t="s">
        <v>130</v>
      </c>
      <c r="AO8112" t="s">
        <v>126</v>
      </c>
      <c r="AP8112" t="s">
        <v>169</v>
      </c>
      <c r="AQ8112" t="s">
        <v>238</v>
      </c>
      <c r="AR8112" t="s">
        <v>138</v>
      </c>
      <c r="AS8112" t="s">
        <v>139</v>
      </c>
      <c r="AT8112" t="s">
        <v>143</v>
      </c>
      <c r="AW8112">
        <v>0</v>
      </c>
      <c r="AY8112">
        <v>6</v>
      </c>
      <c r="AZ8112">
        <v>4</v>
      </c>
      <c r="BA8112">
        <v>4</v>
      </c>
      <c r="BB8112">
        <v>0</v>
      </c>
      <c r="BC8112">
        <v>1</v>
      </c>
      <c r="BD8112" t="s">
        <v>171</v>
      </c>
      <c r="BE8112" t="s">
        <v>139</v>
      </c>
      <c r="BF8112" t="s">
        <v>143</v>
      </c>
      <c r="BG8112">
        <v>1</v>
      </c>
      <c r="BH8112" t="s">
        <v>172</v>
      </c>
      <c r="BI8112">
        <v>1</v>
      </c>
      <c r="BJ8112" t="s">
        <v>280</v>
      </c>
      <c r="BK8112" t="s">
        <v>1295</v>
      </c>
      <c r="BL8112" t="s">
        <v>1295</v>
      </c>
      <c r="BM8112">
        <v>0</v>
      </c>
      <c r="BN8112">
        <v>0</v>
      </c>
      <c r="BO8112" t="s">
        <v>64856</v>
      </c>
      <c r="BP8112" t="s">
        <v>64857</v>
      </c>
      <c r="BQ8112">
        <v>76001</v>
      </c>
      <c r="BR8112" t="s">
        <v>130</v>
      </c>
      <c r="BS8112" t="s">
        <v>126</v>
      </c>
      <c r="BT8112" t="s">
        <v>64858</v>
      </c>
      <c r="BU8112" t="s">
        <v>64859</v>
      </c>
      <c r="BW8112">
        <v>0</v>
      </c>
      <c r="BX8112" t="s">
        <v>146</v>
      </c>
      <c r="BY8112">
        <v>2001</v>
      </c>
      <c r="BZ8112" t="s">
        <v>147</v>
      </c>
      <c r="CA8112" t="s">
        <v>147</v>
      </c>
      <c r="CB8112" t="s">
        <v>148</v>
      </c>
      <c r="CC8112" t="s">
        <v>149</v>
      </c>
      <c r="CD8112">
        <v>0</v>
      </c>
      <c r="CE8112">
        <v>0</v>
      </c>
      <c r="CF8112" t="s">
        <v>64860</v>
      </c>
      <c r="CG8112" t="s">
        <v>64861</v>
      </c>
      <c r="CH8112" t="s">
        <v>64862</v>
      </c>
      <c r="CI8112">
        <v>1</v>
      </c>
      <c r="CJ8112">
        <v>2</v>
      </c>
      <c r="CK8112">
        <v>2</v>
      </c>
      <c r="CL8112" t="s">
        <v>153</v>
      </c>
      <c r="CM8112">
        <v>14184</v>
      </c>
      <c r="CN8112" t="s">
        <v>6842</v>
      </c>
      <c r="CO8112" t="s">
        <v>664</v>
      </c>
      <c r="CP8112" t="s">
        <v>156</v>
      </c>
      <c r="CQ8112" t="s">
        <v>143</v>
      </c>
      <c r="CR8112" t="s">
        <v>183</v>
      </c>
      <c r="CS8112" t="s">
        <v>64863</v>
      </c>
      <c r="CT8112" t="s">
        <v>10972</v>
      </c>
      <c r="DN8112" t="s">
        <v>64864</v>
      </c>
    </row>
    <row r="8113" spans="1:118" x14ac:dyDescent="0.25">
      <c r="A8113">
        <v>8165</v>
      </c>
      <c r="B8113" t="s">
        <v>118</v>
      </c>
      <c r="C8113">
        <v>1006493605</v>
      </c>
      <c r="D8113" s="1">
        <v>44958</v>
      </c>
      <c r="E8113" t="s">
        <v>306</v>
      </c>
      <c r="G8113" t="s">
        <v>330</v>
      </c>
      <c r="H8113" t="s">
        <v>695</v>
      </c>
      <c r="I8113" t="s">
        <v>123</v>
      </c>
      <c r="J8113">
        <v>44392</v>
      </c>
      <c r="K8113" t="s">
        <v>124</v>
      </c>
      <c r="L8113">
        <v>76400</v>
      </c>
      <c r="M8113" t="s">
        <v>308</v>
      </c>
      <c r="N8113" t="s">
        <v>126</v>
      </c>
      <c r="O8113" t="s">
        <v>127</v>
      </c>
      <c r="P8113" t="s">
        <v>64865</v>
      </c>
      <c r="Q8113" t="s">
        <v>193</v>
      </c>
      <c r="R8113">
        <v>3168891903</v>
      </c>
      <c r="S8113">
        <v>37813</v>
      </c>
      <c r="T8113">
        <v>76834</v>
      </c>
      <c r="U8113" t="s">
        <v>444</v>
      </c>
      <c r="V8113" t="s">
        <v>126</v>
      </c>
      <c r="W8113">
        <v>1</v>
      </c>
      <c r="Z8113" t="s">
        <v>64866</v>
      </c>
      <c r="AA8113" t="s">
        <v>134</v>
      </c>
      <c r="AB8113">
        <v>76400</v>
      </c>
      <c r="AC8113" t="s">
        <v>308</v>
      </c>
      <c r="AD8113" t="s">
        <v>126</v>
      </c>
      <c r="AE8113">
        <v>1</v>
      </c>
      <c r="AG8113" t="s">
        <v>236</v>
      </c>
      <c r="AH8113">
        <v>0</v>
      </c>
      <c r="AI8113">
        <v>0</v>
      </c>
      <c r="AJ8113">
        <v>25</v>
      </c>
      <c r="AM8113">
        <v>76400</v>
      </c>
      <c r="AN8113" t="s">
        <v>308</v>
      </c>
      <c r="AO8113" t="s">
        <v>126</v>
      </c>
      <c r="AP8113" t="s">
        <v>169</v>
      </c>
      <c r="AQ8113" t="s">
        <v>1306</v>
      </c>
      <c r="AR8113" t="s">
        <v>138</v>
      </c>
      <c r="AS8113" t="s">
        <v>139</v>
      </c>
      <c r="AT8113" t="s">
        <v>143</v>
      </c>
      <c r="AU8113">
        <v>1</v>
      </c>
      <c r="AW8113">
        <v>0</v>
      </c>
      <c r="AY8113">
        <v>4</v>
      </c>
      <c r="AZ8113">
        <v>2</v>
      </c>
      <c r="BA8113">
        <v>1</v>
      </c>
      <c r="BB8113">
        <v>0</v>
      </c>
      <c r="BC8113">
        <v>1</v>
      </c>
      <c r="BD8113" t="s">
        <v>953</v>
      </c>
      <c r="BE8113" t="s">
        <v>143</v>
      </c>
      <c r="BF8113" t="s">
        <v>143</v>
      </c>
      <c r="BG8113">
        <v>2</v>
      </c>
      <c r="BH8113" t="s">
        <v>766</v>
      </c>
      <c r="BI8113">
        <v>2</v>
      </c>
      <c r="BJ8113" t="s">
        <v>64867</v>
      </c>
      <c r="BM8113">
        <v>0</v>
      </c>
      <c r="BN8113">
        <v>0</v>
      </c>
      <c r="BO8113" t="s">
        <v>282</v>
      </c>
      <c r="BP8113" t="s">
        <v>282</v>
      </c>
      <c r="BQ8113">
        <v>2001</v>
      </c>
      <c r="BR8113" t="s">
        <v>147</v>
      </c>
      <c r="BS8113" t="s">
        <v>147</v>
      </c>
      <c r="BT8113" t="s">
        <v>282</v>
      </c>
      <c r="BU8113" t="s">
        <v>282</v>
      </c>
      <c r="BW8113">
        <v>0</v>
      </c>
      <c r="BX8113" t="s">
        <v>146</v>
      </c>
      <c r="BY8113">
        <v>2001</v>
      </c>
      <c r="BZ8113" t="s">
        <v>147</v>
      </c>
      <c r="CA8113" t="s">
        <v>147</v>
      </c>
      <c r="CB8113" t="s">
        <v>148</v>
      </c>
      <c r="CC8113" t="s">
        <v>175</v>
      </c>
      <c r="CD8113">
        <v>0</v>
      </c>
      <c r="CE8113">
        <v>0</v>
      </c>
      <c r="CF8113" t="s">
        <v>64868</v>
      </c>
      <c r="CG8113" t="s">
        <v>64869</v>
      </c>
      <c r="CH8113" t="s">
        <v>64870</v>
      </c>
      <c r="CI8113">
        <v>1</v>
      </c>
      <c r="CJ8113">
        <v>1</v>
      </c>
      <c r="CK8113">
        <v>1</v>
      </c>
      <c r="CL8113" t="s">
        <v>179</v>
      </c>
      <c r="CM8113">
        <v>111553</v>
      </c>
      <c r="CN8113" t="s">
        <v>1470</v>
      </c>
      <c r="CO8113" t="s">
        <v>1471</v>
      </c>
      <c r="CP8113" t="s">
        <v>156</v>
      </c>
      <c r="CQ8113" t="s">
        <v>421</v>
      </c>
      <c r="CR8113" t="s">
        <v>183</v>
      </c>
      <c r="CS8113" t="s">
        <v>64871</v>
      </c>
      <c r="CT8113" t="s">
        <v>22578</v>
      </c>
      <c r="DN8113" t="s">
        <v>64872</v>
      </c>
    </row>
    <row r="8114" spans="1:118" x14ac:dyDescent="0.25">
      <c r="A8114">
        <v>8166</v>
      </c>
      <c r="B8114" t="s">
        <v>118</v>
      </c>
      <c r="C8114">
        <v>1061223814</v>
      </c>
      <c r="D8114" s="1">
        <v>45689</v>
      </c>
      <c r="E8114" t="s">
        <v>64873</v>
      </c>
      <c r="G8114" t="s">
        <v>64874</v>
      </c>
      <c r="H8114" t="s">
        <v>5379</v>
      </c>
      <c r="I8114" t="s">
        <v>123</v>
      </c>
      <c r="J8114">
        <v>44546</v>
      </c>
      <c r="K8114" t="s">
        <v>163</v>
      </c>
      <c r="L8114">
        <v>76001</v>
      </c>
      <c r="M8114" t="s">
        <v>130</v>
      </c>
      <c r="N8114" t="s">
        <v>126</v>
      </c>
      <c r="O8114" t="s">
        <v>191</v>
      </c>
      <c r="P8114" t="s">
        <v>64875</v>
      </c>
      <c r="R8114">
        <v>3209603772</v>
      </c>
      <c r="S8114">
        <v>37969</v>
      </c>
      <c r="T8114">
        <v>19355</v>
      </c>
      <c r="U8114" t="s">
        <v>19290</v>
      </c>
      <c r="V8114" t="s">
        <v>195</v>
      </c>
      <c r="W8114">
        <v>1</v>
      </c>
      <c r="Z8114" t="s">
        <v>64876</v>
      </c>
      <c r="AA8114" t="s">
        <v>134</v>
      </c>
      <c r="AB8114">
        <v>76001</v>
      </c>
      <c r="AC8114" t="s">
        <v>130</v>
      </c>
      <c r="AD8114" t="s">
        <v>126</v>
      </c>
      <c r="AE8114">
        <v>2</v>
      </c>
      <c r="AG8114" t="s">
        <v>236</v>
      </c>
      <c r="AI8114">
        <v>0</v>
      </c>
      <c r="AJ8114">
        <v>19</v>
      </c>
      <c r="AM8114">
        <v>76001</v>
      </c>
      <c r="AN8114" t="s">
        <v>130</v>
      </c>
      <c r="AO8114" t="s">
        <v>126</v>
      </c>
      <c r="AP8114" t="s">
        <v>169</v>
      </c>
      <c r="AQ8114" t="s">
        <v>238</v>
      </c>
      <c r="AR8114" t="s">
        <v>5258</v>
      </c>
      <c r="AS8114" t="s">
        <v>139</v>
      </c>
      <c r="AT8114" t="s">
        <v>143</v>
      </c>
      <c r="AU8114">
        <v>1</v>
      </c>
      <c r="AV8114" t="s">
        <v>58268</v>
      </c>
      <c r="AW8114">
        <v>4101</v>
      </c>
      <c r="AX8114" t="s">
        <v>454</v>
      </c>
      <c r="AY8114">
        <v>2</v>
      </c>
      <c r="AZ8114">
        <v>4</v>
      </c>
      <c r="BC8114">
        <v>2</v>
      </c>
      <c r="BD8114" t="s">
        <v>46620</v>
      </c>
      <c r="BE8114" t="s">
        <v>143</v>
      </c>
      <c r="BF8114" t="s">
        <v>139</v>
      </c>
      <c r="BG8114">
        <v>2</v>
      </c>
      <c r="BH8114" t="s">
        <v>9351</v>
      </c>
      <c r="BI8114">
        <v>1</v>
      </c>
      <c r="BJ8114" t="s">
        <v>64877</v>
      </c>
      <c r="BM8114">
        <v>0</v>
      </c>
      <c r="BO8114" t="s">
        <v>64878</v>
      </c>
      <c r="BP8114" t="s">
        <v>64879</v>
      </c>
      <c r="BQ8114">
        <v>76001</v>
      </c>
      <c r="BR8114" t="s">
        <v>130</v>
      </c>
      <c r="BS8114" t="s">
        <v>126</v>
      </c>
      <c r="BT8114" t="s">
        <v>64880</v>
      </c>
      <c r="BU8114" t="s">
        <v>64880</v>
      </c>
      <c r="BV8114" t="s">
        <v>1835</v>
      </c>
      <c r="BW8114">
        <v>22</v>
      </c>
      <c r="BX8114" t="s">
        <v>146</v>
      </c>
      <c r="BY8114">
        <v>2001</v>
      </c>
      <c r="BZ8114" t="s">
        <v>147</v>
      </c>
      <c r="CA8114" t="s">
        <v>147</v>
      </c>
      <c r="CC8114" t="s">
        <v>149</v>
      </c>
      <c r="CD8114">
        <v>0</v>
      </c>
      <c r="CE8114">
        <v>0</v>
      </c>
      <c r="CF8114" t="s">
        <v>64881</v>
      </c>
      <c r="CG8114" t="s">
        <v>64882</v>
      </c>
      <c r="CH8114" t="s">
        <v>64883</v>
      </c>
      <c r="CI8114">
        <v>6</v>
      </c>
      <c r="CJ8114">
        <v>2</v>
      </c>
      <c r="CK8114">
        <v>2</v>
      </c>
      <c r="CL8114" t="s">
        <v>153</v>
      </c>
      <c r="CM8114">
        <v>102395</v>
      </c>
      <c r="CN8114" t="s">
        <v>6827</v>
      </c>
      <c r="CO8114" t="s">
        <v>6828</v>
      </c>
      <c r="CP8114" t="s">
        <v>156</v>
      </c>
      <c r="CQ8114" t="s">
        <v>143</v>
      </c>
      <c r="CR8114" t="s">
        <v>943</v>
      </c>
      <c r="CS8114" t="s">
        <v>64884</v>
      </c>
      <c r="CT8114" t="s">
        <v>3908</v>
      </c>
      <c r="DN8114" t="s">
        <v>64885</v>
      </c>
    </row>
    <row r="8115" spans="1:118" x14ac:dyDescent="0.25">
      <c r="A8115">
        <v>8167</v>
      </c>
      <c r="B8115" t="s">
        <v>118</v>
      </c>
      <c r="C8115">
        <v>1107049109</v>
      </c>
      <c r="D8115" s="1">
        <v>44958</v>
      </c>
      <c r="E8115" t="s">
        <v>305</v>
      </c>
      <c r="F8115" t="s">
        <v>623</v>
      </c>
      <c r="G8115" t="s">
        <v>1792</v>
      </c>
      <c r="H8115" t="s">
        <v>680</v>
      </c>
      <c r="I8115" t="s">
        <v>374</v>
      </c>
      <c r="J8115">
        <v>41628</v>
      </c>
      <c r="K8115" t="s">
        <v>124</v>
      </c>
      <c r="L8115">
        <v>76001</v>
      </c>
      <c r="M8115" t="s">
        <v>130</v>
      </c>
      <c r="N8115" t="s">
        <v>126</v>
      </c>
      <c r="O8115" t="s">
        <v>127</v>
      </c>
      <c r="P8115" t="s">
        <v>64886</v>
      </c>
      <c r="Q8115" t="s">
        <v>64887</v>
      </c>
      <c r="R8115">
        <v>3207939126</v>
      </c>
      <c r="S8115">
        <v>38885</v>
      </c>
      <c r="T8115">
        <v>76001</v>
      </c>
      <c r="U8115" t="s">
        <v>130</v>
      </c>
      <c r="V8115" t="s">
        <v>126</v>
      </c>
      <c r="W8115">
        <v>1</v>
      </c>
      <c r="Z8115" t="s">
        <v>64888</v>
      </c>
      <c r="AA8115" t="s">
        <v>134</v>
      </c>
      <c r="AB8115">
        <v>76001</v>
      </c>
      <c r="AC8115" t="s">
        <v>130</v>
      </c>
      <c r="AD8115" t="s">
        <v>126</v>
      </c>
      <c r="AE8115">
        <v>2</v>
      </c>
      <c r="AG8115" t="s">
        <v>236</v>
      </c>
      <c r="AH8115">
        <v>0</v>
      </c>
      <c r="AI8115">
        <v>0</v>
      </c>
      <c r="AJ8115">
        <v>19</v>
      </c>
      <c r="AM8115">
        <v>76001</v>
      </c>
      <c r="AN8115" t="s">
        <v>130</v>
      </c>
      <c r="AO8115" t="s">
        <v>126</v>
      </c>
      <c r="AP8115" t="s">
        <v>169</v>
      </c>
      <c r="AQ8115" t="s">
        <v>1306</v>
      </c>
      <c r="AR8115" t="s">
        <v>5258</v>
      </c>
      <c r="AS8115" t="s">
        <v>139</v>
      </c>
      <c r="AT8115" t="s">
        <v>139</v>
      </c>
      <c r="AW8115">
        <v>0</v>
      </c>
      <c r="AY8115">
        <v>5</v>
      </c>
      <c r="AZ8115">
        <v>1</v>
      </c>
      <c r="BA8115">
        <v>1</v>
      </c>
      <c r="BB8115">
        <v>0</v>
      </c>
      <c r="BC8115">
        <v>2</v>
      </c>
      <c r="BD8115" t="s">
        <v>431</v>
      </c>
      <c r="BE8115" t="s">
        <v>143</v>
      </c>
      <c r="BF8115" t="s">
        <v>143</v>
      </c>
      <c r="BG8115">
        <v>2</v>
      </c>
      <c r="BH8115" t="s">
        <v>200</v>
      </c>
      <c r="BI8115">
        <v>2</v>
      </c>
      <c r="BJ8115" t="s">
        <v>200</v>
      </c>
      <c r="BM8115">
        <v>0</v>
      </c>
      <c r="BO8115" t="s">
        <v>282</v>
      </c>
      <c r="BP8115" t="s">
        <v>282</v>
      </c>
      <c r="BQ8115">
        <v>76001</v>
      </c>
      <c r="BR8115" t="s">
        <v>130</v>
      </c>
      <c r="BS8115" t="s">
        <v>126</v>
      </c>
      <c r="BT8115" t="s">
        <v>282</v>
      </c>
      <c r="BU8115" t="s">
        <v>282</v>
      </c>
      <c r="BW8115">
        <v>0</v>
      </c>
      <c r="BX8115" t="s">
        <v>146</v>
      </c>
      <c r="BY8115">
        <v>2001</v>
      </c>
      <c r="BZ8115" t="s">
        <v>147</v>
      </c>
      <c r="CA8115" t="s">
        <v>147</v>
      </c>
      <c r="CB8115" t="s">
        <v>148</v>
      </c>
      <c r="CC8115" t="s">
        <v>149</v>
      </c>
      <c r="CD8115">
        <v>0</v>
      </c>
      <c r="CE8115">
        <v>0</v>
      </c>
      <c r="CF8115" t="s">
        <v>64889</v>
      </c>
      <c r="CG8115" t="s">
        <v>64890</v>
      </c>
      <c r="CH8115" t="s">
        <v>64891</v>
      </c>
      <c r="CI8115">
        <v>1</v>
      </c>
      <c r="CJ8115">
        <v>2</v>
      </c>
      <c r="CK8115">
        <v>2</v>
      </c>
      <c r="CL8115" t="s">
        <v>153</v>
      </c>
      <c r="CM8115">
        <v>20843</v>
      </c>
      <c r="CN8115" t="s">
        <v>2203</v>
      </c>
      <c r="CO8115" t="s">
        <v>2204</v>
      </c>
      <c r="CP8115" t="s">
        <v>156</v>
      </c>
      <c r="CQ8115" t="s">
        <v>143</v>
      </c>
      <c r="CR8115" t="s">
        <v>183</v>
      </c>
      <c r="CS8115" t="s">
        <v>64892</v>
      </c>
      <c r="CT8115" t="s">
        <v>62586</v>
      </c>
      <c r="DN8115" t="s">
        <v>64893</v>
      </c>
    </row>
    <row r="8116" spans="1:118" x14ac:dyDescent="0.25">
      <c r="A8116">
        <v>8168</v>
      </c>
      <c r="B8116" t="s">
        <v>118</v>
      </c>
      <c r="C8116">
        <v>1006315799</v>
      </c>
      <c r="D8116" s="1">
        <v>45689</v>
      </c>
      <c r="E8116" t="s">
        <v>1204</v>
      </c>
      <c r="F8116" t="s">
        <v>1713</v>
      </c>
      <c r="G8116" t="s">
        <v>1488</v>
      </c>
      <c r="H8116" t="s">
        <v>492</v>
      </c>
      <c r="I8116" t="s">
        <v>123</v>
      </c>
      <c r="J8116">
        <v>44298</v>
      </c>
      <c r="K8116" t="s">
        <v>124</v>
      </c>
      <c r="L8116">
        <v>76041</v>
      </c>
      <c r="M8116" t="s">
        <v>4015</v>
      </c>
      <c r="N8116" t="s">
        <v>126</v>
      </c>
      <c r="O8116" t="s">
        <v>191</v>
      </c>
      <c r="P8116" t="s">
        <v>64894</v>
      </c>
      <c r="R8116">
        <v>3122199331</v>
      </c>
      <c r="S8116">
        <v>37714</v>
      </c>
      <c r="T8116">
        <v>76041</v>
      </c>
      <c r="U8116" t="s">
        <v>4015</v>
      </c>
      <c r="V8116" t="s">
        <v>126</v>
      </c>
      <c r="W8116">
        <v>1</v>
      </c>
      <c r="Z8116" t="s">
        <v>64895</v>
      </c>
      <c r="AA8116" t="s">
        <v>134</v>
      </c>
      <c r="AB8116">
        <v>76892</v>
      </c>
      <c r="AC8116" t="s">
        <v>4808</v>
      </c>
      <c r="AD8116" t="s">
        <v>126</v>
      </c>
      <c r="AE8116">
        <v>1</v>
      </c>
      <c r="AG8116" t="s">
        <v>236</v>
      </c>
      <c r="AI8116">
        <v>0</v>
      </c>
      <c r="AJ8116">
        <v>98</v>
      </c>
      <c r="AK8116">
        <v>176041000020</v>
      </c>
      <c r="AL8116" t="s">
        <v>12846</v>
      </c>
      <c r="AM8116">
        <v>76041</v>
      </c>
      <c r="AN8116" t="s">
        <v>4015</v>
      </c>
      <c r="AO8116" t="s">
        <v>126</v>
      </c>
      <c r="AP8116" t="s">
        <v>136</v>
      </c>
      <c r="AQ8116" t="s">
        <v>238</v>
      </c>
      <c r="AR8116" t="s">
        <v>138</v>
      </c>
      <c r="AS8116" t="s">
        <v>139</v>
      </c>
      <c r="AT8116" t="s">
        <v>143</v>
      </c>
      <c r="AU8116">
        <v>1</v>
      </c>
      <c r="AV8116" t="s">
        <v>2632</v>
      </c>
      <c r="AW8116">
        <v>4101</v>
      </c>
      <c r="AX8116" t="s">
        <v>454</v>
      </c>
      <c r="AY8116">
        <v>3</v>
      </c>
      <c r="AZ8116">
        <v>2</v>
      </c>
      <c r="BC8116">
        <v>2</v>
      </c>
      <c r="BD8116" t="s">
        <v>142</v>
      </c>
      <c r="BE8116" t="s">
        <v>143</v>
      </c>
      <c r="BF8116" t="s">
        <v>139</v>
      </c>
      <c r="BG8116">
        <v>1</v>
      </c>
      <c r="BH8116" t="s">
        <v>144</v>
      </c>
      <c r="BI8116">
        <v>7</v>
      </c>
      <c r="BJ8116" t="s">
        <v>17758</v>
      </c>
      <c r="BM8116">
        <v>0</v>
      </c>
      <c r="BO8116" t="s">
        <v>64896</v>
      </c>
      <c r="BP8116" t="s">
        <v>64897</v>
      </c>
      <c r="BQ8116">
        <v>76001</v>
      </c>
      <c r="BR8116" t="s">
        <v>130</v>
      </c>
      <c r="BS8116" t="s">
        <v>126</v>
      </c>
      <c r="BT8116" t="s">
        <v>64898</v>
      </c>
      <c r="BU8116" t="s">
        <v>64898</v>
      </c>
      <c r="BW8116">
        <v>0</v>
      </c>
      <c r="BX8116" t="s">
        <v>146</v>
      </c>
      <c r="BY8116">
        <v>2001</v>
      </c>
      <c r="BZ8116" t="s">
        <v>147</v>
      </c>
      <c r="CA8116" t="s">
        <v>147</v>
      </c>
      <c r="CB8116" t="s">
        <v>174</v>
      </c>
      <c r="CC8116" t="s">
        <v>149</v>
      </c>
      <c r="CD8116">
        <v>0</v>
      </c>
      <c r="CE8116">
        <v>0</v>
      </c>
      <c r="CF8116" t="s">
        <v>64899</v>
      </c>
      <c r="CG8116" t="s">
        <v>64900</v>
      </c>
      <c r="CH8116" t="s">
        <v>64901</v>
      </c>
      <c r="CI8116">
        <v>6</v>
      </c>
      <c r="CJ8116">
        <v>2</v>
      </c>
      <c r="CK8116">
        <v>2</v>
      </c>
      <c r="CL8116" t="s">
        <v>153</v>
      </c>
      <c r="CM8116">
        <v>52707</v>
      </c>
      <c r="CN8116" t="s">
        <v>7440</v>
      </c>
      <c r="CO8116" t="s">
        <v>464</v>
      </c>
      <c r="CP8116" t="s">
        <v>156</v>
      </c>
      <c r="CQ8116" t="s">
        <v>143</v>
      </c>
      <c r="CR8116" t="s">
        <v>943</v>
      </c>
      <c r="CS8116" t="s">
        <v>64902</v>
      </c>
      <c r="CT8116" t="s">
        <v>64903</v>
      </c>
      <c r="DN8116" t="s">
        <v>64904</v>
      </c>
    </row>
    <row r="8117" spans="1:118" x14ac:dyDescent="0.25">
      <c r="A8117">
        <v>8169</v>
      </c>
      <c r="B8117" t="s">
        <v>118</v>
      </c>
      <c r="C8117">
        <v>52856257</v>
      </c>
      <c r="D8117" s="1">
        <v>44958</v>
      </c>
      <c r="E8117" t="s">
        <v>64905</v>
      </c>
      <c r="G8117" t="s">
        <v>24609</v>
      </c>
      <c r="H8117" t="s">
        <v>40983</v>
      </c>
      <c r="I8117" t="s">
        <v>123</v>
      </c>
      <c r="J8117">
        <v>36237</v>
      </c>
      <c r="K8117" t="s">
        <v>124</v>
      </c>
      <c r="L8117">
        <v>11001</v>
      </c>
      <c r="M8117" t="s">
        <v>2399</v>
      </c>
      <c r="N8117" t="s">
        <v>798</v>
      </c>
      <c r="O8117" t="s">
        <v>191</v>
      </c>
      <c r="P8117" t="s">
        <v>64906</v>
      </c>
      <c r="R8117">
        <v>3136399546</v>
      </c>
      <c r="S8117">
        <v>29581</v>
      </c>
      <c r="T8117">
        <v>54001</v>
      </c>
      <c r="U8117" t="s">
        <v>740</v>
      </c>
      <c r="V8117" t="s">
        <v>741</v>
      </c>
      <c r="W8117">
        <v>1</v>
      </c>
      <c r="Z8117" t="s">
        <v>16776</v>
      </c>
      <c r="AA8117" t="s">
        <v>234</v>
      </c>
      <c r="AB8117">
        <v>19845</v>
      </c>
      <c r="AC8117" t="s">
        <v>19077</v>
      </c>
      <c r="AD8117" t="s">
        <v>195</v>
      </c>
      <c r="AE8117">
        <v>1</v>
      </c>
      <c r="AG8117" t="s">
        <v>236</v>
      </c>
      <c r="AH8117">
        <v>0</v>
      </c>
      <c r="AI8117">
        <v>0</v>
      </c>
      <c r="AJ8117">
        <v>6</v>
      </c>
      <c r="AM8117">
        <v>25430</v>
      </c>
      <c r="AN8117" t="s">
        <v>4375</v>
      </c>
      <c r="AO8117" t="s">
        <v>684</v>
      </c>
      <c r="AP8117" t="s">
        <v>169</v>
      </c>
      <c r="AQ8117" t="s">
        <v>1306</v>
      </c>
      <c r="AR8117" t="s">
        <v>138</v>
      </c>
      <c r="AS8117" t="s">
        <v>139</v>
      </c>
      <c r="AT8117" t="s">
        <v>143</v>
      </c>
      <c r="AU8117">
        <v>1</v>
      </c>
      <c r="AV8117" t="s">
        <v>64907</v>
      </c>
      <c r="AW8117">
        <v>3715</v>
      </c>
      <c r="AX8117" t="s">
        <v>30274</v>
      </c>
      <c r="AY8117">
        <v>4</v>
      </c>
      <c r="AZ8117">
        <v>5</v>
      </c>
      <c r="BA8117">
        <v>4</v>
      </c>
      <c r="BB8117">
        <v>0</v>
      </c>
      <c r="BC8117">
        <v>0</v>
      </c>
      <c r="BD8117" t="s">
        <v>1613</v>
      </c>
      <c r="BE8117" t="s">
        <v>143</v>
      </c>
      <c r="BF8117" t="s">
        <v>143</v>
      </c>
      <c r="BG8117">
        <v>6</v>
      </c>
      <c r="BH8117" t="s">
        <v>147</v>
      </c>
      <c r="BI8117">
        <v>7</v>
      </c>
      <c r="BJ8117" t="s">
        <v>64908</v>
      </c>
      <c r="BK8117" t="s">
        <v>147</v>
      </c>
      <c r="BL8117" t="s">
        <v>147</v>
      </c>
      <c r="BM8117">
        <v>0</v>
      </c>
      <c r="BN8117">
        <v>3</v>
      </c>
      <c r="BO8117" t="s">
        <v>64909</v>
      </c>
      <c r="BP8117" t="s">
        <v>64910</v>
      </c>
      <c r="BQ8117">
        <v>76001</v>
      </c>
      <c r="BR8117" t="s">
        <v>130</v>
      </c>
      <c r="BS8117" t="s">
        <v>126</v>
      </c>
      <c r="BT8117" t="s">
        <v>64911</v>
      </c>
      <c r="BU8117" t="s">
        <v>64911</v>
      </c>
      <c r="BW8117">
        <v>5</v>
      </c>
      <c r="BX8117" t="s">
        <v>146</v>
      </c>
      <c r="BY8117">
        <v>2001</v>
      </c>
      <c r="BZ8117" t="s">
        <v>147</v>
      </c>
      <c r="CA8117" t="s">
        <v>147</v>
      </c>
      <c r="CB8117" t="s">
        <v>174</v>
      </c>
      <c r="CC8117" t="s">
        <v>149</v>
      </c>
      <c r="CD8117">
        <v>0</v>
      </c>
      <c r="CE8117">
        <v>0</v>
      </c>
      <c r="CF8117" t="s">
        <v>64912</v>
      </c>
      <c r="CG8117" t="s">
        <v>64913</v>
      </c>
      <c r="CH8117" t="s">
        <v>64914</v>
      </c>
      <c r="CI8117">
        <v>1</v>
      </c>
      <c r="CJ8117">
        <v>2</v>
      </c>
      <c r="CK8117">
        <v>2</v>
      </c>
      <c r="CL8117" t="s">
        <v>153</v>
      </c>
      <c r="CM8117">
        <v>20843</v>
      </c>
      <c r="CN8117" t="s">
        <v>2203</v>
      </c>
      <c r="CO8117" t="s">
        <v>2204</v>
      </c>
      <c r="CP8117" t="s">
        <v>156</v>
      </c>
      <c r="CQ8117" t="s">
        <v>143</v>
      </c>
      <c r="CT8117" t="s">
        <v>158</v>
      </c>
      <c r="DN8117" t="s">
        <v>64915</v>
      </c>
    </row>
    <row r="8118" spans="1:118" x14ac:dyDescent="0.25">
      <c r="A8118">
        <v>8170</v>
      </c>
      <c r="B8118" t="s">
        <v>118</v>
      </c>
      <c r="C8118">
        <v>1143941410</v>
      </c>
      <c r="D8118" s="1">
        <v>45689</v>
      </c>
      <c r="E8118" t="s">
        <v>16417</v>
      </c>
      <c r="F8118" t="s">
        <v>1345</v>
      </c>
      <c r="G8118" t="s">
        <v>15705</v>
      </c>
      <c r="H8118" t="s">
        <v>16667</v>
      </c>
      <c r="I8118" t="s">
        <v>123</v>
      </c>
      <c r="J8118">
        <v>40057</v>
      </c>
      <c r="K8118" t="s">
        <v>163</v>
      </c>
      <c r="L8118">
        <v>76001</v>
      </c>
      <c r="M8118" t="s">
        <v>130</v>
      </c>
      <c r="N8118" t="s">
        <v>126</v>
      </c>
      <c r="O8118" t="s">
        <v>191</v>
      </c>
      <c r="P8118" t="s">
        <v>64916</v>
      </c>
      <c r="R8118">
        <v>3104586662</v>
      </c>
      <c r="S8118">
        <v>33303</v>
      </c>
      <c r="T8118">
        <v>76001</v>
      </c>
      <c r="U8118" t="s">
        <v>130</v>
      </c>
      <c r="V8118" t="s">
        <v>126</v>
      </c>
      <c r="W8118">
        <v>1</v>
      </c>
      <c r="Z8118" t="s">
        <v>64917</v>
      </c>
      <c r="AA8118" t="s">
        <v>134</v>
      </c>
      <c r="AB8118">
        <v>76001</v>
      </c>
      <c r="AC8118" t="s">
        <v>130</v>
      </c>
      <c r="AD8118" t="s">
        <v>126</v>
      </c>
      <c r="AE8118">
        <v>2</v>
      </c>
      <c r="AG8118" t="s">
        <v>236</v>
      </c>
      <c r="AI8118">
        <v>0</v>
      </c>
      <c r="AJ8118">
        <v>8</v>
      </c>
      <c r="AK8118">
        <v>376001016640</v>
      </c>
      <c r="AL8118" t="s">
        <v>64314</v>
      </c>
      <c r="AM8118">
        <v>76001</v>
      </c>
      <c r="AN8118" t="s">
        <v>130</v>
      </c>
      <c r="AO8118" t="s">
        <v>126</v>
      </c>
      <c r="AP8118" t="s">
        <v>169</v>
      </c>
      <c r="AQ8118" t="s">
        <v>1306</v>
      </c>
      <c r="AR8118" t="s">
        <v>138</v>
      </c>
      <c r="AS8118" t="s">
        <v>139</v>
      </c>
      <c r="AT8118" t="s">
        <v>143</v>
      </c>
      <c r="AU8118">
        <v>1</v>
      </c>
      <c r="AV8118" t="s">
        <v>2632</v>
      </c>
      <c r="AW8118">
        <v>4101</v>
      </c>
      <c r="AX8118" t="s">
        <v>454</v>
      </c>
      <c r="AY8118">
        <v>2</v>
      </c>
      <c r="AZ8118">
        <v>1</v>
      </c>
      <c r="BC8118">
        <v>0</v>
      </c>
      <c r="BD8118" t="s">
        <v>4871</v>
      </c>
      <c r="BE8118" t="s">
        <v>143</v>
      </c>
      <c r="BF8118" t="s">
        <v>143</v>
      </c>
      <c r="BG8118">
        <v>2</v>
      </c>
      <c r="BH8118" t="s">
        <v>2541</v>
      </c>
      <c r="BI8118">
        <v>1</v>
      </c>
      <c r="BJ8118" t="s">
        <v>316</v>
      </c>
      <c r="BM8118">
        <v>0</v>
      </c>
      <c r="BO8118" t="s">
        <v>64918</v>
      </c>
      <c r="BP8118" t="s">
        <v>64919</v>
      </c>
      <c r="BQ8118">
        <v>76001</v>
      </c>
      <c r="BR8118" t="s">
        <v>130</v>
      </c>
      <c r="BS8118" t="s">
        <v>126</v>
      </c>
      <c r="BT8118" t="s">
        <v>64920</v>
      </c>
      <c r="BU8118" t="s">
        <v>64920</v>
      </c>
      <c r="BV8118" t="s">
        <v>147</v>
      </c>
      <c r="BW8118">
        <v>5</v>
      </c>
      <c r="BX8118" t="s">
        <v>146</v>
      </c>
      <c r="BY8118">
        <v>2001</v>
      </c>
      <c r="BZ8118" t="s">
        <v>147</v>
      </c>
      <c r="CA8118" t="s">
        <v>147</v>
      </c>
      <c r="CC8118" t="s">
        <v>149</v>
      </c>
      <c r="CD8118">
        <v>0</v>
      </c>
      <c r="CE8118">
        <v>0</v>
      </c>
      <c r="CF8118" t="s">
        <v>64921</v>
      </c>
      <c r="CG8118" t="s">
        <v>64922</v>
      </c>
      <c r="CH8118" t="s">
        <v>64923</v>
      </c>
      <c r="CI8118">
        <v>6</v>
      </c>
      <c r="CJ8118">
        <v>2</v>
      </c>
      <c r="CK8118">
        <v>2</v>
      </c>
      <c r="CL8118" t="s">
        <v>153</v>
      </c>
      <c r="CM8118">
        <v>52707</v>
      </c>
      <c r="CN8118" t="s">
        <v>7440</v>
      </c>
      <c r="CO8118" t="s">
        <v>464</v>
      </c>
      <c r="CP8118" t="s">
        <v>156</v>
      </c>
      <c r="CQ8118" t="s">
        <v>143</v>
      </c>
      <c r="CR8118" t="s">
        <v>943</v>
      </c>
      <c r="CS8118" t="s">
        <v>64924</v>
      </c>
      <c r="CT8118" t="s">
        <v>64925</v>
      </c>
      <c r="DN8118" t="s">
        <v>64926</v>
      </c>
    </row>
    <row r="8119" spans="1:118" x14ac:dyDescent="0.25">
      <c r="A8119">
        <v>8171</v>
      </c>
      <c r="B8119" t="s">
        <v>118</v>
      </c>
      <c r="C8119">
        <v>1007501994</v>
      </c>
      <c r="D8119" s="1">
        <v>45689</v>
      </c>
      <c r="E8119" t="s">
        <v>2363</v>
      </c>
      <c r="F8119" t="s">
        <v>1187</v>
      </c>
      <c r="G8119" t="s">
        <v>1791</v>
      </c>
      <c r="H8119" t="s">
        <v>2609</v>
      </c>
      <c r="I8119" t="s">
        <v>123</v>
      </c>
      <c r="J8119">
        <v>43748</v>
      </c>
      <c r="K8119" t="s">
        <v>163</v>
      </c>
      <c r="L8119">
        <v>76622</v>
      </c>
      <c r="M8119" t="s">
        <v>235</v>
      </c>
      <c r="N8119" t="s">
        <v>126</v>
      </c>
      <c r="O8119" t="s">
        <v>127</v>
      </c>
      <c r="P8119" t="s">
        <v>64927</v>
      </c>
      <c r="R8119">
        <v>3215862291</v>
      </c>
      <c r="S8119">
        <v>37167</v>
      </c>
      <c r="T8119">
        <v>76622</v>
      </c>
      <c r="U8119" t="s">
        <v>235</v>
      </c>
      <c r="V8119" t="s">
        <v>126</v>
      </c>
      <c r="W8119">
        <v>1</v>
      </c>
      <c r="Z8119" t="s">
        <v>64928</v>
      </c>
      <c r="AA8119" t="s">
        <v>134</v>
      </c>
      <c r="AB8119">
        <v>76622</v>
      </c>
      <c r="AC8119" t="s">
        <v>235</v>
      </c>
      <c r="AD8119" t="s">
        <v>126</v>
      </c>
      <c r="AE8119">
        <v>2</v>
      </c>
      <c r="AG8119" t="s">
        <v>236</v>
      </c>
      <c r="AI8119">
        <v>0</v>
      </c>
      <c r="AJ8119">
        <v>1</v>
      </c>
      <c r="AM8119">
        <v>76622</v>
      </c>
      <c r="AN8119" t="s">
        <v>235</v>
      </c>
      <c r="AO8119" t="s">
        <v>126</v>
      </c>
      <c r="AP8119" t="s">
        <v>136</v>
      </c>
      <c r="AQ8119" t="s">
        <v>238</v>
      </c>
      <c r="AR8119" t="s">
        <v>138</v>
      </c>
      <c r="AS8119" t="s">
        <v>139</v>
      </c>
      <c r="AT8119" t="s">
        <v>139</v>
      </c>
      <c r="AW8119">
        <v>0</v>
      </c>
      <c r="AY8119">
        <v>3</v>
      </c>
      <c r="AZ8119">
        <v>3</v>
      </c>
      <c r="BA8119">
        <v>2</v>
      </c>
      <c r="BB8119">
        <v>0</v>
      </c>
      <c r="BC8119">
        <v>0</v>
      </c>
      <c r="BD8119" t="s">
        <v>431</v>
      </c>
      <c r="BE8119" t="s">
        <v>143</v>
      </c>
      <c r="BF8119" t="s">
        <v>143</v>
      </c>
      <c r="BG8119">
        <v>1</v>
      </c>
      <c r="BH8119" t="s">
        <v>144</v>
      </c>
      <c r="BI8119">
        <v>1</v>
      </c>
      <c r="BJ8119" t="s">
        <v>18418</v>
      </c>
      <c r="BK8119" t="s">
        <v>64929</v>
      </c>
      <c r="BL8119" t="s">
        <v>144</v>
      </c>
      <c r="BM8119">
        <v>1116432505</v>
      </c>
      <c r="BN8119">
        <v>1</v>
      </c>
      <c r="BO8119" t="s">
        <v>64930</v>
      </c>
      <c r="BP8119" t="s">
        <v>64931</v>
      </c>
      <c r="BQ8119">
        <v>76622</v>
      </c>
      <c r="BR8119" t="s">
        <v>235</v>
      </c>
      <c r="BS8119" t="s">
        <v>126</v>
      </c>
      <c r="BT8119" t="s">
        <v>193</v>
      </c>
      <c r="BU8119" t="s">
        <v>25983</v>
      </c>
      <c r="BW8119">
        <v>0</v>
      </c>
      <c r="BX8119" t="s">
        <v>146</v>
      </c>
      <c r="BY8119">
        <v>2001</v>
      </c>
      <c r="BZ8119" t="s">
        <v>147</v>
      </c>
      <c r="CA8119" t="s">
        <v>147</v>
      </c>
      <c r="CB8119" t="s">
        <v>174</v>
      </c>
      <c r="CC8119" t="s">
        <v>149</v>
      </c>
      <c r="CD8119">
        <v>0</v>
      </c>
      <c r="CE8119">
        <v>0</v>
      </c>
      <c r="CF8119" t="s">
        <v>1024</v>
      </c>
      <c r="CG8119" t="s">
        <v>64932</v>
      </c>
      <c r="CH8119" t="s">
        <v>64933</v>
      </c>
      <c r="CI8119">
        <v>5</v>
      </c>
      <c r="CJ8119">
        <v>1</v>
      </c>
      <c r="CK8119">
        <v>1</v>
      </c>
      <c r="CL8119" t="s">
        <v>179</v>
      </c>
      <c r="CM8119">
        <v>53775</v>
      </c>
      <c r="CN8119" t="s">
        <v>333</v>
      </c>
      <c r="CO8119" t="s">
        <v>334</v>
      </c>
      <c r="CP8119" t="s">
        <v>156</v>
      </c>
      <c r="CQ8119" t="s">
        <v>182</v>
      </c>
      <c r="CR8119" t="s">
        <v>943</v>
      </c>
      <c r="CS8119" t="s">
        <v>303</v>
      </c>
      <c r="CT8119" t="s">
        <v>158</v>
      </c>
      <c r="DN8119" t="s">
        <v>64934</v>
      </c>
    </row>
    <row r="8120" spans="1:118" x14ac:dyDescent="0.25">
      <c r="A8120">
        <v>8172</v>
      </c>
      <c r="B8120" t="s">
        <v>118</v>
      </c>
      <c r="C8120">
        <v>1193207222</v>
      </c>
      <c r="D8120" s="1">
        <v>45689</v>
      </c>
      <c r="E8120" t="s">
        <v>4399</v>
      </c>
      <c r="G8120" t="s">
        <v>22422</v>
      </c>
      <c r="H8120" t="s">
        <v>5379</v>
      </c>
      <c r="I8120" t="s">
        <v>123</v>
      </c>
      <c r="J8120">
        <v>44068</v>
      </c>
      <c r="K8120" t="s">
        <v>163</v>
      </c>
      <c r="L8120">
        <v>76250</v>
      </c>
      <c r="M8120" t="s">
        <v>1243</v>
      </c>
      <c r="N8120" t="s">
        <v>126</v>
      </c>
      <c r="O8120" t="s">
        <v>191</v>
      </c>
      <c r="P8120" t="s">
        <v>64935</v>
      </c>
      <c r="R8120">
        <v>3215087100</v>
      </c>
      <c r="S8120">
        <v>37491</v>
      </c>
      <c r="T8120">
        <v>76250</v>
      </c>
      <c r="U8120" t="s">
        <v>1243</v>
      </c>
      <c r="V8120" t="s">
        <v>126</v>
      </c>
      <c r="W8120">
        <v>1</v>
      </c>
      <c r="Z8120" t="s">
        <v>64936</v>
      </c>
      <c r="AA8120" t="s">
        <v>134</v>
      </c>
      <c r="AB8120">
        <v>76250</v>
      </c>
      <c r="AC8120" t="s">
        <v>1243</v>
      </c>
      <c r="AD8120" t="s">
        <v>126</v>
      </c>
      <c r="AE8120">
        <v>2</v>
      </c>
      <c r="AG8120" t="s">
        <v>236</v>
      </c>
      <c r="AK8120">
        <v>176250000260</v>
      </c>
      <c r="AL8120" t="s">
        <v>1979</v>
      </c>
      <c r="AM8120">
        <v>76250</v>
      </c>
      <c r="AN8120" t="s">
        <v>1243</v>
      </c>
      <c r="AO8120" t="s">
        <v>126</v>
      </c>
      <c r="AP8120" t="s">
        <v>169</v>
      </c>
      <c r="AQ8120" t="s">
        <v>1980</v>
      </c>
      <c r="AR8120" t="s">
        <v>138</v>
      </c>
      <c r="AS8120" t="s">
        <v>143</v>
      </c>
      <c r="AT8120" t="s">
        <v>143</v>
      </c>
      <c r="AW8120">
        <v>0</v>
      </c>
      <c r="AY8120">
        <v>5</v>
      </c>
      <c r="AZ8120">
        <v>2</v>
      </c>
      <c r="BA8120">
        <v>2</v>
      </c>
      <c r="BB8120">
        <v>1</v>
      </c>
      <c r="BC8120">
        <v>3</v>
      </c>
      <c r="BD8120" t="s">
        <v>171</v>
      </c>
      <c r="BE8120" t="s">
        <v>143</v>
      </c>
      <c r="BF8120" t="s">
        <v>143</v>
      </c>
      <c r="BG8120">
        <v>2</v>
      </c>
      <c r="BH8120" t="s">
        <v>348</v>
      </c>
      <c r="BI8120">
        <v>2</v>
      </c>
      <c r="BJ8120" t="s">
        <v>260</v>
      </c>
      <c r="BM8120">
        <v>0</v>
      </c>
      <c r="BO8120" t="s">
        <v>32456</v>
      </c>
      <c r="BP8120" t="s">
        <v>32454</v>
      </c>
      <c r="BQ8120">
        <v>76250</v>
      </c>
      <c r="BR8120" t="s">
        <v>1243</v>
      </c>
      <c r="BS8120" t="s">
        <v>126</v>
      </c>
      <c r="BU8120" t="s">
        <v>64937</v>
      </c>
      <c r="BW8120">
        <v>17</v>
      </c>
      <c r="BX8120" t="s">
        <v>118</v>
      </c>
      <c r="BY8120">
        <v>76250</v>
      </c>
      <c r="BZ8120" t="s">
        <v>1243</v>
      </c>
      <c r="CA8120" t="s">
        <v>126</v>
      </c>
      <c r="CB8120" t="s">
        <v>148</v>
      </c>
      <c r="CC8120" t="s">
        <v>149</v>
      </c>
      <c r="CD8120">
        <v>0</v>
      </c>
      <c r="CE8120">
        <v>0</v>
      </c>
      <c r="CF8120" t="s">
        <v>64938</v>
      </c>
      <c r="CG8120" t="s">
        <v>64939</v>
      </c>
      <c r="CH8120" t="s">
        <v>64940</v>
      </c>
      <c r="CI8120">
        <v>6</v>
      </c>
      <c r="CJ8120">
        <v>1</v>
      </c>
      <c r="CK8120">
        <v>1</v>
      </c>
      <c r="CL8120" t="s">
        <v>179</v>
      </c>
      <c r="CM8120">
        <v>110600</v>
      </c>
      <c r="CN8120" t="s">
        <v>4908</v>
      </c>
      <c r="CO8120" t="s">
        <v>4909</v>
      </c>
      <c r="CP8120" t="s">
        <v>156</v>
      </c>
      <c r="CQ8120" t="s">
        <v>143</v>
      </c>
      <c r="CR8120" t="s">
        <v>943</v>
      </c>
      <c r="CS8120" t="s">
        <v>64941</v>
      </c>
      <c r="CT8120" t="s">
        <v>3908</v>
      </c>
      <c r="DN8120" t="s">
        <v>64942</v>
      </c>
    </row>
    <row r="8121" spans="1:118" x14ac:dyDescent="0.25">
      <c r="A8121">
        <v>8173</v>
      </c>
      <c r="B8121" t="s">
        <v>118</v>
      </c>
      <c r="C8121">
        <v>1105366078</v>
      </c>
      <c r="D8121" s="1">
        <v>45689</v>
      </c>
      <c r="E8121" t="s">
        <v>634</v>
      </c>
      <c r="F8121" t="s">
        <v>1165</v>
      </c>
      <c r="G8121" t="s">
        <v>5119</v>
      </c>
      <c r="H8121" t="s">
        <v>492</v>
      </c>
      <c r="I8121" t="s">
        <v>123</v>
      </c>
      <c r="J8121">
        <v>45163</v>
      </c>
      <c r="K8121" t="s">
        <v>163</v>
      </c>
      <c r="L8121">
        <v>76400</v>
      </c>
      <c r="M8121" t="s">
        <v>308</v>
      </c>
      <c r="N8121" t="s">
        <v>126</v>
      </c>
      <c r="O8121" t="s">
        <v>191</v>
      </c>
      <c r="P8121" t="s">
        <v>64943</v>
      </c>
      <c r="R8121">
        <v>3184515328</v>
      </c>
      <c r="S8121">
        <v>38563</v>
      </c>
      <c r="T8121">
        <v>76001</v>
      </c>
      <c r="U8121" t="s">
        <v>130</v>
      </c>
      <c r="V8121" t="s">
        <v>126</v>
      </c>
      <c r="W8121">
        <v>1</v>
      </c>
      <c r="X8121" t="s">
        <v>147</v>
      </c>
      <c r="Y8121" t="s">
        <v>147</v>
      </c>
      <c r="Z8121" t="s">
        <v>64944</v>
      </c>
      <c r="AA8121" t="s">
        <v>134</v>
      </c>
      <c r="AB8121">
        <v>76400</v>
      </c>
      <c r="AC8121" t="s">
        <v>308</v>
      </c>
      <c r="AD8121" t="s">
        <v>126</v>
      </c>
      <c r="AE8121">
        <v>2</v>
      </c>
      <c r="AG8121" t="s">
        <v>236</v>
      </c>
      <c r="AI8121">
        <v>0</v>
      </c>
      <c r="AJ8121">
        <v>19</v>
      </c>
      <c r="AK8121">
        <v>176400000020</v>
      </c>
      <c r="AL8121" t="s">
        <v>877</v>
      </c>
      <c r="AM8121">
        <v>76400</v>
      </c>
      <c r="AN8121" t="s">
        <v>308</v>
      </c>
      <c r="AO8121" t="s">
        <v>126</v>
      </c>
      <c r="AP8121" t="s">
        <v>169</v>
      </c>
      <c r="AQ8121" t="s">
        <v>525</v>
      </c>
      <c r="AR8121" t="s">
        <v>138</v>
      </c>
      <c r="AS8121" t="s">
        <v>139</v>
      </c>
      <c r="AT8121" t="s">
        <v>143</v>
      </c>
      <c r="AV8121" t="s">
        <v>64945</v>
      </c>
      <c r="AW8121">
        <v>4101</v>
      </c>
      <c r="AX8121" t="s">
        <v>454</v>
      </c>
      <c r="AY8121">
        <v>3</v>
      </c>
      <c r="AZ8121">
        <v>1</v>
      </c>
      <c r="BC8121">
        <v>1</v>
      </c>
      <c r="BD8121" t="s">
        <v>553</v>
      </c>
      <c r="BE8121" t="s">
        <v>143</v>
      </c>
      <c r="BF8121" t="s">
        <v>143</v>
      </c>
      <c r="BG8121">
        <v>2</v>
      </c>
      <c r="BH8121" t="s">
        <v>280</v>
      </c>
      <c r="BI8121">
        <v>2</v>
      </c>
      <c r="BJ8121" t="s">
        <v>280</v>
      </c>
      <c r="BN8121">
        <v>0</v>
      </c>
      <c r="BO8121" t="s">
        <v>282</v>
      </c>
      <c r="BP8121" t="s">
        <v>282</v>
      </c>
      <c r="BQ8121">
        <v>2001</v>
      </c>
      <c r="BR8121" t="s">
        <v>147</v>
      </c>
      <c r="BS8121" t="s">
        <v>147</v>
      </c>
      <c r="BT8121" t="s">
        <v>282</v>
      </c>
      <c r="BU8121" t="s">
        <v>282</v>
      </c>
      <c r="BV8121" t="s">
        <v>147</v>
      </c>
      <c r="BW8121">
        <v>0</v>
      </c>
      <c r="BX8121" t="s">
        <v>146</v>
      </c>
      <c r="BY8121">
        <v>2001</v>
      </c>
      <c r="BZ8121" t="s">
        <v>147</v>
      </c>
      <c r="CA8121" t="s">
        <v>147</v>
      </c>
      <c r="CC8121" t="s">
        <v>175</v>
      </c>
      <c r="CD8121">
        <v>0</v>
      </c>
      <c r="CE8121">
        <v>0</v>
      </c>
      <c r="CF8121" t="s">
        <v>64946</v>
      </c>
      <c r="CG8121" t="s">
        <v>8204</v>
      </c>
      <c r="CH8121" t="s">
        <v>64947</v>
      </c>
      <c r="CI8121">
        <v>6</v>
      </c>
      <c r="CJ8121">
        <v>1</v>
      </c>
      <c r="CK8121">
        <v>1</v>
      </c>
      <c r="CL8121" t="s">
        <v>179</v>
      </c>
      <c r="CM8121">
        <v>110600</v>
      </c>
      <c r="CN8121" t="s">
        <v>4908</v>
      </c>
      <c r="CO8121" t="s">
        <v>4909</v>
      </c>
      <c r="CP8121" t="s">
        <v>156</v>
      </c>
      <c r="CQ8121" t="s">
        <v>143</v>
      </c>
      <c r="CT8121" t="s">
        <v>158</v>
      </c>
      <c r="DN8121" t="s">
        <v>64948</v>
      </c>
    </row>
    <row r="8122" spans="1:118" x14ac:dyDescent="0.25">
      <c r="A8122">
        <v>8174</v>
      </c>
      <c r="B8122" t="s">
        <v>118</v>
      </c>
      <c r="C8122">
        <v>1006426111</v>
      </c>
      <c r="D8122" s="1">
        <v>45689</v>
      </c>
      <c r="E8122" t="s">
        <v>917</v>
      </c>
      <c r="G8122" t="s">
        <v>338</v>
      </c>
      <c r="H8122" t="s">
        <v>1015</v>
      </c>
      <c r="I8122" t="s">
        <v>123</v>
      </c>
      <c r="J8122">
        <v>44312</v>
      </c>
      <c r="K8122" t="s">
        <v>163</v>
      </c>
      <c r="L8122">
        <v>76622</v>
      </c>
      <c r="M8122" t="s">
        <v>235</v>
      </c>
      <c r="N8122" t="s">
        <v>126</v>
      </c>
      <c r="O8122" t="s">
        <v>127</v>
      </c>
      <c r="P8122" t="s">
        <v>64949</v>
      </c>
      <c r="R8122">
        <v>3225046436</v>
      </c>
      <c r="S8122">
        <v>37723</v>
      </c>
      <c r="T8122">
        <v>76834</v>
      </c>
      <c r="U8122" t="s">
        <v>444</v>
      </c>
      <c r="V8122" t="s">
        <v>126</v>
      </c>
      <c r="W8122">
        <v>1</v>
      </c>
      <c r="Z8122" t="s">
        <v>64950</v>
      </c>
      <c r="AA8122" t="s">
        <v>134</v>
      </c>
      <c r="AB8122">
        <v>76622</v>
      </c>
      <c r="AC8122" t="s">
        <v>235</v>
      </c>
      <c r="AD8122" t="s">
        <v>126</v>
      </c>
      <c r="AE8122">
        <v>2</v>
      </c>
      <c r="AG8122" t="s">
        <v>236</v>
      </c>
      <c r="AI8122">
        <v>0</v>
      </c>
      <c r="AJ8122">
        <v>98</v>
      </c>
      <c r="AK8122">
        <v>176622000080</v>
      </c>
      <c r="AL8122" t="s">
        <v>257</v>
      </c>
      <c r="AM8122">
        <v>76622</v>
      </c>
      <c r="AN8122" t="s">
        <v>235</v>
      </c>
      <c r="AO8122" t="s">
        <v>126</v>
      </c>
      <c r="AP8122" t="s">
        <v>169</v>
      </c>
      <c r="AQ8122" t="s">
        <v>238</v>
      </c>
      <c r="AR8122" t="s">
        <v>138</v>
      </c>
      <c r="AS8122" t="s">
        <v>139</v>
      </c>
      <c r="AT8122" t="s">
        <v>143</v>
      </c>
      <c r="AU8122">
        <v>1</v>
      </c>
      <c r="AV8122" t="s">
        <v>64951</v>
      </c>
      <c r="AW8122">
        <v>4101</v>
      </c>
      <c r="AX8122" t="s">
        <v>454</v>
      </c>
      <c r="AY8122">
        <v>1</v>
      </c>
      <c r="AZ8122">
        <v>1</v>
      </c>
      <c r="BC8122">
        <v>1</v>
      </c>
      <c r="BD8122" t="s">
        <v>5208</v>
      </c>
      <c r="BE8122" t="s">
        <v>143</v>
      </c>
      <c r="BF8122" t="s">
        <v>143</v>
      </c>
      <c r="BG8122">
        <v>2</v>
      </c>
      <c r="BH8122" t="s">
        <v>64952</v>
      </c>
      <c r="BI8122">
        <v>2</v>
      </c>
      <c r="BJ8122" t="s">
        <v>456</v>
      </c>
      <c r="BM8122">
        <v>0</v>
      </c>
      <c r="BO8122" t="s">
        <v>282</v>
      </c>
      <c r="BP8122" t="s">
        <v>282</v>
      </c>
      <c r="BQ8122">
        <v>2001</v>
      </c>
      <c r="BR8122" t="s">
        <v>147</v>
      </c>
      <c r="BS8122" t="s">
        <v>147</v>
      </c>
      <c r="BT8122" t="s">
        <v>282</v>
      </c>
      <c r="BU8122" t="s">
        <v>282</v>
      </c>
      <c r="BV8122" t="s">
        <v>147</v>
      </c>
      <c r="BW8122">
        <v>0</v>
      </c>
      <c r="BX8122" t="s">
        <v>146</v>
      </c>
      <c r="BY8122">
        <v>2001</v>
      </c>
      <c r="BZ8122" t="s">
        <v>147</v>
      </c>
      <c r="CA8122" t="s">
        <v>147</v>
      </c>
      <c r="CC8122" t="s">
        <v>149</v>
      </c>
      <c r="CD8122">
        <v>0</v>
      </c>
      <c r="CE8122">
        <v>0</v>
      </c>
      <c r="CF8122" t="s">
        <v>16171</v>
      </c>
      <c r="CG8122" t="s">
        <v>11819</v>
      </c>
      <c r="CH8122" t="s">
        <v>64953</v>
      </c>
      <c r="CI8122">
        <v>6</v>
      </c>
      <c r="CJ8122">
        <v>1</v>
      </c>
      <c r="CK8122">
        <v>1</v>
      </c>
      <c r="CL8122" t="s">
        <v>179</v>
      </c>
      <c r="CM8122">
        <v>111552</v>
      </c>
      <c r="CN8122" t="s">
        <v>17679</v>
      </c>
      <c r="CO8122" t="s">
        <v>17680</v>
      </c>
      <c r="CP8122" t="s">
        <v>156</v>
      </c>
      <c r="CQ8122" t="s">
        <v>143</v>
      </c>
      <c r="CR8122" t="s">
        <v>943</v>
      </c>
      <c r="CS8122" t="s">
        <v>64954</v>
      </c>
      <c r="CT8122" t="s">
        <v>3908</v>
      </c>
      <c r="DN8122" t="s">
        <v>64955</v>
      </c>
    </row>
    <row r="8123" spans="1:118" x14ac:dyDescent="0.25">
      <c r="A8123">
        <v>8175</v>
      </c>
      <c r="B8123" t="s">
        <v>118</v>
      </c>
      <c r="C8123">
        <v>1006592361</v>
      </c>
      <c r="D8123" s="1">
        <v>45689</v>
      </c>
      <c r="E8123" t="s">
        <v>305</v>
      </c>
      <c r="F8123" t="s">
        <v>678</v>
      </c>
      <c r="G8123" t="s">
        <v>1302</v>
      </c>
      <c r="H8123" t="s">
        <v>986</v>
      </c>
      <c r="I8123" t="s">
        <v>123</v>
      </c>
      <c r="J8123">
        <v>44594</v>
      </c>
      <c r="K8123" t="s">
        <v>494</v>
      </c>
      <c r="L8123">
        <v>76622</v>
      </c>
      <c r="M8123" t="s">
        <v>235</v>
      </c>
      <c r="N8123" t="s">
        <v>126</v>
      </c>
      <c r="O8123" t="s">
        <v>127</v>
      </c>
      <c r="P8123" t="s">
        <v>64956</v>
      </c>
      <c r="R8123">
        <v>3165241568</v>
      </c>
      <c r="S8123">
        <v>38008</v>
      </c>
      <c r="T8123">
        <v>76895</v>
      </c>
      <c r="U8123" t="s">
        <v>213</v>
      </c>
      <c r="V8123" t="s">
        <v>126</v>
      </c>
      <c r="W8123">
        <v>1</v>
      </c>
      <c r="Z8123" t="s">
        <v>64957</v>
      </c>
      <c r="AA8123" t="s">
        <v>134</v>
      </c>
      <c r="AB8123">
        <v>76622</v>
      </c>
      <c r="AC8123" t="s">
        <v>235</v>
      </c>
      <c r="AD8123" t="s">
        <v>126</v>
      </c>
      <c r="AE8123">
        <v>2</v>
      </c>
      <c r="AG8123" t="s">
        <v>236</v>
      </c>
      <c r="AI8123">
        <v>0</v>
      </c>
      <c r="AJ8123">
        <v>98</v>
      </c>
      <c r="AK8123">
        <v>176622000080</v>
      </c>
      <c r="AL8123" t="s">
        <v>257</v>
      </c>
      <c r="AM8123">
        <v>76622</v>
      </c>
      <c r="AN8123" t="s">
        <v>235</v>
      </c>
      <c r="AO8123" t="s">
        <v>126</v>
      </c>
      <c r="AP8123" t="s">
        <v>169</v>
      </c>
      <c r="AQ8123" t="s">
        <v>238</v>
      </c>
      <c r="AR8123" t="s">
        <v>138</v>
      </c>
      <c r="AS8123" t="s">
        <v>139</v>
      </c>
      <c r="AT8123" t="s">
        <v>143</v>
      </c>
      <c r="AW8123">
        <v>0</v>
      </c>
      <c r="AY8123">
        <v>2</v>
      </c>
      <c r="AZ8123">
        <v>0</v>
      </c>
      <c r="BC8123">
        <v>1</v>
      </c>
      <c r="BD8123" t="s">
        <v>1831</v>
      </c>
      <c r="BE8123" t="s">
        <v>143</v>
      </c>
      <c r="BF8123" t="s">
        <v>143</v>
      </c>
      <c r="BG8123">
        <v>3</v>
      </c>
      <c r="BH8123" t="s">
        <v>766</v>
      </c>
      <c r="BI8123">
        <v>3</v>
      </c>
      <c r="BJ8123" t="s">
        <v>456</v>
      </c>
      <c r="BM8123">
        <v>0</v>
      </c>
      <c r="BO8123" t="s">
        <v>282</v>
      </c>
      <c r="BP8123" t="s">
        <v>282</v>
      </c>
      <c r="BQ8123">
        <v>0</v>
      </c>
      <c r="BR8123" t="s">
        <v>3870</v>
      </c>
      <c r="BS8123" t="s">
        <v>147</v>
      </c>
      <c r="BT8123" t="s">
        <v>282</v>
      </c>
      <c r="BU8123" t="s">
        <v>282</v>
      </c>
      <c r="BW8123">
        <v>0</v>
      </c>
      <c r="BX8123" t="s">
        <v>146</v>
      </c>
      <c r="BY8123">
        <v>2001</v>
      </c>
      <c r="BZ8123" t="s">
        <v>147</v>
      </c>
      <c r="CA8123" t="s">
        <v>147</v>
      </c>
      <c r="CB8123" t="s">
        <v>148</v>
      </c>
      <c r="CC8123" t="s">
        <v>175</v>
      </c>
      <c r="CD8123">
        <v>0</v>
      </c>
      <c r="CE8123">
        <v>0</v>
      </c>
      <c r="CF8123" t="s">
        <v>64958</v>
      </c>
      <c r="CG8123" t="s">
        <v>64959</v>
      </c>
      <c r="CH8123" t="s">
        <v>64960</v>
      </c>
      <c r="CI8123">
        <v>6</v>
      </c>
      <c r="CJ8123">
        <v>1</v>
      </c>
      <c r="CK8123">
        <v>1</v>
      </c>
      <c r="CL8123" t="s">
        <v>179</v>
      </c>
      <c r="CM8123">
        <v>111552</v>
      </c>
      <c r="CN8123" t="s">
        <v>17679</v>
      </c>
      <c r="CO8123" t="s">
        <v>17680</v>
      </c>
      <c r="CP8123" t="s">
        <v>156</v>
      </c>
      <c r="CQ8123" t="s">
        <v>143</v>
      </c>
      <c r="CR8123" t="s">
        <v>943</v>
      </c>
      <c r="CS8123" t="s">
        <v>64961</v>
      </c>
      <c r="CT8123" t="s">
        <v>3908</v>
      </c>
      <c r="DN8123" t="s">
        <v>64962</v>
      </c>
    </row>
    <row r="8124" spans="1:118" x14ac:dyDescent="0.25">
      <c r="A8124">
        <v>8176</v>
      </c>
      <c r="B8124" t="s">
        <v>118</v>
      </c>
      <c r="C8124">
        <v>1113778141</v>
      </c>
      <c r="D8124" s="1">
        <v>44958</v>
      </c>
      <c r="E8124" t="s">
        <v>305</v>
      </c>
      <c r="F8124" t="s">
        <v>1187</v>
      </c>
      <c r="G8124" t="s">
        <v>12742</v>
      </c>
      <c r="H8124" t="s">
        <v>734</v>
      </c>
      <c r="I8124" t="s">
        <v>123</v>
      </c>
      <c r="J8124">
        <v>44627</v>
      </c>
      <c r="K8124" t="s">
        <v>163</v>
      </c>
      <c r="L8124">
        <v>76622</v>
      </c>
      <c r="M8124" t="s">
        <v>235</v>
      </c>
      <c r="N8124" t="s">
        <v>126</v>
      </c>
      <c r="O8124" t="s">
        <v>127</v>
      </c>
      <c r="P8124" t="s">
        <v>64963</v>
      </c>
      <c r="Q8124" t="s">
        <v>193</v>
      </c>
      <c r="R8124">
        <v>3147884092</v>
      </c>
      <c r="S8124">
        <v>38042</v>
      </c>
      <c r="T8124">
        <v>76622</v>
      </c>
      <c r="U8124" t="s">
        <v>235</v>
      </c>
      <c r="V8124" t="s">
        <v>126</v>
      </c>
      <c r="W8124">
        <v>1</v>
      </c>
      <c r="Z8124" t="s">
        <v>64964</v>
      </c>
      <c r="AA8124" t="s">
        <v>134</v>
      </c>
      <c r="AB8124">
        <v>76622</v>
      </c>
      <c r="AC8124" t="s">
        <v>235</v>
      </c>
      <c r="AD8124" t="s">
        <v>126</v>
      </c>
      <c r="AE8124">
        <v>1</v>
      </c>
      <c r="AG8124" t="s">
        <v>236</v>
      </c>
      <c r="AH8124">
        <v>0</v>
      </c>
      <c r="AI8124">
        <v>0</v>
      </c>
      <c r="AJ8124">
        <v>19</v>
      </c>
      <c r="AK8124">
        <v>176622000080</v>
      </c>
      <c r="AL8124" t="s">
        <v>257</v>
      </c>
      <c r="AM8124">
        <v>76622</v>
      </c>
      <c r="AN8124" t="s">
        <v>235</v>
      </c>
      <c r="AO8124" t="s">
        <v>126</v>
      </c>
      <c r="AP8124" t="s">
        <v>136</v>
      </c>
      <c r="AQ8124" t="s">
        <v>238</v>
      </c>
      <c r="AR8124" t="s">
        <v>138</v>
      </c>
      <c r="AS8124" t="s">
        <v>139</v>
      </c>
      <c r="AT8124" t="s">
        <v>143</v>
      </c>
      <c r="AV8124" t="s">
        <v>236</v>
      </c>
      <c r="AW8124">
        <v>0</v>
      </c>
      <c r="AY8124">
        <v>3</v>
      </c>
      <c r="AZ8124">
        <v>4</v>
      </c>
      <c r="BA8124">
        <v>4</v>
      </c>
      <c r="BB8124">
        <v>0</v>
      </c>
      <c r="BC8124">
        <v>1</v>
      </c>
      <c r="BD8124" t="s">
        <v>64965</v>
      </c>
      <c r="BE8124" t="s">
        <v>139</v>
      </c>
      <c r="BF8124" t="s">
        <v>143</v>
      </c>
      <c r="BG8124">
        <v>2</v>
      </c>
      <c r="BH8124" t="s">
        <v>64966</v>
      </c>
      <c r="BI8124">
        <v>2</v>
      </c>
      <c r="BJ8124" t="s">
        <v>201</v>
      </c>
      <c r="BK8124" t="s">
        <v>767</v>
      </c>
      <c r="BL8124" t="s">
        <v>767</v>
      </c>
      <c r="BM8124">
        <v>0</v>
      </c>
      <c r="BO8124" t="s">
        <v>236</v>
      </c>
      <c r="BP8124" t="s">
        <v>236</v>
      </c>
      <c r="BQ8124">
        <v>2001</v>
      </c>
      <c r="BR8124" t="s">
        <v>147</v>
      </c>
      <c r="BS8124" t="s">
        <v>147</v>
      </c>
      <c r="BT8124" t="s">
        <v>236</v>
      </c>
      <c r="BU8124" t="s">
        <v>236</v>
      </c>
      <c r="BW8124">
        <v>0</v>
      </c>
      <c r="BX8124" t="s">
        <v>146</v>
      </c>
      <c r="BY8124">
        <v>2001</v>
      </c>
      <c r="BZ8124" t="s">
        <v>147</v>
      </c>
      <c r="CA8124" t="s">
        <v>147</v>
      </c>
      <c r="CB8124" t="s">
        <v>148</v>
      </c>
      <c r="CC8124" t="s">
        <v>149</v>
      </c>
      <c r="CD8124">
        <v>0</v>
      </c>
      <c r="CE8124">
        <v>0</v>
      </c>
      <c r="CF8124" t="s">
        <v>29279</v>
      </c>
      <c r="CG8124" t="s">
        <v>64967</v>
      </c>
      <c r="CH8124" t="s">
        <v>64968</v>
      </c>
      <c r="CI8124">
        <v>1</v>
      </c>
      <c r="CJ8124">
        <v>1</v>
      </c>
      <c r="CK8124">
        <v>1</v>
      </c>
      <c r="CL8124" t="s">
        <v>179</v>
      </c>
      <c r="CM8124">
        <v>14184</v>
      </c>
      <c r="CN8124" t="s">
        <v>663</v>
      </c>
      <c r="CO8124" t="s">
        <v>664</v>
      </c>
      <c r="CP8124" t="s">
        <v>156</v>
      </c>
      <c r="CQ8124" t="s">
        <v>143</v>
      </c>
      <c r="CR8124" t="s">
        <v>183</v>
      </c>
      <c r="CS8124" t="s">
        <v>34672</v>
      </c>
      <c r="CT8124" t="s">
        <v>158</v>
      </c>
      <c r="DN8124" t="s">
        <v>64969</v>
      </c>
    </row>
    <row r="8125" spans="1:118" x14ac:dyDescent="0.25">
      <c r="A8125">
        <v>8177</v>
      </c>
      <c r="B8125" t="s">
        <v>118</v>
      </c>
      <c r="C8125">
        <v>1114119220</v>
      </c>
      <c r="D8125" s="1">
        <v>44958</v>
      </c>
      <c r="E8125" t="s">
        <v>1187</v>
      </c>
      <c r="F8125" t="s">
        <v>120</v>
      </c>
      <c r="G8125" t="s">
        <v>5178</v>
      </c>
      <c r="H8125" t="s">
        <v>1302</v>
      </c>
      <c r="I8125" t="s">
        <v>374</v>
      </c>
      <c r="J8125">
        <v>42258</v>
      </c>
      <c r="K8125" t="s">
        <v>494</v>
      </c>
      <c r="L8125">
        <v>76622</v>
      </c>
      <c r="M8125" t="s">
        <v>235</v>
      </c>
      <c r="N8125" t="s">
        <v>126</v>
      </c>
      <c r="O8125" t="s">
        <v>127</v>
      </c>
      <c r="P8125" t="s">
        <v>64970</v>
      </c>
      <c r="Q8125" t="s">
        <v>193</v>
      </c>
      <c r="R8125">
        <v>3136093675</v>
      </c>
      <c r="S8125">
        <v>39209</v>
      </c>
      <c r="T8125">
        <v>76100</v>
      </c>
      <c r="U8125" t="s">
        <v>190</v>
      </c>
      <c r="V8125" t="s">
        <v>126</v>
      </c>
      <c r="W8125">
        <v>1</v>
      </c>
      <c r="Z8125" t="s">
        <v>64971</v>
      </c>
      <c r="AA8125" t="s">
        <v>134</v>
      </c>
      <c r="AB8125">
        <v>76622</v>
      </c>
      <c r="AC8125" t="s">
        <v>235</v>
      </c>
      <c r="AD8125" t="s">
        <v>126</v>
      </c>
      <c r="AE8125">
        <v>2</v>
      </c>
      <c r="AG8125" t="s">
        <v>236</v>
      </c>
      <c r="AH8125">
        <v>0</v>
      </c>
      <c r="AI8125">
        <v>0</v>
      </c>
      <c r="AJ8125">
        <v>11</v>
      </c>
      <c r="AK8125">
        <v>176622000080</v>
      </c>
      <c r="AL8125" t="s">
        <v>295</v>
      </c>
      <c r="AM8125">
        <v>76622</v>
      </c>
      <c r="AN8125" t="s">
        <v>235</v>
      </c>
      <c r="AO8125" t="s">
        <v>126</v>
      </c>
      <c r="AP8125" t="s">
        <v>169</v>
      </c>
      <c r="AQ8125" t="s">
        <v>430</v>
      </c>
      <c r="AR8125" t="s">
        <v>138</v>
      </c>
      <c r="AS8125" t="s">
        <v>143</v>
      </c>
      <c r="AT8125" t="s">
        <v>143</v>
      </c>
      <c r="AW8125">
        <v>0</v>
      </c>
      <c r="AY8125">
        <v>4</v>
      </c>
      <c r="AZ8125">
        <v>1</v>
      </c>
      <c r="BA8125">
        <v>2</v>
      </c>
      <c r="BB8125">
        <v>0</v>
      </c>
      <c r="BC8125">
        <v>1</v>
      </c>
      <c r="BD8125" t="s">
        <v>840</v>
      </c>
      <c r="BE8125" t="s">
        <v>143</v>
      </c>
      <c r="BF8125" t="s">
        <v>143</v>
      </c>
      <c r="BG8125">
        <v>3</v>
      </c>
      <c r="BH8125" t="s">
        <v>144</v>
      </c>
      <c r="BI8125">
        <v>2</v>
      </c>
      <c r="BJ8125" t="s">
        <v>280</v>
      </c>
      <c r="BM8125">
        <v>0</v>
      </c>
      <c r="BO8125" t="s">
        <v>571</v>
      </c>
      <c r="BP8125" t="s">
        <v>571</v>
      </c>
      <c r="BQ8125">
        <v>2001</v>
      </c>
      <c r="BR8125" t="s">
        <v>147</v>
      </c>
      <c r="BS8125" t="s">
        <v>147</v>
      </c>
      <c r="BT8125" t="s">
        <v>571</v>
      </c>
      <c r="BU8125" t="s">
        <v>571</v>
      </c>
      <c r="BW8125">
        <v>17</v>
      </c>
      <c r="BX8125" t="s">
        <v>118</v>
      </c>
      <c r="BY8125">
        <v>76100</v>
      </c>
      <c r="BZ8125" t="s">
        <v>190</v>
      </c>
      <c r="CA8125" t="s">
        <v>126</v>
      </c>
      <c r="CB8125" t="s">
        <v>148</v>
      </c>
      <c r="CC8125" t="s">
        <v>175</v>
      </c>
      <c r="CD8125">
        <v>0</v>
      </c>
      <c r="CE8125">
        <v>0</v>
      </c>
      <c r="CF8125" t="s">
        <v>64972</v>
      </c>
      <c r="CG8125" t="s">
        <v>64973</v>
      </c>
      <c r="CH8125" t="s">
        <v>2245</v>
      </c>
      <c r="CI8125">
        <v>1</v>
      </c>
      <c r="CJ8125">
        <v>1</v>
      </c>
      <c r="CK8125">
        <v>1</v>
      </c>
      <c r="CL8125" t="s">
        <v>179</v>
      </c>
      <c r="CM8125">
        <v>54251</v>
      </c>
      <c r="CN8125" t="s">
        <v>205</v>
      </c>
      <c r="CO8125" t="s">
        <v>206</v>
      </c>
      <c r="CP8125" t="s">
        <v>156</v>
      </c>
      <c r="CQ8125" t="s">
        <v>143</v>
      </c>
      <c r="CR8125" t="s">
        <v>183</v>
      </c>
      <c r="CS8125" t="s">
        <v>31529</v>
      </c>
      <c r="CT8125" t="s">
        <v>158</v>
      </c>
      <c r="DN8125" t="s">
        <v>64974</v>
      </c>
    </row>
    <row r="8126" spans="1:118" x14ac:dyDescent="0.25">
      <c r="A8126">
        <v>8178</v>
      </c>
      <c r="B8126" t="s">
        <v>118</v>
      </c>
      <c r="C8126">
        <v>1007952409</v>
      </c>
      <c r="D8126" s="1">
        <v>44958</v>
      </c>
      <c r="E8126" t="s">
        <v>1227</v>
      </c>
      <c r="F8126" t="s">
        <v>2372</v>
      </c>
      <c r="G8126" t="s">
        <v>918</v>
      </c>
      <c r="H8126" t="s">
        <v>121</v>
      </c>
      <c r="I8126" t="s">
        <v>123</v>
      </c>
      <c r="J8126">
        <v>44502</v>
      </c>
      <c r="K8126" t="s">
        <v>163</v>
      </c>
      <c r="L8126">
        <v>76622</v>
      </c>
      <c r="M8126" t="s">
        <v>235</v>
      </c>
      <c r="N8126" t="s">
        <v>126</v>
      </c>
      <c r="O8126" t="s">
        <v>127</v>
      </c>
      <c r="P8126" t="s">
        <v>64975</v>
      </c>
      <c r="Q8126" t="s">
        <v>193</v>
      </c>
      <c r="R8126">
        <v>3117749531</v>
      </c>
      <c r="S8126">
        <v>37926</v>
      </c>
      <c r="T8126">
        <v>76622</v>
      </c>
      <c r="U8126" t="s">
        <v>235</v>
      </c>
      <c r="V8126" t="s">
        <v>126</v>
      </c>
      <c r="W8126">
        <v>1</v>
      </c>
      <c r="Z8126" t="s">
        <v>64976</v>
      </c>
      <c r="AA8126" t="s">
        <v>134</v>
      </c>
      <c r="AB8126">
        <v>76622</v>
      </c>
      <c r="AC8126" t="s">
        <v>235</v>
      </c>
      <c r="AD8126" t="s">
        <v>126</v>
      </c>
      <c r="AE8126">
        <v>2</v>
      </c>
      <c r="AG8126" t="s">
        <v>236</v>
      </c>
      <c r="AH8126">
        <v>0</v>
      </c>
      <c r="AI8126">
        <v>0</v>
      </c>
      <c r="AJ8126">
        <v>10</v>
      </c>
      <c r="AK8126">
        <v>176622000070</v>
      </c>
      <c r="AL8126" t="s">
        <v>524</v>
      </c>
      <c r="AM8126">
        <v>76622</v>
      </c>
      <c r="AN8126" t="s">
        <v>235</v>
      </c>
      <c r="AO8126" t="s">
        <v>126</v>
      </c>
      <c r="AP8126" t="s">
        <v>169</v>
      </c>
      <c r="AQ8126" t="s">
        <v>525</v>
      </c>
      <c r="AR8126" t="s">
        <v>138</v>
      </c>
      <c r="AS8126" t="s">
        <v>139</v>
      </c>
      <c r="AT8126" t="s">
        <v>143</v>
      </c>
      <c r="AW8126">
        <v>0</v>
      </c>
      <c r="AY8126">
        <v>5</v>
      </c>
      <c r="AZ8126">
        <v>4</v>
      </c>
      <c r="BA8126">
        <v>1</v>
      </c>
      <c r="BB8126">
        <v>0</v>
      </c>
      <c r="BC8126">
        <v>2</v>
      </c>
      <c r="BD8126" t="s">
        <v>953</v>
      </c>
      <c r="BE8126" t="s">
        <v>143</v>
      </c>
      <c r="BF8126" t="s">
        <v>143</v>
      </c>
      <c r="BG8126">
        <v>1</v>
      </c>
      <c r="BH8126" t="s">
        <v>33287</v>
      </c>
      <c r="BI8126">
        <v>5</v>
      </c>
      <c r="BJ8126" t="s">
        <v>280</v>
      </c>
      <c r="BM8126">
        <v>0</v>
      </c>
      <c r="BN8126">
        <v>0</v>
      </c>
      <c r="BO8126" t="s">
        <v>571</v>
      </c>
      <c r="BP8126" t="s">
        <v>571</v>
      </c>
      <c r="BQ8126">
        <v>2001</v>
      </c>
      <c r="BR8126" t="s">
        <v>147</v>
      </c>
      <c r="BS8126" t="s">
        <v>147</v>
      </c>
      <c r="BT8126" t="s">
        <v>571</v>
      </c>
      <c r="BU8126" t="s">
        <v>571</v>
      </c>
      <c r="BW8126">
        <v>0</v>
      </c>
      <c r="BX8126" t="s">
        <v>146</v>
      </c>
      <c r="BY8126">
        <v>2001</v>
      </c>
      <c r="BZ8126" t="s">
        <v>147</v>
      </c>
      <c r="CA8126" t="s">
        <v>147</v>
      </c>
      <c r="CB8126" t="s">
        <v>148</v>
      </c>
      <c r="CC8126" t="s">
        <v>175</v>
      </c>
      <c r="CD8126">
        <v>0</v>
      </c>
      <c r="CE8126">
        <v>0</v>
      </c>
      <c r="CF8126" t="s">
        <v>64977</v>
      </c>
      <c r="CG8126" t="s">
        <v>64978</v>
      </c>
      <c r="CH8126" t="s">
        <v>64979</v>
      </c>
      <c r="CI8126">
        <v>1</v>
      </c>
      <c r="CJ8126">
        <v>1</v>
      </c>
      <c r="CK8126">
        <v>1</v>
      </c>
      <c r="CL8126" t="s">
        <v>179</v>
      </c>
      <c r="CM8126">
        <v>111553</v>
      </c>
      <c r="CN8126" t="s">
        <v>1470</v>
      </c>
      <c r="CO8126" t="s">
        <v>1471</v>
      </c>
      <c r="CP8126" t="s">
        <v>156</v>
      </c>
      <c r="CQ8126" t="s">
        <v>421</v>
      </c>
      <c r="CR8126" t="s">
        <v>183</v>
      </c>
      <c r="CS8126" t="s">
        <v>64980</v>
      </c>
      <c r="CT8126" t="s">
        <v>8957</v>
      </c>
      <c r="DN8126" t="s">
        <v>64981</v>
      </c>
    </row>
    <row r="8127" spans="1:118" x14ac:dyDescent="0.25">
      <c r="A8127">
        <v>8179</v>
      </c>
      <c r="B8127" t="s">
        <v>118</v>
      </c>
      <c r="C8127">
        <v>1007294456</v>
      </c>
      <c r="D8127" s="1">
        <v>45689</v>
      </c>
      <c r="E8127" t="s">
        <v>187</v>
      </c>
      <c r="F8127" t="s">
        <v>64982</v>
      </c>
      <c r="G8127" t="s">
        <v>1135</v>
      </c>
      <c r="H8127" t="s">
        <v>4675</v>
      </c>
      <c r="I8127" t="s">
        <v>123</v>
      </c>
      <c r="J8127">
        <v>43426</v>
      </c>
      <c r="K8127" t="s">
        <v>124</v>
      </c>
      <c r="L8127">
        <v>76622</v>
      </c>
      <c r="M8127" t="s">
        <v>235</v>
      </c>
      <c r="N8127" t="s">
        <v>126</v>
      </c>
      <c r="O8127" t="s">
        <v>191</v>
      </c>
      <c r="P8127" t="s">
        <v>64983</v>
      </c>
      <c r="R8127">
        <v>3224246919</v>
      </c>
      <c r="S8127">
        <v>36775</v>
      </c>
      <c r="T8127">
        <v>95001</v>
      </c>
      <c r="U8127" t="s">
        <v>7413</v>
      </c>
      <c r="V8127" t="s">
        <v>7414</v>
      </c>
      <c r="W8127">
        <v>2</v>
      </c>
      <c r="Z8127" t="s">
        <v>64984</v>
      </c>
      <c r="AA8127" t="s">
        <v>134</v>
      </c>
      <c r="AB8127">
        <v>76622</v>
      </c>
      <c r="AC8127" t="s">
        <v>235</v>
      </c>
      <c r="AD8127" t="s">
        <v>126</v>
      </c>
      <c r="AE8127">
        <v>2</v>
      </c>
      <c r="AG8127" t="s">
        <v>236</v>
      </c>
      <c r="AI8127">
        <v>0</v>
      </c>
      <c r="AJ8127">
        <v>10</v>
      </c>
      <c r="AK8127">
        <v>176622000080</v>
      </c>
      <c r="AL8127" t="s">
        <v>295</v>
      </c>
      <c r="AM8127">
        <v>76622</v>
      </c>
      <c r="AN8127" t="s">
        <v>235</v>
      </c>
      <c r="AO8127" t="s">
        <v>126</v>
      </c>
      <c r="AP8127" t="s">
        <v>169</v>
      </c>
      <c r="AQ8127" t="s">
        <v>238</v>
      </c>
      <c r="AR8127" t="s">
        <v>138</v>
      </c>
      <c r="AS8127" t="s">
        <v>139</v>
      </c>
      <c r="AT8127" t="s">
        <v>139</v>
      </c>
      <c r="AW8127">
        <v>0</v>
      </c>
      <c r="AY8127">
        <v>4</v>
      </c>
      <c r="AZ8127">
        <v>1</v>
      </c>
      <c r="BA8127">
        <v>1</v>
      </c>
      <c r="BB8127">
        <v>0</v>
      </c>
      <c r="BC8127">
        <v>1</v>
      </c>
      <c r="BD8127" t="s">
        <v>553</v>
      </c>
      <c r="BE8127" t="s">
        <v>143</v>
      </c>
      <c r="BF8127" t="s">
        <v>143</v>
      </c>
      <c r="BG8127">
        <v>2</v>
      </c>
      <c r="BH8127" t="s">
        <v>6433</v>
      </c>
      <c r="BI8127">
        <v>1</v>
      </c>
      <c r="BJ8127" t="s">
        <v>64985</v>
      </c>
      <c r="BK8127" t="s">
        <v>64986</v>
      </c>
      <c r="BL8127" t="s">
        <v>506</v>
      </c>
      <c r="BM8127">
        <v>1116281383</v>
      </c>
      <c r="BN8127">
        <v>0</v>
      </c>
      <c r="BO8127" t="s">
        <v>3407</v>
      </c>
      <c r="BP8127" t="s">
        <v>3407</v>
      </c>
      <c r="BQ8127">
        <v>2001</v>
      </c>
      <c r="BR8127" t="s">
        <v>147</v>
      </c>
      <c r="BS8127" t="s">
        <v>147</v>
      </c>
      <c r="BT8127" t="s">
        <v>3407</v>
      </c>
      <c r="BU8127" t="s">
        <v>3407</v>
      </c>
      <c r="BW8127">
        <v>17</v>
      </c>
      <c r="BX8127" t="s">
        <v>118</v>
      </c>
      <c r="BY8127">
        <v>95001</v>
      </c>
      <c r="BZ8127" t="s">
        <v>7413</v>
      </c>
      <c r="CA8127" t="s">
        <v>7414</v>
      </c>
      <c r="CB8127" t="s">
        <v>174</v>
      </c>
      <c r="CC8127" t="s">
        <v>767</v>
      </c>
      <c r="CD8127">
        <v>0</v>
      </c>
      <c r="CE8127">
        <v>0</v>
      </c>
      <c r="CF8127" t="s">
        <v>3044</v>
      </c>
      <c r="CG8127" t="s">
        <v>2201</v>
      </c>
      <c r="CH8127" t="s">
        <v>20159</v>
      </c>
      <c r="CI8127">
        <v>6</v>
      </c>
      <c r="CJ8127">
        <v>1</v>
      </c>
      <c r="CK8127">
        <v>1</v>
      </c>
      <c r="CL8127" t="s">
        <v>179</v>
      </c>
      <c r="CM8127">
        <v>52707</v>
      </c>
      <c r="CN8127" t="s">
        <v>463</v>
      </c>
      <c r="CO8127" t="s">
        <v>464</v>
      </c>
      <c r="CP8127" t="s">
        <v>156</v>
      </c>
      <c r="CQ8127" t="s">
        <v>143</v>
      </c>
      <c r="CR8127" t="s">
        <v>943</v>
      </c>
      <c r="CS8127" t="s">
        <v>64987</v>
      </c>
      <c r="CT8127" t="s">
        <v>3908</v>
      </c>
      <c r="DN8127" t="s">
        <v>64988</v>
      </c>
    </row>
    <row r="8128" spans="1:118" x14ac:dyDescent="0.25">
      <c r="A8128">
        <v>8180</v>
      </c>
      <c r="B8128" t="s">
        <v>118</v>
      </c>
      <c r="C8128">
        <v>1113779341</v>
      </c>
      <c r="D8128" s="1">
        <v>45689</v>
      </c>
      <c r="E8128" t="s">
        <v>4742</v>
      </c>
      <c r="F8128" t="s">
        <v>306</v>
      </c>
      <c r="G8128" t="s">
        <v>680</v>
      </c>
      <c r="H8128" t="s">
        <v>859</v>
      </c>
      <c r="I8128" t="s">
        <v>123</v>
      </c>
      <c r="J8128">
        <v>44907</v>
      </c>
      <c r="K8128" t="s">
        <v>124</v>
      </c>
      <c r="L8128">
        <v>76622</v>
      </c>
      <c r="M8128" t="s">
        <v>235</v>
      </c>
      <c r="N8128" t="s">
        <v>126</v>
      </c>
      <c r="O8128" t="s">
        <v>127</v>
      </c>
      <c r="P8128" t="s">
        <v>64989</v>
      </c>
      <c r="R8128">
        <v>3153463718</v>
      </c>
      <c r="S8128">
        <v>38315</v>
      </c>
      <c r="T8128">
        <v>76622</v>
      </c>
      <c r="U8128" t="s">
        <v>235</v>
      </c>
      <c r="V8128" t="s">
        <v>126</v>
      </c>
      <c r="W8128">
        <v>1</v>
      </c>
      <c r="Z8128" t="s">
        <v>64990</v>
      </c>
      <c r="AA8128" t="s">
        <v>134</v>
      </c>
      <c r="AB8128">
        <v>76622</v>
      </c>
      <c r="AC8128" t="s">
        <v>235</v>
      </c>
      <c r="AD8128" t="s">
        <v>126</v>
      </c>
      <c r="AE8128">
        <v>2</v>
      </c>
      <c r="AG8128" t="s">
        <v>236</v>
      </c>
      <c r="AI8128">
        <v>0</v>
      </c>
      <c r="AJ8128">
        <v>10</v>
      </c>
      <c r="AK8128">
        <v>176622000080</v>
      </c>
      <c r="AL8128" t="s">
        <v>257</v>
      </c>
      <c r="AM8128">
        <v>76622</v>
      </c>
      <c r="AN8128" t="s">
        <v>235</v>
      </c>
      <c r="AO8128" t="s">
        <v>126</v>
      </c>
      <c r="AP8128" t="s">
        <v>169</v>
      </c>
      <c r="AQ8128" t="s">
        <v>238</v>
      </c>
      <c r="AR8128" t="s">
        <v>138</v>
      </c>
      <c r="AS8128" t="s">
        <v>139</v>
      </c>
      <c r="AT8128" t="s">
        <v>143</v>
      </c>
      <c r="AU8128">
        <v>1</v>
      </c>
      <c r="AV8128" t="s">
        <v>64991</v>
      </c>
      <c r="AW8128">
        <v>4101</v>
      </c>
      <c r="AX8128" t="s">
        <v>454</v>
      </c>
      <c r="AY8128">
        <v>2</v>
      </c>
      <c r="AZ8128">
        <v>2</v>
      </c>
      <c r="BA8128">
        <v>2</v>
      </c>
      <c r="BB8128">
        <v>0</v>
      </c>
      <c r="BC8128">
        <v>1</v>
      </c>
      <c r="BD8128" t="s">
        <v>12814</v>
      </c>
      <c r="BE8128" t="s">
        <v>143</v>
      </c>
      <c r="BF8128" t="s">
        <v>143</v>
      </c>
      <c r="BG8128">
        <v>1</v>
      </c>
      <c r="BH8128" t="s">
        <v>144</v>
      </c>
      <c r="BI8128">
        <v>1</v>
      </c>
      <c r="BJ8128" t="s">
        <v>201</v>
      </c>
      <c r="BM8128">
        <v>0</v>
      </c>
      <c r="BN8128">
        <v>0</v>
      </c>
      <c r="BO8128" t="s">
        <v>64992</v>
      </c>
      <c r="BP8128" t="s">
        <v>64993</v>
      </c>
      <c r="BQ8128">
        <v>76622</v>
      </c>
      <c r="BR8128" t="s">
        <v>235</v>
      </c>
      <c r="BS8128" t="s">
        <v>126</v>
      </c>
      <c r="BT8128" t="s">
        <v>282</v>
      </c>
      <c r="BU8128" t="s">
        <v>282</v>
      </c>
      <c r="BW8128">
        <v>0</v>
      </c>
      <c r="BX8128" t="s">
        <v>146</v>
      </c>
      <c r="BY8128">
        <v>2001</v>
      </c>
      <c r="BZ8128" t="s">
        <v>147</v>
      </c>
      <c r="CA8128" t="s">
        <v>147</v>
      </c>
      <c r="CB8128" t="s">
        <v>174</v>
      </c>
      <c r="CC8128" t="s">
        <v>149</v>
      </c>
      <c r="CD8128">
        <v>0</v>
      </c>
      <c r="CE8128">
        <v>0</v>
      </c>
      <c r="CF8128" t="s">
        <v>31412</v>
      </c>
      <c r="CG8128" t="s">
        <v>64994</v>
      </c>
      <c r="CH8128" t="s">
        <v>2950</v>
      </c>
      <c r="CI8128">
        <v>6</v>
      </c>
      <c r="CJ8128">
        <v>1</v>
      </c>
      <c r="CK8128">
        <v>1</v>
      </c>
      <c r="CL8128" t="s">
        <v>179</v>
      </c>
      <c r="CM8128">
        <v>111552</v>
      </c>
      <c r="CN8128" t="s">
        <v>17679</v>
      </c>
      <c r="CO8128" t="s">
        <v>17680</v>
      </c>
      <c r="CP8128" t="s">
        <v>156</v>
      </c>
      <c r="CQ8128" t="s">
        <v>143</v>
      </c>
      <c r="CR8128" t="s">
        <v>943</v>
      </c>
      <c r="CS8128" t="s">
        <v>64995</v>
      </c>
      <c r="CT8128" t="s">
        <v>3908</v>
      </c>
      <c r="DN8128" t="s">
        <v>64996</v>
      </c>
    </row>
    <row r="8129" spans="1:118" x14ac:dyDescent="0.25">
      <c r="A8129">
        <v>8181</v>
      </c>
      <c r="B8129" t="s">
        <v>118</v>
      </c>
      <c r="C8129">
        <v>1006290188</v>
      </c>
      <c r="D8129" s="1">
        <v>45689</v>
      </c>
      <c r="E8129" t="s">
        <v>306</v>
      </c>
      <c r="G8129" t="s">
        <v>7914</v>
      </c>
      <c r="H8129" t="s">
        <v>1714</v>
      </c>
      <c r="I8129" t="s">
        <v>123</v>
      </c>
      <c r="J8129">
        <v>44406</v>
      </c>
      <c r="K8129" t="s">
        <v>163</v>
      </c>
      <c r="L8129">
        <v>76001</v>
      </c>
      <c r="M8129" t="s">
        <v>130</v>
      </c>
      <c r="N8129" t="s">
        <v>126</v>
      </c>
      <c r="O8129" t="s">
        <v>127</v>
      </c>
      <c r="P8129" t="s">
        <v>64997</v>
      </c>
      <c r="Q8129" t="s">
        <v>193</v>
      </c>
      <c r="R8129">
        <v>3108950408</v>
      </c>
      <c r="S8129">
        <v>37797</v>
      </c>
      <c r="T8129">
        <v>76622</v>
      </c>
      <c r="U8129" t="s">
        <v>235</v>
      </c>
      <c r="V8129" t="s">
        <v>126</v>
      </c>
      <c r="W8129">
        <v>1</v>
      </c>
      <c r="Z8129" t="s">
        <v>64998</v>
      </c>
      <c r="AA8129" t="s">
        <v>134</v>
      </c>
      <c r="AB8129">
        <v>76622</v>
      </c>
      <c r="AC8129" t="s">
        <v>235</v>
      </c>
      <c r="AD8129" t="s">
        <v>126</v>
      </c>
      <c r="AE8129">
        <v>1</v>
      </c>
      <c r="AG8129" t="s">
        <v>236</v>
      </c>
      <c r="AI8129">
        <v>0</v>
      </c>
      <c r="AJ8129">
        <v>98</v>
      </c>
      <c r="AK8129">
        <v>176622000080</v>
      </c>
      <c r="AL8129" t="s">
        <v>257</v>
      </c>
      <c r="AM8129">
        <v>76622</v>
      </c>
      <c r="AN8129" t="s">
        <v>235</v>
      </c>
      <c r="AO8129" t="s">
        <v>126</v>
      </c>
      <c r="AP8129" t="s">
        <v>169</v>
      </c>
      <c r="AQ8129" t="s">
        <v>1306</v>
      </c>
      <c r="AR8129" t="s">
        <v>138</v>
      </c>
      <c r="AS8129" t="s">
        <v>143</v>
      </c>
      <c r="AT8129" t="s">
        <v>143</v>
      </c>
      <c r="AW8129">
        <v>0</v>
      </c>
      <c r="AY8129">
        <v>2</v>
      </c>
      <c r="AZ8129">
        <v>2</v>
      </c>
      <c r="BA8129">
        <v>3</v>
      </c>
      <c r="BB8129">
        <v>1</v>
      </c>
      <c r="BC8129">
        <v>1</v>
      </c>
      <c r="BD8129" t="s">
        <v>629</v>
      </c>
      <c r="BE8129" t="s">
        <v>139</v>
      </c>
      <c r="BF8129" t="s">
        <v>143</v>
      </c>
      <c r="BG8129">
        <v>2</v>
      </c>
      <c r="BH8129" t="s">
        <v>144</v>
      </c>
      <c r="BI8129">
        <v>1</v>
      </c>
      <c r="BJ8129" t="s">
        <v>316</v>
      </c>
      <c r="BM8129">
        <v>0</v>
      </c>
      <c r="BO8129" t="s">
        <v>316</v>
      </c>
      <c r="BP8129" t="s">
        <v>64999</v>
      </c>
      <c r="BQ8129">
        <v>76622</v>
      </c>
      <c r="BR8129" t="s">
        <v>235</v>
      </c>
      <c r="BS8129" t="s">
        <v>126</v>
      </c>
      <c r="BT8129" t="s">
        <v>65000</v>
      </c>
      <c r="BV8129" t="s">
        <v>147</v>
      </c>
      <c r="BW8129">
        <v>0</v>
      </c>
      <c r="BX8129" t="s">
        <v>146</v>
      </c>
      <c r="BY8129">
        <v>2001</v>
      </c>
      <c r="BZ8129" t="s">
        <v>147</v>
      </c>
      <c r="CA8129" t="s">
        <v>147</v>
      </c>
      <c r="CC8129" t="s">
        <v>767</v>
      </c>
      <c r="CD8129">
        <v>0</v>
      </c>
      <c r="CE8129">
        <v>0</v>
      </c>
      <c r="CF8129" t="s">
        <v>65001</v>
      </c>
      <c r="CG8129" t="s">
        <v>65002</v>
      </c>
      <c r="CH8129" t="s">
        <v>65003</v>
      </c>
      <c r="CI8129">
        <v>6</v>
      </c>
      <c r="CJ8129">
        <v>1</v>
      </c>
      <c r="CK8129">
        <v>1</v>
      </c>
      <c r="CL8129" t="s">
        <v>179</v>
      </c>
      <c r="CM8129">
        <v>111552</v>
      </c>
      <c r="CN8129" t="s">
        <v>17679</v>
      </c>
      <c r="CO8129" t="s">
        <v>17680</v>
      </c>
      <c r="CP8129" t="s">
        <v>156</v>
      </c>
      <c r="CQ8129" t="s">
        <v>143</v>
      </c>
      <c r="CR8129" t="s">
        <v>943</v>
      </c>
      <c r="CS8129" t="s">
        <v>65004</v>
      </c>
      <c r="CT8129" t="s">
        <v>3908</v>
      </c>
      <c r="DN8129" t="s">
        <v>65005</v>
      </c>
    </row>
    <row r="8130" spans="1:118" x14ac:dyDescent="0.25">
      <c r="A8130">
        <v>8182</v>
      </c>
      <c r="B8130" t="s">
        <v>118</v>
      </c>
      <c r="C8130">
        <v>1192814682</v>
      </c>
      <c r="D8130" s="1">
        <v>45689</v>
      </c>
      <c r="E8130" t="s">
        <v>30889</v>
      </c>
      <c r="F8130" t="s">
        <v>1333</v>
      </c>
      <c r="G8130" t="s">
        <v>11360</v>
      </c>
      <c r="H8130" t="s">
        <v>695</v>
      </c>
      <c r="I8130" t="s">
        <v>123</v>
      </c>
      <c r="J8130">
        <v>43725</v>
      </c>
      <c r="K8130" t="s">
        <v>163</v>
      </c>
      <c r="L8130">
        <v>76001</v>
      </c>
      <c r="M8130" t="s">
        <v>130</v>
      </c>
      <c r="N8130" t="s">
        <v>126</v>
      </c>
      <c r="O8130" t="s">
        <v>191</v>
      </c>
      <c r="P8130" t="s">
        <v>65006</v>
      </c>
      <c r="R8130">
        <v>3116869678</v>
      </c>
      <c r="S8130">
        <v>37136</v>
      </c>
      <c r="T8130">
        <v>19256</v>
      </c>
      <c r="U8130" t="s">
        <v>7508</v>
      </c>
      <c r="V8130" t="s">
        <v>195</v>
      </c>
      <c r="W8130">
        <v>5</v>
      </c>
      <c r="Y8130" t="s">
        <v>780</v>
      </c>
      <c r="Z8130" t="s">
        <v>65007</v>
      </c>
      <c r="AA8130" t="s">
        <v>134</v>
      </c>
      <c r="AB8130">
        <v>76001</v>
      </c>
      <c r="AC8130" t="s">
        <v>130</v>
      </c>
      <c r="AD8130" t="s">
        <v>126</v>
      </c>
      <c r="AE8130">
        <v>1</v>
      </c>
      <c r="AG8130" t="s">
        <v>236</v>
      </c>
      <c r="AI8130">
        <v>0</v>
      </c>
      <c r="AJ8130">
        <v>2</v>
      </c>
      <c r="AK8130">
        <v>119001003980</v>
      </c>
      <c r="AL8130" t="s">
        <v>65008</v>
      </c>
      <c r="AM8130">
        <v>19001</v>
      </c>
      <c r="AN8130" t="s">
        <v>3061</v>
      </c>
      <c r="AO8130" t="s">
        <v>195</v>
      </c>
      <c r="AP8130" t="s">
        <v>169</v>
      </c>
      <c r="AQ8130" t="s">
        <v>137</v>
      </c>
      <c r="AR8130" t="s">
        <v>138</v>
      </c>
      <c r="AS8130" t="s">
        <v>139</v>
      </c>
      <c r="AT8130" t="s">
        <v>143</v>
      </c>
      <c r="AU8130">
        <v>1</v>
      </c>
      <c r="AV8130" t="s">
        <v>206</v>
      </c>
      <c r="AW8130">
        <v>4101</v>
      </c>
      <c r="AX8130" t="s">
        <v>454</v>
      </c>
      <c r="AY8130">
        <v>2</v>
      </c>
      <c r="AZ8130">
        <v>2</v>
      </c>
      <c r="BC8130">
        <v>1</v>
      </c>
      <c r="BD8130" t="s">
        <v>3469</v>
      </c>
      <c r="BE8130" t="s">
        <v>143</v>
      </c>
      <c r="BF8130" t="s">
        <v>143</v>
      </c>
      <c r="BG8130">
        <v>2</v>
      </c>
      <c r="BH8130" t="s">
        <v>144</v>
      </c>
      <c r="BI8130">
        <v>2</v>
      </c>
      <c r="BJ8130" t="s">
        <v>17562</v>
      </c>
      <c r="BM8130">
        <v>0</v>
      </c>
      <c r="BO8130" t="s">
        <v>59581</v>
      </c>
      <c r="BP8130" t="s">
        <v>59581</v>
      </c>
      <c r="BQ8130">
        <v>76001</v>
      </c>
      <c r="BR8130" t="s">
        <v>130</v>
      </c>
      <c r="BS8130" t="s">
        <v>126</v>
      </c>
      <c r="BT8130" t="s">
        <v>59581</v>
      </c>
      <c r="BU8130" t="s">
        <v>59581</v>
      </c>
      <c r="BW8130">
        <v>0</v>
      </c>
      <c r="BX8130" t="s">
        <v>118</v>
      </c>
      <c r="BY8130">
        <v>19256</v>
      </c>
      <c r="BZ8130" t="s">
        <v>7508</v>
      </c>
      <c r="CA8130" t="s">
        <v>195</v>
      </c>
      <c r="CB8130" t="s">
        <v>174</v>
      </c>
      <c r="CC8130" t="s">
        <v>149</v>
      </c>
      <c r="CD8130">
        <v>0</v>
      </c>
      <c r="CE8130">
        <v>0</v>
      </c>
      <c r="CF8130" t="s">
        <v>65009</v>
      </c>
      <c r="CG8130" t="s">
        <v>65010</v>
      </c>
      <c r="CH8130" t="s">
        <v>1184</v>
      </c>
      <c r="CI8130">
        <v>1</v>
      </c>
      <c r="CJ8130">
        <v>2</v>
      </c>
      <c r="CK8130">
        <v>2</v>
      </c>
      <c r="CL8130" t="s">
        <v>153</v>
      </c>
      <c r="CM8130">
        <v>102395</v>
      </c>
      <c r="CN8130" t="s">
        <v>6827</v>
      </c>
      <c r="CO8130" t="s">
        <v>6828</v>
      </c>
      <c r="CP8130" t="s">
        <v>156</v>
      </c>
      <c r="CQ8130" t="s">
        <v>143</v>
      </c>
      <c r="CR8130" t="s">
        <v>943</v>
      </c>
      <c r="CS8130" t="s">
        <v>65011</v>
      </c>
      <c r="CT8130" t="s">
        <v>3908</v>
      </c>
      <c r="DN8130" t="s">
        <v>65012</v>
      </c>
    </row>
    <row r="8131" spans="1:118" x14ac:dyDescent="0.25">
      <c r="A8131">
        <v>8183</v>
      </c>
      <c r="B8131" t="s">
        <v>118</v>
      </c>
      <c r="C8131">
        <v>1112462023</v>
      </c>
      <c r="D8131" s="1">
        <v>44958</v>
      </c>
      <c r="E8131" t="s">
        <v>667</v>
      </c>
      <c r="G8131" t="s">
        <v>1148</v>
      </c>
      <c r="H8131" t="s">
        <v>695</v>
      </c>
      <c r="I8131" t="s">
        <v>123</v>
      </c>
      <c r="J8131">
        <v>38398</v>
      </c>
      <c r="K8131" t="s">
        <v>163</v>
      </c>
      <c r="L8131">
        <v>76364</v>
      </c>
      <c r="M8131" t="s">
        <v>125</v>
      </c>
      <c r="N8131" t="s">
        <v>126</v>
      </c>
      <c r="O8131" t="s">
        <v>191</v>
      </c>
      <c r="P8131" t="s">
        <v>65013</v>
      </c>
      <c r="R8131">
        <v>3225051471</v>
      </c>
      <c r="S8131">
        <v>31784</v>
      </c>
      <c r="T8131">
        <v>76001</v>
      </c>
      <c r="U8131" t="s">
        <v>130</v>
      </c>
      <c r="V8131" t="s">
        <v>126</v>
      </c>
      <c r="W8131">
        <v>5</v>
      </c>
      <c r="Z8131" t="s">
        <v>65014</v>
      </c>
      <c r="AA8131" t="s">
        <v>134</v>
      </c>
      <c r="AB8131">
        <v>76001</v>
      </c>
      <c r="AC8131" t="s">
        <v>130</v>
      </c>
      <c r="AD8131" t="s">
        <v>126</v>
      </c>
      <c r="AE8131">
        <v>3</v>
      </c>
      <c r="AG8131" t="s">
        <v>236</v>
      </c>
      <c r="AH8131">
        <v>0</v>
      </c>
      <c r="AI8131">
        <v>0</v>
      </c>
      <c r="AJ8131">
        <v>8</v>
      </c>
      <c r="AM8131">
        <v>76001</v>
      </c>
      <c r="AN8131" t="s">
        <v>130</v>
      </c>
      <c r="AO8131" t="s">
        <v>126</v>
      </c>
      <c r="AP8131" t="s">
        <v>278</v>
      </c>
      <c r="AQ8131" t="s">
        <v>1306</v>
      </c>
      <c r="AR8131" t="s">
        <v>138</v>
      </c>
      <c r="AS8131" t="s">
        <v>139</v>
      </c>
      <c r="AT8131" t="s">
        <v>143</v>
      </c>
      <c r="AW8131">
        <v>0</v>
      </c>
      <c r="AY8131">
        <v>2</v>
      </c>
      <c r="AZ8131">
        <v>1</v>
      </c>
      <c r="BA8131">
        <v>2</v>
      </c>
      <c r="BB8131">
        <v>0</v>
      </c>
      <c r="BC8131">
        <v>0</v>
      </c>
      <c r="BD8131" t="s">
        <v>171</v>
      </c>
      <c r="BE8131" t="s">
        <v>143</v>
      </c>
      <c r="BF8131" t="s">
        <v>139</v>
      </c>
      <c r="BG8131">
        <v>1</v>
      </c>
      <c r="BH8131" t="s">
        <v>200</v>
      </c>
      <c r="BI8131">
        <v>1</v>
      </c>
      <c r="BJ8131" t="s">
        <v>2104</v>
      </c>
      <c r="BK8131" t="s">
        <v>65015</v>
      </c>
      <c r="BL8131" t="s">
        <v>1971</v>
      </c>
      <c r="BM8131">
        <v>6104822</v>
      </c>
      <c r="BN8131">
        <v>1</v>
      </c>
      <c r="BO8131" t="s">
        <v>18419</v>
      </c>
      <c r="BP8131" t="s">
        <v>65016</v>
      </c>
      <c r="BQ8131">
        <v>76001</v>
      </c>
      <c r="BR8131" t="s">
        <v>130</v>
      </c>
      <c r="BS8131" t="s">
        <v>126</v>
      </c>
      <c r="BT8131" t="s">
        <v>13769</v>
      </c>
      <c r="BU8131" t="s">
        <v>13769</v>
      </c>
      <c r="BW8131">
        <v>25</v>
      </c>
      <c r="BX8131" t="s">
        <v>146</v>
      </c>
      <c r="BY8131">
        <v>2001</v>
      </c>
      <c r="BZ8131" t="s">
        <v>147</v>
      </c>
      <c r="CA8131" t="s">
        <v>147</v>
      </c>
      <c r="CB8131" t="s">
        <v>174</v>
      </c>
      <c r="CC8131" t="s">
        <v>149</v>
      </c>
      <c r="CD8131">
        <v>0</v>
      </c>
      <c r="CE8131">
        <v>0</v>
      </c>
      <c r="CF8131" t="s">
        <v>1638</v>
      </c>
      <c r="CG8131" t="s">
        <v>65017</v>
      </c>
      <c r="CH8131" t="s">
        <v>53278</v>
      </c>
      <c r="CI8131">
        <v>1</v>
      </c>
      <c r="CJ8131">
        <v>2</v>
      </c>
      <c r="CK8131">
        <v>2</v>
      </c>
      <c r="CL8131" t="s">
        <v>153</v>
      </c>
      <c r="CM8131">
        <v>14184</v>
      </c>
      <c r="CN8131" t="s">
        <v>6842</v>
      </c>
      <c r="CO8131" t="s">
        <v>664</v>
      </c>
      <c r="CP8131" t="s">
        <v>156</v>
      </c>
      <c r="CQ8131" t="s">
        <v>143</v>
      </c>
      <c r="CR8131" t="s">
        <v>183</v>
      </c>
      <c r="CS8131" t="s">
        <v>65018</v>
      </c>
      <c r="CT8131" t="s">
        <v>51425</v>
      </c>
      <c r="DN8131" t="s">
        <v>65019</v>
      </c>
    </row>
    <row r="8132" spans="1:118" x14ac:dyDescent="0.25">
      <c r="A8132">
        <v>8185</v>
      </c>
      <c r="B8132" t="s">
        <v>118</v>
      </c>
      <c r="C8132">
        <v>66820361</v>
      </c>
      <c r="D8132" s="1">
        <v>44958</v>
      </c>
      <c r="E8132" t="s">
        <v>65020</v>
      </c>
      <c r="G8132" t="s">
        <v>65021</v>
      </c>
      <c r="H8132" t="s">
        <v>3654</v>
      </c>
      <c r="I8132" t="s">
        <v>123</v>
      </c>
      <c r="J8132">
        <v>32626</v>
      </c>
      <c r="K8132" t="s">
        <v>163</v>
      </c>
      <c r="L8132">
        <v>76001</v>
      </c>
      <c r="M8132" t="s">
        <v>130</v>
      </c>
      <c r="N8132" t="s">
        <v>126</v>
      </c>
      <c r="O8132" t="s">
        <v>191</v>
      </c>
      <c r="P8132" t="s">
        <v>65022</v>
      </c>
      <c r="Q8132" t="s">
        <v>65023</v>
      </c>
      <c r="R8132">
        <v>3107929436</v>
      </c>
      <c r="S8132">
        <v>25636</v>
      </c>
      <c r="T8132">
        <v>76001</v>
      </c>
      <c r="U8132" t="s">
        <v>130</v>
      </c>
      <c r="V8132" t="s">
        <v>126</v>
      </c>
      <c r="W8132">
        <v>1</v>
      </c>
      <c r="Z8132" t="s">
        <v>65024</v>
      </c>
      <c r="AA8132" t="s">
        <v>134</v>
      </c>
      <c r="AB8132">
        <v>76001</v>
      </c>
      <c r="AC8132" t="s">
        <v>130</v>
      </c>
      <c r="AD8132" t="s">
        <v>126</v>
      </c>
      <c r="AE8132">
        <v>5</v>
      </c>
      <c r="AG8132" t="s">
        <v>236</v>
      </c>
      <c r="AH8132">
        <v>0</v>
      </c>
      <c r="AI8132">
        <v>0</v>
      </c>
      <c r="AJ8132">
        <v>19</v>
      </c>
      <c r="AK8132">
        <v>341551003230</v>
      </c>
      <c r="AL8132" t="s">
        <v>65025</v>
      </c>
      <c r="AM8132">
        <v>41551</v>
      </c>
      <c r="AN8132" t="s">
        <v>18861</v>
      </c>
      <c r="AO8132" t="s">
        <v>536</v>
      </c>
      <c r="AP8132" t="s">
        <v>169</v>
      </c>
      <c r="AQ8132" t="s">
        <v>238</v>
      </c>
      <c r="AR8132" t="s">
        <v>5258</v>
      </c>
      <c r="AS8132" t="s">
        <v>139</v>
      </c>
      <c r="AT8132" t="s">
        <v>143</v>
      </c>
      <c r="AW8132">
        <v>0</v>
      </c>
      <c r="AY8132">
        <v>4</v>
      </c>
      <c r="AZ8132">
        <v>4</v>
      </c>
      <c r="BA8132">
        <v>1</v>
      </c>
      <c r="BB8132">
        <v>0</v>
      </c>
      <c r="BC8132">
        <v>0</v>
      </c>
      <c r="BD8132" t="s">
        <v>840</v>
      </c>
      <c r="BE8132" t="s">
        <v>143</v>
      </c>
      <c r="BF8132" t="s">
        <v>143</v>
      </c>
      <c r="BG8132">
        <v>1</v>
      </c>
      <c r="BH8132" t="s">
        <v>144</v>
      </c>
      <c r="BI8132">
        <v>2</v>
      </c>
      <c r="BJ8132" t="s">
        <v>280</v>
      </c>
      <c r="BM8132">
        <v>0</v>
      </c>
      <c r="BO8132" t="s">
        <v>34819</v>
      </c>
      <c r="BP8132" t="s">
        <v>65026</v>
      </c>
      <c r="BQ8132">
        <v>76001</v>
      </c>
      <c r="BR8132" t="s">
        <v>130</v>
      </c>
      <c r="BS8132" t="s">
        <v>126</v>
      </c>
      <c r="BT8132" t="s">
        <v>65027</v>
      </c>
      <c r="BU8132" t="s">
        <v>65028</v>
      </c>
      <c r="BW8132">
        <v>0</v>
      </c>
      <c r="BX8132" t="s">
        <v>146</v>
      </c>
      <c r="BY8132">
        <v>2001</v>
      </c>
      <c r="BZ8132" t="s">
        <v>147</v>
      </c>
      <c r="CA8132" t="s">
        <v>147</v>
      </c>
      <c r="CB8132" t="s">
        <v>148</v>
      </c>
      <c r="CC8132" t="s">
        <v>149</v>
      </c>
      <c r="CD8132">
        <v>0</v>
      </c>
      <c r="CE8132">
        <v>0</v>
      </c>
      <c r="CF8132" t="s">
        <v>65029</v>
      </c>
      <c r="CG8132" t="s">
        <v>5541</v>
      </c>
      <c r="CH8132" t="s">
        <v>222</v>
      </c>
      <c r="CI8132">
        <v>1</v>
      </c>
      <c r="CJ8132">
        <v>2</v>
      </c>
      <c r="CK8132">
        <v>2</v>
      </c>
      <c r="CL8132" t="s">
        <v>153</v>
      </c>
      <c r="CM8132">
        <v>14184</v>
      </c>
      <c r="CN8132" t="s">
        <v>6842</v>
      </c>
      <c r="CO8132" t="s">
        <v>664</v>
      </c>
      <c r="CP8132" t="s">
        <v>156</v>
      </c>
      <c r="CQ8132" t="s">
        <v>143</v>
      </c>
      <c r="CR8132" t="s">
        <v>183</v>
      </c>
      <c r="CS8132" t="s">
        <v>65030</v>
      </c>
      <c r="CT8132" t="s">
        <v>65031</v>
      </c>
      <c r="DN8132" t="s">
        <v>65032</v>
      </c>
    </row>
    <row r="8133" spans="1:118" x14ac:dyDescent="0.25">
      <c r="A8133">
        <v>8186</v>
      </c>
      <c r="B8133" t="s">
        <v>118</v>
      </c>
      <c r="C8133">
        <v>1006289612</v>
      </c>
      <c r="D8133" s="1">
        <v>45689</v>
      </c>
      <c r="E8133" t="s">
        <v>16740</v>
      </c>
      <c r="G8133" t="s">
        <v>253</v>
      </c>
      <c r="H8133" t="s">
        <v>5379</v>
      </c>
      <c r="I8133" t="s">
        <v>123</v>
      </c>
      <c r="J8133">
        <v>44495</v>
      </c>
      <c r="K8133" t="s">
        <v>163</v>
      </c>
      <c r="L8133">
        <v>76622</v>
      </c>
      <c r="M8133" t="s">
        <v>235</v>
      </c>
      <c r="N8133" t="s">
        <v>126</v>
      </c>
      <c r="O8133" t="s">
        <v>191</v>
      </c>
      <c r="P8133" t="s">
        <v>65033</v>
      </c>
      <c r="R8133">
        <v>3148749619</v>
      </c>
      <c r="S8133">
        <v>37858</v>
      </c>
      <c r="T8133">
        <v>76622</v>
      </c>
      <c r="U8133" t="s">
        <v>235</v>
      </c>
      <c r="V8133" t="s">
        <v>126</v>
      </c>
      <c r="W8133">
        <v>1</v>
      </c>
      <c r="Z8133" t="s">
        <v>65034</v>
      </c>
      <c r="AA8133" t="s">
        <v>134</v>
      </c>
      <c r="AB8133">
        <v>76622</v>
      </c>
      <c r="AC8133" t="s">
        <v>235</v>
      </c>
      <c r="AD8133" t="s">
        <v>126</v>
      </c>
      <c r="AE8133">
        <v>4</v>
      </c>
      <c r="AG8133" t="s">
        <v>236</v>
      </c>
      <c r="AI8133">
        <v>0</v>
      </c>
      <c r="AJ8133">
        <v>98</v>
      </c>
      <c r="AK8133">
        <v>176622000070</v>
      </c>
      <c r="AL8133" t="s">
        <v>524</v>
      </c>
      <c r="AM8133">
        <v>76622</v>
      </c>
      <c r="AN8133" t="s">
        <v>235</v>
      </c>
      <c r="AO8133" t="s">
        <v>126</v>
      </c>
      <c r="AP8133" t="s">
        <v>169</v>
      </c>
      <c r="AQ8133" t="s">
        <v>238</v>
      </c>
      <c r="AR8133" t="s">
        <v>138</v>
      </c>
      <c r="AS8133" t="s">
        <v>139</v>
      </c>
      <c r="AT8133" t="s">
        <v>143</v>
      </c>
      <c r="AU8133">
        <v>1</v>
      </c>
      <c r="AV8133" t="s">
        <v>4841</v>
      </c>
      <c r="AW8133">
        <v>0</v>
      </c>
      <c r="AY8133">
        <v>4</v>
      </c>
      <c r="AZ8133">
        <v>1</v>
      </c>
      <c r="BC8133">
        <v>1</v>
      </c>
      <c r="BD8133" t="s">
        <v>37909</v>
      </c>
      <c r="BE8133" t="s">
        <v>139</v>
      </c>
      <c r="BF8133" t="s">
        <v>139</v>
      </c>
      <c r="BG8133">
        <v>5</v>
      </c>
      <c r="BH8133" t="s">
        <v>53400</v>
      </c>
      <c r="BI8133">
        <v>2</v>
      </c>
      <c r="BJ8133" t="s">
        <v>53548</v>
      </c>
      <c r="BM8133">
        <v>0</v>
      </c>
      <c r="BO8133" t="s">
        <v>282</v>
      </c>
      <c r="BP8133" t="s">
        <v>282</v>
      </c>
      <c r="BQ8133">
        <v>2001</v>
      </c>
      <c r="BR8133" t="s">
        <v>147</v>
      </c>
      <c r="BS8133" t="s">
        <v>147</v>
      </c>
      <c r="BT8133" t="s">
        <v>282</v>
      </c>
      <c r="BU8133" t="s">
        <v>282</v>
      </c>
      <c r="BW8133">
        <v>0</v>
      </c>
      <c r="BX8133" t="s">
        <v>146</v>
      </c>
      <c r="BY8133">
        <v>2001</v>
      </c>
      <c r="BZ8133" t="s">
        <v>147</v>
      </c>
      <c r="CA8133" t="s">
        <v>147</v>
      </c>
      <c r="CB8133" t="s">
        <v>148</v>
      </c>
      <c r="CC8133" t="s">
        <v>175</v>
      </c>
      <c r="CD8133">
        <v>0</v>
      </c>
      <c r="CE8133">
        <v>0</v>
      </c>
      <c r="CF8133" t="s">
        <v>29530</v>
      </c>
      <c r="CG8133" t="s">
        <v>65035</v>
      </c>
      <c r="CH8133" t="s">
        <v>65036</v>
      </c>
      <c r="CI8133">
        <v>6</v>
      </c>
      <c r="CJ8133">
        <v>1</v>
      </c>
      <c r="CK8133">
        <v>1</v>
      </c>
      <c r="CL8133" t="s">
        <v>179</v>
      </c>
      <c r="CM8133">
        <v>51798</v>
      </c>
      <c r="CN8133" t="s">
        <v>1447</v>
      </c>
      <c r="CO8133" t="s">
        <v>1448</v>
      </c>
      <c r="CP8133" t="s">
        <v>156</v>
      </c>
      <c r="CQ8133" t="s">
        <v>182</v>
      </c>
      <c r="CR8133" t="s">
        <v>943</v>
      </c>
      <c r="CS8133" t="s">
        <v>65037</v>
      </c>
      <c r="CT8133" t="s">
        <v>3908</v>
      </c>
      <c r="DN8133" t="s">
        <v>65038</v>
      </c>
    </row>
    <row r="8134" spans="1:118" x14ac:dyDescent="0.25">
      <c r="A8134">
        <v>8187</v>
      </c>
      <c r="B8134" t="s">
        <v>118</v>
      </c>
      <c r="C8134">
        <v>1113793358</v>
      </c>
      <c r="D8134" s="1">
        <v>45689</v>
      </c>
      <c r="E8134" t="s">
        <v>4083</v>
      </c>
      <c r="F8134" t="s">
        <v>8770</v>
      </c>
      <c r="G8134" t="s">
        <v>6399</v>
      </c>
      <c r="H8134" t="s">
        <v>1791</v>
      </c>
      <c r="I8134" t="s">
        <v>123</v>
      </c>
      <c r="J8134">
        <v>42899</v>
      </c>
      <c r="K8134" t="s">
        <v>163</v>
      </c>
      <c r="L8134">
        <v>76622</v>
      </c>
      <c r="M8134" t="s">
        <v>235</v>
      </c>
      <c r="N8134" t="s">
        <v>126</v>
      </c>
      <c r="O8134" t="s">
        <v>191</v>
      </c>
      <c r="P8134" t="s">
        <v>65039</v>
      </c>
      <c r="R8134">
        <v>3164240512</v>
      </c>
      <c r="S8134">
        <v>36283</v>
      </c>
      <c r="T8134">
        <v>76622</v>
      </c>
      <c r="U8134" t="s">
        <v>235</v>
      </c>
      <c r="V8134" t="s">
        <v>126</v>
      </c>
      <c r="W8134">
        <v>1</v>
      </c>
      <c r="Z8134" t="s">
        <v>65040</v>
      </c>
      <c r="AA8134" t="s">
        <v>134</v>
      </c>
      <c r="AB8134">
        <v>76622</v>
      </c>
      <c r="AC8134" t="s">
        <v>235</v>
      </c>
      <c r="AD8134" t="s">
        <v>126</v>
      </c>
      <c r="AE8134">
        <v>1</v>
      </c>
      <c r="AG8134" t="s">
        <v>236</v>
      </c>
      <c r="AI8134">
        <v>0</v>
      </c>
      <c r="AJ8134">
        <v>10</v>
      </c>
      <c r="AK8134">
        <v>176622000080</v>
      </c>
      <c r="AL8134" t="s">
        <v>257</v>
      </c>
      <c r="AM8134">
        <v>76622</v>
      </c>
      <c r="AN8134" t="s">
        <v>235</v>
      </c>
      <c r="AO8134" t="s">
        <v>126</v>
      </c>
      <c r="AP8134" t="s">
        <v>278</v>
      </c>
      <c r="AQ8134" t="s">
        <v>1306</v>
      </c>
      <c r="AR8134" t="s">
        <v>138</v>
      </c>
      <c r="AS8134" t="s">
        <v>139</v>
      </c>
      <c r="AT8134" t="s">
        <v>139</v>
      </c>
      <c r="AW8134">
        <v>0</v>
      </c>
      <c r="AY8134">
        <v>6</v>
      </c>
      <c r="AZ8134">
        <v>1</v>
      </c>
      <c r="BC8134">
        <v>4</v>
      </c>
      <c r="BD8134" t="s">
        <v>279</v>
      </c>
      <c r="BE8134" t="s">
        <v>143</v>
      </c>
      <c r="BF8134" t="s">
        <v>143</v>
      </c>
      <c r="BG8134">
        <v>1</v>
      </c>
      <c r="BH8134" t="s">
        <v>144</v>
      </c>
      <c r="BI8134">
        <v>1</v>
      </c>
      <c r="BJ8134" t="s">
        <v>280</v>
      </c>
      <c r="BM8134">
        <v>0</v>
      </c>
      <c r="BO8134" t="s">
        <v>571</v>
      </c>
      <c r="BP8134" t="s">
        <v>571</v>
      </c>
      <c r="BQ8134">
        <v>2001</v>
      </c>
      <c r="BR8134" t="s">
        <v>147</v>
      </c>
      <c r="BS8134" t="s">
        <v>147</v>
      </c>
      <c r="BT8134" t="s">
        <v>571</v>
      </c>
      <c r="BU8134" t="s">
        <v>571</v>
      </c>
      <c r="BW8134">
        <v>0</v>
      </c>
      <c r="BX8134" t="s">
        <v>146</v>
      </c>
      <c r="BY8134">
        <v>2001</v>
      </c>
      <c r="BZ8134" t="s">
        <v>147</v>
      </c>
      <c r="CA8134" t="s">
        <v>147</v>
      </c>
      <c r="CB8134" t="s">
        <v>174</v>
      </c>
      <c r="CC8134" t="s">
        <v>149</v>
      </c>
      <c r="CD8134">
        <v>0</v>
      </c>
      <c r="CE8134">
        <v>0</v>
      </c>
      <c r="CF8134" t="s">
        <v>1240</v>
      </c>
      <c r="CG8134" t="s">
        <v>65041</v>
      </c>
      <c r="CH8134" t="s">
        <v>65042</v>
      </c>
      <c r="CI8134">
        <v>6</v>
      </c>
      <c r="CJ8134">
        <v>1</v>
      </c>
      <c r="CK8134">
        <v>1</v>
      </c>
      <c r="CL8134" t="s">
        <v>179</v>
      </c>
      <c r="CM8134">
        <v>53884</v>
      </c>
      <c r="CN8134" t="s">
        <v>286</v>
      </c>
      <c r="CO8134" t="s">
        <v>287</v>
      </c>
      <c r="CP8134" t="s">
        <v>156</v>
      </c>
      <c r="CQ8134" t="s">
        <v>182</v>
      </c>
      <c r="CR8134" t="s">
        <v>943</v>
      </c>
      <c r="CS8134" t="s">
        <v>65043</v>
      </c>
      <c r="CT8134" t="s">
        <v>3908</v>
      </c>
      <c r="DN8134" t="s">
        <v>65043</v>
      </c>
    </row>
    <row r="8135" spans="1:118" x14ac:dyDescent="0.25">
      <c r="A8135">
        <v>8188</v>
      </c>
      <c r="B8135" t="s">
        <v>118</v>
      </c>
      <c r="C8135">
        <v>1106512875</v>
      </c>
      <c r="D8135" s="1">
        <v>44958</v>
      </c>
      <c r="E8135" t="s">
        <v>1736</v>
      </c>
      <c r="F8135" t="s">
        <v>292</v>
      </c>
      <c r="G8135" t="s">
        <v>651</v>
      </c>
      <c r="H8135" t="s">
        <v>331</v>
      </c>
      <c r="I8135" t="s">
        <v>123</v>
      </c>
      <c r="J8135">
        <v>44704</v>
      </c>
      <c r="K8135" t="s">
        <v>163</v>
      </c>
      <c r="L8135">
        <v>76622</v>
      </c>
      <c r="M8135" t="s">
        <v>235</v>
      </c>
      <c r="N8135" t="s">
        <v>126</v>
      </c>
      <c r="O8135" t="s">
        <v>127</v>
      </c>
      <c r="P8135" t="s">
        <v>65044</v>
      </c>
      <c r="Q8135" t="s">
        <v>193</v>
      </c>
      <c r="R8135">
        <v>3117530569</v>
      </c>
      <c r="S8135">
        <v>38130</v>
      </c>
      <c r="T8135">
        <v>76001</v>
      </c>
      <c r="U8135" t="s">
        <v>130</v>
      </c>
      <c r="V8135" t="s">
        <v>126</v>
      </c>
      <c r="W8135">
        <v>1</v>
      </c>
      <c r="Z8135" t="s">
        <v>65045</v>
      </c>
      <c r="AA8135" t="s">
        <v>134</v>
      </c>
      <c r="AB8135">
        <v>76622</v>
      </c>
      <c r="AC8135" t="s">
        <v>235</v>
      </c>
      <c r="AD8135" t="s">
        <v>126</v>
      </c>
      <c r="AE8135">
        <v>2</v>
      </c>
      <c r="AG8135" t="s">
        <v>236</v>
      </c>
      <c r="AH8135">
        <v>0</v>
      </c>
      <c r="AI8135">
        <v>0</v>
      </c>
      <c r="AJ8135">
        <v>20</v>
      </c>
      <c r="AK8135">
        <v>176622000070</v>
      </c>
      <c r="AL8135" t="s">
        <v>524</v>
      </c>
      <c r="AM8135">
        <v>76622</v>
      </c>
      <c r="AN8135" t="s">
        <v>235</v>
      </c>
      <c r="AO8135" t="s">
        <v>126</v>
      </c>
      <c r="AP8135" t="s">
        <v>169</v>
      </c>
      <c r="AQ8135" t="s">
        <v>238</v>
      </c>
      <c r="AR8135" t="s">
        <v>138</v>
      </c>
      <c r="AS8135" t="s">
        <v>139</v>
      </c>
      <c r="AT8135" t="s">
        <v>143</v>
      </c>
      <c r="AW8135">
        <v>0</v>
      </c>
      <c r="AY8135">
        <v>0</v>
      </c>
      <c r="AZ8135">
        <v>1</v>
      </c>
      <c r="BA8135">
        <v>2</v>
      </c>
      <c r="BB8135">
        <v>0</v>
      </c>
      <c r="BC8135">
        <v>1</v>
      </c>
      <c r="BD8135" t="s">
        <v>953</v>
      </c>
      <c r="BE8135" t="s">
        <v>143</v>
      </c>
      <c r="BF8135" t="s">
        <v>143</v>
      </c>
      <c r="BG8135">
        <v>2</v>
      </c>
      <c r="BH8135" t="s">
        <v>2447</v>
      </c>
      <c r="BI8135">
        <v>7</v>
      </c>
      <c r="BJ8135" t="s">
        <v>236</v>
      </c>
      <c r="BM8135">
        <v>0</v>
      </c>
      <c r="BO8135" t="s">
        <v>65046</v>
      </c>
      <c r="BP8135" t="s">
        <v>571</v>
      </c>
      <c r="BQ8135">
        <v>76895</v>
      </c>
      <c r="BR8135" t="s">
        <v>213</v>
      </c>
      <c r="BS8135" t="s">
        <v>126</v>
      </c>
      <c r="BT8135" t="s">
        <v>193</v>
      </c>
      <c r="BU8135" t="s">
        <v>65047</v>
      </c>
      <c r="BW8135">
        <v>0</v>
      </c>
      <c r="BX8135" t="s">
        <v>146</v>
      </c>
      <c r="BY8135">
        <v>2001</v>
      </c>
      <c r="BZ8135" t="s">
        <v>147</v>
      </c>
      <c r="CA8135" t="s">
        <v>147</v>
      </c>
      <c r="CB8135" t="s">
        <v>174</v>
      </c>
      <c r="CC8135" t="s">
        <v>149</v>
      </c>
      <c r="CD8135">
        <v>0</v>
      </c>
      <c r="CE8135">
        <v>0</v>
      </c>
      <c r="CF8135" t="s">
        <v>65048</v>
      </c>
      <c r="CG8135" t="s">
        <v>28037</v>
      </c>
      <c r="CH8135" t="s">
        <v>65049</v>
      </c>
      <c r="CI8135">
        <v>1</v>
      </c>
      <c r="CJ8135">
        <v>1</v>
      </c>
      <c r="CK8135">
        <v>1</v>
      </c>
      <c r="CL8135" t="s">
        <v>179</v>
      </c>
      <c r="CM8135">
        <v>110696</v>
      </c>
      <c r="CN8135" t="s">
        <v>436</v>
      </c>
      <c r="CO8135" t="s">
        <v>437</v>
      </c>
      <c r="CP8135" t="s">
        <v>156</v>
      </c>
      <c r="CQ8135" t="s">
        <v>421</v>
      </c>
      <c r="CR8135" t="s">
        <v>183</v>
      </c>
      <c r="CS8135" t="s">
        <v>65050</v>
      </c>
      <c r="CT8135" t="s">
        <v>22578</v>
      </c>
      <c r="DN8135" t="s">
        <v>65051</v>
      </c>
    </row>
    <row r="8136" spans="1:118" x14ac:dyDescent="0.25">
      <c r="A8136">
        <v>8189</v>
      </c>
      <c r="B8136" t="s">
        <v>118</v>
      </c>
      <c r="C8136">
        <v>1193532592</v>
      </c>
      <c r="D8136" s="1">
        <v>44958</v>
      </c>
      <c r="E8136" t="s">
        <v>306</v>
      </c>
      <c r="G8136" t="s">
        <v>566</v>
      </c>
      <c r="H8136" t="s">
        <v>6466</v>
      </c>
      <c r="I8136" t="s">
        <v>123</v>
      </c>
      <c r="J8136">
        <v>44524</v>
      </c>
      <c r="K8136" t="s">
        <v>163</v>
      </c>
      <c r="L8136">
        <v>76895</v>
      </c>
      <c r="M8136" t="s">
        <v>213</v>
      </c>
      <c r="N8136" t="s">
        <v>126</v>
      </c>
      <c r="O8136" t="s">
        <v>127</v>
      </c>
      <c r="P8136" t="s">
        <v>65052</v>
      </c>
      <c r="Q8136" t="s">
        <v>193</v>
      </c>
      <c r="R8136">
        <v>3122737770</v>
      </c>
      <c r="S8136">
        <v>37947</v>
      </c>
      <c r="T8136">
        <v>76895</v>
      </c>
      <c r="U8136" t="s">
        <v>213</v>
      </c>
      <c r="V8136" t="s">
        <v>126</v>
      </c>
      <c r="W8136">
        <v>1</v>
      </c>
      <c r="Z8136" t="s">
        <v>65053</v>
      </c>
      <c r="AA8136" t="s">
        <v>134</v>
      </c>
      <c r="AB8136">
        <v>76895</v>
      </c>
      <c r="AC8136" t="s">
        <v>213</v>
      </c>
      <c r="AD8136" t="s">
        <v>126</v>
      </c>
      <c r="AE8136">
        <v>2</v>
      </c>
      <c r="AG8136" t="s">
        <v>236</v>
      </c>
      <c r="AH8136">
        <v>0</v>
      </c>
      <c r="AI8136">
        <v>0</v>
      </c>
      <c r="AJ8136">
        <v>3</v>
      </c>
      <c r="AK8136">
        <v>176895000270</v>
      </c>
      <c r="AL8136" t="s">
        <v>603</v>
      </c>
      <c r="AM8136">
        <v>76895</v>
      </c>
      <c r="AN8136" t="s">
        <v>213</v>
      </c>
      <c r="AO8136" t="s">
        <v>126</v>
      </c>
      <c r="AP8136" t="s">
        <v>169</v>
      </c>
      <c r="AQ8136" t="s">
        <v>238</v>
      </c>
      <c r="AR8136" t="s">
        <v>138</v>
      </c>
      <c r="AS8136" t="s">
        <v>139</v>
      </c>
      <c r="AT8136" t="s">
        <v>143</v>
      </c>
      <c r="AW8136">
        <v>0</v>
      </c>
      <c r="AY8136">
        <v>5</v>
      </c>
      <c r="AZ8136">
        <v>2</v>
      </c>
      <c r="BA8136">
        <v>3</v>
      </c>
      <c r="BB8136">
        <v>0</v>
      </c>
      <c r="BC8136">
        <v>1</v>
      </c>
      <c r="BD8136" t="s">
        <v>415</v>
      </c>
      <c r="BE8136" t="s">
        <v>139</v>
      </c>
      <c r="BF8136" t="s">
        <v>143</v>
      </c>
      <c r="BG8136">
        <v>1</v>
      </c>
      <c r="BH8136" t="s">
        <v>144</v>
      </c>
      <c r="BI8136">
        <v>2</v>
      </c>
      <c r="BJ8136" t="s">
        <v>53390</v>
      </c>
      <c r="BM8136">
        <v>0</v>
      </c>
      <c r="BN8136">
        <v>0</v>
      </c>
      <c r="BO8136" t="s">
        <v>261</v>
      </c>
      <c r="BP8136" t="s">
        <v>261</v>
      </c>
      <c r="BQ8136">
        <v>2001</v>
      </c>
      <c r="BR8136" t="s">
        <v>147</v>
      </c>
      <c r="BS8136" t="s">
        <v>147</v>
      </c>
      <c r="BT8136" t="s">
        <v>261</v>
      </c>
      <c r="BU8136" t="s">
        <v>261</v>
      </c>
      <c r="BW8136">
        <v>0</v>
      </c>
      <c r="BX8136" t="s">
        <v>146</v>
      </c>
      <c r="BY8136">
        <v>2001</v>
      </c>
      <c r="BZ8136" t="s">
        <v>147</v>
      </c>
      <c r="CA8136" t="s">
        <v>147</v>
      </c>
      <c r="CB8136" t="s">
        <v>148</v>
      </c>
      <c r="CC8136" t="s">
        <v>175</v>
      </c>
      <c r="CD8136">
        <v>0</v>
      </c>
      <c r="CE8136">
        <v>0</v>
      </c>
      <c r="CF8136" t="s">
        <v>65054</v>
      </c>
      <c r="CG8136" t="s">
        <v>65055</v>
      </c>
      <c r="CH8136" t="s">
        <v>2950</v>
      </c>
      <c r="CI8136">
        <v>1</v>
      </c>
      <c r="CJ8136">
        <v>1</v>
      </c>
      <c r="CK8136">
        <v>1</v>
      </c>
      <c r="CL8136" t="s">
        <v>179</v>
      </c>
      <c r="CM8136">
        <v>111553</v>
      </c>
      <c r="CN8136" t="s">
        <v>1470</v>
      </c>
      <c r="CO8136" t="s">
        <v>1471</v>
      </c>
      <c r="CP8136" t="s">
        <v>156</v>
      </c>
      <c r="CQ8136" t="s">
        <v>421</v>
      </c>
      <c r="CR8136" t="s">
        <v>183</v>
      </c>
      <c r="CS8136" t="s">
        <v>65056</v>
      </c>
      <c r="CT8136" t="s">
        <v>47661</v>
      </c>
      <c r="DN8136" t="s">
        <v>65057</v>
      </c>
    </row>
    <row r="8137" spans="1:118" x14ac:dyDescent="0.25">
      <c r="A8137">
        <v>8190</v>
      </c>
      <c r="B8137" t="s">
        <v>118</v>
      </c>
      <c r="C8137">
        <v>1113783573</v>
      </c>
      <c r="D8137" s="1">
        <v>44958</v>
      </c>
      <c r="E8137" t="s">
        <v>65058</v>
      </c>
      <c r="G8137" t="s">
        <v>2876</v>
      </c>
      <c r="H8137" t="s">
        <v>6350</v>
      </c>
      <c r="I8137" t="s">
        <v>374</v>
      </c>
      <c r="J8137">
        <v>42426</v>
      </c>
      <c r="K8137" t="s">
        <v>124</v>
      </c>
      <c r="L8137">
        <v>76622</v>
      </c>
      <c r="M8137" t="s">
        <v>235</v>
      </c>
      <c r="N8137" t="s">
        <v>126</v>
      </c>
      <c r="O8137" t="s">
        <v>191</v>
      </c>
      <c r="P8137" t="s">
        <v>65059</v>
      </c>
      <c r="Q8137" t="s">
        <v>193</v>
      </c>
      <c r="R8137">
        <v>3127791325</v>
      </c>
      <c r="S8137">
        <v>39345</v>
      </c>
      <c r="T8137">
        <v>76622</v>
      </c>
      <c r="U8137" t="s">
        <v>235</v>
      </c>
      <c r="V8137" t="s">
        <v>126</v>
      </c>
      <c r="W8137">
        <v>1</v>
      </c>
      <c r="Z8137" t="s">
        <v>65060</v>
      </c>
      <c r="AA8137" t="s">
        <v>134</v>
      </c>
      <c r="AB8137">
        <v>76622</v>
      </c>
      <c r="AC8137" t="s">
        <v>235</v>
      </c>
      <c r="AD8137" t="s">
        <v>126</v>
      </c>
      <c r="AE8137">
        <v>2</v>
      </c>
      <c r="AG8137" t="s">
        <v>236</v>
      </c>
      <c r="AH8137">
        <v>0</v>
      </c>
      <c r="AI8137">
        <v>0</v>
      </c>
      <c r="AJ8137">
        <v>2</v>
      </c>
      <c r="AK8137">
        <v>176622000080</v>
      </c>
      <c r="AL8137" t="s">
        <v>295</v>
      </c>
      <c r="AM8137">
        <v>76622</v>
      </c>
      <c r="AN8137" t="s">
        <v>235</v>
      </c>
      <c r="AO8137" t="s">
        <v>126</v>
      </c>
      <c r="AP8137" t="s">
        <v>169</v>
      </c>
      <c r="AQ8137" t="s">
        <v>430</v>
      </c>
      <c r="AR8137" t="s">
        <v>138</v>
      </c>
      <c r="AS8137" t="s">
        <v>143</v>
      </c>
      <c r="AT8137" t="s">
        <v>143</v>
      </c>
      <c r="AW8137">
        <v>0</v>
      </c>
      <c r="AY8137">
        <v>2</v>
      </c>
      <c r="AZ8137">
        <v>1</v>
      </c>
      <c r="BA8137">
        <v>2</v>
      </c>
      <c r="BB8137">
        <v>0</v>
      </c>
      <c r="BC8137">
        <v>2</v>
      </c>
      <c r="BD8137" t="s">
        <v>382</v>
      </c>
      <c r="BE8137" t="s">
        <v>143</v>
      </c>
      <c r="BF8137" t="s">
        <v>143</v>
      </c>
      <c r="BG8137">
        <v>2</v>
      </c>
      <c r="BH8137" t="s">
        <v>4474</v>
      </c>
      <c r="BI8137">
        <v>2</v>
      </c>
      <c r="BJ8137" t="s">
        <v>348</v>
      </c>
      <c r="BM8137">
        <v>0</v>
      </c>
      <c r="BN8137">
        <v>0</v>
      </c>
      <c r="BO8137" t="s">
        <v>282</v>
      </c>
      <c r="BP8137" t="s">
        <v>282</v>
      </c>
      <c r="BQ8137">
        <v>2001</v>
      </c>
      <c r="BR8137" t="s">
        <v>147</v>
      </c>
      <c r="BS8137" t="s">
        <v>147</v>
      </c>
      <c r="BT8137" t="s">
        <v>282</v>
      </c>
      <c r="BU8137" t="s">
        <v>282</v>
      </c>
      <c r="BW8137">
        <v>0</v>
      </c>
      <c r="BX8137" t="s">
        <v>146</v>
      </c>
      <c r="BY8137">
        <v>2001</v>
      </c>
      <c r="BZ8137" t="s">
        <v>147</v>
      </c>
      <c r="CA8137" t="s">
        <v>147</v>
      </c>
      <c r="CB8137" t="s">
        <v>148</v>
      </c>
      <c r="CC8137" t="s">
        <v>175</v>
      </c>
      <c r="CD8137">
        <v>0</v>
      </c>
      <c r="CE8137">
        <v>0</v>
      </c>
      <c r="CF8137" t="s">
        <v>7468</v>
      </c>
      <c r="CG8137" t="s">
        <v>1973</v>
      </c>
      <c r="CH8137" t="s">
        <v>65061</v>
      </c>
      <c r="CI8137">
        <v>1</v>
      </c>
      <c r="CJ8137">
        <v>1</v>
      </c>
      <c r="CK8137">
        <v>1</v>
      </c>
      <c r="CL8137" t="s">
        <v>179</v>
      </c>
      <c r="CM8137">
        <v>2268</v>
      </c>
      <c r="CN8137" t="s">
        <v>323</v>
      </c>
      <c r="CO8137" t="s">
        <v>324</v>
      </c>
      <c r="CP8137" t="s">
        <v>156</v>
      </c>
      <c r="CQ8137" t="s">
        <v>182</v>
      </c>
      <c r="CR8137" t="s">
        <v>183</v>
      </c>
      <c r="CS8137" t="s">
        <v>31529</v>
      </c>
      <c r="CT8137" t="s">
        <v>158</v>
      </c>
      <c r="DN8137" t="s">
        <v>65062</v>
      </c>
    </row>
    <row r="8138" spans="1:118" x14ac:dyDescent="0.25">
      <c r="A8138">
        <v>8192</v>
      </c>
      <c r="B8138" t="s">
        <v>118</v>
      </c>
      <c r="C8138">
        <v>1114453125</v>
      </c>
      <c r="D8138" s="1">
        <v>44958</v>
      </c>
      <c r="E8138" t="s">
        <v>2823</v>
      </c>
      <c r="F8138" t="s">
        <v>6258</v>
      </c>
      <c r="G8138" t="s">
        <v>63379</v>
      </c>
      <c r="H8138" t="s">
        <v>9880</v>
      </c>
      <c r="I8138" t="s">
        <v>123</v>
      </c>
      <c r="J8138">
        <v>39637</v>
      </c>
      <c r="K8138" t="s">
        <v>339</v>
      </c>
      <c r="L8138">
        <v>76318</v>
      </c>
      <c r="M8138" t="s">
        <v>11793</v>
      </c>
      <c r="N8138" t="s">
        <v>126</v>
      </c>
      <c r="O8138" t="s">
        <v>191</v>
      </c>
      <c r="P8138" t="s">
        <v>65063</v>
      </c>
      <c r="Q8138" t="s">
        <v>65064</v>
      </c>
      <c r="R8138">
        <v>3184441973</v>
      </c>
      <c r="S8138">
        <v>33053</v>
      </c>
      <c r="T8138">
        <v>76111</v>
      </c>
      <c r="U8138" t="s">
        <v>1857</v>
      </c>
      <c r="V8138" t="s">
        <v>126</v>
      </c>
      <c r="W8138">
        <v>1</v>
      </c>
      <c r="Z8138" t="s">
        <v>65065</v>
      </c>
      <c r="AA8138" t="s">
        <v>134</v>
      </c>
      <c r="AB8138">
        <v>76318</v>
      </c>
      <c r="AC8138" t="s">
        <v>11793</v>
      </c>
      <c r="AD8138" t="s">
        <v>126</v>
      </c>
      <c r="AE8138">
        <v>1</v>
      </c>
      <c r="AG8138" t="s">
        <v>236</v>
      </c>
      <c r="AH8138">
        <v>0</v>
      </c>
      <c r="AI8138">
        <v>0</v>
      </c>
      <c r="AJ8138">
        <v>10</v>
      </c>
      <c r="AK8138">
        <v>376318000670</v>
      </c>
      <c r="AL8138" t="s">
        <v>15091</v>
      </c>
      <c r="AM8138">
        <v>76318</v>
      </c>
      <c r="AN8138" t="s">
        <v>11793</v>
      </c>
      <c r="AO8138" t="s">
        <v>126</v>
      </c>
      <c r="AP8138" t="s">
        <v>278</v>
      </c>
      <c r="AQ8138" t="s">
        <v>1306</v>
      </c>
      <c r="AR8138" t="s">
        <v>138</v>
      </c>
      <c r="AS8138" t="s">
        <v>143</v>
      </c>
      <c r="AT8138" t="s">
        <v>143</v>
      </c>
      <c r="AW8138">
        <v>0</v>
      </c>
      <c r="AY8138">
        <v>3</v>
      </c>
      <c r="AZ8138">
        <v>0</v>
      </c>
      <c r="BA8138">
        <v>1</v>
      </c>
      <c r="BB8138">
        <v>0</v>
      </c>
      <c r="BC8138">
        <v>1</v>
      </c>
      <c r="BD8138" t="s">
        <v>5797</v>
      </c>
      <c r="BE8138" t="s">
        <v>139</v>
      </c>
      <c r="BF8138" t="s">
        <v>143</v>
      </c>
      <c r="BG8138">
        <v>1</v>
      </c>
      <c r="BH8138" t="s">
        <v>2447</v>
      </c>
      <c r="BI8138">
        <v>1</v>
      </c>
      <c r="BJ8138" t="s">
        <v>65066</v>
      </c>
      <c r="BM8138">
        <v>0</v>
      </c>
      <c r="BO8138" t="s">
        <v>65067</v>
      </c>
      <c r="BP8138" t="s">
        <v>65068</v>
      </c>
      <c r="BQ8138">
        <v>76318</v>
      </c>
      <c r="BR8138" t="s">
        <v>11793</v>
      </c>
      <c r="BS8138" t="s">
        <v>126</v>
      </c>
      <c r="BU8138" t="s">
        <v>65064</v>
      </c>
      <c r="BW8138">
        <v>0</v>
      </c>
      <c r="BX8138" t="s">
        <v>146</v>
      </c>
      <c r="BY8138">
        <v>2001</v>
      </c>
      <c r="BZ8138" t="s">
        <v>147</v>
      </c>
      <c r="CA8138" t="s">
        <v>147</v>
      </c>
      <c r="CB8138" t="s">
        <v>174</v>
      </c>
      <c r="CC8138" t="s">
        <v>149</v>
      </c>
      <c r="CD8138">
        <v>0</v>
      </c>
      <c r="CE8138">
        <v>0</v>
      </c>
      <c r="CF8138" t="s">
        <v>65069</v>
      </c>
      <c r="CG8138" t="s">
        <v>65070</v>
      </c>
      <c r="CH8138" t="s">
        <v>65071</v>
      </c>
      <c r="CI8138">
        <v>1</v>
      </c>
      <c r="CJ8138">
        <v>15</v>
      </c>
      <c r="CK8138">
        <v>15</v>
      </c>
      <c r="CL8138" t="s">
        <v>14749</v>
      </c>
      <c r="CM8138">
        <v>54251</v>
      </c>
      <c r="CN8138" t="s">
        <v>205</v>
      </c>
      <c r="CO8138" t="s">
        <v>206</v>
      </c>
      <c r="CP8138" t="s">
        <v>156</v>
      </c>
      <c r="CQ8138" t="s">
        <v>14750</v>
      </c>
      <c r="CT8138" t="s">
        <v>158</v>
      </c>
      <c r="DN8138" t="s">
        <v>65072</v>
      </c>
    </row>
    <row r="8139" spans="1:118" x14ac:dyDescent="0.25">
      <c r="A8139">
        <v>8193</v>
      </c>
      <c r="B8139" t="s">
        <v>118</v>
      </c>
      <c r="C8139">
        <v>1115092594</v>
      </c>
      <c r="D8139" s="1">
        <v>45689</v>
      </c>
      <c r="E8139" t="s">
        <v>848</v>
      </c>
      <c r="F8139" t="s">
        <v>635</v>
      </c>
      <c r="G8139" t="s">
        <v>11261</v>
      </c>
      <c r="H8139" t="s">
        <v>9835</v>
      </c>
      <c r="I8139" t="s">
        <v>123</v>
      </c>
      <c r="J8139">
        <v>42780</v>
      </c>
      <c r="K8139" t="s">
        <v>163</v>
      </c>
      <c r="L8139">
        <v>76111</v>
      </c>
      <c r="M8139" t="s">
        <v>1857</v>
      </c>
      <c r="N8139" t="s">
        <v>126</v>
      </c>
      <c r="O8139" t="s">
        <v>191</v>
      </c>
      <c r="P8139" t="s">
        <v>65073</v>
      </c>
      <c r="R8139">
        <v>3053153838</v>
      </c>
      <c r="S8139">
        <v>36196</v>
      </c>
      <c r="T8139">
        <v>76111</v>
      </c>
      <c r="U8139" t="s">
        <v>1857</v>
      </c>
      <c r="V8139" t="s">
        <v>126</v>
      </c>
      <c r="W8139">
        <v>1</v>
      </c>
      <c r="X8139" t="s">
        <v>11272</v>
      </c>
      <c r="Y8139" t="s">
        <v>147</v>
      </c>
      <c r="Z8139" t="s">
        <v>65074</v>
      </c>
      <c r="AA8139" t="s">
        <v>134</v>
      </c>
      <c r="AB8139">
        <v>76318</v>
      </c>
      <c r="AC8139" t="s">
        <v>11793</v>
      </c>
      <c r="AD8139" t="s">
        <v>126</v>
      </c>
      <c r="AE8139">
        <v>1</v>
      </c>
      <c r="AG8139" t="s">
        <v>236</v>
      </c>
      <c r="AI8139">
        <v>0</v>
      </c>
      <c r="AJ8139">
        <v>19</v>
      </c>
      <c r="AK8139">
        <v>276318000280</v>
      </c>
      <c r="AL8139" t="s">
        <v>603</v>
      </c>
      <c r="AM8139">
        <v>76318</v>
      </c>
      <c r="AN8139" t="s">
        <v>11793</v>
      </c>
      <c r="AO8139" t="s">
        <v>126</v>
      </c>
      <c r="AP8139" t="s">
        <v>169</v>
      </c>
      <c r="AQ8139" t="s">
        <v>525</v>
      </c>
      <c r="AR8139" t="s">
        <v>1796</v>
      </c>
      <c r="AS8139" t="s">
        <v>143</v>
      </c>
      <c r="AT8139" t="s">
        <v>139</v>
      </c>
      <c r="AU8139">
        <v>1</v>
      </c>
      <c r="AV8139" t="s">
        <v>3383</v>
      </c>
      <c r="AW8139">
        <v>4101</v>
      </c>
      <c r="AX8139" t="s">
        <v>454</v>
      </c>
      <c r="AY8139">
        <v>4</v>
      </c>
      <c r="AZ8139">
        <v>1</v>
      </c>
      <c r="BA8139">
        <v>1</v>
      </c>
      <c r="BB8139">
        <v>1</v>
      </c>
      <c r="BC8139">
        <v>1</v>
      </c>
      <c r="BD8139" t="s">
        <v>1169</v>
      </c>
      <c r="BE8139" t="s">
        <v>143</v>
      </c>
      <c r="BF8139" t="s">
        <v>139</v>
      </c>
      <c r="BG8139">
        <v>2</v>
      </c>
      <c r="BH8139" t="s">
        <v>201</v>
      </c>
      <c r="BI8139">
        <v>1</v>
      </c>
      <c r="BJ8139" t="s">
        <v>65075</v>
      </c>
      <c r="BM8139">
        <v>0</v>
      </c>
      <c r="BO8139" t="s">
        <v>65076</v>
      </c>
      <c r="BP8139" t="s">
        <v>46106</v>
      </c>
      <c r="BQ8139">
        <v>76111</v>
      </c>
      <c r="BR8139" t="s">
        <v>1857</v>
      </c>
      <c r="BS8139" t="s">
        <v>126</v>
      </c>
      <c r="BT8139" t="s">
        <v>65077</v>
      </c>
      <c r="BU8139" t="s">
        <v>65077</v>
      </c>
      <c r="BW8139">
        <v>0</v>
      </c>
      <c r="BX8139" t="s">
        <v>146</v>
      </c>
      <c r="BY8139">
        <v>2001</v>
      </c>
      <c r="BZ8139" t="s">
        <v>147</v>
      </c>
      <c r="CA8139" t="s">
        <v>147</v>
      </c>
      <c r="CB8139" t="s">
        <v>148</v>
      </c>
      <c r="CC8139" t="s">
        <v>175</v>
      </c>
      <c r="CD8139">
        <v>0</v>
      </c>
      <c r="CE8139">
        <v>0</v>
      </c>
      <c r="CF8139" t="s">
        <v>65078</v>
      </c>
      <c r="CG8139" t="s">
        <v>65079</v>
      </c>
      <c r="CH8139" t="s">
        <v>65080</v>
      </c>
      <c r="CI8139">
        <v>6</v>
      </c>
      <c r="CJ8139">
        <v>15</v>
      </c>
      <c r="CK8139">
        <v>15</v>
      </c>
      <c r="CL8139" t="s">
        <v>14749</v>
      </c>
      <c r="CM8139">
        <v>53884</v>
      </c>
      <c r="CN8139" t="s">
        <v>286</v>
      </c>
      <c r="CO8139" t="s">
        <v>287</v>
      </c>
      <c r="CP8139" t="s">
        <v>156</v>
      </c>
      <c r="CQ8139" t="s">
        <v>14969</v>
      </c>
      <c r="CR8139" t="s">
        <v>943</v>
      </c>
      <c r="CS8139" t="s">
        <v>65081</v>
      </c>
      <c r="CT8139" t="s">
        <v>3908</v>
      </c>
      <c r="DN8139" t="s">
        <v>65082</v>
      </c>
    </row>
    <row r="8140" spans="1:118" x14ac:dyDescent="0.25">
      <c r="A8140">
        <v>8194</v>
      </c>
      <c r="B8140" t="s">
        <v>118</v>
      </c>
      <c r="C8140">
        <v>1053764007</v>
      </c>
      <c r="D8140" s="1">
        <v>44958</v>
      </c>
      <c r="E8140" t="s">
        <v>251</v>
      </c>
      <c r="G8140" t="s">
        <v>46650</v>
      </c>
      <c r="H8140" t="s">
        <v>2035</v>
      </c>
      <c r="I8140" t="s">
        <v>123</v>
      </c>
      <c r="J8140">
        <v>44295</v>
      </c>
      <c r="K8140" t="s">
        <v>494</v>
      </c>
      <c r="L8140">
        <v>76318</v>
      </c>
      <c r="M8140" t="s">
        <v>11793</v>
      </c>
      <c r="N8140" t="s">
        <v>126</v>
      </c>
      <c r="O8140" t="s">
        <v>191</v>
      </c>
      <c r="P8140" t="s">
        <v>65083</v>
      </c>
      <c r="R8140">
        <v>3053346668</v>
      </c>
      <c r="S8140">
        <v>37670</v>
      </c>
      <c r="T8140">
        <v>17001</v>
      </c>
      <c r="U8140" t="s">
        <v>4300</v>
      </c>
      <c r="V8140" t="s">
        <v>626</v>
      </c>
      <c r="W8140">
        <v>1</v>
      </c>
      <c r="Z8140" t="s">
        <v>65084</v>
      </c>
      <c r="AA8140" t="s">
        <v>134</v>
      </c>
      <c r="AB8140">
        <v>76318</v>
      </c>
      <c r="AC8140" t="s">
        <v>11793</v>
      </c>
      <c r="AD8140" t="s">
        <v>126</v>
      </c>
      <c r="AE8140">
        <v>2</v>
      </c>
      <c r="AG8140" t="s">
        <v>236</v>
      </c>
      <c r="AH8140">
        <v>0</v>
      </c>
      <c r="AI8140">
        <v>0</v>
      </c>
      <c r="AJ8140">
        <v>1</v>
      </c>
      <c r="AM8140">
        <v>76318</v>
      </c>
      <c r="AN8140" t="s">
        <v>11793</v>
      </c>
      <c r="AO8140" t="s">
        <v>126</v>
      </c>
      <c r="AP8140" t="s">
        <v>169</v>
      </c>
      <c r="AQ8140" t="s">
        <v>525</v>
      </c>
      <c r="AR8140" t="s">
        <v>138</v>
      </c>
      <c r="AS8140" t="s">
        <v>143</v>
      </c>
      <c r="AT8140" t="s">
        <v>139</v>
      </c>
      <c r="AW8140">
        <v>0</v>
      </c>
      <c r="AY8140">
        <v>4</v>
      </c>
      <c r="AZ8140">
        <v>2</v>
      </c>
      <c r="BA8140">
        <v>2</v>
      </c>
      <c r="BB8140">
        <v>1</v>
      </c>
      <c r="BC8140">
        <v>1</v>
      </c>
      <c r="BD8140" t="s">
        <v>1613</v>
      </c>
      <c r="BE8140" t="s">
        <v>139</v>
      </c>
      <c r="BF8140" t="s">
        <v>143</v>
      </c>
      <c r="BG8140">
        <v>5</v>
      </c>
      <c r="BH8140" t="s">
        <v>65085</v>
      </c>
      <c r="BI8140">
        <v>7</v>
      </c>
      <c r="BJ8140" t="s">
        <v>143</v>
      </c>
      <c r="BK8140" t="s">
        <v>143</v>
      </c>
      <c r="BL8140" t="s">
        <v>143</v>
      </c>
      <c r="BM8140">
        <v>0</v>
      </c>
      <c r="BO8140" t="s">
        <v>282</v>
      </c>
      <c r="BP8140" t="s">
        <v>282</v>
      </c>
      <c r="BQ8140">
        <v>2001</v>
      </c>
      <c r="BR8140" t="s">
        <v>147</v>
      </c>
      <c r="BS8140" t="s">
        <v>147</v>
      </c>
      <c r="BT8140" t="s">
        <v>282</v>
      </c>
      <c r="BU8140" t="s">
        <v>282</v>
      </c>
      <c r="BW8140">
        <v>0</v>
      </c>
      <c r="BX8140" t="s">
        <v>146</v>
      </c>
      <c r="BY8140">
        <v>2001</v>
      </c>
      <c r="BZ8140" t="s">
        <v>147</v>
      </c>
      <c r="CA8140" t="s">
        <v>147</v>
      </c>
      <c r="CB8140" t="s">
        <v>148</v>
      </c>
      <c r="CC8140" t="s">
        <v>175</v>
      </c>
      <c r="CD8140">
        <v>0</v>
      </c>
      <c r="CE8140">
        <v>0</v>
      </c>
      <c r="CF8140" t="s">
        <v>65086</v>
      </c>
      <c r="CG8140" t="s">
        <v>65087</v>
      </c>
      <c r="CH8140" t="s">
        <v>65088</v>
      </c>
      <c r="CI8140">
        <v>1</v>
      </c>
      <c r="CJ8140">
        <v>15</v>
      </c>
      <c r="CK8140">
        <v>15</v>
      </c>
      <c r="CL8140" t="s">
        <v>14749</v>
      </c>
      <c r="CM8140">
        <v>53887</v>
      </c>
      <c r="CN8140" t="s">
        <v>180</v>
      </c>
      <c r="CO8140" t="s">
        <v>181</v>
      </c>
      <c r="CP8140" t="s">
        <v>156</v>
      </c>
      <c r="CQ8140" t="s">
        <v>14969</v>
      </c>
      <c r="CT8140" t="s">
        <v>158</v>
      </c>
      <c r="DN8140" t="s">
        <v>65089</v>
      </c>
    </row>
    <row r="8141" spans="1:118" x14ac:dyDescent="0.25">
      <c r="A8141">
        <v>8195</v>
      </c>
      <c r="B8141" t="s">
        <v>118</v>
      </c>
      <c r="C8141">
        <v>1114836921</v>
      </c>
      <c r="D8141" s="1">
        <v>45689</v>
      </c>
      <c r="E8141" t="s">
        <v>4815</v>
      </c>
      <c r="G8141" t="s">
        <v>1135</v>
      </c>
      <c r="H8141" t="s">
        <v>1135</v>
      </c>
      <c r="I8141" t="s">
        <v>123</v>
      </c>
      <c r="J8141">
        <v>42243</v>
      </c>
      <c r="K8141" t="s">
        <v>163</v>
      </c>
      <c r="L8141">
        <v>76248</v>
      </c>
      <c r="M8141" t="s">
        <v>2157</v>
      </c>
      <c r="N8141" t="s">
        <v>126</v>
      </c>
      <c r="O8141" t="s">
        <v>191</v>
      </c>
      <c r="P8141" t="s">
        <v>65090</v>
      </c>
      <c r="R8141">
        <v>3216199607</v>
      </c>
      <c r="S8141">
        <v>35663</v>
      </c>
      <c r="T8141">
        <v>76248</v>
      </c>
      <c r="U8141" t="s">
        <v>2157</v>
      </c>
      <c r="V8141" t="s">
        <v>126</v>
      </c>
      <c r="W8141">
        <v>1</v>
      </c>
      <c r="Z8141" t="s">
        <v>65091</v>
      </c>
      <c r="AA8141" t="s">
        <v>134</v>
      </c>
      <c r="AB8141">
        <v>76248</v>
      </c>
      <c r="AC8141" t="s">
        <v>2157</v>
      </c>
      <c r="AD8141" t="s">
        <v>126</v>
      </c>
      <c r="AE8141">
        <v>2</v>
      </c>
      <c r="AG8141" t="s">
        <v>236</v>
      </c>
      <c r="AI8141">
        <v>0</v>
      </c>
      <c r="AJ8141">
        <v>10</v>
      </c>
      <c r="AK8141">
        <v>176248000010</v>
      </c>
      <c r="AL8141" t="s">
        <v>15783</v>
      </c>
      <c r="AM8141">
        <v>76248</v>
      </c>
      <c r="AN8141" t="s">
        <v>2157</v>
      </c>
      <c r="AO8141" t="s">
        <v>126</v>
      </c>
      <c r="AP8141" t="s">
        <v>169</v>
      </c>
      <c r="AQ8141" t="s">
        <v>1306</v>
      </c>
      <c r="AR8141" t="s">
        <v>138</v>
      </c>
      <c r="AS8141" t="s">
        <v>139</v>
      </c>
      <c r="AT8141" t="s">
        <v>139</v>
      </c>
      <c r="AW8141">
        <v>0</v>
      </c>
      <c r="AY8141">
        <v>4</v>
      </c>
      <c r="AZ8141">
        <v>1</v>
      </c>
      <c r="BC8141">
        <v>1</v>
      </c>
      <c r="BD8141" t="s">
        <v>360</v>
      </c>
      <c r="BE8141" t="s">
        <v>143</v>
      </c>
      <c r="BF8141" t="s">
        <v>143</v>
      </c>
      <c r="BG8141">
        <v>3</v>
      </c>
      <c r="BH8141" t="s">
        <v>144</v>
      </c>
      <c r="BI8141">
        <v>2</v>
      </c>
      <c r="BJ8141" t="s">
        <v>200</v>
      </c>
      <c r="BM8141">
        <v>0</v>
      </c>
      <c r="BO8141" t="s">
        <v>65092</v>
      </c>
      <c r="BP8141" t="s">
        <v>65093</v>
      </c>
      <c r="BQ8141">
        <v>76520</v>
      </c>
      <c r="BR8141" t="s">
        <v>776</v>
      </c>
      <c r="BS8141" t="s">
        <v>126</v>
      </c>
      <c r="BU8141" t="s">
        <v>65094</v>
      </c>
      <c r="BV8141" t="s">
        <v>147</v>
      </c>
      <c r="BW8141">
        <v>0</v>
      </c>
      <c r="BX8141" t="s">
        <v>146</v>
      </c>
      <c r="BY8141">
        <v>2001</v>
      </c>
      <c r="BZ8141" t="s">
        <v>147</v>
      </c>
      <c r="CA8141" t="s">
        <v>147</v>
      </c>
      <c r="CC8141" t="s">
        <v>149</v>
      </c>
      <c r="CD8141">
        <v>0</v>
      </c>
      <c r="CE8141">
        <v>0</v>
      </c>
      <c r="CF8141" t="s">
        <v>65095</v>
      </c>
      <c r="CG8141" t="s">
        <v>65096</v>
      </c>
      <c r="CH8141" t="s">
        <v>65097</v>
      </c>
      <c r="CI8141">
        <v>6</v>
      </c>
      <c r="CJ8141">
        <v>15</v>
      </c>
      <c r="CK8141">
        <v>15</v>
      </c>
      <c r="CL8141" t="s">
        <v>14749</v>
      </c>
      <c r="CM8141">
        <v>52707</v>
      </c>
      <c r="CN8141" t="s">
        <v>463</v>
      </c>
      <c r="CO8141" t="s">
        <v>464</v>
      </c>
      <c r="CP8141" t="s">
        <v>156</v>
      </c>
      <c r="CQ8141" t="s">
        <v>14750</v>
      </c>
      <c r="CR8141" t="s">
        <v>943</v>
      </c>
      <c r="CS8141" t="s">
        <v>65098</v>
      </c>
      <c r="CT8141" t="s">
        <v>3908</v>
      </c>
      <c r="DN8141" t="s">
        <v>65099</v>
      </c>
    </row>
    <row r="8142" spans="1:118" x14ac:dyDescent="0.25">
      <c r="A8142">
        <v>8196</v>
      </c>
      <c r="B8142" t="s">
        <v>118</v>
      </c>
      <c r="C8142">
        <v>1114460523</v>
      </c>
      <c r="D8142" s="1">
        <v>45689</v>
      </c>
      <c r="E8142" t="s">
        <v>65100</v>
      </c>
      <c r="F8142" t="s">
        <v>65101</v>
      </c>
      <c r="G8142" t="s">
        <v>3371</v>
      </c>
      <c r="H8142" t="s">
        <v>291</v>
      </c>
      <c r="I8142" t="s">
        <v>123</v>
      </c>
      <c r="J8142">
        <v>43117</v>
      </c>
      <c r="K8142" t="s">
        <v>163</v>
      </c>
      <c r="L8142">
        <v>76318</v>
      </c>
      <c r="M8142" t="s">
        <v>11793</v>
      </c>
      <c r="N8142" t="s">
        <v>126</v>
      </c>
      <c r="O8142" t="s">
        <v>191</v>
      </c>
      <c r="P8142" t="s">
        <v>65102</v>
      </c>
      <c r="R8142">
        <v>3217713380</v>
      </c>
      <c r="S8142">
        <v>36539</v>
      </c>
      <c r="T8142">
        <v>76318</v>
      </c>
      <c r="U8142" t="s">
        <v>11793</v>
      </c>
      <c r="V8142" t="s">
        <v>126</v>
      </c>
      <c r="W8142">
        <v>1</v>
      </c>
      <c r="Z8142" t="s">
        <v>65103</v>
      </c>
      <c r="AA8142" t="s">
        <v>134</v>
      </c>
      <c r="AB8142">
        <v>76318</v>
      </c>
      <c r="AC8142" t="s">
        <v>11793</v>
      </c>
      <c r="AD8142" t="s">
        <v>126</v>
      </c>
      <c r="AE8142">
        <v>1</v>
      </c>
      <c r="AG8142" t="s">
        <v>236</v>
      </c>
      <c r="AI8142">
        <v>0</v>
      </c>
      <c r="AJ8142">
        <v>10</v>
      </c>
      <c r="AK8142">
        <v>276306000170</v>
      </c>
      <c r="AL8142" t="s">
        <v>16316</v>
      </c>
      <c r="AM8142">
        <v>76306</v>
      </c>
      <c r="AN8142" t="s">
        <v>1099</v>
      </c>
      <c r="AO8142" t="s">
        <v>126</v>
      </c>
      <c r="AP8142" t="s">
        <v>278</v>
      </c>
      <c r="AQ8142" t="s">
        <v>1306</v>
      </c>
      <c r="AR8142" t="s">
        <v>1796</v>
      </c>
      <c r="AS8142" t="s">
        <v>139</v>
      </c>
      <c r="AT8142" t="s">
        <v>143</v>
      </c>
      <c r="AW8142">
        <v>0</v>
      </c>
      <c r="AY8142">
        <v>2</v>
      </c>
      <c r="AZ8142">
        <v>4</v>
      </c>
      <c r="BC8142">
        <v>2</v>
      </c>
      <c r="BD8142" t="s">
        <v>6542</v>
      </c>
      <c r="BE8142" t="s">
        <v>143</v>
      </c>
      <c r="BF8142" t="s">
        <v>143</v>
      </c>
      <c r="BG8142">
        <v>2</v>
      </c>
      <c r="BH8142" t="s">
        <v>200</v>
      </c>
      <c r="BI8142">
        <v>1</v>
      </c>
      <c r="BJ8142" t="s">
        <v>200</v>
      </c>
      <c r="BM8142">
        <v>0</v>
      </c>
      <c r="BP8142" t="s">
        <v>65104</v>
      </c>
      <c r="BQ8142">
        <v>76834</v>
      </c>
      <c r="BR8142" t="s">
        <v>444</v>
      </c>
      <c r="BS8142" t="s">
        <v>126</v>
      </c>
      <c r="BT8142" t="s">
        <v>282</v>
      </c>
      <c r="BU8142" t="s">
        <v>65105</v>
      </c>
      <c r="BV8142" t="s">
        <v>147</v>
      </c>
      <c r="BW8142">
        <v>0</v>
      </c>
      <c r="BX8142" t="s">
        <v>146</v>
      </c>
      <c r="BY8142">
        <v>2001</v>
      </c>
      <c r="BZ8142" t="s">
        <v>147</v>
      </c>
      <c r="CA8142" t="s">
        <v>147</v>
      </c>
      <c r="CC8142" t="s">
        <v>149</v>
      </c>
      <c r="CD8142">
        <v>0</v>
      </c>
      <c r="CE8142">
        <v>0</v>
      </c>
      <c r="CF8142" t="s">
        <v>65106</v>
      </c>
      <c r="CG8142" t="s">
        <v>65107</v>
      </c>
      <c r="CH8142" t="s">
        <v>65108</v>
      </c>
      <c r="CI8142">
        <v>6</v>
      </c>
      <c r="CJ8142">
        <v>15</v>
      </c>
      <c r="CK8142">
        <v>15</v>
      </c>
      <c r="CL8142" t="s">
        <v>14749</v>
      </c>
      <c r="CM8142">
        <v>53884</v>
      </c>
      <c r="CN8142" t="s">
        <v>286</v>
      </c>
      <c r="CO8142" t="s">
        <v>287</v>
      </c>
      <c r="CP8142" t="s">
        <v>156</v>
      </c>
      <c r="CQ8142" t="s">
        <v>14969</v>
      </c>
      <c r="CR8142" t="s">
        <v>943</v>
      </c>
      <c r="CS8142" t="s">
        <v>65109</v>
      </c>
      <c r="CT8142" t="s">
        <v>3908</v>
      </c>
      <c r="DN8142" t="s">
        <v>65110</v>
      </c>
    </row>
    <row r="8143" spans="1:118" x14ac:dyDescent="0.25">
      <c r="A8143">
        <v>8197</v>
      </c>
      <c r="B8143" t="s">
        <v>118</v>
      </c>
      <c r="C8143">
        <v>1114460420</v>
      </c>
      <c r="D8143" s="1">
        <v>44958</v>
      </c>
      <c r="E8143" t="s">
        <v>305</v>
      </c>
      <c r="F8143" t="s">
        <v>1383</v>
      </c>
      <c r="G8143" t="s">
        <v>2354</v>
      </c>
      <c r="H8143" t="s">
        <v>15434</v>
      </c>
      <c r="I8143" t="s">
        <v>123</v>
      </c>
      <c r="J8143">
        <v>43054</v>
      </c>
      <c r="K8143" t="s">
        <v>163</v>
      </c>
      <c r="L8143">
        <v>76318</v>
      </c>
      <c r="M8143" t="s">
        <v>11793</v>
      </c>
      <c r="N8143" t="s">
        <v>126</v>
      </c>
      <c r="O8143" t="s">
        <v>127</v>
      </c>
      <c r="P8143" t="s">
        <v>65111</v>
      </c>
      <c r="Q8143" t="s">
        <v>65112</v>
      </c>
      <c r="R8143">
        <v>3226206674</v>
      </c>
      <c r="S8143">
        <v>36461</v>
      </c>
      <c r="T8143">
        <v>76318</v>
      </c>
      <c r="U8143" t="s">
        <v>11793</v>
      </c>
      <c r="V8143" t="s">
        <v>126</v>
      </c>
      <c r="W8143">
        <v>1</v>
      </c>
      <c r="Z8143" t="s">
        <v>65113</v>
      </c>
      <c r="AA8143" t="s">
        <v>134</v>
      </c>
      <c r="AB8143">
        <v>76318</v>
      </c>
      <c r="AC8143" t="s">
        <v>11793</v>
      </c>
      <c r="AD8143" t="s">
        <v>126</v>
      </c>
      <c r="AE8143">
        <v>1</v>
      </c>
      <c r="AG8143" t="s">
        <v>236</v>
      </c>
      <c r="AM8143">
        <v>76318</v>
      </c>
      <c r="AN8143" t="s">
        <v>11793</v>
      </c>
      <c r="AO8143" t="s">
        <v>126</v>
      </c>
      <c r="AP8143" t="s">
        <v>169</v>
      </c>
      <c r="AQ8143" t="s">
        <v>1306</v>
      </c>
      <c r="AR8143" t="s">
        <v>138</v>
      </c>
      <c r="AS8143" t="s">
        <v>139</v>
      </c>
      <c r="AT8143" t="s">
        <v>139</v>
      </c>
      <c r="AW8143">
        <v>0</v>
      </c>
      <c r="AY8143">
        <v>4</v>
      </c>
      <c r="AZ8143">
        <v>3</v>
      </c>
      <c r="BA8143">
        <v>2</v>
      </c>
      <c r="BB8143">
        <v>0</v>
      </c>
      <c r="BC8143">
        <v>2</v>
      </c>
      <c r="BD8143" t="s">
        <v>65114</v>
      </c>
      <c r="BE8143" t="s">
        <v>139</v>
      </c>
      <c r="BF8143" t="s">
        <v>143</v>
      </c>
      <c r="BG8143">
        <v>2</v>
      </c>
      <c r="BH8143" t="s">
        <v>348</v>
      </c>
      <c r="BI8143">
        <v>2</v>
      </c>
      <c r="BJ8143" t="s">
        <v>65115</v>
      </c>
      <c r="BM8143">
        <v>0</v>
      </c>
      <c r="BO8143" t="s">
        <v>261</v>
      </c>
      <c r="BP8143" t="s">
        <v>261</v>
      </c>
      <c r="BQ8143">
        <v>2001</v>
      </c>
      <c r="BR8143" t="s">
        <v>147</v>
      </c>
      <c r="BS8143" t="s">
        <v>147</v>
      </c>
      <c r="BT8143" t="s">
        <v>261</v>
      </c>
      <c r="BU8143" t="s">
        <v>261</v>
      </c>
      <c r="BW8143">
        <v>0</v>
      </c>
      <c r="BX8143" t="s">
        <v>118</v>
      </c>
      <c r="BY8143">
        <v>2001</v>
      </c>
      <c r="BZ8143" t="s">
        <v>147</v>
      </c>
      <c r="CA8143" t="s">
        <v>147</v>
      </c>
      <c r="CB8143" t="s">
        <v>148</v>
      </c>
      <c r="CC8143" t="s">
        <v>149</v>
      </c>
      <c r="CD8143">
        <v>0</v>
      </c>
      <c r="CE8143">
        <v>0</v>
      </c>
      <c r="CF8143" t="s">
        <v>65116</v>
      </c>
      <c r="CG8143" t="s">
        <v>65117</v>
      </c>
      <c r="CH8143" t="s">
        <v>65118</v>
      </c>
      <c r="CI8143">
        <v>1</v>
      </c>
      <c r="CJ8143">
        <v>15</v>
      </c>
      <c r="CK8143">
        <v>15</v>
      </c>
      <c r="CL8143" t="s">
        <v>14749</v>
      </c>
      <c r="CM8143">
        <v>53887</v>
      </c>
      <c r="CN8143" t="s">
        <v>180</v>
      </c>
      <c r="CO8143" t="s">
        <v>181</v>
      </c>
      <c r="CP8143" t="s">
        <v>156</v>
      </c>
      <c r="CQ8143" t="s">
        <v>14969</v>
      </c>
      <c r="CR8143" t="s">
        <v>183</v>
      </c>
      <c r="CS8143" t="s">
        <v>65119</v>
      </c>
      <c r="CT8143" t="s">
        <v>30427</v>
      </c>
      <c r="CU8143" t="s">
        <v>515</v>
      </c>
      <c r="CV8143">
        <v>52</v>
      </c>
      <c r="CW8143" t="s">
        <v>513</v>
      </c>
      <c r="CX8143">
        <v>49</v>
      </c>
      <c r="CY8143" t="s">
        <v>514</v>
      </c>
      <c r="CZ8143">
        <v>47</v>
      </c>
      <c r="DA8143" t="s">
        <v>516</v>
      </c>
      <c r="DB8143">
        <v>44</v>
      </c>
      <c r="DC8143" t="s">
        <v>517</v>
      </c>
      <c r="DD8143">
        <v>42</v>
      </c>
      <c r="DN8143" t="s">
        <v>65120</v>
      </c>
    </row>
    <row r="8144" spans="1:118" x14ac:dyDescent="0.25">
      <c r="A8144">
        <v>8198</v>
      </c>
      <c r="B8144" t="s">
        <v>118</v>
      </c>
      <c r="C8144">
        <v>1116233620</v>
      </c>
      <c r="D8144" s="1">
        <v>45689</v>
      </c>
      <c r="E8144" t="s">
        <v>1650</v>
      </c>
      <c r="F8144" t="s">
        <v>292</v>
      </c>
      <c r="G8144" t="s">
        <v>357</v>
      </c>
      <c r="H8144" t="s">
        <v>212</v>
      </c>
      <c r="I8144" t="s">
        <v>123</v>
      </c>
      <c r="J8144">
        <v>44748</v>
      </c>
      <c r="K8144" t="s">
        <v>124</v>
      </c>
      <c r="L8144">
        <v>76622</v>
      </c>
      <c r="M8144" t="s">
        <v>235</v>
      </c>
      <c r="N8144" t="s">
        <v>126</v>
      </c>
      <c r="O8144" t="s">
        <v>127</v>
      </c>
      <c r="P8144" t="s">
        <v>65121</v>
      </c>
      <c r="Q8144" t="s">
        <v>193</v>
      </c>
      <c r="R8144">
        <v>3158040443</v>
      </c>
      <c r="S8144">
        <v>38163</v>
      </c>
      <c r="T8144">
        <v>76834</v>
      </c>
      <c r="U8144" t="s">
        <v>444</v>
      </c>
      <c r="V8144" t="s">
        <v>126</v>
      </c>
      <c r="W8144">
        <v>1</v>
      </c>
      <c r="Z8144" t="s">
        <v>65122</v>
      </c>
      <c r="AA8144" t="s">
        <v>134</v>
      </c>
      <c r="AB8144">
        <v>76622</v>
      </c>
      <c r="AC8144" t="s">
        <v>235</v>
      </c>
      <c r="AD8144" t="s">
        <v>126</v>
      </c>
      <c r="AE8144">
        <v>2</v>
      </c>
      <c r="AG8144" t="s">
        <v>236</v>
      </c>
      <c r="AI8144">
        <v>0</v>
      </c>
      <c r="AJ8144">
        <v>10</v>
      </c>
      <c r="AK8144">
        <v>176622000070</v>
      </c>
      <c r="AL8144" t="s">
        <v>524</v>
      </c>
      <c r="AM8144">
        <v>76622</v>
      </c>
      <c r="AN8144" t="s">
        <v>235</v>
      </c>
      <c r="AO8144" t="s">
        <v>126</v>
      </c>
      <c r="AP8144" t="s">
        <v>169</v>
      </c>
      <c r="AQ8144" t="s">
        <v>525</v>
      </c>
      <c r="AR8144" t="s">
        <v>138</v>
      </c>
      <c r="AS8144" t="s">
        <v>143</v>
      </c>
      <c r="AT8144" t="s">
        <v>143</v>
      </c>
      <c r="AU8144">
        <v>1</v>
      </c>
      <c r="AV8144" t="s">
        <v>65123</v>
      </c>
      <c r="AW8144">
        <v>4101</v>
      </c>
      <c r="AX8144" t="s">
        <v>454</v>
      </c>
      <c r="AY8144">
        <v>4</v>
      </c>
      <c r="AZ8144">
        <v>1</v>
      </c>
      <c r="BC8144">
        <v>1</v>
      </c>
      <c r="BD8144" t="s">
        <v>3469</v>
      </c>
      <c r="BE8144" t="s">
        <v>139</v>
      </c>
      <c r="BF8144" t="s">
        <v>143</v>
      </c>
      <c r="BG8144">
        <v>2</v>
      </c>
      <c r="BH8144" t="s">
        <v>144</v>
      </c>
      <c r="BI8144">
        <v>2</v>
      </c>
      <c r="BJ8144" t="s">
        <v>65124</v>
      </c>
      <c r="BM8144">
        <v>0</v>
      </c>
      <c r="BO8144" t="s">
        <v>282</v>
      </c>
      <c r="BP8144" t="s">
        <v>282</v>
      </c>
      <c r="BQ8144">
        <v>2001</v>
      </c>
      <c r="BR8144" t="s">
        <v>147</v>
      </c>
      <c r="BS8144" t="s">
        <v>147</v>
      </c>
      <c r="BT8144" t="s">
        <v>282</v>
      </c>
      <c r="BU8144" t="s">
        <v>282</v>
      </c>
      <c r="BV8144" t="s">
        <v>147</v>
      </c>
      <c r="BW8144">
        <v>0</v>
      </c>
      <c r="BX8144" t="s">
        <v>146</v>
      </c>
      <c r="BY8144">
        <v>2001</v>
      </c>
      <c r="BZ8144" t="s">
        <v>147</v>
      </c>
      <c r="CA8144" t="s">
        <v>147</v>
      </c>
      <c r="CC8144" t="s">
        <v>175</v>
      </c>
      <c r="CD8144">
        <v>0</v>
      </c>
      <c r="CE8144">
        <v>0</v>
      </c>
      <c r="CF8144" t="s">
        <v>65125</v>
      </c>
      <c r="CG8144" t="s">
        <v>65126</v>
      </c>
      <c r="CH8144" t="s">
        <v>65127</v>
      </c>
      <c r="CI8144">
        <v>6</v>
      </c>
      <c r="CJ8144">
        <v>1</v>
      </c>
      <c r="CK8144">
        <v>1</v>
      </c>
      <c r="CL8144" t="s">
        <v>179</v>
      </c>
      <c r="CM8144">
        <v>111552</v>
      </c>
      <c r="CN8144" t="s">
        <v>17679</v>
      </c>
      <c r="CO8144" t="s">
        <v>17680</v>
      </c>
      <c r="CP8144" t="s">
        <v>156</v>
      </c>
      <c r="CQ8144" t="s">
        <v>143</v>
      </c>
      <c r="CR8144" t="s">
        <v>943</v>
      </c>
      <c r="CS8144" t="s">
        <v>65128</v>
      </c>
      <c r="CT8144" t="s">
        <v>3908</v>
      </c>
      <c r="DN8144" t="s">
        <v>65129</v>
      </c>
    </row>
    <row r="8145" spans="1:118" x14ac:dyDescent="0.25">
      <c r="A8145">
        <v>8199</v>
      </c>
      <c r="B8145" t="s">
        <v>118</v>
      </c>
      <c r="C8145">
        <v>1112489748</v>
      </c>
      <c r="D8145" s="1">
        <v>45689</v>
      </c>
      <c r="E8145" t="s">
        <v>65130</v>
      </c>
      <c r="G8145" t="s">
        <v>566</v>
      </c>
      <c r="H8145" t="s">
        <v>7812</v>
      </c>
      <c r="I8145" t="s">
        <v>123</v>
      </c>
      <c r="J8145">
        <v>41996</v>
      </c>
      <c r="K8145" t="s">
        <v>1397</v>
      </c>
      <c r="L8145">
        <v>76364</v>
      </c>
      <c r="M8145" t="s">
        <v>125</v>
      </c>
      <c r="N8145" t="s">
        <v>126</v>
      </c>
      <c r="O8145" t="s">
        <v>191</v>
      </c>
      <c r="P8145" t="s">
        <v>65131</v>
      </c>
      <c r="R8145">
        <v>3182368237</v>
      </c>
      <c r="S8145">
        <v>35238</v>
      </c>
      <c r="T8145">
        <v>76001</v>
      </c>
      <c r="U8145" t="s">
        <v>130</v>
      </c>
      <c r="V8145" t="s">
        <v>126</v>
      </c>
      <c r="W8145">
        <v>1</v>
      </c>
      <c r="Z8145" t="s">
        <v>65132</v>
      </c>
      <c r="AA8145" t="s">
        <v>134</v>
      </c>
      <c r="AB8145">
        <v>76001</v>
      </c>
      <c r="AC8145" t="s">
        <v>130</v>
      </c>
      <c r="AD8145" t="s">
        <v>126</v>
      </c>
      <c r="AE8145">
        <v>2</v>
      </c>
      <c r="AG8145" t="s">
        <v>236</v>
      </c>
      <c r="AI8145">
        <v>0</v>
      </c>
      <c r="AJ8145">
        <v>10</v>
      </c>
      <c r="AK8145">
        <v>376001020560</v>
      </c>
      <c r="AL8145" t="s">
        <v>21106</v>
      </c>
      <c r="AM8145">
        <v>76001</v>
      </c>
      <c r="AN8145" t="s">
        <v>130</v>
      </c>
      <c r="AO8145" t="s">
        <v>126</v>
      </c>
      <c r="AP8145" t="s">
        <v>169</v>
      </c>
      <c r="AQ8145" t="s">
        <v>238</v>
      </c>
      <c r="AR8145" t="s">
        <v>138</v>
      </c>
      <c r="AS8145" t="s">
        <v>139</v>
      </c>
      <c r="AT8145" t="s">
        <v>143</v>
      </c>
      <c r="AU8145">
        <v>1</v>
      </c>
      <c r="AV8145" t="s">
        <v>2632</v>
      </c>
      <c r="AW8145">
        <v>4101</v>
      </c>
      <c r="AX8145" t="s">
        <v>454</v>
      </c>
      <c r="AY8145">
        <v>4</v>
      </c>
      <c r="AZ8145">
        <v>1</v>
      </c>
      <c r="BC8145">
        <v>2</v>
      </c>
      <c r="BD8145" t="s">
        <v>360</v>
      </c>
      <c r="BE8145" t="s">
        <v>139</v>
      </c>
      <c r="BF8145" t="s">
        <v>143</v>
      </c>
      <c r="BG8145">
        <v>2</v>
      </c>
      <c r="BH8145" t="s">
        <v>144</v>
      </c>
      <c r="BI8145">
        <v>2</v>
      </c>
      <c r="BJ8145" t="s">
        <v>4303</v>
      </c>
      <c r="BM8145">
        <v>0</v>
      </c>
      <c r="BO8145" t="s">
        <v>65133</v>
      </c>
      <c r="BP8145" t="s">
        <v>65134</v>
      </c>
      <c r="BQ8145">
        <v>76001</v>
      </c>
      <c r="BR8145" t="s">
        <v>130</v>
      </c>
      <c r="BS8145" t="s">
        <v>126</v>
      </c>
      <c r="BT8145" t="s">
        <v>282</v>
      </c>
      <c r="BU8145" t="s">
        <v>282</v>
      </c>
      <c r="BV8145" t="s">
        <v>147</v>
      </c>
      <c r="BW8145">
        <v>7</v>
      </c>
      <c r="BX8145" t="s">
        <v>146</v>
      </c>
      <c r="BY8145">
        <v>2001</v>
      </c>
      <c r="BZ8145" t="s">
        <v>147</v>
      </c>
      <c r="CA8145" t="s">
        <v>147</v>
      </c>
      <c r="CC8145" t="s">
        <v>149</v>
      </c>
      <c r="CD8145">
        <v>0</v>
      </c>
      <c r="CE8145">
        <v>0</v>
      </c>
      <c r="CF8145" t="s">
        <v>65135</v>
      </c>
      <c r="CG8145" t="s">
        <v>25798</v>
      </c>
      <c r="CH8145" t="s">
        <v>65136</v>
      </c>
      <c r="CI8145">
        <v>6</v>
      </c>
      <c r="CJ8145">
        <v>2</v>
      </c>
      <c r="CK8145">
        <v>2</v>
      </c>
      <c r="CL8145" t="s">
        <v>153</v>
      </c>
      <c r="CM8145">
        <v>52707</v>
      </c>
      <c r="CN8145" t="s">
        <v>7440</v>
      </c>
      <c r="CO8145" t="s">
        <v>464</v>
      </c>
      <c r="CP8145" t="s">
        <v>156</v>
      </c>
      <c r="CQ8145" t="s">
        <v>143</v>
      </c>
      <c r="CR8145" t="s">
        <v>943</v>
      </c>
      <c r="CS8145" t="s">
        <v>65137</v>
      </c>
      <c r="CT8145" t="s">
        <v>3908</v>
      </c>
      <c r="DN8145" t="s">
        <v>65138</v>
      </c>
    </row>
    <row r="8146" spans="1:118" x14ac:dyDescent="0.25">
      <c r="A8146">
        <v>8200</v>
      </c>
      <c r="B8146" t="s">
        <v>118</v>
      </c>
      <c r="C8146">
        <v>1114458468</v>
      </c>
      <c r="D8146" s="1">
        <v>45689</v>
      </c>
      <c r="E8146" t="s">
        <v>8418</v>
      </c>
      <c r="F8146" t="s">
        <v>271</v>
      </c>
      <c r="G8146" t="s">
        <v>42362</v>
      </c>
      <c r="H8146" t="s">
        <v>15434</v>
      </c>
      <c r="I8146" t="s">
        <v>123</v>
      </c>
      <c r="J8146">
        <v>42023</v>
      </c>
      <c r="K8146" t="s">
        <v>163</v>
      </c>
      <c r="L8146">
        <v>76318</v>
      </c>
      <c r="M8146" t="s">
        <v>11793</v>
      </c>
      <c r="N8146" t="s">
        <v>126</v>
      </c>
      <c r="O8146" t="s">
        <v>127</v>
      </c>
      <c r="P8146" t="s">
        <v>65139</v>
      </c>
      <c r="S8146">
        <v>35417</v>
      </c>
      <c r="T8146">
        <v>76318</v>
      </c>
      <c r="U8146" t="s">
        <v>11793</v>
      </c>
      <c r="V8146" t="s">
        <v>126</v>
      </c>
      <c r="W8146">
        <v>1</v>
      </c>
      <c r="Z8146" t="s">
        <v>65140</v>
      </c>
      <c r="AA8146" t="s">
        <v>134</v>
      </c>
      <c r="AB8146">
        <v>76318</v>
      </c>
      <c r="AC8146" t="s">
        <v>11793</v>
      </c>
      <c r="AD8146" t="s">
        <v>126</v>
      </c>
      <c r="AE8146">
        <v>2</v>
      </c>
      <c r="AG8146" t="s">
        <v>236</v>
      </c>
      <c r="AI8146">
        <v>0</v>
      </c>
      <c r="AJ8146">
        <v>1</v>
      </c>
      <c r="AK8146">
        <v>176318000260</v>
      </c>
      <c r="AL8146" t="s">
        <v>14741</v>
      </c>
      <c r="AM8146">
        <v>76318</v>
      </c>
      <c r="AN8146" t="s">
        <v>11793</v>
      </c>
      <c r="AO8146" t="s">
        <v>126</v>
      </c>
      <c r="AP8146" t="s">
        <v>169</v>
      </c>
      <c r="AQ8146" t="s">
        <v>430</v>
      </c>
      <c r="AR8146" t="s">
        <v>138</v>
      </c>
      <c r="AS8146" t="s">
        <v>143</v>
      </c>
      <c r="AT8146" t="s">
        <v>143</v>
      </c>
      <c r="AU8146">
        <v>1</v>
      </c>
      <c r="AV8146" t="s">
        <v>3383</v>
      </c>
      <c r="AW8146">
        <v>4101</v>
      </c>
      <c r="AX8146" t="s">
        <v>454</v>
      </c>
      <c r="AY8146">
        <v>4</v>
      </c>
      <c r="AZ8146">
        <v>3</v>
      </c>
      <c r="BA8146">
        <v>2</v>
      </c>
      <c r="BB8146">
        <v>0</v>
      </c>
      <c r="BC8146">
        <v>2</v>
      </c>
      <c r="BD8146" t="s">
        <v>1831</v>
      </c>
      <c r="BE8146" t="s">
        <v>139</v>
      </c>
      <c r="BF8146" t="s">
        <v>143</v>
      </c>
      <c r="BG8146">
        <v>2</v>
      </c>
      <c r="BH8146" t="s">
        <v>348</v>
      </c>
      <c r="BI8146">
        <v>1</v>
      </c>
      <c r="BJ8146" t="s">
        <v>65141</v>
      </c>
      <c r="BN8146">
        <v>0</v>
      </c>
      <c r="BO8146" t="s">
        <v>261</v>
      </c>
      <c r="BP8146" t="s">
        <v>261</v>
      </c>
      <c r="BQ8146">
        <v>2001</v>
      </c>
      <c r="BR8146" t="s">
        <v>147</v>
      </c>
      <c r="BS8146" t="s">
        <v>147</v>
      </c>
      <c r="BT8146" t="s">
        <v>261</v>
      </c>
      <c r="BU8146" t="s">
        <v>261</v>
      </c>
      <c r="BW8146">
        <v>0</v>
      </c>
      <c r="BX8146" t="s">
        <v>146</v>
      </c>
      <c r="BY8146">
        <v>2001</v>
      </c>
      <c r="BZ8146" t="s">
        <v>147</v>
      </c>
      <c r="CA8146" t="s">
        <v>147</v>
      </c>
      <c r="CB8146" t="s">
        <v>148</v>
      </c>
      <c r="CC8146" t="s">
        <v>149</v>
      </c>
      <c r="CD8146">
        <v>0</v>
      </c>
      <c r="CE8146">
        <v>0</v>
      </c>
      <c r="CF8146" t="s">
        <v>65142</v>
      </c>
      <c r="CG8146" t="s">
        <v>65143</v>
      </c>
      <c r="CH8146" t="s">
        <v>65144</v>
      </c>
      <c r="CI8146">
        <v>6</v>
      </c>
      <c r="CJ8146">
        <v>15</v>
      </c>
      <c r="CK8146">
        <v>15</v>
      </c>
      <c r="CL8146" t="s">
        <v>14749</v>
      </c>
      <c r="CM8146">
        <v>53884</v>
      </c>
      <c r="CN8146" t="s">
        <v>286</v>
      </c>
      <c r="CO8146" t="s">
        <v>287</v>
      </c>
      <c r="CP8146" t="s">
        <v>156</v>
      </c>
      <c r="CQ8146" t="s">
        <v>14969</v>
      </c>
      <c r="CT8146" t="s">
        <v>158</v>
      </c>
      <c r="DN8146" t="s">
        <v>65145</v>
      </c>
    </row>
    <row r="8147" spans="1:118" x14ac:dyDescent="0.25">
      <c r="A8147">
        <v>8201</v>
      </c>
      <c r="B8147" t="s">
        <v>118</v>
      </c>
      <c r="C8147">
        <v>1112152453</v>
      </c>
      <c r="D8147" s="1">
        <v>45689</v>
      </c>
      <c r="E8147" t="s">
        <v>65146</v>
      </c>
      <c r="F8147" t="s">
        <v>2581</v>
      </c>
      <c r="G8147" t="s">
        <v>6882</v>
      </c>
      <c r="H8147" t="s">
        <v>1279</v>
      </c>
      <c r="I8147" t="s">
        <v>374</v>
      </c>
      <c r="J8147">
        <v>42402</v>
      </c>
      <c r="K8147" t="s">
        <v>163</v>
      </c>
      <c r="L8147">
        <v>76318</v>
      </c>
      <c r="M8147" t="s">
        <v>11793</v>
      </c>
      <c r="N8147" t="s">
        <v>126</v>
      </c>
      <c r="O8147" t="s">
        <v>191</v>
      </c>
      <c r="P8147" t="s">
        <v>65147</v>
      </c>
      <c r="R8147">
        <v>3150032544</v>
      </c>
      <c r="S8147">
        <v>39592</v>
      </c>
      <c r="T8147">
        <v>76111</v>
      </c>
      <c r="U8147" t="s">
        <v>1857</v>
      </c>
      <c r="V8147" t="s">
        <v>126</v>
      </c>
      <c r="W8147">
        <v>1</v>
      </c>
      <c r="Z8147" t="s">
        <v>65148</v>
      </c>
      <c r="AA8147" t="s">
        <v>134</v>
      </c>
      <c r="AB8147">
        <v>76318</v>
      </c>
      <c r="AC8147" t="s">
        <v>11793</v>
      </c>
      <c r="AD8147" t="s">
        <v>126</v>
      </c>
      <c r="AE8147">
        <v>2</v>
      </c>
      <c r="AG8147" t="s">
        <v>236</v>
      </c>
      <c r="AI8147">
        <v>0</v>
      </c>
      <c r="AJ8147">
        <v>10</v>
      </c>
      <c r="AK8147">
        <v>176306000010</v>
      </c>
      <c r="AL8147" t="s">
        <v>15080</v>
      </c>
      <c r="AM8147">
        <v>76306</v>
      </c>
      <c r="AN8147" t="s">
        <v>1099</v>
      </c>
      <c r="AO8147" t="s">
        <v>126</v>
      </c>
      <c r="AP8147" t="s">
        <v>169</v>
      </c>
      <c r="AQ8147" t="s">
        <v>238</v>
      </c>
      <c r="AR8147" t="s">
        <v>138</v>
      </c>
      <c r="AS8147" t="s">
        <v>143</v>
      </c>
      <c r="AT8147" t="s">
        <v>143</v>
      </c>
      <c r="AW8147">
        <v>0</v>
      </c>
      <c r="AY8147">
        <v>3</v>
      </c>
      <c r="AZ8147">
        <v>1</v>
      </c>
      <c r="BC8147">
        <v>1</v>
      </c>
      <c r="BD8147" t="s">
        <v>4473</v>
      </c>
      <c r="BE8147" t="s">
        <v>143</v>
      </c>
      <c r="BF8147" t="s">
        <v>143</v>
      </c>
      <c r="BG8147">
        <v>2</v>
      </c>
      <c r="BH8147" t="s">
        <v>29981</v>
      </c>
      <c r="BI8147">
        <v>2</v>
      </c>
      <c r="BJ8147" t="s">
        <v>65149</v>
      </c>
      <c r="BM8147">
        <v>0</v>
      </c>
      <c r="BQ8147">
        <v>2001</v>
      </c>
      <c r="BR8147" t="s">
        <v>147</v>
      </c>
      <c r="BS8147" t="s">
        <v>147</v>
      </c>
      <c r="BW8147">
        <v>0</v>
      </c>
      <c r="BX8147" t="s">
        <v>146</v>
      </c>
      <c r="BY8147">
        <v>2001</v>
      </c>
      <c r="BZ8147" t="s">
        <v>147</v>
      </c>
      <c r="CA8147" t="s">
        <v>147</v>
      </c>
      <c r="CB8147" t="s">
        <v>148</v>
      </c>
      <c r="CC8147" t="s">
        <v>175</v>
      </c>
      <c r="CD8147">
        <v>0</v>
      </c>
      <c r="CE8147">
        <v>0</v>
      </c>
      <c r="CF8147" t="s">
        <v>65150</v>
      </c>
      <c r="CG8147" t="s">
        <v>65151</v>
      </c>
      <c r="CH8147" t="s">
        <v>65152</v>
      </c>
      <c r="CI8147">
        <v>6</v>
      </c>
      <c r="CJ8147">
        <v>15</v>
      </c>
      <c r="CK8147">
        <v>15</v>
      </c>
      <c r="CL8147" t="s">
        <v>14749</v>
      </c>
      <c r="CM8147">
        <v>52707</v>
      </c>
      <c r="CN8147" t="s">
        <v>463</v>
      </c>
      <c r="CO8147" t="s">
        <v>464</v>
      </c>
      <c r="CP8147" t="s">
        <v>156</v>
      </c>
      <c r="CQ8147" t="s">
        <v>14750</v>
      </c>
      <c r="CR8147" t="s">
        <v>943</v>
      </c>
      <c r="CS8147" t="s">
        <v>65153</v>
      </c>
      <c r="CT8147" t="s">
        <v>3908</v>
      </c>
      <c r="DN8147" t="s">
        <v>65154</v>
      </c>
    </row>
    <row r="8148" spans="1:118" x14ac:dyDescent="0.25">
      <c r="A8148">
        <v>8202</v>
      </c>
      <c r="B8148" t="s">
        <v>118</v>
      </c>
      <c r="C8148">
        <v>1114240661</v>
      </c>
      <c r="D8148" s="1">
        <v>45689</v>
      </c>
      <c r="E8148" t="s">
        <v>997</v>
      </c>
      <c r="G8148" t="s">
        <v>4374</v>
      </c>
      <c r="H8148" t="s">
        <v>695</v>
      </c>
      <c r="I8148" t="s">
        <v>374</v>
      </c>
      <c r="J8148">
        <v>41598</v>
      </c>
      <c r="K8148" t="s">
        <v>163</v>
      </c>
      <c r="L8148">
        <v>76306</v>
      </c>
      <c r="M8148" t="s">
        <v>1099</v>
      </c>
      <c r="N8148" t="s">
        <v>126</v>
      </c>
      <c r="O8148" t="s">
        <v>127</v>
      </c>
      <c r="P8148" t="s">
        <v>65155</v>
      </c>
      <c r="R8148">
        <v>3103696084</v>
      </c>
      <c r="S8148">
        <v>38854</v>
      </c>
      <c r="T8148">
        <v>76520</v>
      </c>
      <c r="U8148" t="s">
        <v>776</v>
      </c>
      <c r="V8148" t="s">
        <v>126</v>
      </c>
      <c r="W8148">
        <v>1</v>
      </c>
      <c r="Z8148" t="s">
        <v>65156</v>
      </c>
      <c r="AA8148" t="s">
        <v>134</v>
      </c>
      <c r="AB8148">
        <v>76318</v>
      </c>
      <c r="AC8148" t="s">
        <v>11793</v>
      </c>
      <c r="AD8148" t="s">
        <v>126</v>
      </c>
      <c r="AE8148">
        <v>2</v>
      </c>
      <c r="AG8148" t="s">
        <v>236</v>
      </c>
      <c r="AI8148">
        <v>0</v>
      </c>
      <c r="AJ8148">
        <v>19</v>
      </c>
      <c r="AK8148">
        <v>176306000010</v>
      </c>
      <c r="AL8148" t="s">
        <v>15080</v>
      </c>
      <c r="AM8148">
        <v>76306</v>
      </c>
      <c r="AN8148" t="s">
        <v>1099</v>
      </c>
      <c r="AO8148" t="s">
        <v>126</v>
      </c>
      <c r="AP8148" t="s">
        <v>169</v>
      </c>
      <c r="AQ8148" t="s">
        <v>238</v>
      </c>
      <c r="AR8148" t="s">
        <v>138</v>
      </c>
      <c r="AS8148" t="s">
        <v>143</v>
      </c>
      <c r="AT8148" t="s">
        <v>143</v>
      </c>
      <c r="AW8148">
        <v>0</v>
      </c>
      <c r="AY8148">
        <v>3</v>
      </c>
      <c r="AZ8148">
        <v>0</v>
      </c>
      <c r="BA8148">
        <v>0</v>
      </c>
      <c r="BB8148">
        <v>0</v>
      </c>
      <c r="BC8148">
        <v>1</v>
      </c>
      <c r="BD8148" t="s">
        <v>171</v>
      </c>
      <c r="BE8148" t="s">
        <v>139</v>
      </c>
      <c r="BF8148" t="s">
        <v>143</v>
      </c>
      <c r="BG8148">
        <v>2</v>
      </c>
      <c r="BH8148" t="s">
        <v>24984</v>
      </c>
      <c r="BI8148">
        <v>2</v>
      </c>
      <c r="BJ8148" t="s">
        <v>219</v>
      </c>
      <c r="BM8148">
        <v>0</v>
      </c>
      <c r="BO8148" t="s">
        <v>65157</v>
      </c>
      <c r="BP8148" t="s">
        <v>65158</v>
      </c>
      <c r="BQ8148">
        <v>76306</v>
      </c>
      <c r="BR8148" t="s">
        <v>1099</v>
      </c>
      <c r="BS8148" t="s">
        <v>126</v>
      </c>
      <c r="BT8148" t="s">
        <v>16450</v>
      </c>
      <c r="BU8148" t="s">
        <v>65159</v>
      </c>
      <c r="BW8148">
        <v>0</v>
      </c>
      <c r="BX8148" t="s">
        <v>146</v>
      </c>
      <c r="BY8148">
        <v>2001</v>
      </c>
      <c r="BZ8148" t="s">
        <v>147</v>
      </c>
      <c r="CA8148" t="s">
        <v>147</v>
      </c>
      <c r="CB8148" t="s">
        <v>148</v>
      </c>
      <c r="CC8148" t="s">
        <v>175</v>
      </c>
      <c r="CD8148">
        <v>0</v>
      </c>
      <c r="CE8148">
        <v>0</v>
      </c>
      <c r="CF8148" t="s">
        <v>65160</v>
      </c>
      <c r="CG8148" t="s">
        <v>65161</v>
      </c>
      <c r="CH8148" t="s">
        <v>65162</v>
      </c>
      <c r="CI8148">
        <v>6</v>
      </c>
      <c r="CJ8148">
        <v>15</v>
      </c>
      <c r="CK8148">
        <v>15</v>
      </c>
      <c r="CL8148" t="s">
        <v>14749</v>
      </c>
      <c r="CM8148">
        <v>52707</v>
      </c>
      <c r="CN8148" t="s">
        <v>463</v>
      </c>
      <c r="CO8148" t="s">
        <v>464</v>
      </c>
      <c r="CP8148" t="s">
        <v>156</v>
      </c>
      <c r="CQ8148" t="s">
        <v>14750</v>
      </c>
      <c r="CR8148" t="s">
        <v>943</v>
      </c>
      <c r="CS8148" t="s">
        <v>65163</v>
      </c>
      <c r="CT8148" t="s">
        <v>3908</v>
      </c>
      <c r="DN8148" t="s">
        <v>65164</v>
      </c>
    </row>
    <row r="8149" spans="1:118" x14ac:dyDescent="0.25">
      <c r="A8149">
        <v>8203</v>
      </c>
      <c r="B8149" t="s">
        <v>118</v>
      </c>
      <c r="C8149">
        <v>1114450126</v>
      </c>
      <c r="D8149" s="1">
        <v>45689</v>
      </c>
      <c r="E8149" t="s">
        <v>328</v>
      </c>
      <c r="F8149" t="s">
        <v>1345</v>
      </c>
      <c r="G8149" t="s">
        <v>10058</v>
      </c>
      <c r="H8149" t="s">
        <v>5489</v>
      </c>
      <c r="I8149" t="s">
        <v>123</v>
      </c>
      <c r="J8149">
        <v>44617</v>
      </c>
      <c r="K8149" t="s">
        <v>124</v>
      </c>
      <c r="L8149">
        <v>5059</v>
      </c>
      <c r="M8149" t="s">
        <v>342</v>
      </c>
      <c r="N8149" t="s">
        <v>500</v>
      </c>
      <c r="O8149" t="s">
        <v>191</v>
      </c>
      <c r="P8149" t="s">
        <v>65165</v>
      </c>
      <c r="R8149">
        <v>3215330582</v>
      </c>
      <c r="S8149">
        <v>38042</v>
      </c>
      <c r="T8149">
        <v>76318</v>
      </c>
      <c r="U8149" t="s">
        <v>11793</v>
      </c>
      <c r="V8149" t="s">
        <v>126</v>
      </c>
      <c r="W8149">
        <v>1</v>
      </c>
      <c r="Z8149" t="s">
        <v>65166</v>
      </c>
      <c r="AA8149" t="s">
        <v>134</v>
      </c>
      <c r="AB8149">
        <v>76318</v>
      </c>
      <c r="AC8149" t="s">
        <v>11793</v>
      </c>
      <c r="AD8149" t="s">
        <v>126</v>
      </c>
      <c r="AE8149">
        <v>1</v>
      </c>
      <c r="AG8149" t="s">
        <v>236</v>
      </c>
      <c r="AI8149">
        <v>0</v>
      </c>
      <c r="AJ8149">
        <v>2</v>
      </c>
      <c r="AK8149">
        <v>163001000300</v>
      </c>
      <c r="AL8149" t="s">
        <v>65167</v>
      </c>
      <c r="AM8149">
        <v>63001</v>
      </c>
      <c r="AN8149" t="s">
        <v>342</v>
      </c>
      <c r="AO8149" t="s">
        <v>343</v>
      </c>
      <c r="AP8149" t="s">
        <v>169</v>
      </c>
      <c r="AQ8149" t="s">
        <v>525</v>
      </c>
      <c r="AR8149" t="s">
        <v>138</v>
      </c>
      <c r="AS8149" t="s">
        <v>143</v>
      </c>
      <c r="AT8149" t="s">
        <v>143</v>
      </c>
      <c r="AW8149">
        <v>0</v>
      </c>
      <c r="AY8149">
        <v>6</v>
      </c>
      <c r="AZ8149">
        <v>3</v>
      </c>
      <c r="BA8149">
        <v>2</v>
      </c>
      <c r="BB8149">
        <v>0</v>
      </c>
      <c r="BC8149">
        <v>1</v>
      </c>
      <c r="BD8149" t="s">
        <v>953</v>
      </c>
      <c r="BE8149" t="s">
        <v>143</v>
      </c>
      <c r="BF8149" t="s">
        <v>143</v>
      </c>
      <c r="BG8149">
        <v>2</v>
      </c>
      <c r="BH8149" t="s">
        <v>144</v>
      </c>
      <c r="BI8149">
        <v>1</v>
      </c>
      <c r="BJ8149" t="s">
        <v>2066</v>
      </c>
      <c r="BM8149">
        <v>0</v>
      </c>
      <c r="BO8149" t="s">
        <v>65168</v>
      </c>
      <c r="BP8149" t="s">
        <v>65169</v>
      </c>
      <c r="BQ8149">
        <v>76318</v>
      </c>
      <c r="BR8149" t="s">
        <v>11793</v>
      </c>
      <c r="BS8149" t="s">
        <v>126</v>
      </c>
      <c r="BT8149" t="s">
        <v>65170</v>
      </c>
      <c r="BU8149" t="s">
        <v>65170</v>
      </c>
      <c r="BW8149">
        <v>0</v>
      </c>
      <c r="BX8149" t="s">
        <v>146</v>
      </c>
      <c r="BY8149">
        <v>2001</v>
      </c>
      <c r="BZ8149" t="s">
        <v>147</v>
      </c>
      <c r="CA8149" t="s">
        <v>147</v>
      </c>
      <c r="CB8149" t="s">
        <v>174</v>
      </c>
      <c r="CC8149" t="s">
        <v>149</v>
      </c>
      <c r="CD8149">
        <v>0</v>
      </c>
      <c r="CE8149">
        <v>0</v>
      </c>
      <c r="CF8149" t="s">
        <v>65171</v>
      </c>
      <c r="CG8149" t="s">
        <v>65172</v>
      </c>
      <c r="CH8149" t="s">
        <v>2950</v>
      </c>
      <c r="CI8149">
        <v>6</v>
      </c>
      <c r="CJ8149">
        <v>15</v>
      </c>
      <c r="CK8149">
        <v>15</v>
      </c>
      <c r="CL8149" t="s">
        <v>14749</v>
      </c>
      <c r="CM8149">
        <v>52707</v>
      </c>
      <c r="CN8149" t="s">
        <v>463</v>
      </c>
      <c r="CO8149" t="s">
        <v>464</v>
      </c>
      <c r="CP8149" t="s">
        <v>156</v>
      </c>
      <c r="CQ8149" t="s">
        <v>14750</v>
      </c>
      <c r="CR8149" t="s">
        <v>943</v>
      </c>
      <c r="CS8149" t="s">
        <v>65173</v>
      </c>
      <c r="CT8149" t="s">
        <v>488</v>
      </c>
      <c r="DN8149" t="s">
        <v>65174</v>
      </c>
    </row>
    <row r="8150" spans="1:118" x14ac:dyDescent="0.25">
      <c r="A8150">
        <v>8204</v>
      </c>
      <c r="B8150" t="s">
        <v>118</v>
      </c>
      <c r="C8150">
        <v>1108332633</v>
      </c>
      <c r="D8150" s="1">
        <v>44958</v>
      </c>
      <c r="E8150" t="s">
        <v>5526</v>
      </c>
      <c r="G8150" t="s">
        <v>1582</v>
      </c>
      <c r="H8150" t="s">
        <v>10675</v>
      </c>
      <c r="I8150" t="s">
        <v>123</v>
      </c>
      <c r="J8150">
        <v>44742</v>
      </c>
      <c r="K8150" t="s">
        <v>163</v>
      </c>
      <c r="L8150">
        <v>76892</v>
      </c>
      <c r="M8150" t="s">
        <v>4808</v>
      </c>
      <c r="N8150" t="s">
        <v>126</v>
      </c>
      <c r="O8150" t="s">
        <v>127</v>
      </c>
      <c r="P8150" t="s">
        <v>65175</v>
      </c>
      <c r="Q8150" t="s">
        <v>65176</v>
      </c>
      <c r="R8150">
        <v>3152940005</v>
      </c>
      <c r="S8150">
        <v>38154</v>
      </c>
      <c r="T8150">
        <v>76001</v>
      </c>
      <c r="U8150" t="s">
        <v>130</v>
      </c>
      <c r="V8150" t="s">
        <v>126</v>
      </c>
      <c r="W8150">
        <v>1</v>
      </c>
      <c r="Z8150" t="s">
        <v>65177</v>
      </c>
      <c r="AA8150" t="s">
        <v>134</v>
      </c>
      <c r="AB8150">
        <v>76001</v>
      </c>
      <c r="AC8150" t="s">
        <v>130</v>
      </c>
      <c r="AD8150" t="s">
        <v>126</v>
      </c>
      <c r="AE8150">
        <v>1</v>
      </c>
      <c r="AG8150" t="s">
        <v>236</v>
      </c>
      <c r="AH8150">
        <v>0</v>
      </c>
      <c r="AI8150">
        <v>0</v>
      </c>
      <c r="AJ8150">
        <v>3</v>
      </c>
      <c r="AK8150">
        <v>176001028970</v>
      </c>
      <c r="AL8150" t="s">
        <v>135</v>
      </c>
      <c r="AM8150">
        <v>76001</v>
      </c>
      <c r="AN8150" t="s">
        <v>130</v>
      </c>
      <c r="AO8150" t="s">
        <v>126</v>
      </c>
      <c r="AP8150" t="s">
        <v>169</v>
      </c>
      <c r="AQ8150" t="s">
        <v>137</v>
      </c>
      <c r="AR8150" t="s">
        <v>138</v>
      </c>
      <c r="AS8150" t="s">
        <v>139</v>
      </c>
      <c r="AT8150" t="s">
        <v>139</v>
      </c>
      <c r="AW8150">
        <v>0</v>
      </c>
      <c r="AY8150">
        <v>5</v>
      </c>
      <c r="AZ8150">
        <v>3</v>
      </c>
      <c r="BA8150">
        <v>2</v>
      </c>
      <c r="BB8150">
        <v>0</v>
      </c>
      <c r="BC8150">
        <v>1</v>
      </c>
      <c r="BD8150" t="s">
        <v>1169</v>
      </c>
      <c r="BE8150" t="s">
        <v>143</v>
      </c>
      <c r="BF8150" t="s">
        <v>143</v>
      </c>
      <c r="BG8150">
        <v>2</v>
      </c>
      <c r="BH8150" t="s">
        <v>144</v>
      </c>
      <c r="BI8150">
        <v>2</v>
      </c>
      <c r="BJ8150" t="s">
        <v>65178</v>
      </c>
      <c r="BM8150">
        <v>0</v>
      </c>
      <c r="BW8150">
        <v>0</v>
      </c>
      <c r="BX8150" t="s">
        <v>146</v>
      </c>
      <c r="BY8150">
        <v>2001</v>
      </c>
      <c r="BZ8150" t="s">
        <v>147</v>
      </c>
      <c r="CA8150" t="s">
        <v>147</v>
      </c>
      <c r="CB8150" t="s">
        <v>174</v>
      </c>
      <c r="CC8150" t="s">
        <v>767</v>
      </c>
      <c r="CD8150">
        <v>0</v>
      </c>
      <c r="CE8150">
        <v>0</v>
      </c>
      <c r="CF8150" t="s">
        <v>65179</v>
      </c>
      <c r="CG8150" t="s">
        <v>65180</v>
      </c>
      <c r="CH8150" t="s">
        <v>65181</v>
      </c>
      <c r="CI8150">
        <v>1</v>
      </c>
      <c r="CJ8150">
        <v>2</v>
      </c>
      <c r="CK8150">
        <v>2</v>
      </c>
      <c r="CL8150" t="s">
        <v>153</v>
      </c>
      <c r="CM8150">
        <v>20843</v>
      </c>
      <c r="CN8150" t="s">
        <v>2203</v>
      </c>
      <c r="CO8150" t="s">
        <v>2204</v>
      </c>
      <c r="CP8150" t="s">
        <v>156</v>
      </c>
      <c r="CQ8150" t="s">
        <v>143</v>
      </c>
      <c r="CR8150" t="s">
        <v>183</v>
      </c>
      <c r="CS8150" t="s">
        <v>65182</v>
      </c>
      <c r="CT8150" t="s">
        <v>11031</v>
      </c>
      <c r="DN8150" t="s">
        <v>65183</v>
      </c>
    </row>
    <row r="8151" spans="1:118" x14ac:dyDescent="0.25">
      <c r="A8151">
        <v>8205</v>
      </c>
      <c r="B8151" t="s">
        <v>118</v>
      </c>
      <c r="C8151">
        <v>1114457188</v>
      </c>
      <c r="D8151" s="1">
        <v>45689</v>
      </c>
      <c r="E8151" t="s">
        <v>2823</v>
      </c>
      <c r="F8151" t="s">
        <v>65184</v>
      </c>
      <c r="G8151" t="s">
        <v>65185</v>
      </c>
      <c r="H8151" t="s">
        <v>2876</v>
      </c>
      <c r="I8151" t="s">
        <v>123</v>
      </c>
      <c r="J8151">
        <v>41464</v>
      </c>
      <c r="K8151" t="s">
        <v>124</v>
      </c>
      <c r="L8151">
        <v>76318</v>
      </c>
      <c r="M8151" t="s">
        <v>11793</v>
      </c>
      <c r="N8151" t="s">
        <v>126</v>
      </c>
      <c r="O8151" t="s">
        <v>191</v>
      </c>
      <c r="P8151" t="s">
        <v>65186</v>
      </c>
      <c r="R8151">
        <v>3178597908</v>
      </c>
      <c r="S8151">
        <v>34794</v>
      </c>
      <c r="T8151">
        <v>76111</v>
      </c>
      <c r="U8151" t="s">
        <v>1857</v>
      </c>
      <c r="V8151" t="s">
        <v>126</v>
      </c>
      <c r="W8151">
        <v>1</v>
      </c>
      <c r="Z8151" t="s">
        <v>65187</v>
      </c>
      <c r="AA8151" t="s">
        <v>134</v>
      </c>
      <c r="AB8151">
        <v>76318</v>
      </c>
      <c r="AC8151" t="s">
        <v>11793</v>
      </c>
      <c r="AD8151" t="s">
        <v>126</v>
      </c>
      <c r="AE8151">
        <v>2</v>
      </c>
      <c r="AG8151" t="s">
        <v>236</v>
      </c>
      <c r="AI8151">
        <v>0</v>
      </c>
      <c r="AJ8151">
        <v>19</v>
      </c>
      <c r="AK8151">
        <v>176318000700</v>
      </c>
      <c r="AL8151" t="s">
        <v>14757</v>
      </c>
      <c r="AM8151">
        <v>76318</v>
      </c>
      <c r="AN8151" t="s">
        <v>11793</v>
      </c>
      <c r="AO8151" t="s">
        <v>126</v>
      </c>
      <c r="AP8151" t="s">
        <v>169</v>
      </c>
      <c r="AQ8151" t="s">
        <v>238</v>
      </c>
      <c r="AR8151" t="s">
        <v>138</v>
      </c>
      <c r="AS8151" t="s">
        <v>143</v>
      </c>
      <c r="AT8151" t="s">
        <v>139</v>
      </c>
      <c r="AU8151">
        <v>1</v>
      </c>
      <c r="AV8151" t="s">
        <v>34138</v>
      </c>
      <c r="AW8151">
        <v>4101</v>
      </c>
      <c r="AX8151" t="s">
        <v>454</v>
      </c>
      <c r="AY8151">
        <v>6</v>
      </c>
      <c r="AZ8151">
        <v>2</v>
      </c>
      <c r="BC8151">
        <v>3</v>
      </c>
      <c r="BD8151" t="s">
        <v>3469</v>
      </c>
      <c r="BE8151" t="s">
        <v>139</v>
      </c>
      <c r="BF8151" t="s">
        <v>143</v>
      </c>
      <c r="BG8151">
        <v>1</v>
      </c>
      <c r="BH8151" t="s">
        <v>144</v>
      </c>
      <c r="BI8151">
        <v>1</v>
      </c>
      <c r="BJ8151" t="s">
        <v>280</v>
      </c>
      <c r="BN8151">
        <v>1</v>
      </c>
      <c r="BO8151" t="s">
        <v>65188</v>
      </c>
      <c r="BP8151" t="s">
        <v>65189</v>
      </c>
      <c r="BQ8151">
        <v>76318</v>
      </c>
      <c r="BR8151" t="s">
        <v>11793</v>
      </c>
      <c r="BS8151" t="s">
        <v>126</v>
      </c>
      <c r="BT8151" t="s">
        <v>65190</v>
      </c>
      <c r="BU8151" t="s">
        <v>65190</v>
      </c>
      <c r="BV8151" t="s">
        <v>147</v>
      </c>
      <c r="BW8151">
        <v>0</v>
      </c>
      <c r="BX8151" t="s">
        <v>146</v>
      </c>
      <c r="BY8151">
        <v>2001</v>
      </c>
      <c r="BZ8151" t="s">
        <v>147</v>
      </c>
      <c r="CA8151" t="s">
        <v>147</v>
      </c>
      <c r="CC8151" t="s">
        <v>149</v>
      </c>
      <c r="CD8151">
        <v>0</v>
      </c>
      <c r="CE8151">
        <v>0</v>
      </c>
      <c r="CF8151" t="s">
        <v>65191</v>
      </c>
      <c r="CG8151" t="s">
        <v>65192</v>
      </c>
      <c r="CH8151" t="s">
        <v>65193</v>
      </c>
      <c r="CI8151">
        <v>6</v>
      </c>
      <c r="CJ8151">
        <v>15</v>
      </c>
      <c r="CK8151">
        <v>15</v>
      </c>
      <c r="CL8151" t="s">
        <v>14749</v>
      </c>
      <c r="CM8151">
        <v>52586</v>
      </c>
      <c r="CN8151" t="s">
        <v>883</v>
      </c>
      <c r="CO8151" t="s">
        <v>884</v>
      </c>
      <c r="CP8151" t="s">
        <v>156</v>
      </c>
      <c r="CQ8151" t="s">
        <v>14750</v>
      </c>
      <c r="CR8151" t="s">
        <v>943</v>
      </c>
      <c r="CS8151" t="s">
        <v>65194</v>
      </c>
      <c r="CT8151" t="s">
        <v>3908</v>
      </c>
      <c r="DN8151" t="s">
        <v>65195</v>
      </c>
    </row>
    <row r="8152" spans="1:118" x14ac:dyDescent="0.25">
      <c r="A8152">
        <v>8206</v>
      </c>
      <c r="B8152" t="s">
        <v>118</v>
      </c>
      <c r="C8152">
        <v>1114456992</v>
      </c>
      <c r="D8152" s="1">
        <v>44958</v>
      </c>
      <c r="E8152" t="s">
        <v>2002</v>
      </c>
      <c r="F8152" t="s">
        <v>5668</v>
      </c>
      <c r="G8152" t="s">
        <v>11596</v>
      </c>
      <c r="H8152" t="s">
        <v>330</v>
      </c>
      <c r="I8152" t="s">
        <v>123</v>
      </c>
      <c r="J8152">
        <v>41345</v>
      </c>
      <c r="K8152" t="s">
        <v>163</v>
      </c>
      <c r="L8152">
        <v>76318</v>
      </c>
      <c r="M8152" t="s">
        <v>11793</v>
      </c>
      <c r="N8152" t="s">
        <v>126</v>
      </c>
      <c r="O8152" t="s">
        <v>127</v>
      </c>
      <c r="P8152" t="s">
        <v>65196</v>
      </c>
      <c r="Q8152" t="s">
        <v>65197</v>
      </c>
      <c r="R8152">
        <v>3186212686</v>
      </c>
      <c r="S8152">
        <v>34711</v>
      </c>
      <c r="T8152">
        <v>76318</v>
      </c>
      <c r="U8152" t="s">
        <v>11793</v>
      </c>
      <c r="V8152" t="s">
        <v>126</v>
      </c>
      <c r="W8152">
        <v>1</v>
      </c>
      <c r="X8152" t="s">
        <v>65198</v>
      </c>
      <c r="Y8152" t="s">
        <v>132</v>
      </c>
      <c r="Z8152" t="s">
        <v>65199</v>
      </c>
      <c r="AA8152" t="s">
        <v>234</v>
      </c>
      <c r="AB8152">
        <v>76318</v>
      </c>
      <c r="AC8152" t="s">
        <v>11793</v>
      </c>
      <c r="AD8152" t="s">
        <v>126</v>
      </c>
      <c r="AE8152">
        <v>1</v>
      </c>
      <c r="AG8152" t="s">
        <v>236</v>
      </c>
      <c r="AH8152">
        <v>0</v>
      </c>
      <c r="AI8152">
        <v>0</v>
      </c>
      <c r="AJ8152">
        <v>1</v>
      </c>
      <c r="AK8152">
        <v>176318000260</v>
      </c>
      <c r="AL8152" t="s">
        <v>14741</v>
      </c>
      <c r="AM8152">
        <v>76318</v>
      </c>
      <c r="AN8152" t="s">
        <v>11793</v>
      </c>
      <c r="AO8152" t="s">
        <v>126</v>
      </c>
      <c r="AP8152" t="s">
        <v>169</v>
      </c>
      <c r="AQ8152" t="s">
        <v>430</v>
      </c>
      <c r="AR8152" t="s">
        <v>138</v>
      </c>
      <c r="AS8152" t="s">
        <v>143</v>
      </c>
      <c r="AT8152" t="s">
        <v>143</v>
      </c>
      <c r="AW8152">
        <v>0</v>
      </c>
      <c r="AY8152">
        <v>4</v>
      </c>
      <c r="AZ8152">
        <v>1</v>
      </c>
      <c r="BA8152">
        <v>2</v>
      </c>
      <c r="BB8152">
        <v>0</v>
      </c>
      <c r="BC8152">
        <v>2</v>
      </c>
      <c r="BD8152" t="s">
        <v>1022</v>
      </c>
      <c r="BE8152" t="s">
        <v>143</v>
      </c>
      <c r="BF8152" t="s">
        <v>143</v>
      </c>
      <c r="BG8152">
        <v>1</v>
      </c>
      <c r="BH8152" t="s">
        <v>144</v>
      </c>
      <c r="BI8152">
        <v>2</v>
      </c>
      <c r="BJ8152" t="s">
        <v>348</v>
      </c>
      <c r="BM8152">
        <v>0</v>
      </c>
      <c r="BN8152">
        <v>2</v>
      </c>
      <c r="BO8152" t="s">
        <v>17297</v>
      </c>
      <c r="BP8152" t="s">
        <v>65200</v>
      </c>
      <c r="BQ8152">
        <v>76001</v>
      </c>
      <c r="BR8152" t="s">
        <v>130</v>
      </c>
      <c r="BS8152" t="s">
        <v>126</v>
      </c>
      <c r="BT8152" t="s">
        <v>17299</v>
      </c>
      <c r="BU8152" t="s">
        <v>261</v>
      </c>
      <c r="BW8152">
        <v>0</v>
      </c>
      <c r="BX8152" t="s">
        <v>146</v>
      </c>
      <c r="BY8152">
        <v>2001</v>
      </c>
      <c r="BZ8152" t="s">
        <v>147</v>
      </c>
      <c r="CA8152" t="s">
        <v>147</v>
      </c>
      <c r="CB8152" t="s">
        <v>174</v>
      </c>
      <c r="CC8152" t="s">
        <v>149</v>
      </c>
      <c r="CD8152">
        <v>0</v>
      </c>
      <c r="CE8152">
        <v>0</v>
      </c>
      <c r="CF8152" t="s">
        <v>65201</v>
      </c>
      <c r="CG8152" t="s">
        <v>65202</v>
      </c>
      <c r="CH8152" t="s">
        <v>65203</v>
      </c>
      <c r="CI8152">
        <v>1</v>
      </c>
      <c r="CJ8152">
        <v>15</v>
      </c>
      <c r="CK8152">
        <v>15</v>
      </c>
      <c r="CL8152" t="s">
        <v>14749</v>
      </c>
      <c r="CM8152">
        <v>53887</v>
      </c>
      <c r="CN8152" t="s">
        <v>180</v>
      </c>
      <c r="CO8152" t="s">
        <v>181</v>
      </c>
      <c r="CP8152" t="s">
        <v>156</v>
      </c>
      <c r="CQ8152" t="s">
        <v>14969</v>
      </c>
      <c r="CR8152" t="s">
        <v>183</v>
      </c>
      <c r="CS8152" t="s">
        <v>65204</v>
      </c>
      <c r="CT8152" t="s">
        <v>731</v>
      </c>
      <c r="CU8152" t="s">
        <v>1642</v>
      </c>
      <c r="CV8152">
        <v>46</v>
      </c>
      <c r="CW8152" t="s">
        <v>513</v>
      </c>
      <c r="CX8152">
        <v>53</v>
      </c>
      <c r="CY8152" t="s">
        <v>1643</v>
      </c>
      <c r="CZ8152">
        <v>44</v>
      </c>
      <c r="DA8152" t="s">
        <v>1644</v>
      </c>
      <c r="DB8152">
        <v>39</v>
      </c>
      <c r="DC8152" t="s">
        <v>1645</v>
      </c>
      <c r="DD8152">
        <v>41</v>
      </c>
      <c r="DE8152" t="s">
        <v>1646</v>
      </c>
      <c r="DF8152">
        <v>46</v>
      </c>
      <c r="DG8152" t="s">
        <v>1647</v>
      </c>
      <c r="DH8152">
        <v>57</v>
      </c>
      <c r="DI8152" t="s">
        <v>517</v>
      </c>
      <c r="DJ8152">
        <v>39</v>
      </c>
      <c r="DK8152" t="s">
        <v>1648</v>
      </c>
      <c r="DL8152">
        <v>55</v>
      </c>
      <c r="DN8152" t="s">
        <v>65205</v>
      </c>
    </row>
    <row r="8153" spans="1:118" x14ac:dyDescent="0.25">
      <c r="A8153">
        <v>8207</v>
      </c>
      <c r="B8153" t="s">
        <v>118</v>
      </c>
      <c r="C8153">
        <v>29112686</v>
      </c>
      <c r="D8153" s="1">
        <v>45689</v>
      </c>
      <c r="E8153" t="s">
        <v>747</v>
      </c>
      <c r="F8153" t="s">
        <v>252</v>
      </c>
      <c r="G8153" t="s">
        <v>1189</v>
      </c>
      <c r="I8153" t="s">
        <v>123</v>
      </c>
      <c r="J8153">
        <v>35529</v>
      </c>
      <c r="K8153" t="s">
        <v>1397</v>
      </c>
      <c r="L8153">
        <v>76001</v>
      </c>
      <c r="M8153" t="s">
        <v>130</v>
      </c>
      <c r="N8153" t="s">
        <v>126</v>
      </c>
      <c r="O8153" t="s">
        <v>191</v>
      </c>
      <c r="P8153" t="s">
        <v>65206</v>
      </c>
      <c r="R8153">
        <v>3177945712</v>
      </c>
      <c r="S8153">
        <v>28891</v>
      </c>
      <c r="T8153">
        <v>76001</v>
      </c>
      <c r="U8153" t="s">
        <v>130</v>
      </c>
      <c r="V8153" t="s">
        <v>126</v>
      </c>
      <c r="W8153">
        <v>2</v>
      </c>
      <c r="Z8153" t="s">
        <v>65207</v>
      </c>
      <c r="AA8153" t="s">
        <v>134</v>
      </c>
      <c r="AB8153">
        <v>76001</v>
      </c>
      <c r="AC8153" t="s">
        <v>130</v>
      </c>
      <c r="AD8153" t="s">
        <v>126</v>
      </c>
      <c r="AE8153">
        <v>1</v>
      </c>
      <c r="AG8153" t="s">
        <v>236</v>
      </c>
      <c r="AI8153">
        <v>0</v>
      </c>
      <c r="AJ8153">
        <v>17</v>
      </c>
      <c r="AK8153">
        <v>176001001660</v>
      </c>
      <c r="AL8153" t="s">
        <v>23386</v>
      </c>
      <c r="AM8153">
        <v>76001</v>
      </c>
      <c r="AN8153" t="s">
        <v>130</v>
      </c>
      <c r="AO8153" t="s">
        <v>126</v>
      </c>
      <c r="AP8153" t="s">
        <v>169</v>
      </c>
      <c r="AQ8153" t="s">
        <v>1306</v>
      </c>
      <c r="AR8153" t="s">
        <v>138</v>
      </c>
      <c r="AS8153" t="s">
        <v>139</v>
      </c>
      <c r="AT8153" t="s">
        <v>143</v>
      </c>
      <c r="AU8153">
        <v>1</v>
      </c>
      <c r="AV8153" t="s">
        <v>206</v>
      </c>
      <c r="AW8153">
        <v>4101</v>
      </c>
      <c r="AX8153" t="s">
        <v>454</v>
      </c>
      <c r="AY8153">
        <v>3</v>
      </c>
      <c r="AZ8153">
        <v>2</v>
      </c>
      <c r="BC8153">
        <v>0</v>
      </c>
      <c r="BD8153" t="s">
        <v>279</v>
      </c>
      <c r="BE8153" t="s">
        <v>143</v>
      </c>
      <c r="BF8153" t="s">
        <v>143</v>
      </c>
      <c r="BG8153">
        <v>1</v>
      </c>
      <c r="BH8153" t="s">
        <v>144</v>
      </c>
      <c r="BI8153">
        <v>7</v>
      </c>
      <c r="BJ8153" t="s">
        <v>477</v>
      </c>
      <c r="BM8153">
        <v>0</v>
      </c>
      <c r="BO8153" t="s">
        <v>65208</v>
      </c>
      <c r="BP8153" t="s">
        <v>65209</v>
      </c>
      <c r="BQ8153">
        <v>76001</v>
      </c>
      <c r="BR8153" t="s">
        <v>130</v>
      </c>
      <c r="BS8153" t="s">
        <v>126</v>
      </c>
      <c r="BT8153" t="s">
        <v>65210</v>
      </c>
      <c r="BU8153" t="s">
        <v>3407</v>
      </c>
      <c r="BV8153" t="s">
        <v>147</v>
      </c>
      <c r="BW8153">
        <v>0</v>
      </c>
      <c r="BX8153" t="s">
        <v>146</v>
      </c>
      <c r="BY8153">
        <v>2001</v>
      </c>
      <c r="BZ8153" t="s">
        <v>147</v>
      </c>
      <c r="CA8153" t="s">
        <v>147</v>
      </c>
      <c r="CC8153" t="s">
        <v>149</v>
      </c>
      <c r="CD8153">
        <v>0</v>
      </c>
      <c r="CE8153">
        <v>0</v>
      </c>
      <c r="CF8153" t="s">
        <v>20741</v>
      </c>
      <c r="CG8153" t="s">
        <v>65211</v>
      </c>
      <c r="CH8153" t="s">
        <v>65212</v>
      </c>
      <c r="CI8153">
        <v>6</v>
      </c>
      <c r="CJ8153">
        <v>2</v>
      </c>
      <c r="CK8153">
        <v>2</v>
      </c>
      <c r="CL8153" t="s">
        <v>153</v>
      </c>
      <c r="CM8153">
        <v>102395</v>
      </c>
      <c r="CN8153" t="s">
        <v>6827</v>
      </c>
      <c r="CO8153" t="s">
        <v>6828</v>
      </c>
      <c r="CP8153" t="s">
        <v>156</v>
      </c>
      <c r="CQ8153" t="s">
        <v>143</v>
      </c>
      <c r="CR8153" t="s">
        <v>943</v>
      </c>
      <c r="CS8153" t="s">
        <v>65213</v>
      </c>
      <c r="CT8153" t="s">
        <v>3908</v>
      </c>
      <c r="DN8153" t="s">
        <v>65214</v>
      </c>
    </row>
    <row r="8154" spans="1:118" x14ac:dyDescent="0.25">
      <c r="A8154">
        <v>8208</v>
      </c>
      <c r="B8154" t="s">
        <v>118</v>
      </c>
      <c r="C8154">
        <v>1115082397</v>
      </c>
      <c r="D8154" s="1">
        <v>44958</v>
      </c>
      <c r="E8154" t="s">
        <v>65215</v>
      </c>
      <c r="F8154" t="s">
        <v>2815</v>
      </c>
      <c r="G8154" t="s">
        <v>1853</v>
      </c>
      <c r="H8154" t="s">
        <v>229</v>
      </c>
      <c r="I8154" t="s">
        <v>123</v>
      </c>
      <c r="J8154">
        <v>41064</v>
      </c>
      <c r="K8154" t="s">
        <v>163</v>
      </c>
      <c r="L8154">
        <v>76111</v>
      </c>
      <c r="M8154" t="s">
        <v>1857</v>
      </c>
      <c r="N8154" t="s">
        <v>126</v>
      </c>
      <c r="O8154" t="s">
        <v>127</v>
      </c>
      <c r="P8154" t="s">
        <v>65216</v>
      </c>
      <c r="Q8154" t="s">
        <v>65217</v>
      </c>
      <c r="R8154">
        <v>3163604492</v>
      </c>
      <c r="S8154">
        <v>34469</v>
      </c>
      <c r="T8154">
        <v>76111</v>
      </c>
      <c r="U8154" t="s">
        <v>1857</v>
      </c>
      <c r="V8154" t="s">
        <v>126</v>
      </c>
      <c r="W8154">
        <v>1</v>
      </c>
      <c r="X8154" t="s">
        <v>65218</v>
      </c>
      <c r="Y8154" t="s">
        <v>2377</v>
      </c>
      <c r="Z8154" t="s">
        <v>65219</v>
      </c>
      <c r="AA8154" t="s">
        <v>134</v>
      </c>
      <c r="AB8154">
        <v>76318</v>
      </c>
      <c r="AC8154" t="s">
        <v>11793</v>
      </c>
      <c r="AD8154" t="s">
        <v>126</v>
      </c>
      <c r="AE8154">
        <v>2</v>
      </c>
      <c r="AG8154" t="s">
        <v>236</v>
      </c>
      <c r="AH8154">
        <v>0</v>
      </c>
      <c r="AI8154">
        <v>0</v>
      </c>
      <c r="AJ8154">
        <v>1</v>
      </c>
      <c r="AM8154">
        <v>76111</v>
      </c>
      <c r="AN8154" t="s">
        <v>1857</v>
      </c>
      <c r="AO8154" t="s">
        <v>126</v>
      </c>
      <c r="AP8154" t="s">
        <v>169</v>
      </c>
      <c r="AQ8154" t="s">
        <v>2086</v>
      </c>
      <c r="AR8154" t="s">
        <v>138</v>
      </c>
      <c r="AS8154" t="s">
        <v>143</v>
      </c>
      <c r="AT8154" t="s">
        <v>143</v>
      </c>
      <c r="AW8154">
        <v>0</v>
      </c>
      <c r="AY8154">
        <v>2</v>
      </c>
      <c r="AZ8154">
        <v>0</v>
      </c>
      <c r="BA8154">
        <v>0</v>
      </c>
      <c r="BB8154">
        <v>0</v>
      </c>
      <c r="BC8154">
        <v>2</v>
      </c>
      <c r="BD8154" t="s">
        <v>65220</v>
      </c>
      <c r="BE8154" t="s">
        <v>139</v>
      </c>
      <c r="BF8154" t="s">
        <v>139</v>
      </c>
      <c r="BG8154">
        <v>2</v>
      </c>
      <c r="BH8154" t="s">
        <v>348</v>
      </c>
      <c r="BI8154">
        <v>7</v>
      </c>
      <c r="BJ8154" t="s">
        <v>2958</v>
      </c>
      <c r="BM8154">
        <v>0</v>
      </c>
      <c r="BO8154" t="s">
        <v>65221</v>
      </c>
      <c r="BP8154" t="s">
        <v>65222</v>
      </c>
      <c r="BQ8154">
        <v>76111</v>
      </c>
      <c r="BR8154" t="s">
        <v>1857</v>
      </c>
      <c r="BS8154" t="s">
        <v>126</v>
      </c>
      <c r="BU8154" t="s">
        <v>65223</v>
      </c>
      <c r="BW8154">
        <v>0</v>
      </c>
      <c r="BX8154" t="s">
        <v>146</v>
      </c>
      <c r="BY8154">
        <v>2001</v>
      </c>
      <c r="BZ8154" t="s">
        <v>147</v>
      </c>
      <c r="CA8154" t="s">
        <v>147</v>
      </c>
      <c r="CB8154" t="s">
        <v>148</v>
      </c>
      <c r="CC8154" t="s">
        <v>149</v>
      </c>
      <c r="CD8154">
        <v>0</v>
      </c>
      <c r="CE8154">
        <v>0</v>
      </c>
      <c r="CF8154" t="s">
        <v>65224</v>
      </c>
      <c r="CG8154" t="s">
        <v>43688</v>
      </c>
      <c r="CH8154" t="s">
        <v>65225</v>
      </c>
      <c r="CI8154">
        <v>1</v>
      </c>
      <c r="CJ8154">
        <v>15</v>
      </c>
      <c r="CK8154">
        <v>15</v>
      </c>
      <c r="CL8154" t="s">
        <v>14749</v>
      </c>
      <c r="CM8154">
        <v>14184</v>
      </c>
      <c r="CN8154" t="s">
        <v>663</v>
      </c>
      <c r="CO8154" t="s">
        <v>664</v>
      </c>
      <c r="CP8154" t="s">
        <v>156</v>
      </c>
      <c r="CQ8154" t="s">
        <v>14750</v>
      </c>
      <c r="CR8154" t="s">
        <v>183</v>
      </c>
      <c r="CS8154" t="s">
        <v>65226</v>
      </c>
      <c r="CT8154" t="s">
        <v>3089</v>
      </c>
      <c r="CU8154" t="s">
        <v>1642</v>
      </c>
      <c r="CV8154">
        <v>54</v>
      </c>
      <c r="CW8154" t="s">
        <v>513</v>
      </c>
      <c r="CX8154">
        <v>49</v>
      </c>
      <c r="CY8154" t="s">
        <v>1643</v>
      </c>
      <c r="CZ8154">
        <v>53</v>
      </c>
      <c r="DA8154" t="s">
        <v>1644</v>
      </c>
      <c r="DB8154">
        <v>45</v>
      </c>
      <c r="DC8154" t="s">
        <v>1645</v>
      </c>
      <c r="DD8154">
        <v>41</v>
      </c>
      <c r="DE8154" t="s">
        <v>1646</v>
      </c>
      <c r="DF8154">
        <v>44</v>
      </c>
      <c r="DG8154" t="s">
        <v>1647</v>
      </c>
      <c r="DH8154">
        <v>37</v>
      </c>
      <c r="DI8154" t="s">
        <v>517</v>
      </c>
      <c r="DJ8154">
        <v>43</v>
      </c>
      <c r="DN8154" t="s">
        <v>65227</v>
      </c>
    </row>
    <row r="8155" spans="1:118" x14ac:dyDescent="0.25">
      <c r="A8155">
        <v>8209</v>
      </c>
      <c r="B8155" t="s">
        <v>118</v>
      </c>
      <c r="C8155">
        <v>1059063646</v>
      </c>
      <c r="D8155" s="1">
        <v>45689</v>
      </c>
      <c r="E8155" t="s">
        <v>329</v>
      </c>
      <c r="G8155" t="s">
        <v>229</v>
      </c>
      <c r="H8155" t="s">
        <v>121</v>
      </c>
      <c r="I8155" t="s">
        <v>123</v>
      </c>
      <c r="J8155">
        <v>39476</v>
      </c>
      <c r="K8155" t="s">
        <v>494</v>
      </c>
      <c r="L8155">
        <v>19455</v>
      </c>
      <c r="M8155" t="s">
        <v>6039</v>
      </c>
      <c r="N8155" t="s">
        <v>195</v>
      </c>
      <c r="O8155" t="s">
        <v>191</v>
      </c>
      <c r="P8155" t="s">
        <v>65228</v>
      </c>
      <c r="R8155">
        <v>3142716245</v>
      </c>
      <c r="S8155">
        <v>32774</v>
      </c>
      <c r="T8155">
        <v>76275</v>
      </c>
      <c r="U8155" t="s">
        <v>10126</v>
      </c>
      <c r="V8155" t="s">
        <v>126</v>
      </c>
      <c r="W8155">
        <v>1</v>
      </c>
      <c r="Z8155" t="s">
        <v>65229</v>
      </c>
      <c r="AA8155" t="s">
        <v>134</v>
      </c>
      <c r="AB8155">
        <v>76001</v>
      </c>
      <c r="AC8155" t="s">
        <v>130</v>
      </c>
      <c r="AD8155" t="s">
        <v>126</v>
      </c>
      <c r="AE8155">
        <v>2</v>
      </c>
      <c r="AG8155" t="s">
        <v>236</v>
      </c>
      <c r="AI8155">
        <v>0</v>
      </c>
      <c r="AJ8155">
        <v>19</v>
      </c>
      <c r="AK8155">
        <v>119455000110</v>
      </c>
      <c r="AL8155" t="s">
        <v>18081</v>
      </c>
      <c r="AM8155">
        <v>19455</v>
      </c>
      <c r="AN8155" t="s">
        <v>6039</v>
      </c>
      <c r="AO8155" t="s">
        <v>195</v>
      </c>
      <c r="AP8155" t="s">
        <v>136</v>
      </c>
      <c r="AQ8155" t="s">
        <v>238</v>
      </c>
      <c r="AR8155" t="s">
        <v>138</v>
      </c>
      <c r="AS8155" t="s">
        <v>139</v>
      </c>
      <c r="AT8155" t="s">
        <v>143</v>
      </c>
      <c r="AU8155">
        <v>1</v>
      </c>
      <c r="AV8155" t="s">
        <v>58268</v>
      </c>
      <c r="AW8155">
        <v>4101</v>
      </c>
      <c r="AX8155" t="s">
        <v>454</v>
      </c>
      <c r="AY8155">
        <v>3</v>
      </c>
      <c r="AZ8155">
        <v>2</v>
      </c>
      <c r="BC8155">
        <v>1</v>
      </c>
      <c r="BD8155" t="s">
        <v>65230</v>
      </c>
      <c r="BE8155" t="s">
        <v>143</v>
      </c>
      <c r="BF8155" t="s">
        <v>143</v>
      </c>
      <c r="BG8155">
        <v>1</v>
      </c>
      <c r="BH8155" t="s">
        <v>144</v>
      </c>
      <c r="BI8155">
        <v>1</v>
      </c>
      <c r="BJ8155" t="s">
        <v>280</v>
      </c>
      <c r="BM8155">
        <v>0</v>
      </c>
      <c r="BO8155" t="s">
        <v>65231</v>
      </c>
      <c r="BP8155" t="s">
        <v>65232</v>
      </c>
      <c r="BQ8155">
        <v>76001</v>
      </c>
      <c r="BR8155" t="s">
        <v>130</v>
      </c>
      <c r="BS8155" t="s">
        <v>126</v>
      </c>
      <c r="BT8155" t="s">
        <v>65233</v>
      </c>
      <c r="BU8155" t="s">
        <v>65234</v>
      </c>
      <c r="BV8155" t="s">
        <v>5362</v>
      </c>
      <c r="BW8155">
        <v>5</v>
      </c>
      <c r="BX8155" t="s">
        <v>146</v>
      </c>
      <c r="BY8155">
        <v>2001</v>
      </c>
      <c r="BZ8155" t="s">
        <v>147</v>
      </c>
      <c r="CA8155" t="s">
        <v>147</v>
      </c>
      <c r="CC8155" t="s">
        <v>149</v>
      </c>
      <c r="CD8155">
        <v>0</v>
      </c>
      <c r="CE8155">
        <v>0</v>
      </c>
      <c r="CF8155" t="s">
        <v>65235</v>
      </c>
      <c r="CG8155" t="s">
        <v>65236</v>
      </c>
      <c r="CH8155" t="s">
        <v>65237</v>
      </c>
      <c r="CI8155">
        <v>6</v>
      </c>
      <c r="CJ8155">
        <v>2</v>
      </c>
      <c r="CK8155">
        <v>2</v>
      </c>
      <c r="CL8155" t="s">
        <v>153</v>
      </c>
      <c r="CM8155">
        <v>102395</v>
      </c>
      <c r="CN8155" t="s">
        <v>6827</v>
      </c>
      <c r="CO8155" t="s">
        <v>6828</v>
      </c>
      <c r="CP8155" t="s">
        <v>156</v>
      </c>
      <c r="CQ8155" t="s">
        <v>143</v>
      </c>
      <c r="CR8155" t="s">
        <v>943</v>
      </c>
      <c r="CS8155" t="s">
        <v>65238</v>
      </c>
      <c r="CT8155" t="s">
        <v>3908</v>
      </c>
      <c r="DN8155" t="s">
        <v>65239</v>
      </c>
    </row>
    <row r="8156" spans="1:118" x14ac:dyDescent="0.25">
      <c r="A8156">
        <v>8210</v>
      </c>
      <c r="B8156" t="s">
        <v>118</v>
      </c>
      <c r="C8156">
        <v>1006337573</v>
      </c>
      <c r="D8156" s="1">
        <v>44958</v>
      </c>
      <c r="E8156" t="s">
        <v>65240</v>
      </c>
      <c r="F8156" t="s">
        <v>9086</v>
      </c>
      <c r="G8156" t="s">
        <v>161</v>
      </c>
      <c r="H8156" t="s">
        <v>1016</v>
      </c>
      <c r="I8156" t="s">
        <v>123</v>
      </c>
      <c r="J8156">
        <v>43377</v>
      </c>
      <c r="K8156" t="s">
        <v>494</v>
      </c>
      <c r="L8156">
        <v>76318</v>
      </c>
      <c r="M8156" t="s">
        <v>11793</v>
      </c>
      <c r="N8156" t="s">
        <v>126</v>
      </c>
      <c r="O8156" t="s">
        <v>127</v>
      </c>
      <c r="P8156" t="s">
        <v>65241</v>
      </c>
      <c r="R8156">
        <v>3108934271</v>
      </c>
      <c r="S8156">
        <v>36676</v>
      </c>
      <c r="T8156">
        <v>76318</v>
      </c>
      <c r="U8156" t="s">
        <v>11793</v>
      </c>
      <c r="V8156" t="s">
        <v>126</v>
      </c>
      <c r="W8156">
        <v>1</v>
      </c>
      <c r="Z8156" t="s">
        <v>65242</v>
      </c>
      <c r="AA8156" t="s">
        <v>134</v>
      </c>
      <c r="AB8156">
        <v>76318</v>
      </c>
      <c r="AC8156" t="s">
        <v>11793</v>
      </c>
      <c r="AD8156" t="s">
        <v>126</v>
      </c>
      <c r="AE8156">
        <v>2</v>
      </c>
      <c r="AG8156" t="s">
        <v>236</v>
      </c>
      <c r="AH8156">
        <v>0</v>
      </c>
      <c r="AI8156">
        <v>0</v>
      </c>
      <c r="AJ8156">
        <v>18</v>
      </c>
      <c r="AK8156">
        <v>376318800010</v>
      </c>
      <c r="AL8156" t="s">
        <v>15571</v>
      </c>
      <c r="AM8156">
        <v>76318</v>
      </c>
      <c r="AN8156" t="s">
        <v>11793</v>
      </c>
      <c r="AO8156" t="s">
        <v>126</v>
      </c>
      <c r="AP8156" t="s">
        <v>169</v>
      </c>
      <c r="AQ8156" t="s">
        <v>1306</v>
      </c>
      <c r="AR8156" t="s">
        <v>138</v>
      </c>
      <c r="AS8156" t="s">
        <v>143</v>
      </c>
      <c r="AT8156" t="s">
        <v>143</v>
      </c>
      <c r="AW8156">
        <v>0</v>
      </c>
      <c r="AY8156">
        <v>2</v>
      </c>
      <c r="AZ8156">
        <v>3</v>
      </c>
      <c r="BA8156">
        <v>2</v>
      </c>
      <c r="BB8156">
        <v>0</v>
      </c>
      <c r="BC8156">
        <v>3</v>
      </c>
      <c r="BD8156" t="s">
        <v>640</v>
      </c>
      <c r="BE8156" t="s">
        <v>139</v>
      </c>
      <c r="BF8156" t="s">
        <v>143</v>
      </c>
      <c r="BG8156">
        <v>2</v>
      </c>
      <c r="BH8156" t="s">
        <v>218</v>
      </c>
      <c r="BI8156">
        <v>2</v>
      </c>
      <c r="BJ8156" t="s">
        <v>35095</v>
      </c>
      <c r="BM8156">
        <v>0</v>
      </c>
      <c r="BW8156">
        <v>0</v>
      </c>
      <c r="BX8156" t="s">
        <v>146</v>
      </c>
      <c r="BY8156">
        <v>2001</v>
      </c>
      <c r="BZ8156" t="s">
        <v>147</v>
      </c>
      <c r="CA8156" t="s">
        <v>147</v>
      </c>
      <c r="CB8156" t="s">
        <v>148</v>
      </c>
      <c r="CC8156" t="s">
        <v>175</v>
      </c>
      <c r="CD8156">
        <v>0</v>
      </c>
      <c r="CE8156">
        <v>0</v>
      </c>
      <c r="CF8156" t="s">
        <v>5790</v>
      </c>
      <c r="CG8156" t="s">
        <v>38873</v>
      </c>
      <c r="CH8156" t="s">
        <v>65243</v>
      </c>
      <c r="CI8156">
        <v>1</v>
      </c>
      <c r="CJ8156">
        <v>15</v>
      </c>
      <c r="CK8156">
        <v>15</v>
      </c>
      <c r="CL8156" t="s">
        <v>14749</v>
      </c>
      <c r="CM8156">
        <v>53887</v>
      </c>
      <c r="CN8156" t="s">
        <v>180</v>
      </c>
      <c r="CO8156" t="s">
        <v>181</v>
      </c>
      <c r="CP8156" t="s">
        <v>156</v>
      </c>
      <c r="CQ8156" t="s">
        <v>14969</v>
      </c>
      <c r="CR8156" t="s">
        <v>183</v>
      </c>
      <c r="CS8156" t="s">
        <v>65244</v>
      </c>
      <c r="CT8156" t="s">
        <v>806</v>
      </c>
      <c r="CU8156" t="s">
        <v>515</v>
      </c>
      <c r="CV8156">
        <v>52</v>
      </c>
      <c r="CW8156" t="s">
        <v>513</v>
      </c>
      <c r="CX8156">
        <v>37</v>
      </c>
      <c r="CY8156" t="s">
        <v>514</v>
      </c>
      <c r="CZ8156">
        <v>37</v>
      </c>
      <c r="DA8156" t="s">
        <v>516</v>
      </c>
      <c r="DB8156">
        <v>48</v>
      </c>
      <c r="DC8156" t="s">
        <v>517</v>
      </c>
      <c r="DD8156">
        <v>46</v>
      </c>
      <c r="DN8156" t="s">
        <v>65245</v>
      </c>
    </row>
    <row r="8157" spans="1:118" x14ac:dyDescent="0.25">
      <c r="A8157">
        <v>8211</v>
      </c>
      <c r="B8157" t="s">
        <v>118</v>
      </c>
      <c r="C8157">
        <v>1114451329</v>
      </c>
      <c r="D8157" s="1">
        <v>44958</v>
      </c>
      <c r="E8157" t="s">
        <v>3037</v>
      </c>
      <c r="G8157" t="s">
        <v>8613</v>
      </c>
      <c r="H8157" t="s">
        <v>34389</v>
      </c>
      <c r="I8157" t="s">
        <v>123</v>
      </c>
      <c r="J8157">
        <v>45091</v>
      </c>
      <c r="K8157" t="s">
        <v>163</v>
      </c>
      <c r="L8157">
        <v>76318</v>
      </c>
      <c r="M8157" t="s">
        <v>11793</v>
      </c>
      <c r="N8157" t="s">
        <v>126</v>
      </c>
      <c r="O8157" t="s">
        <v>127</v>
      </c>
      <c r="P8157" t="s">
        <v>65246</v>
      </c>
      <c r="R8157">
        <v>3145410957</v>
      </c>
      <c r="S8157">
        <v>38509</v>
      </c>
      <c r="T8157">
        <v>76318</v>
      </c>
      <c r="U8157" t="s">
        <v>11793</v>
      </c>
      <c r="V8157" t="s">
        <v>126</v>
      </c>
      <c r="W8157">
        <v>1</v>
      </c>
      <c r="Z8157" t="s">
        <v>65247</v>
      </c>
      <c r="AA8157" t="s">
        <v>134</v>
      </c>
      <c r="AB8157">
        <v>76318</v>
      </c>
      <c r="AC8157" t="s">
        <v>11793</v>
      </c>
      <c r="AD8157" t="s">
        <v>126</v>
      </c>
      <c r="AE8157">
        <v>2</v>
      </c>
      <c r="AG8157" t="s">
        <v>236</v>
      </c>
      <c r="AK8157">
        <v>176306000010</v>
      </c>
      <c r="AL8157" t="s">
        <v>15080</v>
      </c>
      <c r="AM8157">
        <v>76306</v>
      </c>
      <c r="AN8157" t="s">
        <v>1099</v>
      </c>
      <c r="AO8157" t="s">
        <v>126</v>
      </c>
      <c r="AP8157" t="s">
        <v>169</v>
      </c>
      <c r="AQ8157" t="s">
        <v>238</v>
      </c>
      <c r="AR8157" t="s">
        <v>138</v>
      </c>
      <c r="AS8157" t="s">
        <v>143</v>
      </c>
      <c r="AT8157" t="s">
        <v>143</v>
      </c>
      <c r="AY8157">
        <v>2</v>
      </c>
      <c r="AZ8157">
        <v>0</v>
      </c>
      <c r="BA8157">
        <v>1</v>
      </c>
      <c r="BB8157">
        <v>0</v>
      </c>
      <c r="BC8157">
        <v>1</v>
      </c>
      <c r="BD8157" t="s">
        <v>347</v>
      </c>
      <c r="BE8157" t="s">
        <v>139</v>
      </c>
      <c r="BF8157" t="s">
        <v>143</v>
      </c>
      <c r="BG8157">
        <v>4</v>
      </c>
      <c r="BH8157" t="s">
        <v>766</v>
      </c>
      <c r="BI8157">
        <v>3</v>
      </c>
      <c r="BJ8157" t="s">
        <v>701</v>
      </c>
      <c r="BN8157">
        <v>0</v>
      </c>
      <c r="CI8157">
        <v>1</v>
      </c>
      <c r="CJ8157">
        <v>15</v>
      </c>
      <c r="CK8157">
        <v>15</v>
      </c>
      <c r="CL8157" t="s">
        <v>14749</v>
      </c>
      <c r="CM8157">
        <v>14184</v>
      </c>
      <c r="CN8157" t="s">
        <v>663</v>
      </c>
      <c r="CO8157" t="s">
        <v>664</v>
      </c>
      <c r="CP8157" t="s">
        <v>156</v>
      </c>
      <c r="CQ8157" t="s">
        <v>14750</v>
      </c>
      <c r="CR8157" t="s">
        <v>183</v>
      </c>
      <c r="CS8157" t="s">
        <v>65248</v>
      </c>
      <c r="CT8157" t="s">
        <v>22578</v>
      </c>
      <c r="CU8157" t="s">
        <v>515</v>
      </c>
      <c r="CV8157">
        <v>60</v>
      </c>
      <c r="CW8157" t="s">
        <v>513</v>
      </c>
      <c r="CX8157">
        <v>52</v>
      </c>
      <c r="CY8157" t="s">
        <v>514</v>
      </c>
      <c r="CZ8157">
        <v>44</v>
      </c>
      <c r="DA8157" t="s">
        <v>516</v>
      </c>
      <c r="DB8157">
        <v>45</v>
      </c>
      <c r="DC8157" t="s">
        <v>517</v>
      </c>
      <c r="DD8157">
        <v>51</v>
      </c>
      <c r="DM8157">
        <v>252</v>
      </c>
      <c r="DN8157" t="s">
        <v>65249</v>
      </c>
    </row>
    <row r="8158" spans="1:118" x14ac:dyDescent="0.25">
      <c r="A8158">
        <v>8212</v>
      </c>
      <c r="B8158" t="s">
        <v>118</v>
      </c>
      <c r="C8158">
        <v>1114460253</v>
      </c>
      <c r="D8158" s="1">
        <v>44958</v>
      </c>
      <c r="E8158" t="s">
        <v>65250</v>
      </c>
      <c r="F8158" t="s">
        <v>50883</v>
      </c>
      <c r="G8158" t="s">
        <v>695</v>
      </c>
      <c r="H8158" t="s">
        <v>1071</v>
      </c>
      <c r="I8158" t="s">
        <v>123</v>
      </c>
      <c r="J8158">
        <v>42979</v>
      </c>
      <c r="K8158" t="s">
        <v>163</v>
      </c>
      <c r="L8158">
        <v>76318</v>
      </c>
      <c r="M8158" t="s">
        <v>11793</v>
      </c>
      <c r="N8158" t="s">
        <v>126</v>
      </c>
      <c r="O8158" t="s">
        <v>191</v>
      </c>
      <c r="P8158" t="s">
        <v>65251</v>
      </c>
      <c r="R8158">
        <v>3188985564</v>
      </c>
      <c r="S8158">
        <v>36388</v>
      </c>
      <c r="T8158">
        <v>76318</v>
      </c>
      <c r="U8158" t="s">
        <v>11793</v>
      </c>
      <c r="V8158" t="s">
        <v>126</v>
      </c>
      <c r="W8158">
        <v>1</v>
      </c>
      <c r="Z8158" t="s">
        <v>65252</v>
      </c>
      <c r="AA8158" t="s">
        <v>134</v>
      </c>
      <c r="AB8158">
        <v>76318</v>
      </c>
      <c r="AC8158" t="s">
        <v>11793</v>
      </c>
      <c r="AD8158" t="s">
        <v>126</v>
      </c>
      <c r="AE8158">
        <v>1</v>
      </c>
      <c r="AG8158" t="s">
        <v>236</v>
      </c>
      <c r="AH8158">
        <v>0</v>
      </c>
      <c r="AI8158">
        <v>0</v>
      </c>
      <c r="AJ8158">
        <v>4</v>
      </c>
      <c r="AK8158">
        <v>176318000260</v>
      </c>
      <c r="AL8158" t="s">
        <v>14741</v>
      </c>
      <c r="AM8158">
        <v>76318</v>
      </c>
      <c r="AN8158" t="s">
        <v>11793</v>
      </c>
      <c r="AO8158" t="s">
        <v>126</v>
      </c>
      <c r="AP8158" t="s">
        <v>169</v>
      </c>
      <c r="AQ8158" t="s">
        <v>430</v>
      </c>
      <c r="AR8158" t="s">
        <v>138</v>
      </c>
      <c r="AS8158" t="s">
        <v>143</v>
      </c>
      <c r="AT8158" t="s">
        <v>143</v>
      </c>
      <c r="AW8158">
        <v>0</v>
      </c>
      <c r="AY8158">
        <v>1</v>
      </c>
      <c r="AZ8158">
        <v>0</v>
      </c>
      <c r="BA8158">
        <v>1</v>
      </c>
      <c r="BB8158">
        <v>0</v>
      </c>
      <c r="BC8158">
        <v>0</v>
      </c>
      <c r="BD8158" t="s">
        <v>347</v>
      </c>
      <c r="BE8158" t="s">
        <v>139</v>
      </c>
      <c r="BF8158" t="s">
        <v>143</v>
      </c>
      <c r="BG8158">
        <v>1</v>
      </c>
      <c r="BH8158" t="s">
        <v>218</v>
      </c>
      <c r="BI8158">
        <v>2</v>
      </c>
      <c r="BJ8158" t="s">
        <v>201</v>
      </c>
      <c r="BM8158">
        <v>0</v>
      </c>
      <c r="BN8158">
        <v>0</v>
      </c>
      <c r="BO8158" t="s">
        <v>65253</v>
      </c>
      <c r="BP8158" t="s">
        <v>65254</v>
      </c>
      <c r="BQ8158">
        <v>76318</v>
      </c>
      <c r="BR8158" t="s">
        <v>11793</v>
      </c>
      <c r="BS8158" t="s">
        <v>126</v>
      </c>
      <c r="BT8158" t="s">
        <v>65255</v>
      </c>
      <c r="BU8158" t="s">
        <v>261</v>
      </c>
      <c r="BW8158">
        <v>0</v>
      </c>
      <c r="BX8158" t="s">
        <v>146</v>
      </c>
      <c r="BY8158">
        <v>2001</v>
      </c>
      <c r="BZ8158" t="s">
        <v>147</v>
      </c>
      <c r="CA8158" t="s">
        <v>147</v>
      </c>
      <c r="CB8158" t="s">
        <v>148</v>
      </c>
      <c r="CC8158" t="s">
        <v>149</v>
      </c>
      <c r="CD8158">
        <v>0</v>
      </c>
      <c r="CE8158">
        <v>0</v>
      </c>
      <c r="CF8158" t="s">
        <v>63837</v>
      </c>
      <c r="CG8158" t="s">
        <v>65256</v>
      </c>
      <c r="CH8158" t="s">
        <v>65257</v>
      </c>
      <c r="CI8158">
        <v>1</v>
      </c>
      <c r="CJ8158">
        <v>15</v>
      </c>
      <c r="CK8158">
        <v>15</v>
      </c>
      <c r="CL8158" t="s">
        <v>14749</v>
      </c>
      <c r="CM8158">
        <v>54251</v>
      </c>
      <c r="CN8158" t="s">
        <v>205</v>
      </c>
      <c r="CO8158" t="s">
        <v>206</v>
      </c>
      <c r="CP8158" t="s">
        <v>156</v>
      </c>
      <c r="CQ8158" t="s">
        <v>14750</v>
      </c>
      <c r="CR8158" t="s">
        <v>183</v>
      </c>
      <c r="CS8158" t="s">
        <v>65258</v>
      </c>
      <c r="CT8158" t="s">
        <v>21266</v>
      </c>
      <c r="DN8158" t="s">
        <v>65259</v>
      </c>
    </row>
    <row r="8159" spans="1:118" x14ac:dyDescent="0.25">
      <c r="A8159">
        <v>8213</v>
      </c>
      <c r="B8159" t="s">
        <v>118</v>
      </c>
      <c r="C8159">
        <v>1112389985</v>
      </c>
      <c r="D8159" s="1">
        <v>44958</v>
      </c>
      <c r="E8159" t="s">
        <v>678</v>
      </c>
      <c r="F8159" t="s">
        <v>468</v>
      </c>
      <c r="G8159" t="s">
        <v>837</v>
      </c>
      <c r="H8159" t="s">
        <v>4947</v>
      </c>
      <c r="I8159" t="s">
        <v>374</v>
      </c>
      <c r="J8159">
        <v>44110</v>
      </c>
      <c r="K8159" t="s">
        <v>124</v>
      </c>
      <c r="L8159">
        <v>76318</v>
      </c>
      <c r="M8159" t="s">
        <v>11793</v>
      </c>
      <c r="N8159" t="s">
        <v>126</v>
      </c>
      <c r="O8159" t="s">
        <v>127</v>
      </c>
      <c r="P8159" t="s">
        <v>65260</v>
      </c>
      <c r="R8159">
        <v>3206069582</v>
      </c>
      <c r="S8159">
        <v>38621</v>
      </c>
      <c r="T8159">
        <v>76111</v>
      </c>
      <c r="U8159" t="s">
        <v>1857</v>
      </c>
      <c r="V8159" t="s">
        <v>126</v>
      </c>
      <c r="W8159">
        <v>1</v>
      </c>
      <c r="Z8159" t="s">
        <v>65261</v>
      </c>
      <c r="AA8159" t="s">
        <v>234</v>
      </c>
      <c r="AB8159">
        <v>76318</v>
      </c>
      <c r="AC8159" t="s">
        <v>11793</v>
      </c>
      <c r="AD8159" t="s">
        <v>126</v>
      </c>
      <c r="AE8159">
        <v>2</v>
      </c>
      <c r="AG8159" t="s">
        <v>236</v>
      </c>
      <c r="AH8159">
        <v>0</v>
      </c>
      <c r="AI8159">
        <v>0</v>
      </c>
      <c r="AJ8159">
        <v>19</v>
      </c>
      <c r="AM8159">
        <v>76318</v>
      </c>
      <c r="AN8159" t="s">
        <v>11793</v>
      </c>
      <c r="AO8159" t="s">
        <v>126</v>
      </c>
      <c r="AP8159" t="s">
        <v>169</v>
      </c>
      <c r="AQ8159" t="s">
        <v>238</v>
      </c>
      <c r="AR8159" t="s">
        <v>138</v>
      </c>
      <c r="AS8159" t="s">
        <v>143</v>
      </c>
      <c r="AT8159" t="s">
        <v>143</v>
      </c>
      <c r="AW8159">
        <v>0</v>
      </c>
      <c r="AY8159">
        <v>3</v>
      </c>
      <c r="AZ8159">
        <v>2</v>
      </c>
      <c r="BA8159">
        <v>3</v>
      </c>
      <c r="BB8159">
        <v>0</v>
      </c>
      <c r="BC8159">
        <v>1</v>
      </c>
      <c r="BD8159" t="s">
        <v>171</v>
      </c>
      <c r="BE8159" t="s">
        <v>143</v>
      </c>
      <c r="BF8159" t="s">
        <v>139</v>
      </c>
      <c r="BG8159">
        <v>2</v>
      </c>
      <c r="BH8159" t="s">
        <v>1324</v>
      </c>
      <c r="BI8159">
        <v>2</v>
      </c>
      <c r="BJ8159" t="s">
        <v>65262</v>
      </c>
      <c r="BK8159" t="s">
        <v>65263</v>
      </c>
      <c r="BL8159" t="s">
        <v>15804</v>
      </c>
      <c r="BM8159">
        <v>1</v>
      </c>
      <c r="BN8159">
        <v>0</v>
      </c>
      <c r="BQ8159">
        <v>2001</v>
      </c>
      <c r="BR8159" t="s">
        <v>147</v>
      </c>
      <c r="BS8159" t="s">
        <v>147</v>
      </c>
      <c r="BW8159">
        <v>0</v>
      </c>
      <c r="BX8159" t="s">
        <v>146</v>
      </c>
      <c r="BY8159">
        <v>2001</v>
      </c>
      <c r="BZ8159" t="s">
        <v>147</v>
      </c>
      <c r="CA8159" t="s">
        <v>147</v>
      </c>
      <c r="CB8159" t="s">
        <v>148</v>
      </c>
      <c r="CC8159" t="s">
        <v>149</v>
      </c>
      <c r="CD8159">
        <v>0</v>
      </c>
      <c r="CE8159">
        <v>0</v>
      </c>
      <c r="CF8159" t="s">
        <v>65264</v>
      </c>
      <c r="CG8159" t="s">
        <v>65265</v>
      </c>
      <c r="CH8159" t="s">
        <v>26685</v>
      </c>
      <c r="CI8159">
        <v>1</v>
      </c>
      <c r="CJ8159">
        <v>15</v>
      </c>
      <c r="CK8159">
        <v>15</v>
      </c>
      <c r="CL8159" t="s">
        <v>14749</v>
      </c>
      <c r="CM8159">
        <v>54251</v>
      </c>
      <c r="CN8159" t="s">
        <v>205</v>
      </c>
      <c r="CO8159" t="s">
        <v>206</v>
      </c>
      <c r="CP8159" t="s">
        <v>156</v>
      </c>
      <c r="CQ8159" t="s">
        <v>14750</v>
      </c>
      <c r="CR8159" t="s">
        <v>183</v>
      </c>
      <c r="CS8159" t="s">
        <v>65266</v>
      </c>
      <c r="CT8159" t="s">
        <v>22578</v>
      </c>
      <c r="CU8159" t="s">
        <v>515</v>
      </c>
      <c r="CV8159">
        <v>41</v>
      </c>
      <c r="CW8159" t="s">
        <v>517</v>
      </c>
      <c r="CX8159">
        <v>31</v>
      </c>
      <c r="CY8159" t="s">
        <v>514</v>
      </c>
      <c r="CZ8159">
        <v>30</v>
      </c>
      <c r="DA8159" t="s">
        <v>516</v>
      </c>
      <c r="DB8159">
        <v>46</v>
      </c>
      <c r="DC8159" t="s">
        <v>513</v>
      </c>
      <c r="DD8159">
        <v>55</v>
      </c>
      <c r="DM8159">
        <v>210</v>
      </c>
      <c r="DN8159" t="s">
        <v>65267</v>
      </c>
    </row>
    <row r="8160" spans="1:118" x14ac:dyDescent="0.25">
      <c r="A8160">
        <v>8214</v>
      </c>
      <c r="B8160" t="s">
        <v>118</v>
      </c>
      <c r="C8160">
        <v>1193393298</v>
      </c>
      <c r="D8160" s="1">
        <v>45689</v>
      </c>
      <c r="E8160" t="s">
        <v>759</v>
      </c>
      <c r="F8160" t="s">
        <v>1538</v>
      </c>
      <c r="G8160" t="s">
        <v>61725</v>
      </c>
      <c r="H8160" t="s">
        <v>15116</v>
      </c>
      <c r="I8160" t="s">
        <v>123</v>
      </c>
      <c r="J8160">
        <v>43454</v>
      </c>
      <c r="K8160" t="s">
        <v>124</v>
      </c>
      <c r="L8160">
        <v>76001</v>
      </c>
      <c r="M8160" t="s">
        <v>130</v>
      </c>
      <c r="N8160" t="s">
        <v>126</v>
      </c>
      <c r="O8160" t="s">
        <v>191</v>
      </c>
      <c r="P8160" t="s">
        <v>65268</v>
      </c>
      <c r="R8160">
        <v>3185162086</v>
      </c>
      <c r="S8160">
        <v>36879</v>
      </c>
      <c r="T8160">
        <v>76001</v>
      </c>
      <c r="U8160" t="s">
        <v>130</v>
      </c>
      <c r="V8160" t="s">
        <v>126</v>
      </c>
      <c r="W8160">
        <v>1</v>
      </c>
      <c r="Z8160" t="s">
        <v>65269</v>
      </c>
      <c r="AA8160" t="s">
        <v>134</v>
      </c>
      <c r="AB8160">
        <v>76001</v>
      </c>
      <c r="AC8160" t="s">
        <v>130</v>
      </c>
      <c r="AD8160" t="s">
        <v>126</v>
      </c>
      <c r="AE8160">
        <v>2</v>
      </c>
      <c r="AG8160" t="s">
        <v>236</v>
      </c>
      <c r="AI8160">
        <v>0</v>
      </c>
      <c r="AJ8160">
        <v>4</v>
      </c>
      <c r="AK8160">
        <v>176001028970</v>
      </c>
      <c r="AL8160" t="s">
        <v>135</v>
      </c>
      <c r="AM8160">
        <v>76001</v>
      </c>
      <c r="AN8160" t="s">
        <v>130</v>
      </c>
      <c r="AO8160" t="s">
        <v>126</v>
      </c>
      <c r="AP8160" t="s">
        <v>169</v>
      </c>
      <c r="AQ8160" t="s">
        <v>137</v>
      </c>
      <c r="AR8160" t="s">
        <v>138</v>
      </c>
      <c r="AS8160" t="s">
        <v>139</v>
      </c>
      <c r="AT8160" t="s">
        <v>143</v>
      </c>
      <c r="AU8160">
        <v>1</v>
      </c>
      <c r="AV8160" t="s">
        <v>2632</v>
      </c>
      <c r="AW8160">
        <v>4101</v>
      </c>
      <c r="AX8160" t="s">
        <v>454</v>
      </c>
      <c r="AY8160">
        <v>4</v>
      </c>
      <c r="AZ8160">
        <v>1</v>
      </c>
      <c r="BC8160">
        <v>2</v>
      </c>
      <c r="BD8160" t="s">
        <v>279</v>
      </c>
      <c r="BE8160" t="s">
        <v>143</v>
      </c>
      <c r="BF8160" t="s">
        <v>143</v>
      </c>
      <c r="BG8160">
        <v>2</v>
      </c>
      <c r="BH8160" t="s">
        <v>144</v>
      </c>
      <c r="BI8160">
        <v>2</v>
      </c>
      <c r="BJ8160" t="s">
        <v>9460</v>
      </c>
      <c r="BM8160">
        <v>0</v>
      </c>
      <c r="BO8160" t="s">
        <v>65270</v>
      </c>
      <c r="BP8160" t="s">
        <v>65271</v>
      </c>
      <c r="BQ8160">
        <v>76001</v>
      </c>
      <c r="BR8160" t="s">
        <v>130</v>
      </c>
      <c r="BS8160" t="s">
        <v>126</v>
      </c>
      <c r="BT8160" t="s">
        <v>65272</v>
      </c>
      <c r="BW8160">
        <v>0</v>
      </c>
      <c r="BX8160" t="s">
        <v>146</v>
      </c>
      <c r="BY8160">
        <v>2001</v>
      </c>
      <c r="BZ8160" t="s">
        <v>147</v>
      </c>
      <c r="CA8160" t="s">
        <v>147</v>
      </c>
      <c r="CB8160" t="s">
        <v>148</v>
      </c>
      <c r="CC8160" t="s">
        <v>1775</v>
      </c>
      <c r="CD8160">
        <v>0</v>
      </c>
      <c r="CE8160">
        <v>0</v>
      </c>
      <c r="CF8160" t="s">
        <v>7468</v>
      </c>
      <c r="CG8160" t="s">
        <v>65273</v>
      </c>
      <c r="CH8160" t="s">
        <v>65274</v>
      </c>
      <c r="CI8160">
        <v>6</v>
      </c>
      <c r="CJ8160">
        <v>2</v>
      </c>
      <c r="CK8160">
        <v>2</v>
      </c>
      <c r="CL8160" t="s">
        <v>153</v>
      </c>
      <c r="CM8160">
        <v>52707</v>
      </c>
      <c r="CN8160" t="s">
        <v>7440</v>
      </c>
      <c r="CO8160" t="s">
        <v>464</v>
      </c>
      <c r="CP8160" t="s">
        <v>156</v>
      </c>
      <c r="CQ8160" t="s">
        <v>143</v>
      </c>
      <c r="CR8160" t="s">
        <v>943</v>
      </c>
      <c r="CS8160" t="s">
        <v>65275</v>
      </c>
      <c r="CT8160" t="s">
        <v>3908</v>
      </c>
      <c r="DN8160" t="s">
        <v>65276</v>
      </c>
    </row>
    <row r="8161" spans="1:118" x14ac:dyDescent="0.25">
      <c r="A8161">
        <v>8215</v>
      </c>
      <c r="B8161" t="s">
        <v>118</v>
      </c>
      <c r="C8161">
        <v>1151955889</v>
      </c>
      <c r="D8161" s="1">
        <v>44958</v>
      </c>
      <c r="E8161" t="s">
        <v>4190</v>
      </c>
      <c r="F8161" t="s">
        <v>329</v>
      </c>
      <c r="G8161" t="s">
        <v>859</v>
      </c>
      <c r="H8161" t="s">
        <v>273</v>
      </c>
      <c r="I8161" t="s">
        <v>123</v>
      </c>
      <c r="J8161">
        <v>41214</v>
      </c>
      <c r="K8161" t="s">
        <v>124</v>
      </c>
      <c r="L8161">
        <v>76001</v>
      </c>
      <c r="M8161" t="s">
        <v>130</v>
      </c>
      <c r="N8161" t="s">
        <v>126</v>
      </c>
      <c r="O8161" t="s">
        <v>191</v>
      </c>
      <c r="P8161" t="s">
        <v>65277</v>
      </c>
      <c r="R8161">
        <v>3182180478</v>
      </c>
      <c r="S8161">
        <v>34610</v>
      </c>
      <c r="T8161">
        <v>76520</v>
      </c>
      <c r="U8161" t="s">
        <v>776</v>
      </c>
      <c r="V8161" t="s">
        <v>126</v>
      </c>
      <c r="W8161">
        <v>1</v>
      </c>
      <c r="Z8161" t="s">
        <v>65278</v>
      </c>
      <c r="AA8161" t="s">
        <v>134</v>
      </c>
      <c r="AB8161">
        <v>76318</v>
      </c>
      <c r="AC8161" t="s">
        <v>11793</v>
      </c>
      <c r="AD8161" t="s">
        <v>126</v>
      </c>
      <c r="AE8161">
        <v>2</v>
      </c>
      <c r="AG8161" t="s">
        <v>236</v>
      </c>
      <c r="AH8161">
        <v>0</v>
      </c>
      <c r="AI8161">
        <v>0</v>
      </c>
      <c r="AJ8161">
        <v>4</v>
      </c>
      <c r="AM8161">
        <v>76001</v>
      </c>
      <c r="AN8161" t="s">
        <v>130</v>
      </c>
      <c r="AO8161" t="s">
        <v>126</v>
      </c>
      <c r="AP8161" t="s">
        <v>169</v>
      </c>
      <c r="AQ8161" t="s">
        <v>1306</v>
      </c>
      <c r="AR8161" t="s">
        <v>1306</v>
      </c>
      <c r="AS8161" t="s">
        <v>139</v>
      </c>
      <c r="AT8161" t="s">
        <v>139</v>
      </c>
      <c r="AW8161">
        <v>0</v>
      </c>
      <c r="AY8161">
        <v>7</v>
      </c>
      <c r="AZ8161">
        <v>1</v>
      </c>
      <c r="BA8161">
        <v>2</v>
      </c>
      <c r="BB8161">
        <v>0</v>
      </c>
      <c r="BC8161">
        <v>2</v>
      </c>
      <c r="BD8161" t="s">
        <v>13558</v>
      </c>
      <c r="BE8161" t="s">
        <v>139</v>
      </c>
      <c r="BF8161" t="s">
        <v>143</v>
      </c>
      <c r="BG8161">
        <v>1</v>
      </c>
      <c r="BH8161" t="s">
        <v>218</v>
      </c>
      <c r="BI8161">
        <v>1</v>
      </c>
      <c r="BJ8161" t="s">
        <v>1403</v>
      </c>
      <c r="BM8161">
        <v>0</v>
      </c>
      <c r="BO8161" t="s">
        <v>65279</v>
      </c>
      <c r="BP8161" t="s">
        <v>65280</v>
      </c>
      <c r="BQ8161">
        <v>76318</v>
      </c>
      <c r="BR8161" t="s">
        <v>11793</v>
      </c>
      <c r="BS8161" t="s">
        <v>126</v>
      </c>
      <c r="BT8161" t="s">
        <v>65281</v>
      </c>
      <c r="BU8161" t="s">
        <v>65282</v>
      </c>
      <c r="BW8161">
        <v>0</v>
      </c>
      <c r="BX8161" t="s">
        <v>146</v>
      </c>
      <c r="BY8161">
        <v>2001</v>
      </c>
      <c r="BZ8161" t="s">
        <v>147</v>
      </c>
      <c r="CA8161" t="s">
        <v>147</v>
      </c>
      <c r="CB8161" t="s">
        <v>148</v>
      </c>
      <c r="CC8161" t="s">
        <v>149</v>
      </c>
      <c r="CD8161">
        <v>0</v>
      </c>
      <c r="CE8161">
        <v>0</v>
      </c>
      <c r="CF8161" t="s">
        <v>65283</v>
      </c>
      <c r="CG8161" t="s">
        <v>65284</v>
      </c>
      <c r="CH8161" t="s">
        <v>62242</v>
      </c>
      <c r="CI8161">
        <v>1</v>
      </c>
      <c r="CJ8161">
        <v>15</v>
      </c>
      <c r="CK8161">
        <v>15</v>
      </c>
      <c r="CL8161" t="s">
        <v>14749</v>
      </c>
      <c r="CM8161">
        <v>14184</v>
      </c>
      <c r="CN8161" t="s">
        <v>663</v>
      </c>
      <c r="CO8161" t="s">
        <v>664</v>
      </c>
      <c r="CP8161" t="s">
        <v>156</v>
      </c>
      <c r="CQ8161" t="s">
        <v>14750</v>
      </c>
      <c r="CR8161" t="s">
        <v>183</v>
      </c>
      <c r="CS8161" t="s">
        <v>65285</v>
      </c>
      <c r="CT8161" t="s">
        <v>731</v>
      </c>
      <c r="CU8161" t="s">
        <v>1642</v>
      </c>
      <c r="CV8161">
        <v>52</v>
      </c>
      <c r="CW8161" t="s">
        <v>513</v>
      </c>
      <c r="CX8161">
        <v>49</v>
      </c>
      <c r="CY8161" t="s">
        <v>1643</v>
      </c>
      <c r="CZ8161">
        <v>54</v>
      </c>
      <c r="DA8161" t="s">
        <v>1644</v>
      </c>
      <c r="DB8161">
        <v>45</v>
      </c>
      <c r="DC8161" t="s">
        <v>1645</v>
      </c>
      <c r="DD8161">
        <v>46</v>
      </c>
      <c r="DE8161" t="s">
        <v>1646</v>
      </c>
      <c r="DF8161">
        <v>43</v>
      </c>
      <c r="DG8161" t="s">
        <v>1647</v>
      </c>
      <c r="DH8161">
        <v>48</v>
      </c>
      <c r="DN8161" t="s">
        <v>65286</v>
      </c>
    </row>
    <row r="8162" spans="1:118" x14ac:dyDescent="0.25">
      <c r="A8162">
        <v>8216</v>
      </c>
      <c r="B8162" t="s">
        <v>118</v>
      </c>
      <c r="C8162">
        <v>1006337479</v>
      </c>
      <c r="D8162" s="1">
        <v>45689</v>
      </c>
      <c r="E8162" t="s">
        <v>5273</v>
      </c>
      <c r="F8162" t="s">
        <v>1333</v>
      </c>
      <c r="G8162" t="s">
        <v>4374</v>
      </c>
      <c r="H8162" t="s">
        <v>15434</v>
      </c>
      <c r="I8162" t="s">
        <v>123</v>
      </c>
      <c r="J8162">
        <v>44302</v>
      </c>
      <c r="K8162" t="s">
        <v>124</v>
      </c>
      <c r="L8162">
        <v>76318</v>
      </c>
      <c r="M8162" t="s">
        <v>11793</v>
      </c>
      <c r="N8162" t="s">
        <v>126</v>
      </c>
      <c r="O8162" t="s">
        <v>191</v>
      </c>
      <c r="P8162" t="s">
        <v>65287</v>
      </c>
      <c r="R8162">
        <v>3169741389</v>
      </c>
      <c r="S8162">
        <v>37727</v>
      </c>
      <c r="T8162">
        <v>76318</v>
      </c>
      <c r="U8162" t="s">
        <v>11793</v>
      </c>
      <c r="V8162" t="s">
        <v>126</v>
      </c>
      <c r="W8162">
        <v>1</v>
      </c>
      <c r="Z8162" t="s">
        <v>65288</v>
      </c>
      <c r="AA8162" t="s">
        <v>134</v>
      </c>
      <c r="AB8162">
        <v>76318</v>
      </c>
      <c r="AC8162" t="s">
        <v>11793</v>
      </c>
      <c r="AD8162" t="s">
        <v>126</v>
      </c>
      <c r="AE8162">
        <v>1</v>
      </c>
      <c r="AG8162" t="s">
        <v>236</v>
      </c>
      <c r="AI8162">
        <v>0</v>
      </c>
      <c r="AJ8162">
        <v>10</v>
      </c>
      <c r="AK8162">
        <v>176318000260</v>
      </c>
      <c r="AL8162" t="s">
        <v>14741</v>
      </c>
      <c r="AM8162">
        <v>76318</v>
      </c>
      <c r="AN8162" t="s">
        <v>11793</v>
      </c>
      <c r="AO8162" t="s">
        <v>126</v>
      </c>
      <c r="AP8162" t="s">
        <v>169</v>
      </c>
      <c r="AQ8162" t="s">
        <v>238</v>
      </c>
      <c r="AR8162" t="s">
        <v>138</v>
      </c>
      <c r="AS8162" t="s">
        <v>139</v>
      </c>
      <c r="AT8162" t="s">
        <v>143</v>
      </c>
      <c r="AW8162">
        <v>0</v>
      </c>
      <c r="AY8162">
        <v>4</v>
      </c>
      <c r="AZ8162">
        <v>0</v>
      </c>
      <c r="BC8162">
        <v>1</v>
      </c>
      <c r="BD8162" t="s">
        <v>65289</v>
      </c>
      <c r="BE8162" t="s">
        <v>139</v>
      </c>
      <c r="BF8162" t="s">
        <v>143</v>
      </c>
      <c r="BG8162">
        <v>2</v>
      </c>
      <c r="BH8162" t="s">
        <v>144</v>
      </c>
      <c r="BI8162">
        <v>2</v>
      </c>
      <c r="BJ8162" t="s">
        <v>3837</v>
      </c>
      <c r="BM8162">
        <v>0</v>
      </c>
      <c r="BO8162" t="s">
        <v>282</v>
      </c>
      <c r="BP8162" t="s">
        <v>282</v>
      </c>
      <c r="BQ8162">
        <v>2001</v>
      </c>
      <c r="BR8162" t="s">
        <v>147</v>
      </c>
      <c r="BS8162" t="s">
        <v>147</v>
      </c>
      <c r="BT8162" t="s">
        <v>282</v>
      </c>
      <c r="BU8162" t="s">
        <v>282</v>
      </c>
      <c r="BV8162" t="s">
        <v>147</v>
      </c>
      <c r="BW8162">
        <v>0</v>
      </c>
      <c r="BX8162" t="s">
        <v>146</v>
      </c>
      <c r="BY8162">
        <v>2001</v>
      </c>
      <c r="BZ8162" t="s">
        <v>147</v>
      </c>
      <c r="CA8162" t="s">
        <v>147</v>
      </c>
      <c r="CC8162" t="s">
        <v>149</v>
      </c>
      <c r="CF8162" t="s">
        <v>65290</v>
      </c>
      <c r="CG8162" t="s">
        <v>11060</v>
      </c>
      <c r="CH8162" t="s">
        <v>65291</v>
      </c>
      <c r="CI8162">
        <v>6</v>
      </c>
      <c r="CJ8162">
        <v>15</v>
      </c>
      <c r="CK8162">
        <v>15</v>
      </c>
      <c r="CL8162" t="s">
        <v>14749</v>
      </c>
      <c r="CM8162">
        <v>52586</v>
      </c>
      <c r="CN8162" t="s">
        <v>883</v>
      </c>
      <c r="CO8162" t="s">
        <v>884</v>
      </c>
      <c r="CP8162" t="s">
        <v>156</v>
      </c>
      <c r="CQ8162" t="s">
        <v>14750</v>
      </c>
      <c r="CR8162" t="s">
        <v>943</v>
      </c>
      <c r="CS8162" t="s">
        <v>65292</v>
      </c>
      <c r="CT8162" t="s">
        <v>488</v>
      </c>
      <c r="DN8162" t="s">
        <v>65293</v>
      </c>
    </row>
    <row r="8163" spans="1:118" x14ac:dyDescent="0.25">
      <c r="A8163">
        <v>8217</v>
      </c>
      <c r="B8163" t="s">
        <v>118</v>
      </c>
      <c r="C8163">
        <v>1193341588</v>
      </c>
      <c r="D8163" s="1">
        <v>44958</v>
      </c>
      <c r="E8163" t="s">
        <v>634</v>
      </c>
      <c r="F8163" t="s">
        <v>848</v>
      </c>
      <c r="G8163" t="s">
        <v>12029</v>
      </c>
      <c r="H8163" t="s">
        <v>65294</v>
      </c>
      <c r="I8163" t="s">
        <v>123</v>
      </c>
      <c r="J8163">
        <v>43873</v>
      </c>
      <c r="K8163" t="s">
        <v>163</v>
      </c>
      <c r="L8163">
        <v>76318</v>
      </c>
      <c r="M8163" t="s">
        <v>11793</v>
      </c>
      <c r="N8163" t="s">
        <v>126</v>
      </c>
      <c r="O8163" t="s">
        <v>191</v>
      </c>
      <c r="P8163" t="s">
        <v>65295</v>
      </c>
      <c r="R8163">
        <v>3158746840</v>
      </c>
      <c r="S8163">
        <v>37298</v>
      </c>
      <c r="T8163">
        <v>76318</v>
      </c>
      <c r="U8163" t="s">
        <v>11793</v>
      </c>
      <c r="V8163" t="s">
        <v>126</v>
      </c>
      <c r="W8163">
        <v>1</v>
      </c>
      <c r="Z8163" t="s">
        <v>65296</v>
      </c>
      <c r="AA8163" t="s">
        <v>234</v>
      </c>
      <c r="AB8163">
        <v>76318</v>
      </c>
      <c r="AC8163" t="s">
        <v>11793</v>
      </c>
      <c r="AD8163" t="s">
        <v>126</v>
      </c>
      <c r="AE8163">
        <v>1</v>
      </c>
      <c r="AG8163" t="s">
        <v>236</v>
      </c>
      <c r="AH8163">
        <v>0</v>
      </c>
      <c r="AI8163">
        <v>0</v>
      </c>
      <c r="AJ8163">
        <v>19</v>
      </c>
      <c r="AK8163">
        <v>176318000260</v>
      </c>
      <c r="AL8163" t="s">
        <v>14741</v>
      </c>
      <c r="AM8163">
        <v>76318</v>
      </c>
      <c r="AN8163" t="s">
        <v>11793</v>
      </c>
      <c r="AO8163" t="s">
        <v>126</v>
      </c>
      <c r="AP8163" t="s">
        <v>169</v>
      </c>
      <c r="AQ8163" t="s">
        <v>430</v>
      </c>
      <c r="AR8163" t="s">
        <v>138</v>
      </c>
      <c r="AS8163" t="s">
        <v>139</v>
      </c>
      <c r="AT8163" t="s">
        <v>143</v>
      </c>
      <c r="AW8163">
        <v>0</v>
      </c>
      <c r="AY8163">
        <v>5</v>
      </c>
      <c r="AZ8163">
        <v>2</v>
      </c>
      <c r="BA8163">
        <v>2</v>
      </c>
      <c r="BB8163">
        <v>0</v>
      </c>
      <c r="BC8163">
        <v>2</v>
      </c>
      <c r="BD8163" t="s">
        <v>1613</v>
      </c>
      <c r="BE8163" t="s">
        <v>143</v>
      </c>
      <c r="BF8163" t="s">
        <v>143</v>
      </c>
      <c r="BG8163">
        <v>2</v>
      </c>
      <c r="BH8163" t="s">
        <v>218</v>
      </c>
      <c r="BI8163">
        <v>1</v>
      </c>
      <c r="BJ8163" t="s">
        <v>65297</v>
      </c>
      <c r="BM8163">
        <v>0</v>
      </c>
      <c r="BN8163">
        <v>1</v>
      </c>
      <c r="BW8163">
        <v>0</v>
      </c>
      <c r="BX8163" t="s">
        <v>146</v>
      </c>
      <c r="BY8163">
        <v>2001</v>
      </c>
      <c r="BZ8163" t="s">
        <v>147</v>
      </c>
      <c r="CA8163" t="s">
        <v>147</v>
      </c>
      <c r="CB8163" t="s">
        <v>174</v>
      </c>
      <c r="CC8163" t="s">
        <v>767</v>
      </c>
      <c r="CD8163">
        <v>0</v>
      </c>
      <c r="CE8163">
        <v>0</v>
      </c>
      <c r="CF8163" t="s">
        <v>65298</v>
      </c>
      <c r="CG8163" t="s">
        <v>65299</v>
      </c>
      <c r="CH8163" t="s">
        <v>65300</v>
      </c>
      <c r="CI8163">
        <v>1</v>
      </c>
      <c r="CJ8163">
        <v>15</v>
      </c>
      <c r="CK8163">
        <v>15</v>
      </c>
      <c r="CL8163" t="s">
        <v>14749</v>
      </c>
      <c r="CM8163">
        <v>14184</v>
      </c>
      <c r="CN8163" t="s">
        <v>663</v>
      </c>
      <c r="CO8163" t="s">
        <v>664</v>
      </c>
      <c r="CP8163" t="s">
        <v>156</v>
      </c>
      <c r="CQ8163" t="s">
        <v>14750</v>
      </c>
      <c r="CR8163" t="s">
        <v>183</v>
      </c>
      <c r="CS8163" t="s">
        <v>65301</v>
      </c>
      <c r="CT8163" t="s">
        <v>806</v>
      </c>
      <c r="CU8163" t="s">
        <v>515</v>
      </c>
      <c r="CV8163">
        <v>54</v>
      </c>
      <c r="CW8163" t="s">
        <v>513</v>
      </c>
      <c r="CX8163">
        <v>50</v>
      </c>
      <c r="CY8163" t="s">
        <v>514</v>
      </c>
      <c r="CZ8163">
        <v>42</v>
      </c>
      <c r="DA8163" t="s">
        <v>516</v>
      </c>
      <c r="DB8163">
        <v>47</v>
      </c>
      <c r="DC8163" t="s">
        <v>517</v>
      </c>
      <c r="DD8163">
        <v>44</v>
      </c>
      <c r="DM8163">
        <v>240</v>
      </c>
      <c r="DN8163" t="s">
        <v>65302</v>
      </c>
    </row>
    <row r="8164" spans="1:118" x14ac:dyDescent="0.25">
      <c r="A8164">
        <v>8218</v>
      </c>
      <c r="B8164" t="s">
        <v>118</v>
      </c>
      <c r="C8164">
        <v>1006456380</v>
      </c>
      <c r="D8164" s="1">
        <v>45689</v>
      </c>
      <c r="E8164" t="s">
        <v>65303</v>
      </c>
      <c r="F8164" t="s">
        <v>2234</v>
      </c>
      <c r="G8164" t="s">
        <v>1016</v>
      </c>
      <c r="H8164" t="s">
        <v>7955</v>
      </c>
      <c r="I8164" t="s">
        <v>123</v>
      </c>
      <c r="J8164">
        <v>42950</v>
      </c>
      <c r="K8164" t="s">
        <v>1397</v>
      </c>
      <c r="L8164">
        <v>76318</v>
      </c>
      <c r="M8164" t="s">
        <v>11793</v>
      </c>
      <c r="N8164" t="s">
        <v>126</v>
      </c>
      <c r="O8164" t="s">
        <v>191</v>
      </c>
      <c r="P8164" t="s">
        <v>65304</v>
      </c>
      <c r="R8164">
        <v>3122567525</v>
      </c>
      <c r="S8164">
        <v>36371</v>
      </c>
      <c r="T8164">
        <v>81794</v>
      </c>
      <c r="U8164" t="s">
        <v>65305</v>
      </c>
      <c r="V8164" t="s">
        <v>2180</v>
      </c>
      <c r="W8164">
        <v>1</v>
      </c>
      <c r="Z8164" t="s">
        <v>65306</v>
      </c>
      <c r="AA8164" t="s">
        <v>134</v>
      </c>
      <c r="AB8164">
        <v>76318</v>
      </c>
      <c r="AC8164" t="s">
        <v>11793</v>
      </c>
      <c r="AD8164" t="s">
        <v>126</v>
      </c>
      <c r="AE8164">
        <v>2</v>
      </c>
      <c r="AG8164" t="s">
        <v>236</v>
      </c>
      <c r="AI8164">
        <v>0</v>
      </c>
      <c r="AJ8164">
        <v>19</v>
      </c>
      <c r="AK8164">
        <v>176318000260</v>
      </c>
      <c r="AL8164" t="s">
        <v>14741</v>
      </c>
      <c r="AM8164">
        <v>76318</v>
      </c>
      <c r="AN8164" t="s">
        <v>11793</v>
      </c>
      <c r="AO8164" t="s">
        <v>126</v>
      </c>
      <c r="AP8164" t="s">
        <v>169</v>
      </c>
      <c r="AQ8164" t="s">
        <v>430</v>
      </c>
      <c r="AR8164" t="s">
        <v>138</v>
      </c>
      <c r="AS8164" t="s">
        <v>139</v>
      </c>
      <c r="AT8164" t="s">
        <v>143</v>
      </c>
      <c r="AY8164">
        <v>2</v>
      </c>
      <c r="AZ8164">
        <v>0</v>
      </c>
      <c r="BA8164">
        <v>1</v>
      </c>
      <c r="BB8164">
        <v>0</v>
      </c>
      <c r="BC8164">
        <v>1</v>
      </c>
      <c r="BD8164" t="s">
        <v>65114</v>
      </c>
      <c r="BE8164" t="s">
        <v>143</v>
      </c>
      <c r="BF8164" t="s">
        <v>143</v>
      </c>
      <c r="BG8164">
        <v>2</v>
      </c>
      <c r="BH8164" t="s">
        <v>65307</v>
      </c>
      <c r="BI8164">
        <v>2</v>
      </c>
      <c r="BJ8164" t="s">
        <v>2053</v>
      </c>
      <c r="BN8164">
        <v>0</v>
      </c>
      <c r="BO8164" t="s">
        <v>282</v>
      </c>
      <c r="BP8164" t="s">
        <v>282</v>
      </c>
      <c r="BQ8164">
        <v>2001</v>
      </c>
      <c r="BR8164" t="s">
        <v>147</v>
      </c>
      <c r="BS8164" t="s">
        <v>147</v>
      </c>
      <c r="BT8164" t="s">
        <v>193</v>
      </c>
      <c r="BU8164" t="s">
        <v>193</v>
      </c>
      <c r="BW8164">
        <v>0</v>
      </c>
      <c r="BX8164" t="s">
        <v>146</v>
      </c>
      <c r="BY8164">
        <v>76318</v>
      </c>
      <c r="BZ8164" t="s">
        <v>11793</v>
      </c>
      <c r="CA8164" t="s">
        <v>126</v>
      </c>
      <c r="CB8164" t="s">
        <v>174</v>
      </c>
      <c r="CC8164" t="s">
        <v>175</v>
      </c>
      <c r="CD8164">
        <v>0</v>
      </c>
      <c r="CE8164">
        <v>0</v>
      </c>
      <c r="CF8164" t="s">
        <v>65308</v>
      </c>
      <c r="CG8164" t="s">
        <v>65309</v>
      </c>
      <c r="CH8164" t="s">
        <v>65310</v>
      </c>
      <c r="CI8164">
        <v>6</v>
      </c>
      <c r="CJ8164">
        <v>15</v>
      </c>
      <c r="CK8164">
        <v>15</v>
      </c>
      <c r="CL8164" t="s">
        <v>14749</v>
      </c>
      <c r="CM8164">
        <v>53884</v>
      </c>
      <c r="CN8164" t="s">
        <v>286</v>
      </c>
      <c r="CO8164" t="s">
        <v>287</v>
      </c>
      <c r="CP8164" t="s">
        <v>156</v>
      </c>
      <c r="CQ8164" t="s">
        <v>14969</v>
      </c>
      <c r="CR8164" t="s">
        <v>943</v>
      </c>
      <c r="CS8164" t="s">
        <v>65311</v>
      </c>
      <c r="CT8164" t="s">
        <v>3908</v>
      </c>
      <c r="DN8164" t="s">
        <v>65312</v>
      </c>
    </row>
    <row r="8165" spans="1:118" x14ac:dyDescent="0.25">
      <c r="A8165">
        <v>8219</v>
      </c>
      <c r="B8165" t="s">
        <v>118</v>
      </c>
      <c r="C8165">
        <v>1006227849</v>
      </c>
      <c r="D8165" s="1">
        <v>44958</v>
      </c>
      <c r="E8165" t="s">
        <v>634</v>
      </c>
      <c r="F8165" t="s">
        <v>4534</v>
      </c>
      <c r="G8165" t="s">
        <v>521</v>
      </c>
      <c r="H8165" t="s">
        <v>7207</v>
      </c>
      <c r="I8165" t="s">
        <v>123</v>
      </c>
      <c r="J8165">
        <v>43525</v>
      </c>
      <c r="K8165" t="s">
        <v>163</v>
      </c>
      <c r="L8165">
        <v>76318</v>
      </c>
      <c r="M8165" t="s">
        <v>11793</v>
      </c>
      <c r="N8165" t="s">
        <v>126</v>
      </c>
      <c r="O8165" t="s">
        <v>191</v>
      </c>
      <c r="P8165" t="s">
        <v>65313</v>
      </c>
      <c r="Q8165" t="s">
        <v>65314</v>
      </c>
      <c r="R8165">
        <v>3024249263</v>
      </c>
      <c r="S8165">
        <v>36931</v>
      </c>
      <c r="T8165">
        <v>76111</v>
      </c>
      <c r="U8165" t="s">
        <v>1857</v>
      </c>
      <c r="V8165" t="s">
        <v>126</v>
      </c>
      <c r="W8165">
        <v>1</v>
      </c>
      <c r="Z8165" t="s">
        <v>65315</v>
      </c>
      <c r="AA8165" t="s">
        <v>134</v>
      </c>
      <c r="AB8165">
        <v>76318</v>
      </c>
      <c r="AC8165" t="s">
        <v>11793</v>
      </c>
      <c r="AD8165" t="s">
        <v>126</v>
      </c>
      <c r="AE8165">
        <v>2</v>
      </c>
      <c r="AG8165" t="s">
        <v>236</v>
      </c>
      <c r="AH8165">
        <v>0</v>
      </c>
      <c r="AI8165">
        <v>0</v>
      </c>
      <c r="AJ8165">
        <v>98</v>
      </c>
      <c r="AK8165">
        <v>176318000260</v>
      </c>
      <c r="AL8165" t="s">
        <v>14741</v>
      </c>
      <c r="AM8165">
        <v>76318</v>
      </c>
      <c r="AN8165" t="s">
        <v>11793</v>
      </c>
      <c r="AO8165" t="s">
        <v>126</v>
      </c>
      <c r="AP8165" t="s">
        <v>169</v>
      </c>
      <c r="AQ8165" t="s">
        <v>430</v>
      </c>
      <c r="AR8165" t="s">
        <v>138</v>
      </c>
      <c r="AS8165" t="s">
        <v>143</v>
      </c>
      <c r="AT8165" t="s">
        <v>143</v>
      </c>
      <c r="AY8165">
        <v>4</v>
      </c>
      <c r="AZ8165">
        <v>1</v>
      </c>
      <c r="BA8165">
        <v>1</v>
      </c>
      <c r="BB8165">
        <v>0</v>
      </c>
      <c r="BC8165">
        <v>1</v>
      </c>
      <c r="BD8165" t="s">
        <v>3397</v>
      </c>
      <c r="BE8165" t="s">
        <v>139</v>
      </c>
      <c r="BF8165" t="s">
        <v>143</v>
      </c>
      <c r="BG8165">
        <v>2</v>
      </c>
      <c r="BH8165" t="s">
        <v>218</v>
      </c>
      <c r="BI8165">
        <v>2</v>
      </c>
      <c r="BJ8165" t="s">
        <v>65316</v>
      </c>
      <c r="BM8165">
        <v>0</v>
      </c>
      <c r="BO8165" t="s">
        <v>65317</v>
      </c>
      <c r="BP8165" t="s">
        <v>65318</v>
      </c>
      <c r="BQ8165">
        <v>76834</v>
      </c>
      <c r="BR8165" t="s">
        <v>444</v>
      </c>
      <c r="BS8165" t="s">
        <v>126</v>
      </c>
      <c r="BT8165" t="s">
        <v>65319</v>
      </c>
      <c r="BW8165">
        <v>0</v>
      </c>
      <c r="BX8165" t="s">
        <v>146</v>
      </c>
      <c r="BY8165">
        <v>2001</v>
      </c>
      <c r="BZ8165" t="s">
        <v>147</v>
      </c>
      <c r="CA8165" t="s">
        <v>147</v>
      </c>
      <c r="CB8165" t="s">
        <v>148</v>
      </c>
      <c r="CC8165" t="s">
        <v>149</v>
      </c>
      <c r="CD8165">
        <v>0</v>
      </c>
      <c r="CE8165">
        <v>0</v>
      </c>
      <c r="CF8165" t="s">
        <v>24785</v>
      </c>
      <c r="CG8165" t="s">
        <v>65320</v>
      </c>
      <c r="CH8165" t="s">
        <v>65321</v>
      </c>
      <c r="CI8165">
        <v>1</v>
      </c>
      <c r="CJ8165">
        <v>15</v>
      </c>
      <c r="CK8165">
        <v>15</v>
      </c>
      <c r="CL8165" t="s">
        <v>14749</v>
      </c>
      <c r="CM8165">
        <v>14184</v>
      </c>
      <c r="CN8165" t="s">
        <v>663</v>
      </c>
      <c r="CO8165" t="s">
        <v>664</v>
      </c>
      <c r="CP8165" t="s">
        <v>156</v>
      </c>
      <c r="CQ8165" t="s">
        <v>14750</v>
      </c>
      <c r="CT8165" t="s">
        <v>158</v>
      </c>
      <c r="DN8165" t="s">
        <v>65322</v>
      </c>
    </row>
    <row r="8166" spans="1:118" x14ac:dyDescent="0.25">
      <c r="A8166">
        <v>8220</v>
      </c>
      <c r="B8166" t="s">
        <v>118</v>
      </c>
      <c r="C8166">
        <v>1006336966</v>
      </c>
      <c r="D8166" s="1">
        <v>44958</v>
      </c>
      <c r="E8166" t="s">
        <v>306</v>
      </c>
      <c r="G8166" t="s">
        <v>636</v>
      </c>
      <c r="H8166" t="s">
        <v>337</v>
      </c>
      <c r="I8166" t="s">
        <v>123</v>
      </c>
      <c r="J8166">
        <v>44124</v>
      </c>
      <c r="K8166" t="s">
        <v>163</v>
      </c>
      <c r="L8166">
        <v>76318</v>
      </c>
      <c r="M8166" t="s">
        <v>11793</v>
      </c>
      <c r="N8166" t="s">
        <v>126</v>
      </c>
      <c r="O8166" t="s">
        <v>127</v>
      </c>
      <c r="P8166" t="s">
        <v>65323</v>
      </c>
      <c r="R8166">
        <v>3235040892</v>
      </c>
      <c r="S8166">
        <v>37541</v>
      </c>
      <c r="T8166">
        <v>76318</v>
      </c>
      <c r="U8166" t="s">
        <v>11793</v>
      </c>
      <c r="V8166" t="s">
        <v>126</v>
      </c>
      <c r="W8166">
        <v>5</v>
      </c>
      <c r="X8166" t="s">
        <v>65324</v>
      </c>
      <c r="Y8166" t="s">
        <v>921</v>
      </c>
      <c r="Z8166" t="s">
        <v>65325</v>
      </c>
      <c r="AA8166" t="s">
        <v>134</v>
      </c>
      <c r="AB8166">
        <v>76318</v>
      </c>
      <c r="AC8166" t="s">
        <v>11793</v>
      </c>
      <c r="AD8166" t="s">
        <v>126</v>
      </c>
      <c r="AE8166">
        <v>2</v>
      </c>
      <c r="AG8166" t="s">
        <v>236</v>
      </c>
      <c r="AH8166">
        <v>0</v>
      </c>
      <c r="AI8166">
        <v>0</v>
      </c>
      <c r="AJ8166">
        <v>1</v>
      </c>
      <c r="AM8166">
        <v>76318</v>
      </c>
      <c r="AN8166" t="s">
        <v>11793</v>
      </c>
      <c r="AO8166" t="s">
        <v>126</v>
      </c>
      <c r="AP8166" t="s">
        <v>169</v>
      </c>
      <c r="AQ8166" t="s">
        <v>1980</v>
      </c>
      <c r="AR8166" t="s">
        <v>138</v>
      </c>
      <c r="AS8166" t="s">
        <v>143</v>
      </c>
      <c r="AT8166" t="s">
        <v>143</v>
      </c>
      <c r="AW8166">
        <v>0</v>
      </c>
      <c r="AY8166">
        <v>4</v>
      </c>
      <c r="AZ8166">
        <v>1</v>
      </c>
      <c r="BA8166">
        <v>1</v>
      </c>
      <c r="BB8166">
        <v>0</v>
      </c>
      <c r="BC8166">
        <v>3</v>
      </c>
      <c r="BD8166" t="s">
        <v>171</v>
      </c>
      <c r="BE8166" t="s">
        <v>143</v>
      </c>
      <c r="BF8166" t="s">
        <v>143</v>
      </c>
      <c r="BG8166">
        <v>1</v>
      </c>
      <c r="BH8166" t="s">
        <v>218</v>
      </c>
      <c r="BI8166">
        <v>1</v>
      </c>
      <c r="BJ8166" t="s">
        <v>260</v>
      </c>
      <c r="BK8166" t="s">
        <v>65326</v>
      </c>
      <c r="BL8166" t="s">
        <v>4313</v>
      </c>
      <c r="BM8166">
        <v>1112148296</v>
      </c>
      <c r="BN8166">
        <v>0</v>
      </c>
      <c r="BO8166" t="s">
        <v>65327</v>
      </c>
      <c r="BP8166" t="s">
        <v>65328</v>
      </c>
      <c r="BQ8166">
        <v>76318</v>
      </c>
      <c r="BR8166" t="s">
        <v>11793</v>
      </c>
      <c r="BS8166" t="s">
        <v>126</v>
      </c>
      <c r="BT8166" t="s">
        <v>65329</v>
      </c>
      <c r="BW8166">
        <v>0</v>
      </c>
      <c r="BX8166" t="s">
        <v>146</v>
      </c>
      <c r="BY8166">
        <v>2001</v>
      </c>
      <c r="BZ8166" t="s">
        <v>147</v>
      </c>
      <c r="CA8166" t="s">
        <v>147</v>
      </c>
      <c r="CB8166" t="s">
        <v>148</v>
      </c>
      <c r="CC8166" t="s">
        <v>149</v>
      </c>
      <c r="CD8166">
        <v>0</v>
      </c>
      <c r="CE8166">
        <v>0</v>
      </c>
      <c r="CF8166" t="s">
        <v>65330</v>
      </c>
      <c r="CG8166" t="s">
        <v>65331</v>
      </c>
      <c r="CH8166" t="s">
        <v>65332</v>
      </c>
      <c r="CI8166">
        <v>1</v>
      </c>
      <c r="CJ8166">
        <v>15</v>
      </c>
      <c r="CK8166">
        <v>15</v>
      </c>
      <c r="CL8166" t="s">
        <v>14749</v>
      </c>
      <c r="CM8166">
        <v>53887</v>
      </c>
      <c r="CN8166" t="s">
        <v>180</v>
      </c>
      <c r="CO8166" t="s">
        <v>181</v>
      </c>
      <c r="CP8166" t="s">
        <v>156</v>
      </c>
      <c r="CQ8166" t="s">
        <v>14969</v>
      </c>
      <c r="CR8166" t="s">
        <v>183</v>
      </c>
      <c r="CS8166" t="s">
        <v>65333</v>
      </c>
      <c r="CT8166" t="s">
        <v>8957</v>
      </c>
      <c r="CU8166" t="s">
        <v>515</v>
      </c>
      <c r="CV8166">
        <v>39</v>
      </c>
      <c r="CW8166" t="s">
        <v>513</v>
      </c>
      <c r="CX8166">
        <v>28</v>
      </c>
      <c r="CY8166" t="s">
        <v>514</v>
      </c>
      <c r="CZ8166">
        <v>29</v>
      </c>
      <c r="DA8166" t="s">
        <v>516</v>
      </c>
      <c r="DB8166">
        <v>34</v>
      </c>
      <c r="DC8166" t="s">
        <v>517</v>
      </c>
      <c r="DD8166">
        <v>30</v>
      </c>
      <c r="DN8166" t="s">
        <v>65334</v>
      </c>
    </row>
    <row r="8167" spans="1:118" x14ac:dyDescent="0.25">
      <c r="A8167">
        <v>8221</v>
      </c>
      <c r="B8167" t="s">
        <v>118</v>
      </c>
      <c r="C8167">
        <v>6320094</v>
      </c>
      <c r="D8167" s="1">
        <v>45689</v>
      </c>
      <c r="E8167" t="s">
        <v>65335</v>
      </c>
      <c r="G8167" t="s">
        <v>65336</v>
      </c>
      <c r="H8167" t="s">
        <v>32462</v>
      </c>
      <c r="I8167" t="s">
        <v>123</v>
      </c>
      <c r="J8167">
        <v>34505</v>
      </c>
      <c r="K8167" t="s">
        <v>494</v>
      </c>
      <c r="L8167">
        <v>76318</v>
      </c>
      <c r="M8167" t="s">
        <v>11793</v>
      </c>
      <c r="N8167" t="s">
        <v>126</v>
      </c>
      <c r="O8167" t="s">
        <v>127</v>
      </c>
      <c r="P8167" t="s">
        <v>65337</v>
      </c>
      <c r="R8167">
        <v>3053880261</v>
      </c>
      <c r="S8167">
        <v>27717</v>
      </c>
      <c r="T8167">
        <v>76318</v>
      </c>
      <c r="U8167" t="s">
        <v>11793</v>
      </c>
      <c r="V8167" t="s">
        <v>126</v>
      </c>
      <c r="W8167">
        <v>5</v>
      </c>
      <c r="X8167" t="s">
        <v>65338</v>
      </c>
      <c r="Y8167" t="s">
        <v>238</v>
      </c>
      <c r="Z8167" t="s">
        <v>65339</v>
      </c>
      <c r="AA8167" t="s">
        <v>134</v>
      </c>
      <c r="AB8167">
        <v>76318</v>
      </c>
      <c r="AC8167" t="s">
        <v>11793</v>
      </c>
      <c r="AD8167" t="s">
        <v>126</v>
      </c>
      <c r="AE8167">
        <v>2</v>
      </c>
      <c r="AG8167" t="s">
        <v>236</v>
      </c>
      <c r="AI8167">
        <v>0</v>
      </c>
      <c r="AJ8167">
        <v>2</v>
      </c>
      <c r="AK8167">
        <v>176318000260</v>
      </c>
      <c r="AL8167" t="s">
        <v>14741</v>
      </c>
      <c r="AM8167">
        <v>76318</v>
      </c>
      <c r="AN8167" t="s">
        <v>11793</v>
      </c>
      <c r="AO8167" t="s">
        <v>126</v>
      </c>
      <c r="AP8167" t="s">
        <v>169</v>
      </c>
      <c r="AQ8167" t="s">
        <v>430</v>
      </c>
      <c r="AR8167" t="s">
        <v>138</v>
      </c>
      <c r="AS8167" t="s">
        <v>139</v>
      </c>
      <c r="AT8167" t="s">
        <v>143</v>
      </c>
      <c r="AU8167">
        <v>1</v>
      </c>
      <c r="AV8167" t="s">
        <v>2632</v>
      </c>
      <c r="AW8167">
        <v>4101</v>
      </c>
      <c r="AX8167" t="s">
        <v>454</v>
      </c>
      <c r="AY8167">
        <v>3</v>
      </c>
      <c r="AZ8167">
        <v>4</v>
      </c>
      <c r="BC8167">
        <v>2</v>
      </c>
      <c r="BD8167" t="s">
        <v>6542</v>
      </c>
      <c r="BE8167" t="s">
        <v>139</v>
      </c>
      <c r="BF8167" t="s">
        <v>143</v>
      </c>
      <c r="BG8167">
        <v>1</v>
      </c>
      <c r="BH8167" t="s">
        <v>143</v>
      </c>
      <c r="BI8167">
        <v>1</v>
      </c>
      <c r="BJ8167" t="s">
        <v>143</v>
      </c>
      <c r="BM8167">
        <v>0</v>
      </c>
      <c r="BO8167" t="s">
        <v>65340</v>
      </c>
      <c r="BP8167" t="s">
        <v>65341</v>
      </c>
      <c r="BQ8167">
        <v>76111</v>
      </c>
      <c r="BR8167" t="s">
        <v>1857</v>
      </c>
      <c r="BS8167" t="s">
        <v>126</v>
      </c>
      <c r="BT8167" t="s">
        <v>65342</v>
      </c>
      <c r="BU8167" t="s">
        <v>65343</v>
      </c>
      <c r="BV8167" t="s">
        <v>147</v>
      </c>
      <c r="BW8167">
        <v>0</v>
      </c>
      <c r="BX8167" t="s">
        <v>146</v>
      </c>
      <c r="BY8167">
        <v>2001</v>
      </c>
      <c r="BZ8167" t="s">
        <v>147</v>
      </c>
      <c r="CA8167" t="s">
        <v>147</v>
      </c>
      <c r="CC8167" t="s">
        <v>149</v>
      </c>
      <c r="CD8167">
        <v>0</v>
      </c>
      <c r="CE8167">
        <v>0</v>
      </c>
      <c r="CF8167" t="s">
        <v>65344</v>
      </c>
      <c r="CG8167" t="s">
        <v>65345</v>
      </c>
      <c r="CH8167" t="s">
        <v>65346</v>
      </c>
      <c r="CI8167">
        <v>6</v>
      </c>
      <c r="CJ8167">
        <v>15</v>
      </c>
      <c r="CK8167">
        <v>15</v>
      </c>
      <c r="CL8167" t="s">
        <v>14749</v>
      </c>
      <c r="CM8167">
        <v>52707</v>
      </c>
      <c r="CN8167" t="s">
        <v>463</v>
      </c>
      <c r="CO8167" t="s">
        <v>464</v>
      </c>
      <c r="CP8167" t="s">
        <v>156</v>
      </c>
      <c r="CQ8167" t="s">
        <v>14750</v>
      </c>
      <c r="CR8167" t="s">
        <v>943</v>
      </c>
      <c r="CS8167" t="s">
        <v>65347</v>
      </c>
      <c r="CT8167" t="s">
        <v>3908</v>
      </c>
      <c r="DN8167" t="s">
        <v>65348</v>
      </c>
    </row>
    <row r="8168" spans="1:118" x14ac:dyDescent="0.25">
      <c r="A8168">
        <v>8222</v>
      </c>
      <c r="B8168" t="s">
        <v>118</v>
      </c>
      <c r="C8168">
        <v>1006463500</v>
      </c>
      <c r="D8168" s="1">
        <v>44958</v>
      </c>
      <c r="E8168" t="s">
        <v>3293</v>
      </c>
      <c r="G8168" t="s">
        <v>1030</v>
      </c>
      <c r="H8168" t="s">
        <v>493</v>
      </c>
      <c r="I8168" t="s">
        <v>123</v>
      </c>
      <c r="J8168">
        <v>44034</v>
      </c>
      <c r="K8168" t="s">
        <v>124</v>
      </c>
      <c r="L8168">
        <v>76828</v>
      </c>
      <c r="M8168" t="s">
        <v>471</v>
      </c>
      <c r="N8168" t="s">
        <v>126</v>
      </c>
      <c r="O8168" t="s">
        <v>191</v>
      </c>
      <c r="P8168" t="s">
        <v>65349</v>
      </c>
      <c r="Q8168" t="s">
        <v>193</v>
      </c>
      <c r="R8168">
        <v>3105078927</v>
      </c>
      <c r="S8168">
        <v>37434</v>
      </c>
      <c r="T8168">
        <v>76834</v>
      </c>
      <c r="U8168" t="s">
        <v>444</v>
      </c>
      <c r="V8168" t="s">
        <v>126</v>
      </c>
      <c r="W8168">
        <v>5</v>
      </c>
      <c r="Z8168" t="s">
        <v>65350</v>
      </c>
      <c r="AA8168" t="s">
        <v>134</v>
      </c>
      <c r="AB8168">
        <v>76622</v>
      </c>
      <c r="AC8168" t="s">
        <v>235</v>
      </c>
      <c r="AD8168" t="s">
        <v>126</v>
      </c>
      <c r="AE8168">
        <v>1</v>
      </c>
      <c r="AG8168" t="s">
        <v>236</v>
      </c>
      <c r="AH8168">
        <v>0</v>
      </c>
      <c r="AI8168">
        <v>0</v>
      </c>
      <c r="AJ8168">
        <v>19</v>
      </c>
      <c r="AK8168">
        <v>276828000390</v>
      </c>
      <c r="AL8168" t="s">
        <v>7678</v>
      </c>
      <c r="AM8168">
        <v>76100</v>
      </c>
      <c r="AN8168" t="s">
        <v>190</v>
      </c>
      <c r="AO8168" t="s">
        <v>126</v>
      </c>
      <c r="AP8168" t="s">
        <v>169</v>
      </c>
      <c r="AQ8168" t="s">
        <v>238</v>
      </c>
      <c r="AR8168" t="s">
        <v>138</v>
      </c>
      <c r="AS8168" t="s">
        <v>139</v>
      </c>
      <c r="AT8168" t="s">
        <v>143</v>
      </c>
      <c r="AW8168">
        <v>0</v>
      </c>
      <c r="AY8168">
        <v>8</v>
      </c>
      <c r="AZ8168">
        <v>6</v>
      </c>
      <c r="BA8168">
        <v>5</v>
      </c>
      <c r="BB8168">
        <v>0</v>
      </c>
      <c r="BC8168">
        <v>1</v>
      </c>
      <c r="BD8168" t="s">
        <v>415</v>
      </c>
      <c r="BE8168" t="s">
        <v>143</v>
      </c>
      <c r="BF8168" t="s">
        <v>143</v>
      </c>
      <c r="BG8168">
        <v>1</v>
      </c>
      <c r="BH8168" t="s">
        <v>4738</v>
      </c>
      <c r="BI8168">
        <v>1</v>
      </c>
      <c r="BJ8168" t="s">
        <v>260</v>
      </c>
      <c r="BK8168" t="s">
        <v>65351</v>
      </c>
      <c r="BL8168" t="s">
        <v>65352</v>
      </c>
      <c r="BM8168">
        <v>1006323450</v>
      </c>
      <c r="BN8168">
        <v>0</v>
      </c>
      <c r="BO8168" t="s">
        <v>261</v>
      </c>
      <c r="BP8168" t="s">
        <v>261</v>
      </c>
      <c r="BQ8168">
        <v>2001</v>
      </c>
      <c r="BR8168" t="s">
        <v>147</v>
      </c>
      <c r="BS8168" t="s">
        <v>147</v>
      </c>
      <c r="BT8168" t="s">
        <v>261</v>
      </c>
      <c r="BU8168" t="s">
        <v>261</v>
      </c>
      <c r="BW8168">
        <v>0</v>
      </c>
      <c r="BX8168" t="s">
        <v>146</v>
      </c>
      <c r="BY8168">
        <v>2001</v>
      </c>
      <c r="BZ8168" t="s">
        <v>147</v>
      </c>
      <c r="CA8168" t="s">
        <v>147</v>
      </c>
      <c r="CB8168" t="s">
        <v>174</v>
      </c>
      <c r="CC8168" t="s">
        <v>175</v>
      </c>
      <c r="CD8168">
        <v>0</v>
      </c>
      <c r="CE8168">
        <v>0</v>
      </c>
      <c r="CF8168" t="s">
        <v>6158</v>
      </c>
      <c r="CG8168" t="s">
        <v>65353</v>
      </c>
      <c r="CH8168" t="s">
        <v>3409</v>
      </c>
      <c r="CI8168">
        <v>1</v>
      </c>
      <c r="CJ8168">
        <v>1</v>
      </c>
      <c r="CK8168">
        <v>1</v>
      </c>
      <c r="CL8168" t="s">
        <v>179</v>
      </c>
      <c r="CM8168">
        <v>53887</v>
      </c>
      <c r="CN8168" t="s">
        <v>180</v>
      </c>
      <c r="CO8168" t="s">
        <v>181</v>
      </c>
      <c r="CP8168" t="s">
        <v>156</v>
      </c>
      <c r="CQ8168" t="s">
        <v>182</v>
      </c>
      <c r="CR8168" t="s">
        <v>183</v>
      </c>
      <c r="CS8168" t="s">
        <v>65354</v>
      </c>
      <c r="CT8168" t="s">
        <v>806</v>
      </c>
      <c r="DN8168" t="s">
        <v>65355</v>
      </c>
    </row>
    <row r="8169" spans="1:118" x14ac:dyDescent="0.25">
      <c r="A8169">
        <v>8223</v>
      </c>
      <c r="B8169" t="s">
        <v>118</v>
      </c>
      <c r="C8169">
        <v>1115910462</v>
      </c>
      <c r="D8169" s="1">
        <v>44958</v>
      </c>
      <c r="E8169" t="s">
        <v>305</v>
      </c>
      <c r="F8169" t="s">
        <v>292</v>
      </c>
      <c r="G8169" t="s">
        <v>4222</v>
      </c>
      <c r="H8169" t="s">
        <v>24871</v>
      </c>
      <c r="I8169" t="s">
        <v>123</v>
      </c>
      <c r="J8169">
        <v>44936</v>
      </c>
      <c r="K8169" t="s">
        <v>163</v>
      </c>
      <c r="L8169">
        <v>76622</v>
      </c>
      <c r="M8169" t="s">
        <v>235</v>
      </c>
      <c r="N8169" t="s">
        <v>126</v>
      </c>
      <c r="O8169" t="s">
        <v>127</v>
      </c>
      <c r="P8169" t="s">
        <v>65356</v>
      </c>
      <c r="Q8169" t="s">
        <v>193</v>
      </c>
      <c r="R8169">
        <v>3132583392</v>
      </c>
      <c r="S8169">
        <v>38326</v>
      </c>
      <c r="T8169">
        <v>85410</v>
      </c>
      <c r="U8169" t="s">
        <v>65357</v>
      </c>
      <c r="V8169" t="s">
        <v>5571</v>
      </c>
      <c r="W8169">
        <v>1</v>
      </c>
      <c r="Z8169" t="s">
        <v>65358</v>
      </c>
      <c r="AA8169" t="s">
        <v>134</v>
      </c>
      <c r="AB8169">
        <v>76622</v>
      </c>
      <c r="AC8169" t="s">
        <v>235</v>
      </c>
      <c r="AD8169" t="s">
        <v>126</v>
      </c>
      <c r="AE8169">
        <v>1</v>
      </c>
      <c r="AG8169" t="s">
        <v>236</v>
      </c>
      <c r="AH8169">
        <v>0</v>
      </c>
      <c r="AI8169">
        <v>0</v>
      </c>
      <c r="AJ8169">
        <v>4</v>
      </c>
      <c r="AK8169">
        <v>176622000070</v>
      </c>
      <c r="AL8169" t="s">
        <v>524</v>
      </c>
      <c r="AM8169">
        <v>76622</v>
      </c>
      <c r="AN8169" t="s">
        <v>235</v>
      </c>
      <c r="AO8169" t="s">
        <v>126</v>
      </c>
      <c r="AP8169" t="s">
        <v>169</v>
      </c>
      <c r="AQ8169" t="s">
        <v>238</v>
      </c>
      <c r="AR8169" t="s">
        <v>138</v>
      </c>
      <c r="AS8169" t="s">
        <v>143</v>
      </c>
      <c r="AT8169" t="s">
        <v>143</v>
      </c>
      <c r="AW8169">
        <v>0</v>
      </c>
      <c r="AY8169">
        <v>3</v>
      </c>
      <c r="AZ8169">
        <v>3</v>
      </c>
      <c r="BA8169">
        <v>3</v>
      </c>
      <c r="BB8169">
        <v>0</v>
      </c>
      <c r="BC8169">
        <v>1</v>
      </c>
      <c r="BD8169" t="s">
        <v>840</v>
      </c>
      <c r="BE8169" t="s">
        <v>143</v>
      </c>
      <c r="BF8169" t="s">
        <v>143</v>
      </c>
      <c r="BG8169">
        <v>3</v>
      </c>
      <c r="BH8169" t="s">
        <v>144</v>
      </c>
      <c r="BI8169">
        <v>2</v>
      </c>
      <c r="BJ8169" t="s">
        <v>280</v>
      </c>
      <c r="BM8169">
        <v>0</v>
      </c>
      <c r="BN8169">
        <v>0</v>
      </c>
      <c r="BO8169" t="s">
        <v>571</v>
      </c>
      <c r="BP8169" t="s">
        <v>571</v>
      </c>
      <c r="BQ8169">
        <v>2001</v>
      </c>
      <c r="BR8169" t="s">
        <v>147</v>
      </c>
      <c r="BS8169" t="s">
        <v>147</v>
      </c>
      <c r="BT8169" t="s">
        <v>571</v>
      </c>
      <c r="BU8169" t="s">
        <v>571</v>
      </c>
      <c r="BW8169">
        <v>0</v>
      </c>
      <c r="BX8169" t="s">
        <v>146</v>
      </c>
      <c r="BY8169">
        <v>2001</v>
      </c>
      <c r="BZ8169" t="s">
        <v>147</v>
      </c>
      <c r="CA8169" t="s">
        <v>147</v>
      </c>
      <c r="CB8169" t="s">
        <v>148</v>
      </c>
      <c r="CC8169" t="s">
        <v>175</v>
      </c>
      <c r="CD8169">
        <v>0</v>
      </c>
      <c r="CE8169">
        <v>0</v>
      </c>
      <c r="CF8169" t="s">
        <v>1182</v>
      </c>
      <c r="CG8169" t="s">
        <v>65359</v>
      </c>
      <c r="CH8169" t="s">
        <v>52913</v>
      </c>
      <c r="CI8169">
        <v>1</v>
      </c>
      <c r="CJ8169">
        <v>1</v>
      </c>
      <c r="CK8169">
        <v>1</v>
      </c>
      <c r="CL8169" t="s">
        <v>179</v>
      </c>
      <c r="CM8169">
        <v>111553</v>
      </c>
      <c r="CN8169" t="s">
        <v>1470</v>
      </c>
      <c r="CO8169" t="s">
        <v>1471</v>
      </c>
      <c r="CP8169" t="s">
        <v>156</v>
      </c>
      <c r="CQ8169" t="s">
        <v>421</v>
      </c>
      <c r="CR8169" t="s">
        <v>183</v>
      </c>
      <c r="CS8169" t="s">
        <v>65360</v>
      </c>
      <c r="CT8169" t="s">
        <v>22578</v>
      </c>
      <c r="DN8169" t="s">
        <v>65361</v>
      </c>
    </row>
    <row r="8170" spans="1:118" x14ac:dyDescent="0.25">
      <c r="A8170">
        <v>8224</v>
      </c>
      <c r="B8170" t="s">
        <v>118</v>
      </c>
      <c r="C8170">
        <v>1093227280</v>
      </c>
      <c r="D8170" s="1">
        <v>44958</v>
      </c>
      <c r="E8170" t="s">
        <v>930</v>
      </c>
      <c r="F8170" t="s">
        <v>931</v>
      </c>
      <c r="G8170" t="s">
        <v>2609</v>
      </c>
      <c r="H8170" t="s">
        <v>1679</v>
      </c>
      <c r="I8170" t="s">
        <v>123</v>
      </c>
      <c r="J8170">
        <v>41957</v>
      </c>
      <c r="K8170" t="s">
        <v>163</v>
      </c>
      <c r="L8170">
        <v>66682</v>
      </c>
      <c r="M8170" t="s">
        <v>3133</v>
      </c>
      <c r="N8170" t="s">
        <v>1150</v>
      </c>
      <c r="O8170" t="s">
        <v>191</v>
      </c>
      <c r="P8170" t="s">
        <v>65362</v>
      </c>
      <c r="Q8170" t="s">
        <v>193</v>
      </c>
      <c r="R8170">
        <v>3204007801</v>
      </c>
      <c r="S8170">
        <v>35365</v>
      </c>
      <c r="T8170">
        <v>66682</v>
      </c>
      <c r="U8170" t="s">
        <v>3133</v>
      </c>
      <c r="V8170" t="s">
        <v>1150</v>
      </c>
      <c r="W8170">
        <v>5</v>
      </c>
      <c r="Z8170" t="s">
        <v>65363</v>
      </c>
      <c r="AA8170" t="s">
        <v>134</v>
      </c>
      <c r="AB8170">
        <v>76622</v>
      </c>
      <c r="AC8170" t="s">
        <v>235</v>
      </c>
      <c r="AD8170" t="s">
        <v>126</v>
      </c>
      <c r="AE8170">
        <v>2</v>
      </c>
      <c r="AG8170" t="s">
        <v>236</v>
      </c>
      <c r="AH8170">
        <v>0</v>
      </c>
      <c r="AI8170">
        <v>0</v>
      </c>
      <c r="AJ8170">
        <v>10</v>
      </c>
      <c r="AK8170">
        <v>166682001320</v>
      </c>
      <c r="AL8170" t="s">
        <v>44445</v>
      </c>
      <c r="AM8170">
        <v>66682</v>
      </c>
      <c r="AN8170" t="s">
        <v>3133</v>
      </c>
      <c r="AO8170" t="s">
        <v>1150</v>
      </c>
      <c r="AP8170" t="s">
        <v>278</v>
      </c>
      <c r="AQ8170" t="s">
        <v>238</v>
      </c>
      <c r="AR8170" t="s">
        <v>138</v>
      </c>
      <c r="AS8170" t="s">
        <v>139</v>
      </c>
      <c r="AT8170" t="s">
        <v>143</v>
      </c>
      <c r="AY8170">
        <v>2</v>
      </c>
      <c r="AZ8170">
        <v>4</v>
      </c>
      <c r="BA8170">
        <v>2</v>
      </c>
      <c r="BB8170">
        <v>0</v>
      </c>
      <c r="BC8170">
        <v>1</v>
      </c>
      <c r="BD8170" t="s">
        <v>640</v>
      </c>
      <c r="BE8170" t="s">
        <v>139</v>
      </c>
      <c r="BF8170" t="s">
        <v>139</v>
      </c>
      <c r="BG8170">
        <v>1</v>
      </c>
      <c r="BH8170" t="s">
        <v>144</v>
      </c>
      <c r="BI8170">
        <v>1</v>
      </c>
      <c r="BJ8170" t="s">
        <v>280</v>
      </c>
      <c r="BK8170" t="s">
        <v>65364</v>
      </c>
      <c r="BL8170" t="s">
        <v>65365</v>
      </c>
      <c r="BM8170">
        <v>94150651</v>
      </c>
      <c r="BN8170">
        <v>0</v>
      </c>
      <c r="BO8170" t="s">
        <v>571</v>
      </c>
      <c r="BP8170" t="s">
        <v>571</v>
      </c>
      <c r="BQ8170">
        <v>2001</v>
      </c>
      <c r="BR8170" t="s">
        <v>147</v>
      </c>
      <c r="BS8170" t="s">
        <v>147</v>
      </c>
      <c r="BT8170" t="s">
        <v>571</v>
      </c>
      <c r="BU8170" t="s">
        <v>571</v>
      </c>
      <c r="BW8170">
        <v>0</v>
      </c>
      <c r="BX8170" t="s">
        <v>146</v>
      </c>
      <c r="BY8170">
        <v>2001</v>
      </c>
      <c r="BZ8170" t="s">
        <v>147</v>
      </c>
      <c r="CA8170" t="s">
        <v>147</v>
      </c>
      <c r="CB8170" t="s">
        <v>174</v>
      </c>
      <c r="CC8170" t="s">
        <v>767</v>
      </c>
      <c r="CD8170">
        <v>0</v>
      </c>
      <c r="CE8170">
        <v>0</v>
      </c>
      <c r="CF8170" t="s">
        <v>65366</v>
      </c>
      <c r="CG8170" t="s">
        <v>65367</v>
      </c>
      <c r="CH8170" t="s">
        <v>65368</v>
      </c>
      <c r="CI8170">
        <v>1</v>
      </c>
      <c r="CJ8170">
        <v>1</v>
      </c>
      <c r="CK8170">
        <v>1</v>
      </c>
      <c r="CL8170" t="s">
        <v>179</v>
      </c>
      <c r="CM8170">
        <v>111553</v>
      </c>
      <c r="CN8170" t="s">
        <v>1470</v>
      </c>
      <c r="CO8170" t="s">
        <v>1471</v>
      </c>
      <c r="CP8170" t="s">
        <v>156</v>
      </c>
      <c r="CQ8170" t="s">
        <v>421</v>
      </c>
      <c r="CR8170" t="s">
        <v>183</v>
      </c>
      <c r="CS8170" t="s">
        <v>65369</v>
      </c>
      <c r="CT8170" t="s">
        <v>11031</v>
      </c>
      <c r="DN8170" t="s">
        <v>65370</v>
      </c>
    </row>
    <row r="8171" spans="1:118" x14ac:dyDescent="0.25">
      <c r="A8171">
        <v>8225</v>
      </c>
      <c r="B8171" t="s">
        <v>118</v>
      </c>
      <c r="C8171">
        <v>1006290334</v>
      </c>
      <c r="D8171" s="1">
        <v>44958</v>
      </c>
      <c r="E8171" t="s">
        <v>4630</v>
      </c>
      <c r="F8171" t="s">
        <v>120</v>
      </c>
      <c r="G8171" t="s">
        <v>121</v>
      </c>
      <c r="H8171" t="s">
        <v>121</v>
      </c>
      <c r="I8171" t="s">
        <v>123</v>
      </c>
      <c r="J8171">
        <v>44525</v>
      </c>
      <c r="K8171" t="s">
        <v>163</v>
      </c>
      <c r="L8171">
        <v>76622</v>
      </c>
      <c r="M8171" t="s">
        <v>235</v>
      </c>
      <c r="N8171" t="s">
        <v>126</v>
      </c>
      <c r="O8171" t="s">
        <v>127</v>
      </c>
      <c r="P8171" t="s">
        <v>65371</v>
      </c>
      <c r="Q8171" t="s">
        <v>193</v>
      </c>
      <c r="R8171">
        <v>3208113890</v>
      </c>
      <c r="S8171">
        <v>37950</v>
      </c>
      <c r="T8171">
        <v>76622</v>
      </c>
      <c r="U8171" t="s">
        <v>235</v>
      </c>
      <c r="V8171" t="s">
        <v>126</v>
      </c>
      <c r="W8171">
        <v>1</v>
      </c>
      <c r="X8171" t="s">
        <v>65372</v>
      </c>
      <c r="Y8171" t="s">
        <v>921</v>
      </c>
      <c r="Z8171" t="s">
        <v>65373</v>
      </c>
      <c r="AA8171" t="s">
        <v>134</v>
      </c>
      <c r="AB8171">
        <v>76622</v>
      </c>
      <c r="AC8171" t="s">
        <v>235</v>
      </c>
      <c r="AD8171" t="s">
        <v>126</v>
      </c>
      <c r="AE8171">
        <v>2</v>
      </c>
      <c r="AG8171" t="s">
        <v>236</v>
      </c>
      <c r="AH8171">
        <v>0</v>
      </c>
      <c r="AI8171">
        <v>0</v>
      </c>
      <c r="AJ8171">
        <v>19</v>
      </c>
      <c r="AK8171">
        <v>176622000070</v>
      </c>
      <c r="AL8171" t="s">
        <v>524</v>
      </c>
      <c r="AM8171">
        <v>76622</v>
      </c>
      <c r="AN8171" t="s">
        <v>235</v>
      </c>
      <c r="AO8171" t="s">
        <v>126</v>
      </c>
      <c r="AP8171" t="s">
        <v>136</v>
      </c>
      <c r="AQ8171" t="s">
        <v>238</v>
      </c>
      <c r="AR8171" t="s">
        <v>138</v>
      </c>
      <c r="AS8171" t="s">
        <v>143</v>
      </c>
      <c r="AT8171" t="s">
        <v>143</v>
      </c>
      <c r="AW8171">
        <v>0</v>
      </c>
      <c r="AY8171">
        <v>4</v>
      </c>
      <c r="AZ8171">
        <v>1</v>
      </c>
      <c r="BA8171">
        <v>1</v>
      </c>
      <c r="BB8171">
        <v>0</v>
      </c>
      <c r="BC8171">
        <v>1</v>
      </c>
      <c r="BD8171" t="s">
        <v>4473</v>
      </c>
      <c r="BE8171" t="s">
        <v>143</v>
      </c>
      <c r="BF8171" t="s">
        <v>143</v>
      </c>
      <c r="BG8171">
        <v>2</v>
      </c>
      <c r="BH8171" t="s">
        <v>144</v>
      </c>
      <c r="BI8171">
        <v>2</v>
      </c>
      <c r="BJ8171" t="s">
        <v>62179</v>
      </c>
      <c r="BM8171">
        <v>0</v>
      </c>
      <c r="BN8171">
        <v>0</v>
      </c>
      <c r="BO8171" t="s">
        <v>571</v>
      </c>
      <c r="BP8171" t="s">
        <v>571</v>
      </c>
      <c r="BQ8171">
        <v>2001</v>
      </c>
      <c r="BR8171" t="s">
        <v>147</v>
      </c>
      <c r="BS8171" t="s">
        <v>147</v>
      </c>
      <c r="BT8171" t="s">
        <v>571</v>
      </c>
      <c r="BU8171" t="s">
        <v>571</v>
      </c>
      <c r="BW8171">
        <v>0</v>
      </c>
      <c r="BX8171" t="s">
        <v>146</v>
      </c>
      <c r="BY8171">
        <v>2001</v>
      </c>
      <c r="BZ8171" t="s">
        <v>147</v>
      </c>
      <c r="CA8171" t="s">
        <v>147</v>
      </c>
      <c r="CB8171" t="s">
        <v>148</v>
      </c>
      <c r="CC8171" t="s">
        <v>175</v>
      </c>
      <c r="CD8171">
        <v>0</v>
      </c>
      <c r="CE8171">
        <v>0</v>
      </c>
      <c r="CF8171" t="s">
        <v>65374</v>
      </c>
      <c r="CG8171" t="s">
        <v>65375</v>
      </c>
      <c r="CH8171" t="s">
        <v>65376</v>
      </c>
      <c r="CI8171">
        <v>1</v>
      </c>
      <c r="CJ8171">
        <v>1</v>
      </c>
      <c r="CK8171">
        <v>1</v>
      </c>
      <c r="CL8171" t="s">
        <v>179</v>
      </c>
      <c r="CM8171">
        <v>110696</v>
      </c>
      <c r="CN8171" t="s">
        <v>436</v>
      </c>
      <c r="CO8171" t="s">
        <v>437</v>
      </c>
      <c r="CP8171" t="s">
        <v>156</v>
      </c>
      <c r="CQ8171" t="s">
        <v>421</v>
      </c>
      <c r="CR8171" t="s">
        <v>183</v>
      </c>
      <c r="CS8171" t="s">
        <v>65377</v>
      </c>
      <c r="CT8171" t="s">
        <v>15509</v>
      </c>
      <c r="DN8171" t="s">
        <v>65378</v>
      </c>
    </row>
    <row r="8172" spans="1:118" x14ac:dyDescent="0.25">
      <c r="A8172">
        <v>8226</v>
      </c>
      <c r="B8172" t="s">
        <v>118</v>
      </c>
      <c r="C8172">
        <v>1193547828</v>
      </c>
      <c r="D8172" s="1">
        <v>44958</v>
      </c>
      <c r="E8172" t="s">
        <v>634</v>
      </c>
      <c r="F8172" t="s">
        <v>848</v>
      </c>
      <c r="G8172" t="s">
        <v>3073</v>
      </c>
      <c r="H8172" t="s">
        <v>1217</v>
      </c>
      <c r="I8172" t="s">
        <v>123</v>
      </c>
      <c r="J8172">
        <v>43686</v>
      </c>
      <c r="K8172" t="s">
        <v>163</v>
      </c>
      <c r="L8172">
        <v>76318</v>
      </c>
      <c r="M8172" t="s">
        <v>11793</v>
      </c>
      <c r="N8172" t="s">
        <v>126</v>
      </c>
      <c r="O8172" t="s">
        <v>191</v>
      </c>
      <c r="P8172" t="s">
        <v>65379</v>
      </c>
      <c r="Q8172" t="s">
        <v>65380</v>
      </c>
      <c r="R8172">
        <v>3234678007</v>
      </c>
      <c r="S8172">
        <v>37066</v>
      </c>
      <c r="T8172">
        <v>76111</v>
      </c>
      <c r="U8172" t="s">
        <v>1857</v>
      </c>
      <c r="V8172" t="s">
        <v>126</v>
      </c>
      <c r="W8172">
        <v>5</v>
      </c>
      <c r="Z8172" t="s">
        <v>65381</v>
      </c>
      <c r="AA8172" t="s">
        <v>134</v>
      </c>
      <c r="AB8172">
        <v>76318</v>
      </c>
      <c r="AC8172" t="s">
        <v>11793</v>
      </c>
      <c r="AD8172" t="s">
        <v>126</v>
      </c>
      <c r="AE8172">
        <v>2</v>
      </c>
      <c r="AG8172" t="s">
        <v>236</v>
      </c>
      <c r="AH8172">
        <v>0</v>
      </c>
      <c r="AI8172">
        <v>0</v>
      </c>
      <c r="AJ8172">
        <v>19</v>
      </c>
      <c r="AK8172">
        <v>376318800010</v>
      </c>
      <c r="AL8172" t="s">
        <v>15571</v>
      </c>
      <c r="AM8172">
        <v>76318</v>
      </c>
      <c r="AN8172" t="s">
        <v>11793</v>
      </c>
      <c r="AO8172" t="s">
        <v>126</v>
      </c>
      <c r="AP8172" t="s">
        <v>169</v>
      </c>
      <c r="AQ8172" t="s">
        <v>1306</v>
      </c>
      <c r="AR8172" t="s">
        <v>138</v>
      </c>
      <c r="AS8172" t="s">
        <v>143</v>
      </c>
      <c r="AT8172" t="s">
        <v>143</v>
      </c>
      <c r="AW8172">
        <v>0</v>
      </c>
      <c r="AY8172">
        <v>4</v>
      </c>
      <c r="AZ8172">
        <v>3</v>
      </c>
      <c r="BA8172">
        <v>3</v>
      </c>
      <c r="BB8172">
        <v>0</v>
      </c>
      <c r="BC8172">
        <v>2</v>
      </c>
      <c r="BD8172" t="s">
        <v>1169</v>
      </c>
      <c r="BE8172" t="s">
        <v>143</v>
      </c>
      <c r="BF8172" t="s">
        <v>139</v>
      </c>
      <c r="BG8172">
        <v>2</v>
      </c>
      <c r="BH8172" t="s">
        <v>5798</v>
      </c>
      <c r="BI8172">
        <v>2</v>
      </c>
      <c r="BJ8172" t="s">
        <v>700</v>
      </c>
      <c r="BK8172" t="s">
        <v>65382</v>
      </c>
      <c r="BL8172" t="s">
        <v>7903</v>
      </c>
      <c r="BM8172">
        <v>1114458144</v>
      </c>
      <c r="BN8172">
        <v>2</v>
      </c>
      <c r="BO8172" t="s">
        <v>4257</v>
      </c>
      <c r="BP8172" t="s">
        <v>4257</v>
      </c>
      <c r="BQ8172">
        <v>2001</v>
      </c>
      <c r="BR8172" t="s">
        <v>147</v>
      </c>
      <c r="BS8172" t="s">
        <v>147</v>
      </c>
      <c r="BT8172" t="s">
        <v>4257</v>
      </c>
      <c r="BU8172" t="s">
        <v>4257</v>
      </c>
      <c r="BW8172">
        <v>0</v>
      </c>
      <c r="BX8172" t="s">
        <v>146</v>
      </c>
      <c r="BY8172">
        <v>2001</v>
      </c>
      <c r="BZ8172" t="s">
        <v>147</v>
      </c>
      <c r="CA8172" t="s">
        <v>147</v>
      </c>
      <c r="CB8172" t="s">
        <v>174</v>
      </c>
      <c r="CC8172" t="s">
        <v>149</v>
      </c>
      <c r="CD8172">
        <v>0</v>
      </c>
      <c r="CE8172">
        <v>0</v>
      </c>
      <c r="CF8172" t="s">
        <v>65383</v>
      </c>
      <c r="CG8172" t="s">
        <v>65384</v>
      </c>
      <c r="CH8172" t="s">
        <v>7253</v>
      </c>
      <c r="CI8172">
        <v>1</v>
      </c>
      <c r="CJ8172">
        <v>15</v>
      </c>
      <c r="CK8172">
        <v>15</v>
      </c>
      <c r="CL8172" t="s">
        <v>14749</v>
      </c>
      <c r="CM8172">
        <v>53887</v>
      </c>
      <c r="CN8172" t="s">
        <v>180</v>
      </c>
      <c r="CO8172" t="s">
        <v>181</v>
      </c>
      <c r="CP8172" t="s">
        <v>156</v>
      </c>
      <c r="CQ8172" t="s">
        <v>14969</v>
      </c>
      <c r="CR8172" t="s">
        <v>183</v>
      </c>
      <c r="CS8172" t="s">
        <v>65385</v>
      </c>
      <c r="CT8172" t="s">
        <v>806</v>
      </c>
      <c r="CU8172" t="s">
        <v>515</v>
      </c>
      <c r="CV8172">
        <v>50</v>
      </c>
      <c r="CW8172" t="s">
        <v>513</v>
      </c>
      <c r="CX8172">
        <v>59</v>
      </c>
      <c r="CY8172" t="s">
        <v>514</v>
      </c>
      <c r="CZ8172">
        <v>34</v>
      </c>
      <c r="DA8172" t="s">
        <v>516</v>
      </c>
      <c r="DB8172">
        <v>38</v>
      </c>
      <c r="DC8172" t="s">
        <v>517</v>
      </c>
      <c r="DD8172">
        <v>29</v>
      </c>
      <c r="DN8172" t="s">
        <v>65386</v>
      </c>
    </row>
    <row r="8173" spans="1:118" x14ac:dyDescent="0.25">
      <c r="A8173">
        <v>8227</v>
      </c>
      <c r="B8173" t="s">
        <v>118</v>
      </c>
      <c r="C8173">
        <v>1112226546</v>
      </c>
      <c r="D8173" s="1">
        <v>44958</v>
      </c>
      <c r="E8173" t="s">
        <v>1538</v>
      </c>
      <c r="F8173" t="s">
        <v>1333</v>
      </c>
      <c r="G8173" t="s">
        <v>10380</v>
      </c>
      <c r="H8173" t="s">
        <v>26281</v>
      </c>
      <c r="I8173" t="s">
        <v>123</v>
      </c>
      <c r="J8173">
        <v>40500</v>
      </c>
      <c r="K8173" t="s">
        <v>124</v>
      </c>
      <c r="L8173">
        <v>76563</v>
      </c>
      <c r="M8173" t="s">
        <v>8985</v>
      </c>
      <c r="N8173" t="s">
        <v>126</v>
      </c>
      <c r="O8173" t="s">
        <v>191</v>
      </c>
      <c r="P8173" t="s">
        <v>65387</v>
      </c>
      <c r="R8173">
        <v>3215236686</v>
      </c>
      <c r="S8173">
        <v>33859</v>
      </c>
      <c r="T8173">
        <v>76563</v>
      </c>
      <c r="U8173" t="s">
        <v>8985</v>
      </c>
      <c r="V8173" t="s">
        <v>126</v>
      </c>
      <c r="W8173">
        <v>1</v>
      </c>
      <c r="Z8173" t="s">
        <v>65388</v>
      </c>
      <c r="AA8173" t="s">
        <v>134</v>
      </c>
      <c r="AB8173">
        <v>76318</v>
      </c>
      <c r="AC8173" t="s">
        <v>11793</v>
      </c>
      <c r="AD8173" t="s">
        <v>126</v>
      </c>
      <c r="AE8173">
        <v>2</v>
      </c>
      <c r="AG8173" t="s">
        <v>236</v>
      </c>
      <c r="AH8173">
        <v>0</v>
      </c>
      <c r="AI8173">
        <v>0</v>
      </c>
      <c r="AJ8173">
        <v>10</v>
      </c>
      <c r="AK8173">
        <v>176563000090</v>
      </c>
      <c r="AL8173" t="s">
        <v>28784</v>
      </c>
      <c r="AM8173">
        <v>76563</v>
      </c>
      <c r="AN8173" t="s">
        <v>8985</v>
      </c>
      <c r="AO8173" t="s">
        <v>126</v>
      </c>
      <c r="AP8173" t="s">
        <v>169</v>
      </c>
      <c r="AQ8173" t="s">
        <v>238</v>
      </c>
      <c r="AR8173" t="s">
        <v>138</v>
      </c>
      <c r="AS8173" t="s">
        <v>143</v>
      </c>
      <c r="AT8173" t="s">
        <v>143</v>
      </c>
      <c r="AU8173">
        <v>2</v>
      </c>
      <c r="AV8173" t="s">
        <v>65389</v>
      </c>
      <c r="AW8173">
        <v>0</v>
      </c>
      <c r="AY8173">
        <v>5</v>
      </c>
      <c r="AZ8173">
        <v>2</v>
      </c>
      <c r="BA8173">
        <v>1</v>
      </c>
      <c r="BB8173">
        <v>0</v>
      </c>
      <c r="BC8173">
        <v>2</v>
      </c>
      <c r="BD8173" t="s">
        <v>171</v>
      </c>
      <c r="BE8173" t="s">
        <v>139</v>
      </c>
      <c r="BF8173" t="s">
        <v>139</v>
      </c>
      <c r="BG8173">
        <v>1</v>
      </c>
      <c r="BH8173" t="s">
        <v>144</v>
      </c>
      <c r="BI8173">
        <v>1</v>
      </c>
      <c r="BJ8173" t="s">
        <v>348</v>
      </c>
      <c r="BM8173">
        <v>0</v>
      </c>
      <c r="BO8173" t="s">
        <v>39934</v>
      </c>
      <c r="BP8173" t="s">
        <v>65390</v>
      </c>
      <c r="BQ8173">
        <v>76318</v>
      </c>
      <c r="BR8173" t="s">
        <v>11793</v>
      </c>
      <c r="BS8173" t="s">
        <v>126</v>
      </c>
      <c r="BT8173" t="s">
        <v>65391</v>
      </c>
      <c r="BU8173" t="s">
        <v>65392</v>
      </c>
      <c r="BW8173">
        <v>17</v>
      </c>
      <c r="BX8173" t="s">
        <v>118</v>
      </c>
      <c r="BY8173">
        <v>76563</v>
      </c>
      <c r="BZ8173" t="s">
        <v>8985</v>
      </c>
      <c r="CA8173" t="s">
        <v>126</v>
      </c>
      <c r="CB8173" t="s">
        <v>148</v>
      </c>
      <c r="CC8173" t="s">
        <v>149</v>
      </c>
      <c r="CD8173">
        <v>0</v>
      </c>
      <c r="CE8173">
        <v>0</v>
      </c>
      <c r="CF8173" t="s">
        <v>65393</v>
      </c>
      <c r="CG8173" t="s">
        <v>65394</v>
      </c>
      <c r="CH8173" t="s">
        <v>65395</v>
      </c>
      <c r="CI8173">
        <v>1</v>
      </c>
      <c r="CJ8173">
        <v>15</v>
      </c>
      <c r="CK8173">
        <v>15</v>
      </c>
      <c r="CL8173" t="s">
        <v>14749</v>
      </c>
      <c r="CM8173">
        <v>54251</v>
      </c>
      <c r="CN8173" t="s">
        <v>205</v>
      </c>
      <c r="CO8173" t="s">
        <v>206</v>
      </c>
      <c r="CP8173" t="s">
        <v>156</v>
      </c>
      <c r="CQ8173" t="s">
        <v>14750</v>
      </c>
      <c r="CR8173" t="s">
        <v>183</v>
      </c>
      <c r="CS8173" t="s">
        <v>65396</v>
      </c>
      <c r="CT8173" t="s">
        <v>65397</v>
      </c>
      <c r="DN8173" t="s">
        <v>65398</v>
      </c>
    </row>
    <row r="8174" spans="1:118" x14ac:dyDescent="0.25">
      <c r="A8174">
        <v>8228</v>
      </c>
      <c r="B8174" t="s">
        <v>118</v>
      </c>
      <c r="C8174">
        <v>1114451684</v>
      </c>
      <c r="D8174" s="1">
        <v>45689</v>
      </c>
      <c r="E8174" t="s">
        <v>2823</v>
      </c>
      <c r="F8174" t="s">
        <v>5646</v>
      </c>
      <c r="G8174" t="s">
        <v>229</v>
      </c>
      <c r="H8174" t="s">
        <v>2601</v>
      </c>
      <c r="I8174" t="s">
        <v>123</v>
      </c>
      <c r="J8174">
        <v>38846</v>
      </c>
      <c r="K8174" t="s">
        <v>163</v>
      </c>
      <c r="L8174">
        <v>76318</v>
      </c>
      <c r="M8174" t="s">
        <v>11793</v>
      </c>
      <c r="N8174" t="s">
        <v>126</v>
      </c>
      <c r="O8174" t="s">
        <v>191</v>
      </c>
      <c r="P8174" t="s">
        <v>65399</v>
      </c>
      <c r="R8174">
        <v>3045227021</v>
      </c>
      <c r="S8174">
        <v>32270</v>
      </c>
      <c r="T8174">
        <v>76111</v>
      </c>
      <c r="U8174" t="s">
        <v>1857</v>
      </c>
      <c r="V8174" t="s">
        <v>126</v>
      </c>
      <c r="W8174">
        <v>1</v>
      </c>
      <c r="Z8174" t="s">
        <v>65400</v>
      </c>
      <c r="AA8174" t="s">
        <v>134</v>
      </c>
      <c r="AB8174">
        <v>76318</v>
      </c>
      <c r="AC8174" t="s">
        <v>11793</v>
      </c>
      <c r="AD8174" t="s">
        <v>126</v>
      </c>
      <c r="AE8174">
        <v>2</v>
      </c>
      <c r="AG8174" t="s">
        <v>236</v>
      </c>
      <c r="AI8174">
        <v>0</v>
      </c>
      <c r="AJ8174">
        <v>19</v>
      </c>
      <c r="AK8174">
        <v>376318000610</v>
      </c>
      <c r="AL8174" t="s">
        <v>15459</v>
      </c>
      <c r="AM8174">
        <v>76318</v>
      </c>
      <c r="AN8174" t="s">
        <v>11793</v>
      </c>
      <c r="AO8174" t="s">
        <v>126</v>
      </c>
      <c r="AP8174" t="s">
        <v>169</v>
      </c>
      <c r="AQ8174" t="s">
        <v>1306</v>
      </c>
      <c r="AR8174" t="s">
        <v>138</v>
      </c>
      <c r="AS8174" t="s">
        <v>143</v>
      </c>
      <c r="AT8174" t="s">
        <v>143</v>
      </c>
      <c r="AW8174">
        <v>0</v>
      </c>
      <c r="AY8174">
        <v>2</v>
      </c>
      <c r="AZ8174">
        <v>1</v>
      </c>
      <c r="BA8174">
        <v>1</v>
      </c>
      <c r="BB8174">
        <v>0</v>
      </c>
      <c r="BC8174">
        <v>1</v>
      </c>
      <c r="BD8174" t="s">
        <v>553</v>
      </c>
      <c r="BE8174" t="s">
        <v>143</v>
      </c>
      <c r="BF8174" t="s">
        <v>143</v>
      </c>
      <c r="BG8174">
        <v>7</v>
      </c>
      <c r="BH8174" t="s">
        <v>2447</v>
      </c>
      <c r="BI8174">
        <v>7</v>
      </c>
      <c r="BJ8174" t="s">
        <v>729</v>
      </c>
      <c r="BM8174">
        <v>0</v>
      </c>
      <c r="BO8174" t="s">
        <v>65401</v>
      </c>
      <c r="BP8174" t="s">
        <v>65402</v>
      </c>
      <c r="BQ8174">
        <v>76318</v>
      </c>
      <c r="BR8174" t="s">
        <v>11793</v>
      </c>
      <c r="BS8174" t="s">
        <v>126</v>
      </c>
      <c r="BU8174" t="s">
        <v>65403</v>
      </c>
      <c r="BW8174">
        <v>0</v>
      </c>
      <c r="BX8174" t="s">
        <v>146</v>
      </c>
      <c r="BY8174">
        <v>2001</v>
      </c>
      <c r="BZ8174" t="s">
        <v>147</v>
      </c>
      <c r="CA8174" t="s">
        <v>147</v>
      </c>
      <c r="CB8174" t="s">
        <v>174</v>
      </c>
      <c r="CC8174" t="s">
        <v>149</v>
      </c>
      <c r="CD8174">
        <v>0</v>
      </c>
      <c r="CE8174">
        <v>0</v>
      </c>
      <c r="CF8174" t="s">
        <v>12238</v>
      </c>
      <c r="CG8174" t="s">
        <v>65404</v>
      </c>
      <c r="CH8174" t="s">
        <v>65405</v>
      </c>
      <c r="CI8174">
        <v>6</v>
      </c>
      <c r="CJ8174">
        <v>15</v>
      </c>
      <c r="CK8174">
        <v>15</v>
      </c>
      <c r="CL8174" t="s">
        <v>14749</v>
      </c>
      <c r="CM8174">
        <v>52586</v>
      </c>
      <c r="CN8174" t="s">
        <v>883</v>
      </c>
      <c r="CO8174" t="s">
        <v>884</v>
      </c>
      <c r="CP8174" t="s">
        <v>156</v>
      </c>
      <c r="CQ8174" t="s">
        <v>14750</v>
      </c>
      <c r="CR8174" t="s">
        <v>943</v>
      </c>
      <c r="CS8174" t="s">
        <v>65406</v>
      </c>
      <c r="CT8174" t="s">
        <v>3908</v>
      </c>
      <c r="DN8174" t="s">
        <v>65407</v>
      </c>
    </row>
    <row r="8175" spans="1:118" x14ac:dyDescent="0.25">
      <c r="A8175">
        <v>8229</v>
      </c>
      <c r="B8175" t="s">
        <v>118</v>
      </c>
      <c r="C8175">
        <v>1114458542</v>
      </c>
      <c r="D8175" s="1">
        <v>44958</v>
      </c>
      <c r="E8175" t="s">
        <v>835</v>
      </c>
      <c r="F8175" t="s">
        <v>17743</v>
      </c>
      <c r="G8175" t="s">
        <v>65408</v>
      </c>
      <c r="H8175" t="s">
        <v>6561</v>
      </c>
      <c r="I8175" t="s">
        <v>123</v>
      </c>
      <c r="J8175">
        <v>42058</v>
      </c>
      <c r="K8175" t="s">
        <v>1397</v>
      </c>
      <c r="L8175">
        <v>76318</v>
      </c>
      <c r="M8175" t="s">
        <v>11793</v>
      </c>
      <c r="N8175" t="s">
        <v>126</v>
      </c>
      <c r="O8175" t="s">
        <v>191</v>
      </c>
      <c r="P8175" t="s">
        <v>65409</v>
      </c>
      <c r="Q8175" t="s">
        <v>65410</v>
      </c>
      <c r="R8175">
        <v>3186987985</v>
      </c>
      <c r="S8175">
        <v>35479</v>
      </c>
      <c r="T8175">
        <v>76111</v>
      </c>
      <c r="U8175" t="s">
        <v>1857</v>
      </c>
      <c r="V8175" t="s">
        <v>126</v>
      </c>
      <c r="W8175">
        <v>1</v>
      </c>
      <c r="Z8175" t="s">
        <v>65411</v>
      </c>
      <c r="AA8175" t="s">
        <v>134</v>
      </c>
      <c r="AB8175">
        <v>76318</v>
      </c>
      <c r="AC8175" t="s">
        <v>11793</v>
      </c>
      <c r="AD8175" t="s">
        <v>126</v>
      </c>
      <c r="AE8175">
        <v>2</v>
      </c>
      <c r="AG8175" t="s">
        <v>236</v>
      </c>
      <c r="AH8175">
        <v>0</v>
      </c>
      <c r="AI8175">
        <v>0</v>
      </c>
      <c r="AJ8175">
        <v>19</v>
      </c>
      <c r="AK8175">
        <v>176318000260</v>
      </c>
      <c r="AL8175" t="s">
        <v>14741</v>
      </c>
      <c r="AM8175">
        <v>76318</v>
      </c>
      <c r="AN8175" t="s">
        <v>11793</v>
      </c>
      <c r="AO8175" t="s">
        <v>126</v>
      </c>
      <c r="AP8175" t="s">
        <v>169</v>
      </c>
      <c r="AQ8175" t="s">
        <v>430</v>
      </c>
      <c r="AR8175" t="s">
        <v>138</v>
      </c>
      <c r="AS8175" t="s">
        <v>143</v>
      </c>
      <c r="AT8175" t="s">
        <v>143</v>
      </c>
      <c r="AU8175">
        <v>1</v>
      </c>
      <c r="AV8175" t="s">
        <v>2183</v>
      </c>
      <c r="AW8175">
        <v>0</v>
      </c>
      <c r="AY8175">
        <v>4</v>
      </c>
      <c r="AZ8175">
        <v>1</v>
      </c>
      <c r="BA8175">
        <v>1</v>
      </c>
      <c r="BB8175">
        <v>1</v>
      </c>
      <c r="BC8175">
        <v>1</v>
      </c>
      <c r="BD8175" t="s">
        <v>1613</v>
      </c>
      <c r="BE8175" t="s">
        <v>139</v>
      </c>
      <c r="BF8175" t="s">
        <v>143</v>
      </c>
      <c r="BG8175">
        <v>1</v>
      </c>
      <c r="BH8175" t="s">
        <v>144</v>
      </c>
      <c r="BI8175">
        <v>1</v>
      </c>
      <c r="BJ8175" t="s">
        <v>38377</v>
      </c>
      <c r="BM8175">
        <v>0</v>
      </c>
      <c r="BO8175" t="s">
        <v>65412</v>
      </c>
      <c r="BP8175" t="s">
        <v>65413</v>
      </c>
      <c r="BQ8175">
        <v>76248</v>
      </c>
      <c r="BR8175" t="s">
        <v>2157</v>
      </c>
      <c r="BS8175" t="s">
        <v>126</v>
      </c>
      <c r="BT8175" t="s">
        <v>261</v>
      </c>
      <c r="BU8175" t="s">
        <v>261</v>
      </c>
      <c r="BW8175">
        <v>0</v>
      </c>
      <c r="BX8175" t="s">
        <v>146</v>
      </c>
      <c r="BY8175">
        <v>2001</v>
      </c>
      <c r="BZ8175" t="s">
        <v>147</v>
      </c>
      <c r="CA8175" t="s">
        <v>147</v>
      </c>
      <c r="CB8175" t="s">
        <v>148</v>
      </c>
      <c r="CC8175" t="s">
        <v>149</v>
      </c>
      <c r="CD8175">
        <v>0</v>
      </c>
      <c r="CE8175">
        <v>0</v>
      </c>
      <c r="CF8175" t="s">
        <v>65414</v>
      </c>
      <c r="CG8175" t="s">
        <v>65415</v>
      </c>
      <c r="CH8175" t="s">
        <v>65416</v>
      </c>
      <c r="CI8175">
        <v>1</v>
      </c>
      <c r="CJ8175">
        <v>15</v>
      </c>
      <c r="CK8175">
        <v>15</v>
      </c>
      <c r="CL8175" t="s">
        <v>14749</v>
      </c>
      <c r="CM8175">
        <v>14184</v>
      </c>
      <c r="CN8175" t="s">
        <v>663</v>
      </c>
      <c r="CO8175" t="s">
        <v>664</v>
      </c>
      <c r="CP8175" t="s">
        <v>156</v>
      </c>
      <c r="CQ8175" t="s">
        <v>14750</v>
      </c>
      <c r="CR8175" t="s">
        <v>183</v>
      </c>
      <c r="CS8175" t="s">
        <v>65417</v>
      </c>
      <c r="CT8175" t="s">
        <v>1068</v>
      </c>
      <c r="CU8175" t="s">
        <v>515</v>
      </c>
      <c r="CV8175">
        <v>44</v>
      </c>
      <c r="CW8175" t="s">
        <v>513</v>
      </c>
      <c r="CX8175">
        <v>42</v>
      </c>
      <c r="CY8175" t="s">
        <v>514</v>
      </c>
      <c r="CZ8175">
        <v>35</v>
      </c>
      <c r="DA8175" t="s">
        <v>516</v>
      </c>
      <c r="DB8175">
        <v>39</v>
      </c>
      <c r="DC8175" t="s">
        <v>517</v>
      </c>
      <c r="DD8175">
        <v>44</v>
      </c>
      <c r="DM8175">
        <v>202</v>
      </c>
      <c r="DN8175" t="s">
        <v>65418</v>
      </c>
    </row>
    <row r="8176" spans="1:118" x14ac:dyDescent="0.25">
      <c r="A8176">
        <v>8230</v>
      </c>
      <c r="B8176" t="s">
        <v>118</v>
      </c>
      <c r="C8176">
        <v>16863335</v>
      </c>
      <c r="D8176" s="1">
        <v>45689</v>
      </c>
      <c r="E8176" t="s">
        <v>41540</v>
      </c>
      <c r="F8176" t="s">
        <v>49908</v>
      </c>
      <c r="G8176" t="s">
        <v>1993</v>
      </c>
      <c r="H8176" t="s">
        <v>1477</v>
      </c>
      <c r="I8176" t="s">
        <v>123</v>
      </c>
      <c r="J8176">
        <v>35584</v>
      </c>
      <c r="K8176" t="s">
        <v>163</v>
      </c>
      <c r="L8176">
        <v>76248</v>
      </c>
      <c r="M8176" t="s">
        <v>2157</v>
      </c>
      <c r="N8176" t="s">
        <v>126</v>
      </c>
      <c r="O8176" t="s">
        <v>127</v>
      </c>
      <c r="P8176" t="s">
        <v>65419</v>
      </c>
      <c r="R8176">
        <v>3155317789</v>
      </c>
      <c r="S8176">
        <v>28974</v>
      </c>
      <c r="T8176">
        <v>76248</v>
      </c>
      <c r="U8176" t="s">
        <v>2157</v>
      </c>
      <c r="V8176" t="s">
        <v>126</v>
      </c>
      <c r="W8176">
        <v>1</v>
      </c>
      <c r="Z8176" t="s">
        <v>65420</v>
      </c>
      <c r="AA8176" t="s">
        <v>134</v>
      </c>
      <c r="AB8176">
        <v>76248</v>
      </c>
      <c r="AC8176" t="s">
        <v>2157</v>
      </c>
      <c r="AD8176" t="s">
        <v>126</v>
      </c>
      <c r="AE8176">
        <v>2</v>
      </c>
      <c r="AG8176" t="s">
        <v>236</v>
      </c>
      <c r="AI8176">
        <v>0</v>
      </c>
      <c r="AJ8176">
        <v>10</v>
      </c>
      <c r="AK8176">
        <v>376248000880</v>
      </c>
      <c r="AL8176" t="s">
        <v>24259</v>
      </c>
      <c r="AM8176">
        <v>76248</v>
      </c>
      <c r="AN8176" t="s">
        <v>2157</v>
      </c>
      <c r="AO8176" t="s">
        <v>126</v>
      </c>
      <c r="AP8176" t="s">
        <v>169</v>
      </c>
      <c r="AQ8176" t="s">
        <v>1306</v>
      </c>
      <c r="AR8176" t="s">
        <v>138</v>
      </c>
      <c r="AS8176" t="s">
        <v>143</v>
      </c>
      <c r="AT8176" t="s">
        <v>143</v>
      </c>
      <c r="AW8176">
        <v>0</v>
      </c>
      <c r="AY8176">
        <v>13</v>
      </c>
      <c r="AZ8176">
        <v>10</v>
      </c>
      <c r="BA8176">
        <v>3</v>
      </c>
      <c r="BB8176">
        <v>0</v>
      </c>
      <c r="BC8176">
        <v>1</v>
      </c>
      <c r="BD8176" t="s">
        <v>953</v>
      </c>
      <c r="BE8176" t="s">
        <v>143</v>
      </c>
      <c r="BF8176" t="s">
        <v>143</v>
      </c>
      <c r="BG8176">
        <v>1</v>
      </c>
      <c r="BH8176" t="s">
        <v>144</v>
      </c>
      <c r="BI8176">
        <v>1</v>
      </c>
      <c r="BJ8176" t="s">
        <v>316</v>
      </c>
      <c r="BM8176">
        <v>0</v>
      </c>
      <c r="BO8176" t="s">
        <v>65421</v>
      </c>
      <c r="BP8176" t="s">
        <v>65422</v>
      </c>
      <c r="BQ8176">
        <v>76248</v>
      </c>
      <c r="BR8176" t="s">
        <v>2157</v>
      </c>
      <c r="BS8176" t="s">
        <v>126</v>
      </c>
      <c r="BT8176" t="s">
        <v>65423</v>
      </c>
      <c r="BU8176" t="s">
        <v>65424</v>
      </c>
      <c r="BW8176">
        <v>0</v>
      </c>
      <c r="BX8176" t="s">
        <v>146</v>
      </c>
      <c r="BY8176">
        <v>2001</v>
      </c>
      <c r="BZ8176" t="s">
        <v>147</v>
      </c>
      <c r="CA8176" t="s">
        <v>147</v>
      </c>
      <c r="CB8176" t="s">
        <v>174</v>
      </c>
      <c r="CC8176" t="s">
        <v>149</v>
      </c>
      <c r="CD8176">
        <v>0</v>
      </c>
      <c r="CE8176">
        <v>0</v>
      </c>
      <c r="CF8176" t="s">
        <v>65425</v>
      </c>
      <c r="CG8176" t="s">
        <v>65426</v>
      </c>
      <c r="CH8176" t="s">
        <v>65427</v>
      </c>
      <c r="CI8176">
        <v>6</v>
      </c>
      <c r="CJ8176">
        <v>15</v>
      </c>
      <c r="CK8176">
        <v>15</v>
      </c>
      <c r="CL8176" t="s">
        <v>14749</v>
      </c>
      <c r="CM8176">
        <v>52586</v>
      </c>
      <c r="CN8176" t="s">
        <v>883</v>
      </c>
      <c r="CO8176" t="s">
        <v>884</v>
      </c>
      <c r="CP8176" t="s">
        <v>156</v>
      </c>
      <c r="CQ8176" t="s">
        <v>14750</v>
      </c>
      <c r="CR8176" t="s">
        <v>943</v>
      </c>
      <c r="CS8176" t="s">
        <v>65428</v>
      </c>
      <c r="CT8176" t="s">
        <v>3908</v>
      </c>
      <c r="DN8176" t="s">
        <v>65429</v>
      </c>
    </row>
    <row r="8177" spans="1:118" x14ac:dyDescent="0.25">
      <c r="A8177">
        <v>8231</v>
      </c>
      <c r="B8177" t="s">
        <v>118</v>
      </c>
      <c r="C8177">
        <v>1111540288</v>
      </c>
      <c r="D8177" s="1">
        <v>44958</v>
      </c>
      <c r="E8177" t="s">
        <v>10689</v>
      </c>
      <c r="F8177" t="s">
        <v>160</v>
      </c>
      <c r="G8177" t="s">
        <v>57290</v>
      </c>
      <c r="H8177" t="s">
        <v>668</v>
      </c>
      <c r="I8177" t="s">
        <v>123</v>
      </c>
      <c r="J8177">
        <v>44862</v>
      </c>
      <c r="K8177" t="s">
        <v>494</v>
      </c>
      <c r="L8177">
        <v>5250</v>
      </c>
      <c r="M8177" t="s">
        <v>7558</v>
      </c>
      <c r="N8177" t="s">
        <v>500</v>
      </c>
      <c r="O8177" t="s">
        <v>127</v>
      </c>
      <c r="P8177" t="s">
        <v>65430</v>
      </c>
      <c r="R8177">
        <v>3206402251</v>
      </c>
      <c r="S8177">
        <v>38286</v>
      </c>
      <c r="T8177">
        <v>76001</v>
      </c>
      <c r="U8177" t="s">
        <v>130</v>
      </c>
      <c r="V8177" t="s">
        <v>126</v>
      </c>
      <c r="W8177">
        <v>1</v>
      </c>
      <c r="Z8177" t="s">
        <v>65431</v>
      </c>
      <c r="AA8177" t="s">
        <v>134</v>
      </c>
      <c r="AC8177" t="s">
        <v>3870</v>
      </c>
      <c r="AD8177" t="s">
        <v>147</v>
      </c>
      <c r="AE8177">
        <v>2</v>
      </c>
      <c r="AG8177" t="s">
        <v>236</v>
      </c>
      <c r="AK8177">
        <v>376111032580</v>
      </c>
      <c r="AL8177" t="s">
        <v>14775</v>
      </c>
      <c r="AM8177">
        <v>0</v>
      </c>
      <c r="AN8177" t="s">
        <v>3870</v>
      </c>
      <c r="AO8177" t="s">
        <v>147</v>
      </c>
      <c r="AP8177" t="s">
        <v>278</v>
      </c>
      <c r="AQ8177" t="s">
        <v>238</v>
      </c>
      <c r="AR8177" t="s">
        <v>138</v>
      </c>
      <c r="AS8177" t="s">
        <v>139</v>
      </c>
      <c r="AT8177" t="s">
        <v>143</v>
      </c>
      <c r="AY8177">
        <v>5</v>
      </c>
      <c r="AZ8177">
        <v>2</v>
      </c>
      <c r="BA8177">
        <v>1</v>
      </c>
      <c r="BB8177">
        <v>0</v>
      </c>
      <c r="BC8177">
        <v>1</v>
      </c>
      <c r="BD8177" t="s">
        <v>415</v>
      </c>
      <c r="BE8177" t="s">
        <v>143</v>
      </c>
      <c r="BF8177" t="s">
        <v>143</v>
      </c>
      <c r="BG8177">
        <v>2</v>
      </c>
      <c r="BH8177" t="s">
        <v>144</v>
      </c>
      <c r="BI8177">
        <v>4</v>
      </c>
      <c r="BJ8177" t="s">
        <v>7903</v>
      </c>
      <c r="BN8177">
        <v>0</v>
      </c>
      <c r="CI8177">
        <v>1</v>
      </c>
      <c r="CJ8177">
        <v>15</v>
      </c>
      <c r="CK8177">
        <v>15</v>
      </c>
      <c r="CL8177" t="s">
        <v>14749</v>
      </c>
      <c r="CM8177">
        <v>54251</v>
      </c>
      <c r="CN8177" t="s">
        <v>205</v>
      </c>
      <c r="CO8177" t="s">
        <v>206</v>
      </c>
      <c r="CP8177" t="s">
        <v>156</v>
      </c>
      <c r="CQ8177" t="s">
        <v>14750</v>
      </c>
      <c r="CT8177" t="s">
        <v>158</v>
      </c>
      <c r="DN8177" t="s">
        <v>65432</v>
      </c>
    </row>
    <row r="8178" spans="1:118" x14ac:dyDescent="0.25">
      <c r="A8178">
        <v>8232</v>
      </c>
      <c r="B8178" t="s">
        <v>118</v>
      </c>
      <c r="C8178">
        <v>1114453938</v>
      </c>
      <c r="D8178" s="1">
        <v>44958</v>
      </c>
      <c r="E8178" t="s">
        <v>531</v>
      </c>
      <c r="F8178" t="s">
        <v>1395</v>
      </c>
      <c r="G8178" t="s">
        <v>7991</v>
      </c>
      <c r="H8178" t="s">
        <v>14781</v>
      </c>
      <c r="I8178" t="s">
        <v>123</v>
      </c>
      <c r="J8178">
        <v>40017</v>
      </c>
      <c r="K8178" t="s">
        <v>163</v>
      </c>
      <c r="L8178">
        <v>76318</v>
      </c>
      <c r="M8178" t="s">
        <v>11793</v>
      </c>
      <c r="N8178" t="s">
        <v>126</v>
      </c>
      <c r="O8178" t="s">
        <v>191</v>
      </c>
      <c r="P8178" t="s">
        <v>65433</v>
      </c>
      <c r="Q8178" t="s">
        <v>65434</v>
      </c>
      <c r="R8178">
        <v>3122175454</v>
      </c>
      <c r="S8178">
        <v>33350</v>
      </c>
      <c r="T8178">
        <v>76111</v>
      </c>
      <c r="U8178" t="s">
        <v>1857</v>
      </c>
      <c r="V8178" t="s">
        <v>126</v>
      </c>
      <c r="W8178">
        <v>5</v>
      </c>
      <c r="Z8178" t="s">
        <v>65435</v>
      </c>
      <c r="AA8178" t="s">
        <v>234</v>
      </c>
      <c r="AB8178">
        <v>76318</v>
      </c>
      <c r="AC8178" t="s">
        <v>11793</v>
      </c>
      <c r="AD8178" t="s">
        <v>126</v>
      </c>
      <c r="AE8178">
        <v>2</v>
      </c>
      <c r="AG8178" t="s">
        <v>236</v>
      </c>
      <c r="AH8178">
        <v>0</v>
      </c>
      <c r="AI8178">
        <v>0</v>
      </c>
      <c r="AJ8178">
        <v>4</v>
      </c>
      <c r="AK8178">
        <v>176318000700</v>
      </c>
      <c r="AL8178" t="s">
        <v>14757</v>
      </c>
      <c r="AM8178">
        <v>76318</v>
      </c>
      <c r="AN8178" t="s">
        <v>11793</v>
      </c>
      <c r="AO8178" t="s">
        <v>126</v>
      </c>
      <c r="AP8178" t="s">
        <v>136</v>
      </c>
      <c r="AQ8178" t="s">
        <v>238</v>
      </c>
      <c r="AR8178" t="s">
        <v>138</v>
      </c>
      <c r="AS8178" t="s">
        <v>139</v>
      </c>
      <c r="AT8178" t="s">
        <v>143</v>
      </c>
      <c r="AW8178">
        <v>0</v>
      </c>
      <c r="AY8178">
        <v>3</v>
      </c>
      <c r="AZ8178">
        <v>2</v>
      </c>
      <c r="BA8178">
        <v>2</v>
      </c>
      <c r="BB8178">
        <v>0</v>
      </c>
      <c r="BC8178">
        <v>1</v>
      </c>
      <c r="BD8178" t="s">
        <v>415</v>
      </c>
      <c r="BE8178" t="s">
        <v>143</v>
      </c>
      <c r="BF8178" t="s">
        <v>143</v>
      </c>
      <c r="BG8178">
        <v>2</v>
      </c>
      <c r="BH8178" t="s">
        <v>416</v>
      </c>
      <c r="BI8178">
        <v>2</v>
      </c>
      <c r="BJ8178" t="s">
        <v>4412</v>
      </c>
      <c r="BK8178" t="s">
        <v>65436</v>
      </c>
      <c r="BL8178" t="s">
        <v>65437</v>
      </c>
      <c r="BM8178">
        <v>1114450912</v>
      </c>
      <c r="BN8178">
        <v>2</v>
      </c>
      <c r="BO8178" t="s">
        <v>261</v>
      </c>
      <c r="BP8178" t="s">
        <v>261</v>
      </c>
      <c r="BQ8178">
        <v>2001</v>
      </c>
      <c r="BR8178" t="s">
        <v>147</v>
      </c>
      <c r="BS8178" t="s">
        <v>147</v>
      </c>
      <c r="BT8178" t="s">
        <v>261</v>
      </c>
      <c r="BU8178" t="s">
        <v>261</v>
      </c>
      <c r="BW8178">
        <v>5</v>
      </c>
      <c r="BX8178" t="s">
        <v>146</v>
      </c>
      <c r="BY8178">
        <v>2001</v>
      </c>
      <c r="BZ8178" t="s">
        <v>147</v>
      </c>
      <c r="CA8178" t="s">
        <v>147</v>
      </c>
      <c r="CB8178" t="s">
        <v>148</v>
      </c>
      <c r="CC8178" t="s">
        <v>149</v>
      </c>
      <c r="CD8178">
        <v>0</v>
      </c>
      <c r="CE8178">
        <v>0</v>
      </c>
      <c r="CF8178" t="s">
        <v>65438</v>
      </c>
      <c r="CG8178" t="s">
        <v>65439</v>
      </c>
      <c r="CH8178" t="s">
        <v>65440</v>
      </c>
      <c r="CI8178">
        <v>1</v>
      </c>
      <c r="CJ8178">
        <v>15</v>
      </c>
      <c r="CK8178">
        <v>15</v>
      </c>
      <c r="CL8178" t="s">
        <v>14749</v>
      </c>
      <c r="CM8178">
        <v>14184</v>
      </c>
      <c r="CN8178" t="s">
        <v>663</v>
      </c>
      <c r="CO8178" t="s">
        <v>664</v>
      </c>
      <c r="CP8178" t="s">
        <v>156</v>
      </c>
      <c r="CQ8178" t="s">
        <v>14750</v>
      </c>
      <c r="CT8178" t="s">
        <v>158</v>
      </c>
      <c r="DN8178" t="s">
        <v>65441</v>
      </c>
    </row>
    <row r="8179" spans="1:118" x14ac:dyDescent="0.25">
      <c r="A8179">
        <v>8233</v>
      </c>
      <c r="B8179" t="s">
        <v>118</v>
      </c>
      <c r="C8179">
        <v>1006229341</v>
      </c>
      <c r="D8179" s="1">
        <v>45689</v>
      </c>
      <c r="E8179" t="s">
        <v>9426</v>
      </c>
      <c r="G8179" t="s">
        <v>9814</v>
      </c>
      <c r="H8179" t="s">
        <v>5413</v>
      </c>
      <c r="I8179" t="s">
        <v>123</v>
      </c>
      <c r="J8179">
        <v>44216</v>
      </c>
      <c r="K8179" t="s">
        <v>124</v>
      </c>
      <c r="L8179">
        <v>76318</v>
      </c>
      <c r="M8179" t="s">
        <v>11793</v>
      </c>
      <c r="N8179" t="s">
        <v>126</v>
      </c>
      <c r="O8179" t="s">
        <v>191</v>
      </c>
      <c r="P8179" t="s">
        <v>65442</v>
      </c>
      <c r="R8179">
        <v>3174341648</v>
      </c>
      <c r="S8179">
        <v>37635</v>
      </c>
      <c r="T8179">
        <v>76111</v>
      </c>
      <c r="U8179" t="s">
        <v>1857</v>
      </c>
      <c r="V8179" t="s">
        <v>126</v>
      </c>
      <c r="W8179">
        <v>1</v>
      </c>
      <c r="Z8179" t="s">
        <v>65443</v>
      </c>
      <c r="AA8179" t="s">
        <v>134</v>
      </c>
      <c r="AB8179">
        <v>76318</v>
      </c>
      <c r="AC8179" t="s">
        <v>11793</v>
      </c>
      <c r="AD8179" t="s">
        <v>126</v>
      </c>
      <c r="AE8179">
        <v>2</v>
      </c>
      <c r="AG8179" t="s">
        <v>236</v>
      </c>
      <c r="AI8179">
        <v>0</v>
      </c>
      <c r="AJ8179">
        <v>19</v>
      </c>
      <c r="AK8179">
        <v>176318000260</v>
      </c>
      <c r="AL8179" t="s">
        <v>14741</v>
      </c>
      <c r="AM8179">
        <v>76318</v>
      </c>
      <c r="AN8179" t="s">
        <v>11793</v>
      </c>
      <c r="AO8179" t="s">
        <v>126</v>
      </c>
      <c r="AP8179" t="s">
        <v>169</v>
      </c>
      <c r="AQ8179" t="s">
        <v>430</v>
      </c>
      <c r="AR8179" t="s">
        <v>138</v>
      </c>
      <c r="AS8179" t="s">
        <v>139</v>
      </c>
      <c r="AT8179" t="s">
        <v>143</v>
      </c>
      <c r="AW8179">
        <v>0</v>
      </c>
      <c r="AY8179">
        <v>3</v>
      </c>
      <c r="AZ8179">
        <v>3</v>
      </c>
      <c r="BA8179">
        <v>1</v>
      </c>
      <c r="BB8179">
        <v>0</v>
      </c>
      <c r="BC8179">
        <v>1</v>
      </c>
      <c r="BD8179" t="s">
        <v>62967</v>
      </c>
      <c r="BE8179" t="s">
        <v>143</v>
      </c>
      <c r="BF8179" t="s">
        <v>143</v>
      </c>
      <c r="BG8179">
        <v>2</v>
      </c>
      <c r="BH8179" t="s">
        <v>348</v>
      </c>
      <c r="BI8179">
        <v>2</v>
      </c>
      <c r="BJ8179" t="s">
        <v>2066</v>
      </c>
      <c r="BM8179">
        <v>0</v>
      </c>
      <c r="BQ8179">
        <v>2001</v>
      </c>
      <c r="BR8179" t="s">
        <v>147</v>
      </c>
      <c r="BS8179" t="s">
        <v>147</v>
      </c>
      <c r="BW8179">
        <v>0</v>
      </c>
      <c r="BX8179" t="s">
        <v>146</v>
      </c>
      <c r="BY8179">
        <v>2001</v>
      </c>
      <c r="BZ8179" t="s">
        <v>147</v>
      </c>
      <c r="CA8179" t="s">
        <v>147</v>
      </c>
      <c r="CB8179" t="s">
        <v>148</v>
      </c>
      <c r="CC8179" t="s">
        <v>767</v>
      </c>
      <c r="CD8179">
        <v>0</v>
      </c>
      <c r="CE8179">
        <v>0</v>
      </c>
      <c r="CF8179" t="s">
        <v>65444</v>
      </c>
      <c r="CG8179" t="s">
        <v>65445</v>
      </c>
      <c r="CH8179" t="s">
        <v>65446</v>
      </c>
      <c r="CI8179">
        <v>6</v>
      </c>
      <c r="CJ8179">
        <v>15</v>
      </c>
      <c r="CK8179">
        <v>15</v>
      </c>
      <c r="CL8179" t="s">
        <v>14749</v>
      </c>
      <c r="CM8179">
        <v>52586</v>
      </c>
      <c r="CN8179" t="s">
        <v>883</v>
      </c>
      <c r="CO8179" t="s">
        <v>884</v>
      </c>
      <c r="CP8179" t="s">
        <v>156</v>
      </c>
      <c r="CQ8179" t="s">
        <v>14750</v>
      </c>
      <c r="CR8179" t="s">
        <v>943</v>
      </c>
      <c r="CS8179" t="s">
        <v>65447</v>
      </c>
      <c r="CT8179" t="s">
        <v>3908</v>
      </c>
      <c r="DN8179" t="s">
        <v>65448</v>
      </c>
    </row>
    <row r="8180" spans="1:118" x14ac:dyDescent="0.25">
      <c r="A8180">
        <v>8234</v>
      </c>
      <c r="B8180" t="s">
        <v>118</v>
      </c>
      <c r="C8180">
        <v>1006229681</v>
      </c>
      <c r="D8180" s="1">
        <v>44958</v>
      </c>
      <c r="E8180" t="s">
        <v>305</v>
      </c>
      <c r="F8180" t="s">
        <v>997</v>
      </c>
      <c r="G8180" t="s">
        <v>161</v>
      </c>
      <c r="H8180" t="s">
        <v>14338</v>
      </c>
      <c r="I8180" t="s">
        <v>123</v>
      </c>
      <c r="J8180">
        <v>44463</v>
      </c>
      <c r="K8180" t="s">
        <v>124</v>
      </c>
      <c r="L8180">
        <v>76318</v>
      </c>
      <c r="M8180" t="s">
        <v>11793</v>
      </c>
      <c r="N8180" t="s">
        <v>126</v>
      </c>
      <c r="O8180" t="s">
        <v>127</v>
      </c>
      <c r="P8180" t="s">
        <v>65449</v>
      </c>
      <c r="R8180">
        <v>3232349210</v>
      </c>
      <c r="S8180">
        <v>37875</v>
      </c>
      <c r="T8180">
        <v>76111</v>
      </c>
      <c r="U8180" t="s">
        <v>1857</v>
      </c>
      <c r="V8180" t="s">
        <v>126</v>
      </c>
      <c r="W8180">
        <v>1</v>
      </c>
      <c r="Z8180" t="s">
        <v>65450</v>
      </c>
      <c r="AA8180" t="s">
        <v>234</v>
      </c>
      <c r="AB8180">
        <v>76001</v>
      </c>
      <c r="AC8180" t="s">
        <v>130</v>
      </c>
      <c r="AD8180" t="s">
        <v>126</v>
      </c>
      <c r="AE8180">
        <v>2</v>
      </c>
      <c r="AG8180" t="s">
        <v>236</v>
      </c>
      <c r="AH8180">
        <v>0</v>
      </c>
      <c r="AI8180">
        <v>0</v>
      </c>
      <c r="AJ8180">
        <v>10</v>
      </c>
      <c r="AM8180">
        <v>76001</v>
      </c>
      <c r="AN8180" t="s">
        <v>130</v>
      </c>
      <c r="AO8180" t="s">
        <v>126</v>
      </c>
      <c r="AP8180" t="s">
        <v>169</v>
      </c>
      <c r="AQ8180" t="s">
        <v>238</v>
      </c>
      <c r="AR8180" t="s">
        <v>138</v>
      </c>
      <c r="AS8180" t="s">
        <v>143</v>
      </c>
      <c r="AT8180" t="s">
        <v>139</v>
      </c>
      <c r="AW8180">
        <v>0</v>
      </c>
      <c r="AY8180">
        <v>4</v>
      </c>
      <c r="AZ8180">
        <v>4</v>
      </c>
      <c r="BA8180">
        <v>2</v>
      </c>
      <c r="BB8180">
        <v>0</v>
      </c>
      <c r="BC8180">
        <v>2</v>
      </c>
      <c r="BD8180" t="s">
        <v>1831</v>
      </c>
      <c r="BE8180" t="s">
        <v>139</v>
      </c>
      <c r="BF8180" t="s">
        <v>143</v>
      </c>
      <c r="BG8180">
        <v>3</v>
      </c>
      <c r="BH8180" t="s">
        <v>3364</v>
      </c>
      <c r="BI8180">
        <v>3</v>
      </c>
      <c r="BJ8180" t="s">
        <v>2386</v>
      </c>
      <c r="BM8180">
        <v>0</v>
      </c>
      <c r="BQ8180">
        <v>2001</v>
      </c>
      <c r="BR8180" t="s">
        <v>147</v>
      </c>
      <c r="BS8180" t="s">
        <v>147</v>
      </c>
      <c r="BW8180">
        <v>23</v>
      </c>
      <c r="BX8180" t="s">
        <v>146</v>
      </c>
      <c r="BY8180">
        <v>2001</v>
      </c>
      <c r="BZ8180" t="s">
        <v>147</v>
      </c>
      <c r="CA8180" t="s">
        <v>147</v>
      </c>
      <c r="CB8180" t="s">
        <v>174</v>
      </c>
      <c r="CC8180" t="s">
        <v>175</v>
      </c>
      <c r="CD8180">
        <v>0</v>
      </c>
      <c r="CE8180">
        <v>0</v>
      </c>
      <c r="CF8180" t="s">
        <v>65451</v>
      </c>
      <c r="CG8180" t="s">
        <v>65452</v>
      </c>
      <c r="CH8180" t="s">
        <v>16402</v>
      </c>
      <c r="CI8180">
        <v>1</v>
      </c>
      <c r="CJ8180">
        <v>15</v>
      </c>
      <c r="CK8180">
        <v>15</v>
      </c>
      <c r="CL8180" t="s">
        <v>14749</v>
      </c>
      <c r="CM8180">
        <v>54251</v>
      </c>
      <c r="CN8180" t="s">
        <v>205</v>
      </c>
      <c r="CO8180" t="s">
        <v>206</v>
      </c>
      <c r="CP8180" t="s">
        <v>156</v>
      </c>
      <c r="CQ8180" t="s">
        <v>14750</v>
      </c>
      <c r="CT8180" t="s">
        <v>158</v>
      </c>
      <c r="DN8180" t="s">
        <v>65453</v>
      </c>
    </row>
    <row r="8181" spans="1:118" x14ac:dyDescent="0.25">
      <c r="A8181">
        <v>8235</v>
      </c>
      <c r="B8181" t="s">
        <v>118</v>
      </c>
      <c r="C8181">
        <v>1114450239</v>
      </c>
      <c r="D8181" s="1">
        <v>44958</v>
      </c>
      <c r="E8181" t="s">
        <v>1332</v>
      </c>
      <c r="F8181" t="s">
        <v>634</v>
      </c>
      <c r="G8181" t="s">
        <v>7991</v>
      </c>
      <c r="H8181" t="s">
        <v>14781</v>
      </c>
      <c r="I8181" t="s">
        <v>123</v>
      </c>
      <c r="J8181">
        <v>38095</v>
      </c>
      <c r="K8181" t="s">
        <v>163</v>
      </c>
      <c r="L8181">
        <v>76318</v>
      </c>
      <c r="M8181" t="s">
        <v>11793</v>
      </c>
      <c r="N8181" t="s">
        <v>126</v>
      </c>
      <c r="O8181" t="s">
        <v>191</v>
      </c>
      <c r="P8181" t="s">
        <v>65454</v>
      </c>
      <c r="Q8181" t="s">
        <v>65455</v>
      </c>
      <c r="R8181">
        <v>3182728984</v>
      </c>
      <c r="S8181">
        <v>31357</v>
      </c>
      <c r="T8181">
        <v>76111</v>
      </c>
      <c r="U8181" t="s">
        <v>1857</v>
      </c>
      <c r="V8181" t="s">
        <v>126</v>
      </c>
      <c r="W8181">
        <v>2</v>
      </c>
      <c r="Z8181" t="s">
        <v>65456</v>
      </c>
      <c r="AA8181" t="s">
        <v>234</v>
      </c>
      <c r="AB8181">
        <v>76318</v>
      </c>
      <c r="AC8181" t="s">
        <v>11793</v>
      </c>
      <c r="AD8181" t="s">
        <v>126</v>
      </c>
      <c r="AE8181">
        <v>2</v>
      </c>
      <c r="AG8181" t="s">
        <v>236</v>
      </c>
      <c r="AH8181">
        <v>0</v>
      </c>
      <c r="AI8181">
        <v>0</v>
      </c>
      <c r="AJ8181">
        <v>4</v>
      </c>
      <c r="AM8181">
        <v>76318</v>
      </c>
      <c r="AN8181" t="s">
        <v>11793</v>
      </c>
      <c r="AO8181" t="s">
        <v>126</v>
      </c>
      <c r="AP8181" t="s">
        <v>136</v>
      </c>
      <c r="AQ8181" t="s">
        <v>238</v>
      </c>
      <c r="AR8181" t="s">
        <v>138</v>
      </c>
      <c r="AS8181" t="s">
        <v>139</v>
      </c>
      <c r="AT8181" t="s">
        <v>143</v>
      </c>
      <c r="AW8181">
        <v>0</v>
      </c>
      <c r="AY8181">
        <v>4</v>
      </c>
      <c r="AZ8181">
        <v>2</v>
      </c>
      <c r="BA8181">
        <v>1</v>
      </c>
      <c r="BB8181">
        <v>0</v>
      </c>
      <c r="BC8181">
        <v>1</v>
      </c>
      <c r="BD8181" t="s">
        <v>259</v>
      </c>
      <c r="BE8181" t="s">
        <v>143</v>
      </c>
      <c r="BF8181" t="s">
        <v>143</v>
      </c>
      <c r="BG8181">
        <v>2</v>
      </c>
      <c r="BH8181" t="s">
        <v>65457</v>
      </c>
      <c r="BI8181">
        <v>2</v>
      </c>
      <c r="BJ8181" t="s">
        <v>65458</v>
      </c>
      <c r="BK8181" t="s">
        <v>65459</v>
      </c>
      <c r="BL8181" t="s">
        <v>3079</v>
      </c>
      <c r="BM8181">
        <v>6319522</v>
      </c>
      <c r="BN8181">
        <v>3</v>
      </c>
      <c r="BO8181" t="s">
        <v>261</v>
      </c>
      <c r="BP8181" t="s">
        <v>261</v>
      </c>
      <c r="BQ8181">
        <v>2001</v>
      </c>
      <c r="BR8181" t="s">
        <v>147</v>
      </c>
      <c r="BS8181" t="s">
        <v>147</v>
      </c>
      <c r="BT8181" t="s">
        <v>261</v>
      </c>
      <c r="BU8181" t="s">
        <v>261</v>
      </c>
      <c r="BW8181">
        <v>5</v>
      </c>
      <c r="BX8181" t="s">
        <v>146</v>
      </c>
      <c r="BY8181">
        <v>2001</v>
      </c>
      <c r="BZ8181" t="s">
        <v>147</v>
      </c>
      <c r="CA8181" t="s">
        <v>147</v>
      </c>
      <c r="CB8181" t="s">
        <v>148</v>
      </c>
      <c r="CC8181" t="s">
        <v>149</v>
      </c>
      <c r="CD8181">
        <v>0</v>
      </c>
      <c r="CE8181">
        <v>0</v>
      </c>
      <c r="CF8181" t="s">
        <v>65460</v>
      </c>
      <c r="CG8181" t="s">
        <v>5076</v>
      </c>
      <c r="CH8181" t="s">
        <v>65461</v>
      </c>
      <c r="CI8181">
        <v>1</v>
      </c>
      <c r="CJ8181">
        <v>15</v>
      </c>
      <c r="CK8181">
        <v>15</v>
      </c>
      <c r="CL8181" t="s">
        <v>14749</v>
      </c>
      <c r="CM8181">
        <v>14184</v>
      </c>
      <c r="CN8181" t="s">
        <v>663</v>
      </c>
      <c r="CO8181" t="s">
        <v>664</v>
      </c>
      <c r="CP8181" t="s">
        <v>156</v>
      </c>
      <c r="CQ8181" t="s">
        <v>14750</v>
      </c>
      <c r="CT8181" t="s">
        <v>158</v>
      </c>
      <c r="DN8181" t="s">
        <v>65462</v>
      </c>
    </row>
    <row r="8182" spans="1:118" x14ac:dyDescent="0.25">
      <c r="A8182">
        <v>8236</v>
      </c>
      <c r="B8182" t="s">
        <v>118</v>
      </c>
      <c r="C8182">
        <v>1114458176</v>
      </c>
      <c r="D8182" s="1">
        <v>44958</v>
      </c>
      <c r="E8182" t="s">
        <v>873</v>
      </c>
      <c r="G8182" t="s">
        <v>470</v>
      </c>
      <c r="H8182" t="s">
        <v>10891</v>
      </c>
      <c r="I8182" t="s">
        <v>123</v>
      </c>
      <c r="J8182">
        <v>41884</v>
      </c>
      <c r="K8182" t="s">
        <v>494</v>
      </c>
      <c r="L8182">
        <v>76318</v>
      </c>
      <c r="M8182" t="s">
        <v>11793</v>
      </c>
      <c r="N8182" t="s">
        <v>126</v>
      </c>
      <c r="O8182" t="s">
        <v>191</v>
      </c>
      <c r="P8182" t="s">
        <v>65463</v>
      </c>
      <c r="Q8182" t="s">
        <v>65464</v>
      </c>
      <c r="R8182">
        <v>3156887444</v>
      </c>
      <c r="S8182">
        <v>35307</v>
      </c>
      <c r="T8182">
        <v>76318</v>
      </c>
      <c r="U8182" t="s">
        <v>11793</v>
      </c>
      <c r="V8182" t="s">
        <v>126</v>
      </c>
      <c r="W8182">
        <v>1</v>
      </c>
      <c r="Z8182" t="s">
        <v>65465</v>
      </c>
      <c r="AA8182" t="s">
        <v>134</v>
      </c>
      <c r="AB8182">
        <v>76318</v>
      </c>
      <c r="AC8182" t="s">
        <v>11793</v>
      </c>
      <c r="AD8182" t="s">
        <v>126</v>
      </c>
      <c r="AE8182">
        <v>2</v>
      </c>
      <c r="AG8182" t="s">
        <v>236</v>
      </c>
      <c r="AJ8182">
        <v>19</v>
      </c>
      <c r="AK8182">
        <v>176318000260</v>
      </c>
      <c r="AL8182" t="s">
        <v>14741</v>
      </c>
      <c r="AM8182">
        <v>76318</v>
      </c>
      <c r="AN8182" t="s">
        <v>11793</v>
      </c>
      <c r="AO8182" t="s">
        <v>126</v>
      </c>
      <c r="AP8182" t="s">
        <v>169</v>
      </c>
      <c r="AQ8182" t="s">
        <v>430</v>
      </c>
      <c r="AR8182" t="s">
        <v>5258</v>
      </c>
      <c r="AS8182" t="s">
        <v>143</v>
      </c>
      <c r="AT8182" t="s">
        <v>143</v>
      </c>
      <c r="AW8182">
        <v>0</v>
      </c>
      <c r="AY8182">
        <v>3</v>
      </c>
      <c r="AZ8182">
        <v>2</v>
      </c>
      <c r="BA8182">
        <v>3</v>
      </c>
      <c r="BB8182">
        <v>0</v>
      </c>
      <c r="BC8182">
        <v>2</v>
      </c>
      <c r="BD8182" t="s">
        <v>953</v>
      </c>
      <c r="BE8182" t="s">
        <v>139</v>
      </c>
      <c r="BF8182" t="s">
        <v>143</v>
      </c>
      <c r="BG8182">
        <v>5</v>
      </c>
      <c r="BH8182" t="s">
        <v>658</v>
      </c>
      <c r="BI8182">
        <v>5</v>
      </c>
      <c r="BJ8182" t="s">
        <v>1971</v>
      </c>
      <c r="BM8182">
        <v>0</v>
      </c>
      <c r="BQ8182">
        <v>2001</v>
      </c>
      <c r="BR8182" t="s">
        <v>147</v>
      </c>
      <c r="BS8182" t="s">
        <v>147</v>
      </c>
      <c r="BW8182">
        <v>0</v>
      </c>
      <c r="BX8182" t="s">
        <v>146</v>
      </c>
      <c r="BY8182">
        <v>2001</v>
      </c>
      <c r="BZ8182" t="s">
        <v>147</v>
      </c>
      <c r="CA8182" t="s">
        <v>147</v>
      </c>
      <c r="CB8182" t="s">
        <v>148</v>
      </c>
      <c r="CC8182" t="s">
        <v>175</v>
      </c>
      <c r="CD8182">
        <v>3</v>
      </c>
      <c r="CE8182">
        <v>52</v>
      </c>
      <c r="CF8182" t="s">
        <v>41217</v>
      </c>
      <c r="CG8182" t="s">
        <v>29435</v>
      </c>
      <c r="CH8182" t="s">
        <v>65466</v>
      </c>
      <c r="CI8182">
        <v>1</v>
      </c>
      <c r="CJ8182">
        <v>15</v>
      </c>
      <c r="CK8182">
        <v>15</v>
      </c>
      <c r="CL8182" t="s">
        <v>14749</v>
      </c>
      <c r="CM8182">
        <v>53887</v>
      </c>
      <c r="CN8182" t="s">
        <v>180</v>
      </c>
      <c r="CO8182" t="s">
        <v>181</v>
      </c>
      <c r="CP8182" t="s">
        <v>156</v>
      </c>
      <c r="CQ8182" t="s">
        <v>14969</v>
      </c>
      <c r="CR8182" t="s">
        <v>183</v>
      </c>
      <c r="CS8182" t="s">
        <v>65467</v>
      </c>
      <c r="CT8182" t="s">
        <v>945</v>
      </c>
      <c r="CU8182" t="s">
        <v>515</v>
      </c>
      <c r="CV8182">
        <v>38</v>
      </c>
      <c r="CW8182" t="s">
        <v>513</v>
      </c>
      <c r="CX8182">
        <v>38</v>
      </c>
      <c r="CY8182" t="s">
        <v>514</v>
      </c>
      <c r="CZ8182">
        <v>30</v>
      </c>
      <c r="DA8182" t="s">
        <v>516</v>
      </c>
      <c r="DB8182">
        <v>40</v>
      </c>
      <c r="DC8182" t="s">
        <v>517</v>
      </c>
      <c r="DD8182">
        <v>57</v>
      </c>
      <c r="DM8182">
        <v>190</v>
      </c>
      <c r="DN8182" t="s">
        <v>65468</v>
      </c>
    </row>
    <row r="8183" spans="1:118" x14ac:dyDescent="0.25">
      <c r="A8183">
        <v>8237</v>
      </c>
      <c r="B8183" t="s">
        <v>118</v>
      </c>
      <c r="C8183">
        <v>1113792714</v>
      </c>
      <c r="D8183" s="1">
        <v>44958</v>
      </c>
      <c r="E8183" t="s">
        <v>65469</v>
      </c>
      <c r="F8183" t="s">
        <v>1395</v>
      </c>
      <c r="G8183" t="s">
        <v>598</v>
      </c>
      <c r="H8183" t="s">
        <v>2864</v>
      </c>
      <c r="I8183" t="s">
        <v>123</v>
      </c>
      <c r="J8183">
        <v>42641</v>
      </c>
      <c r="K8183" t="s">
        <v>163</v>
      </c>
      <c r="L8183">
        <v>76622</v>
      </c>
      <c r="M8183" t="s">
        <v>235</v>
      </c>
      <c r="N8183" t="s">
        <v>126</v>
      </c>
      <c r="O8183" t="s">
        <v>191</v>
      </c>
      <c r="P8183" t="s">
        <v>65470</v>
      </c>
      <c r="Q8183" t="s">
        <v>193</v>
      </c>
      <c r="R8183">
        <v>3205453564</v>
      </c>
      <c r="S8183">
        <v>36065</v>
      </c>
      <c r="T8183">
        <v>76622</v>
      </c>
      <c r="U8183" t="s">
        <v>235</v>
      </c>
      <c r="V8183" t="s">
        <v>126</v>
      </c>
      <c r="W8183">
        <v>1</v>
      </c>
      <c r="Z8183" t="s">
        <v>65471</v>
      </c>
      <c r="AA8183" t="s">
        <v>234</v>
      </c>
      <c r="AB8183">
        <v>76622</v>
      </c>
      <c r="AC8183" t="s">
        <v>235</v>
      </c>
      <c r="AD8183" t="s">
        <v>126</v>
      </c>
      <c r="AE8183">
        <v>1</v>
      </c>
      <c r="AG8183" t="s">
        <v>236</v>
      </c>
      <c r="AH8183">
        <v>0</v>
      </c>
      <c r="AI8183">
        <v>0</v>
      </c>
      <c r="AJ8183">
        <v>19</v>
      </c>
      <c r="AK8183">
        <v>176622000080</v>
      </c>
      <c r="AL8183" t="s">
        <v>257</v>
      </c>
      <c r="AM8183">
        <v>76622</v>
      </c>
      <c r="AN8183" t="s">
        <v>235</v>
      </c>
      <c r="AO8183" t="s">
        <v>126</v>
      </c>
      <c r="AP8183" t="s">
        <v>169</v>
      </c>
      <c r="AQ8183" t="s">
        <v>238</v>
      </c>
      <c r="AR8183" t="s">
        <v>138</v>
      </c>
      <c r="AS8183" t="s">
        <v>143</v>
      </c>
      <c r="AT8183" t="s">
        <v>143</v>
      </c>
      <c r="AU8183">
        <v>1</v>
      </c>
      <c r="AV8183" t="s">
        <v>25977</v>
      </c>
      <c r="AW8183">
        <v>9909</v>
      </c>
      <c r="AX8183" t="s">
        <v>893</v>
      </c>
      <c r="AY8183">
        <v>6</v>
      </c>
      <c r="AZ8183">
        <v>4</v>
      </c>
      <c r="BA8183">
        <v>4</v>
      </c>
      <c r="BB8183">
        <v>2</v>
      </c>
      <c r="BC8183">
        <v>1</v>
      </c>
      <c r="BD8183" t="s">
        <v>953</v>
      </c>
      <c r="BE8183" t="s">
        <v>139</v>
      </c>
      <c r="BF8183" t="s">
        <v>143</v>
      </c>
      <c r="BG8183">
        <v>1</v>
      </c>
      <c r="BH8183" t="s">
        <v>144</v>
      </c>
      <c r="BI8183">
        <v>1</v>
      </c>
      <c r="BJ8183" t="s">
        <v>260</v>
      </c>
      <c r="BM8183">
        <v>0</v>
      </c>
      <c r="BW8183">
        <v>0</v>
      </c>
      <c r="BX8183" t="s">
        <v>146</v>
      </c>
      <c r="BY8183">
        <v>2001</v>
      </c>
      <c r="BZ8183" t="s">
        <v>147</v>
      </c>
      <c r="CA8183" t="s">
        <v>147</v>
      </c>
      <c r="CB8183" t="s">
        <v>148</v>
      </c>
      <c r="CC8183" t="s">
        <v>149</v>
      </c>
      <c r="CD8183">
        <v>0</v>
      </c>
      <c r="CE8183">
        <v>0</v>
      </c>
      <c r="CF8183" t="s">
        <v>9830</v>
      </c>
      <c r="CG8183" t="s">
        <v>65472</v>
      </c>
      <c r="CH8183" t="s">
        <v>65473</v>
      </c>
      <c r="CI8183">
        <v>1</v>
      </c>
      <c r="CJ8183">
        <v>1</v>
      </c>
      <c r="CK8183">
        <v>1</v>
      </c>
      <c r="CL8183" t="s">
        <v>179</v>
      </c>
      <c r="CM8183">
        <v>103096</v>
      </c>
      <c r="CN8183" t="s">
        <v>826</v>
      </c>
      <c r="CO8183" t="s">
        <v>827</v>
      </c>
      <c r="CP8183" t="s">
        <v>156</v>
      </c>
      <c r="CQ8183" t="s">
        <v>182</v>
      </c>
      <c r="CR8183" t="s">
        <v>267</v>
      </c>
      <c r="CS8183" t="s">
        <v>65474</v>
      </c>
      <c r="CT8183" t="s">
        <v>945</v>
      </c>
      <c r="DN8183" t="s">
        <v>65475</v>
      </c>
    </row>
    <row r="8184" spans="1:118" x14ac:dyDescent="0.25">
      <c r="A8184">
        <v>8238</v>
      </c>
      <c r="B8184" t="s">
        <v>118</v>
      </c>
      <c r="C8184">
        <v>1112149384</v>
      </c>
      <c r="D8184" s="1">
        <v>45689</v>
      </c>
      <c r="E8184" t="s">
        <v>28635</v>
      </c>
      <c r="F8184" t="s">
        <v>2536</v>
      </c>
      <c r="G8184" t="s">
        <v>12312</v>
      </c>
      <c r="H8184" t="s">
        <v>15434</v>
      </c>
      <c r="I8184" t="s">
        <v>123</v>
      </c>
      <c r="J8184">
        <v>45253</v>
      </c>
      <c r="K8184" t="s">
        <v>494</v>
      </c>
      <c r="L8184">
        <v>76248</v>
      </c>
      <c r="M8184" t="s">
        <v>2157</v>
      </c>
      <c r="N8184" t="s">
        <v>126</v>
      </c>
      <c r="O8184" t="s">
        <v>191</v>
      </c>
      <c r="P8184" t="s">
        <v>65476</v>
      </c>
      <c r="R8184">
        <v>3176870438</v>
      </c>
      <c r="S8184">
        <v>38649</v>
      </c>
      <c r="T8184">
        <v>76318</v>
      </c>
      <c r="U8184" t="s">
        <v>11793</v>
      </c>
      <c r="V8184" t="s">
        <v>126</v>
      </c>
      <c r="W8184">
        <v>1</v>
      </c>
      <c r="Z8184" t="s">
        <v>65477</v>
      </c>
      <c r="AA8184" t="s">
        <v>134</v>
      </c>
      <c r="AB8184">
        <v>76318</v>
      </c>
      <c r="AC8184" t="s">
        <v>11793</v>
      </c>
      <c r="AD8184" t="s">
        <v>126</v>
      </c>
      <c r="AE8184">
        <v>3</v>
      </c>
      <c r="AG8184" t="s">
        <v>236</v>
      </c>
      <c r="AI8184">
        <v>0</v>
      </c>
      <c r="AJ8184">
        <v>19</v>
      </c>
      <c r="AK8184">
        <v>176318000700</v>
      </c>
      <c r="AL8184" t="s">
        <v>14757</v>
      </c>
      <c r="AM8184">
        <v>76318</v>
      </c>
      <c r="AN8184" t="s">
        <v>11793</v>
      </c>
      <c r="AO8184" t="s">
        <v>126</v>
      </c>
      <c r="AP8184" t="s">
        <v>169</v>
      </c>
      <c r="AQ8184" t="s">
        <v>238</v>
      </c>
      <c r="AR8184" t="s">
        <v>138</v>
      </c>
      <c r="AS8184" t="s">
        <v>139</v>
      </c>
      <c r="AT8184" t="s">
        <v>143</v>
      </c>
      <c r="AW8184">
        <v>0</v>
      </c>
      <c r="AY8184">
        <v>6</v>
      </c>
      <c r="AZ8184">
        <v>2</v>
      </c>
      <c r="BC8184">
        <v>2</v>
      </c>
      <c r="BD8184" t="s">
        <v>9163</v>
      </c>
      <c r="BE8184" t="s">
        <v>139</v>
      </c>
      <c r="BF8184" t="s">
        <v>143</v>
      </c>
      <c r="BG8184">
        <v>2</v>
      </c>
      <c r="BH8184" t="s">
        <v>65478</v>
      </c>
      <c r="BI8184">
        <v>2</v>
      </c>
      <c r="BJ8184" t="s">
        <v>201</v>
      </c>
      <c r="BM8184">
        <v>0</v>
      </c>
      <c r="BO8184" t="s">
        <v>282</v>
      </c>
      <c r="BP8184" t="s">
        <v>282</v>
      </c>
      <c r="BQ8184">
        <v>2001</v>
      </c>
      <c r="BR8184" t="s">
        <v>147</v>
      </c>
      <c r="BS8184" t="s">
        <v>147</v>
      </c>
      <c r="BT8184" t="s">
        <v>282</v>
      </c>
      <c r="BU8184" t="s">
        <v>282</v>
      </c>
      <c r="BV8184" t="s">
        <v>147</v>
      </c>
      <c r="BW8184">
        <v>0</v>
      </c>
      <c r="BX8184" t="s">
        <v>146</v>
      </c>
      <c r="BY8184">
        <v>2001</v>
      </c>
      <c r="BZ8184" t="s">
        <v>147</v>
      </c>
      <c r="CA8184" t="s">
        <v>147</v>
      </c>
      <c r="CC8184" t="s">
        <v>149</v>
      </c>
      <c r="CD8184">
        <v>0</v>
      </c>
      <c r="CE8184">
        <v>0</v>
      </c>
      <c r="CF8184" t="s">
        <v>3771</v>
      </c>
      <c r="CG8184" t="s">
        <v>31832</v>
      </c>
      <c r="CH8184" t="s">
        <v>65479</v>
      </c>
      <c r="CI8184">
        <v>6</v>
      </c>
      <c r="CJ8184">
        <v>15</v>
      </c>
      <c r="CK8184">
        <v>15</v>
      </c>
      <c r="CL8184" t="s">
        <v>14749</v>
      </c>
      <c r="CM8184">
        <v>53884</v>
      </c>
      <c r="CN8184" t="s">
        <v>286</v>
      </c>
      <c r="CO8184" t="s">
        <v>287</v>
      </c>
      <c r="CP8184" t="s">
        <v>156</v>
      </c>
      <c r="CQ8184" t="s">
        <v>14969</v>
      </c>
      <c r="CR8184" t="s">
        <v>943</v>
      </c>
      <c r="CS8184" t="s">
        <v>65480</v>
      </c>
      <c r="CT8184" t="s">
        <v>3908</v>
      </c>
      <c r="DN8184" t="s">
        <v>65481</v>
      </c>
    </row>
    <row r="8185" spans="1:118" x14ac:dyDescent="0.25">
      <c r="A8185">
        <v>8240</v>
      </c>
      <c r="B8185" t="s">
        <v>118</v>
      </c>
      <c r="C8185">
        <v>1034658614</v>
      </c>
      <c r="D8185" s="1">
        <v>44958</v>
      </c>
      <c r="E8185" t="s">
        <v>28163</v>
      </c>
      <c r="F8185" t="s">
        <v>1548</v>
      </c>
      <c r="G8185" t="s">
        <v>229</v>
      </c>
      <c r="H8185" t="s">
        <v>1135</v>
      </c>
      <c r="I8185" t="s">
        <v>123</v>
      </c>
      <c r="J8185">
        <v>45082</v>
      </c>
      <c r="K8185" t="s">
        <v>339</v>
      </c>
      <c r="L8185">
        <v>76318</v>
      </c>
      <c r="M8185" t="s">
        <v>11793</v>
      </c>
      <c r="N8185" t="s">
        <v>126</v>
      </c>
      <c r="O8185" t="s">
        <v>191</v>
      </c>
      <c r="P8185" t="s">
        <v>65482</v>
      </c>
      <c r="Q8185" t="s">
        <v>65483</v>
      </c>
      <c r="R8185">
        <v>3232959057</v>
      </c>
      <c r="S8185">
        <v>38504</v>
      </c>
      <c r="T8185">
        <v>11001</v>
      </c>
      <c r="U8185" t="s">
        <v>2399</v>
      </c>
      <c r="V8185" t="s">
        <v>798</v>
      </c>
      <c r="W8185">
        <v>5</v>
      </c>
      <c r="Z8185" t="s">
        <v>65484</v>
      </c>
      <c r="AA8185" t="s">
        <v>234</v>
      </c>
      <c r="AB8185">
        <v>76318</v>
      </c>
      <c r="AC8185" t="s">
        <v>11793</v>
      </c>
      <c r="AD8185" t="s">
        <v>126</v>
      </c>
      <c r="AE8185">
        <v>2</v>
      </c>
      <c r="AG8185" t="s">
        <v>236</v>
      </c>
      <c r="AM8185">
        <v>15104</v>
      </c>
      <c r="AN8185" t="s">
        <v>2161</v>
      </c>
      <c r="AO8185" t="s">
        <v>2161</v>
      </c>
      <c r="AP8185" t="s">
        <v>169</v>
      </c>
      <c r="AQ8185" t="s">
        <v>238</v>
      </c>
      <c r="AR8185" t="s">
        <v>138</v>
      </c>
      <c r="AS8185" t="s">
        <v>143</v>
      </c>
      <c r="AT8185" t="s">
        <v>143</v>
      </c>
      <c r="AW8185">
        <v>0</v>
      </c>
      <c r="AY8185">
        <v>4</v>
      </c>
      <c r="AZ8185">
        <v>0</v>
      </c>
      <c r="BA8185">
        <v>1</v>
      </c>
      <c r="BB8185">
        <v>0</v>
      </c>
      <c r="BC8185">
        <v>2</v>
      </c>
      <c r="BD8185" t="s">
        <v>171</v>
      </c>
      <c r="BE8185" t="s">
        <v>139</v>
      </c>
      <c r="BF8185" t="s">
        <v>143</v>
      </c>
      <c r="BG8185">
        <v>2</v>
      </c>
      <c r="BH8185" t="s">
        <v>13071</v>
      </c>
      <c r="BI8185">
        <v>5</v>
      </c>
      <c r="BJ8185" t="s">
        <v>65485</v>
      </c>
      <c r="BK8185" t="s">
        <v>65486</v>
      </c>
      <c r="BL8185" t="s">
        <v>65487</v>
      </c>
      <c r="BM8185">
        <v>1</v>
      </c>
      <c r="BN8185">
        <v>0</v>
      </c>
      <c r="BO8185" t="s">
        <v>282</v>
      </c>
      <c r="BP8185" t="s">
        <v>282</v>
      </c>
      <c r="BQ8185">
        <v>50150</v>
      </c>
      <c r="BR8185" t="s">
        <v>65488</v>
      </c>
      <c r="BS8185" t="s">
        <v>3692</v>
      </c>
      <c r="BT8185" t="s">
        <v>282</v>
      </c>
      <c r="BU8185" t="s">
        <v>282</v>
      </c>
      <c r="BW8185">
        <v>0</v>
      </c>
      <c r="BX8185" t="s">
        <v>146</v>
      </c>
      <c r="BY8185">
        <v>2001</v>
      </c>
      <c r="BZ8185" t="s">
        <v>147</v>
      </c>
      <c r="CA8185" t="s">
        <v>147</v>
      </c>
      <c r="CB8185" t="s">
        <v>174</v>
      </c>
      <c r="CC8185" t="s">
        <v>175</v>
      </c>
      <c r="CD8185">
        <v>0</v>
      </c>
      <c r="CE8185">
        <v>0</v>
      </c>
      <c r="CF8185" t="s">
        <v>2941</v>
      </c>
      <c r="CG8185" t="s">
        <v>65489</v>
      </c>
      <c r="CH8185" t="s">
        <v>65490</v>
      </c>
      <c r="CI8185">
        <v>1</v>
      </c>
      <c r="CJ8185">
        <v>15</v>
      </c>
      <c r="CK8185">
        <v>15</v>
      </c>
      <c r="CL8185" t="s">
        <v>14749</v>
      </c>
      <c r="CM8185">
        <v>14184</v>
      </c>
      <c r="CN8185" t="s">
        <v>663</v>
      </c>
      <c r="CO8185" t="s">
        <v>664</v>
      </c>
      <c r="CP8185" t="s">
        <v>156</v>
      </c>
      <c r="CQ8185" t="s">
        <v>14750</v>
      </c>
      <c r="CT8185" t="s">
        <v>158</v>
      </c>
      <c r="DN8185" t="s">
        <v>65491</v>
      </c>
    </row>
    <row r="8186" spans="1:118" x14ac:dyDescent="0.25">
      <c r="A8186">
        <v>8241</v>
      </c>
      <c r="B8186" t="s">
        <v>118</v>
      </c>
      <c r="C8186">
        <v>1112969766</v>
      </c>
      <c r="D8186" s="1">
        <v>44958</v>
      </c>
      <c r="E8186" t="s">
        <v>1426</v>
      </c>
      <c r="F8186" t="s">
        <v>2176</v>
      </c>
      <c r="G8186" t="s">
        <v>357</v>
      </c>
      <c r="H8186" t="s">
        <v>534</v>
      </c>
      <c r="I8186" t="s">
        <v>123</v>
      </c>
      <c r="J8186">
        <v>42639</v>
      </c>
      <c r="K8186" t="s">
        <v>163</v>
      </c>
      <c r="L8186">
        <v>76306</v>
      </c>
      <c r="M8186" t="s">
        <v>1099</v>
      </c>
      <c r="N8186" t="s">
        <v>126</v>
      </c>
      <c r="O8186" t="s">
        <v>191</v>
      </c>
      <c r="P8186" t="s">
        <v>65492</v>
      </c>
      <c r="R8186">
        <v>3103858623</v>
      </c>
      <c r="S8186">
        <v>36022</v>
      </c>
      <c r="T8186">
        <v>76248</v>
      </c>
      <c r="U8186" t="s">
        <v>2157</v>
      </c>
      <c r="V8186" t="s">
        <v>126</v>
      </c>
      <c r="W8186">
        <v>5</v>
      </c>
      <c r="Z8186" t="s">
        <v>43718</v>
      </c>
      <c r="AA8186" t="s">
        <v>134</v>
      </c>
      <c r="AB8186">
        <v>76318</v>
      </c>
      <c r="AC8186" t="s">
        <v>11793</v>
      </c>
      <c r="AD8186" t="s">
        <v>126</v>
      </c>
      <c r="AE8186">
        <v>2</v>
      </c>
      <c r="AG8186" t="s">
        <v>236</v>
      </c>
      <c r="AH8186">
        <v>0</v>
      </c>
      <c r="AI8186">
        <v>0</v>
      </c>
      <c r="AJ8186">
        <v>19</v>
      </c>
      <c r="AK8186">
        <v>276306000170</v>
      </c>
      <c r="AL8186" t="s">
        <v>16316</v>
      </c>
      <c r="AM8186">
        <v>76306</v>
      </c>
      <c r="AN8186" t="s">
        <v>1099</v>
      </c>
      <c r="AO8186" t="s">
        <v>126</v>
      </c>
      <c r="AP8186" t="s">
        <v>136</v>
      </c>
      <c r="AQ8186" t="s">
        <v>238</v>
      </c>
      <c r="AR8186" t="s">
        <v>138</v>
      </c>
      <c r="AS8186" t="s">
        <v>139</v>
      </c>
      <c r="AT8186" t="s">
        <v>143</v>
      </c>
      <c r="AW8186">
        <v>0</v>
      </c>
      <c r="AY8186">
        <v>4</v>
      </c>
      <c r="AZ8186">
        <v>4</v>
      </c>
      <c r="BA8186">
        <v>1</v>
      </c>
      <c r="BB8186">
        <v>0</v>
      </c>
      <c r="BC8186">
        <v>2</v>
      </c>
      <c r="BD8186" t="s">
        <v>431</v>
      </c>
      <c r="BE8186" t="s">
        <v>143</v>
      </c>
      <c r="BF8186" t="s">
        <v>143</v>
      </c>
      <c r="BG8186">
        <v>2</v>
      </c>
      <c r="BH8186" t="s">
        <v>2541</v>
      </c>
      <c r="BI8186">
        <v>2</v>
      </c>
      <c r="BJ8186" t="s">
        <v>65493</v>
      </c>
      <c r="BM8186">
        <v>0</v>
      </c>
      <c r="BN8186">
        <v>1</v>
      </c>
      <c r="BQ8186">
        <v>2001</v>
      </c>
      <c r="BR8186" t="s">
        <v>147</v>
      </c>
      <c r="BS8186" t="s">
        <v>147</v>
      </c>
      <c r="BW8186">
        <v>0</v>
      </c>
      <c r="BX8186" t="s">
        <v>146</v>
      </c>
      <c r="BY8186">
        <v>2001</v>
      </c>
      <c r="BZ8186" t="s">
        <v>147</v>
      </c>
      <c r="CA8186" t="s">
        <v>147</v>
      </c>
      <c r="CB8186" t="s">
        <v>148</v>
      </c>
      <c r="CC8186" t="s">
        <v>149</v>
      </c>
      <c r="CD8186">
        <v>0</v>
      </c>
      <c r="CE8186">
        <v>0</v>
      </c>
      <c r="CF8186" t="s">
        <v>65494</v>
      </c>
      <c r="CG8186" t="s">
        <v>11852</v>
      </c>
      <c r="CH8186" t="s">
        <v>1184</v>
      </c>
      <c r="CI8186">
        <v>1</v>
      </c>
      <c r="CJ8186">
        <v>15</v>
      </c>
      <c r="CK8186">
        <v>15</v>
      </c>
      <c r="CL8186" t="s">
        <v>14749</v>
      </c>
      <c r="CM8186">
        <v>14184</v>
      </c>
      <c r="CN8186" t="s">
        <v>663</v>
      </c>
      <c r="CO8186" t="s">
        <v>664</v>
      </c>
      <c r="CP8186" t="s">
        <v>156</v>
      </c>
      <c r="CQ8186" t="s">
        <v>14750</v>
      </c>
      <c r="CT8186" t="s">
        <v>158</v>
      </c>
      <c r="DN8186" t="s">
        <v>65495</v>
      </c>
    </row>
    <row r="8187" spans="1:118" x14ac:dyDescent="0.25">
      <c r="A8187">
        <v>8242</v>
      </c>
      <c r="B8187" t="s">
        <v>118</v>
      </c>
      <c r="C8187">
        <v>29542915</v>
      </c>
      <c r="D8187" s="1">
        <v>44958</v>
      </c>
      <c r="E8187" t="s">
        <v>835</v>
      </c>
      <c r="F8187" t="s">
        <v>10281</v>
      </c>
      <c r="G8187" t="s">
        <v>7966</v>
      </c>
      <c r="H8187" t="s">
        <v>470</v>
      </c>
      <c r="I8187" t="s">
        <v>123</v>
      </c>
      <c r="J8187">
        <v>35383</v>
      </c>
      <c r="K8187" t="s">
        <v>124</v>
      </c>
      <c r="L8187">
        <v>76318</v>
      </c>
      <c r="M8187" t="s">
        <v>11793</v>
      </c>
      <c r="N8187" t="s">
        <v>126</v>
      </c>
      <c r="O8187" t="s">
        <v>191</v>
      </c>
      <c r="P8187" t="s">
        <v>65496</v>
      </c>
      <c r="Q8187" t="s">
        <v>65497</v>
      </c>
      <c r="R8187">
        <v>3147007968</v>
      </c>
      <c r="S8187">
        <v>28639</v>
      </c>
      <c r="T8187">
        <v>76318</v>
      </c>
      <c r="U8187" t="s">
        <v>11793</v>
      </c>
      <c r="V8187" t="s">
        <v>126</v>
      </c>
      <c r="W8187">
        <v>2</v>
      </c>
      <c r="Z8187" t="s">
        <v>65498</v>
      </c>
      <c r="AA8187" t="s">
        <v>134</v>
      </c>
      <c r="AB8187">
        <v>76318</v>
      </c>
      <c r="AC8187" t="s">
        <v>11793</v>
      </c>
      <c r="AD8187" t="s">
        <v>126</v>
      </c>
      <c r="AE8187">
        <v>2</v>
      </c>
      <c r="AG8187" t="s">
        <v>236</v>
      </c>
      <c r="AH8187">
        <v>0</v>
      </c>
      <c r="AI8187">
        <v>0</v>
      </c>
      <c r="AJ8187">
        <v>19</v>
      </c>
      <c r="AK8187">
        <v>0</v>
      </c>
      <c r="AL8187" t="s">
        <v>504</v>
      </c>
      <c r="AM8187">
        <v>76111</v>
      </c>
      <c r="AN8187" t="s">
        <v>1857</v>
      </c>
      <c r="AO8187" t="s">
        <v>126</v>
      </c>
      <c r="AP8187" t="s">
        <v>169</v>
      </c>
      <c r="AQ8187" t="s">
        <v>238</v>
      </c>
      <c r="AR8187" t="s">
        <v>138</v>
      </c>
      <c r="AS8187" t="s">
        <v>143</v>
      </c>
      <c r="AT8187" t="s">
        <v>143</v>
      </c>
      <c r="AY8187">
        <v>4</v>
      </c>
      <c r="AZ8187">
        <v>2</v>
      </c>
      <c r="BA8187">
        <v>2</v>
      </c>
      <c r="BB8187">
        <v>0</v>
      </c>
      <c r="BC8187">
        <v>1</v>
      </c>
      <c r="BD8187" t="s">
        <v>297</v>
      </c>
      <c r="BE8187" t="s">
        <v>139</v>
      </c>
      <c r="BF8187" t="s">
        <v>143</v>
      </c>
      <c r="BG8187">
        <v>7</v>
      </c>
      <c r="BH8187" t="s">
        <v>218</v>
      </c>
      <c r="BI8187">
        <v>7</v>
      </c>
      <c r="BJ8187" t="s">
        <v>729</v>
      </c>
      <c r="BK8187" t="s">
        <v>65499</v>
      </c>
      <c r="BL8187" t="s">
        <v>1971</v>
      </c>
      <c r="BM8187">
        <v>6327413</v>
      </c>
      <c r="BN8187">
        <v>1</v>
      </c>
      <c r="BO8187" t="s">
        <v>54522</v>
      </c>
      <c r="BP8187" t="s">
        <v>65500</v>
      </c>
      <c r="BQ8187">
        <v>76001</v>
      </c>
      <c r="BR8187" t="s">
        <v>130</v>
      </c>
      <c r="BS8187" t="s">
        <v>126</v>
      </c>
      <c r="BT8187" t="s">
        <v>34359</v>
      </c>
      <c r="BU8187" t="s">
        <v>34359</v>
      </c>
      <c r="BW8187">
        <v>0</v>
      </c>
      <c r="BX8187" t="s">
        <v>146</v>
      </c>
      <c r="BY8187">
        <v>2001</v>
      </c>
      <c r="BZ8187" t="s">
        <v>147</v>
      </c>
      <c r="CA8187" t="s">
        <v>147</v>
      </c>
      <c r="CB8187" t="s">
        <v>148</v>
      </c>
      <c r="CC8187" t="s">
        <v>149</v>
      </c>
      <c r="CD8187">
        <v>0</v>
      </c>
      <c r="CE8187">
        <v>0</v>
      </c>
      <c r="CF8187" t="s">
        <v>5790</v>
      </c>
      <c r="CG8187" t="s">
        <v>65501</v>
      </c>
      <c r="CH8187" t="s">
        <v>222</v>
      </c>
      <c r="CI8187">
        <v>1</v>
      </c>
      <c r="CJ8187">
        <v>15</v>
      </c>
      <c r="CK8187">
        <v>15</v>
      </c>
      <c r="CL8187" t="s">
        <v>14749</v>
      </c>
      <c r="CM8187">
        <v>53887</v>
      </c>
      <c r="CN8187" t="s">
        <v>180</v>
      </c>
      <c r="CO8187" t="s">
        <v>181</v>
      </c>
      <c r="CP8187" t="s">
        <v>156</v>
      </c>
      <c r="CQ8187" t="s">
        <v>14969</v>
      </c>
      <c r="CT8187" t="s">
        <v>158</v>
      </c>
      <c r="DN8187" t="s">
        <v>65502</v>
      </c>
    </row>
    <row r="8188" spans="1:118" x14ac:dyDescent="0.25">
      <c r="A8188">
        <v>8243</v>
      </c>
      <c r="B8188" t="s">
        <v>118</v>
      </c>
      <c r="C8188">
        <v>1193131373</v>
      </c>
      <c r="D8188" s="1">
        <v>44958</v>
      </c>
      <c r="E8188" t="s">
        <v>634</v>
      </c>
      <c r="F8188" t="s">
        <v>1165</v>
      </c>
      <c r="G8188" t="s">
        <v>3144</v>
      </c>
      <c r="H8188" t="s">
        <v>598</v>
      </c>
      <c r="I8188" t="s">
        <v>123</v>
      </c>
      <c r="J8188">
        <v>44113</v>
      </c>
      <c r="K8188" t="s">
        <v>124</v>
      </c>
      <c r="L8188">
        <v>76001</v>
      </c>
      <c r="M8188" t="s">
        <v>130</v>
      </c>
      <c r="N8188" t="s">
        <v>126</v>
      </c>
      <c r="O8188" t="s">
        <v>191</v>
      </c>
      <c r="P8188" t="s">
        <v>65503</v>
      </c>
      <c r="R8188">
        <v>3137895741</v>
      </c>
      <c r="S8188">
        <v>37527</v>
      </c>
      <c r="T8188">
        <v>76001</v>
      </c>
      <c r="U8188" t="s">
        <v>130</v>
      </c>
      <c r="V8188" t="s">
        <v>126</v>
      </c>
      <c r="W8188">
        <v>1</v>
      </c>
      <c r="Z8188" t="s">
        <v>65504</v>
      </c>
      <c r="AA8188" t="s">
        <v>134</v>
      </c>
      <c r="AB8188">
        <v>76318</v>
      </c>
      <c r="AC8188" t="s">
        <v>11793</v>
      </c>
      <c r="AD8188" t="s">
        <v>126</v>
      </c>
      <c r="AE8188">
        <v>2</v>
      </c>
      <c r="AG8188" t="s">
        <v>236</v>
      </c>
      <c r="AH8188">
        <v>0</v>
      </c>
      <c r="AI8188">
        <v>0</v>
      </c>
      <c r="AJ8188">
        <v>19</v>
      </c>
      <c r="AK8188">
        <v>176318000260</v>
      </c>
      <c r="AL8188" t="s">
        <v>14741</v>
      </c>
      <c r="AM8188">
        <v>76318</v>
      </c>
      <c r="AN8188" t="s">
        <v>11793</v>
      </c>
      <c r="AO8188" t="s">
        <v>126</v>
      </c>
      <c r="AP8188" t="s">
        <v>169</v>
      </c>
      <c r="AQ8188" t="s">
        <v>238</v>
      </c>
      <c r="AR8188" t="s">
        <v>138</v>
      </c>
      <c r="AS8188" t="s">
        <v>143</v>
      </c>
      <c r="AT8188" t="s">
        <v>143</v>
      </c>
      <c r="AW8188">
        <v>0</v>
      </c>
      <c r="AY8188">
        <v>2</v>
      </c>
      <c r="AZ8188">
        <v>0</v>
      </c>
      <c r="BA8188">
        <v>0</v>
      </c>
      <c r="BB8188">
        <v>0</v>
      </c>
      <c r="BC8188">
        <v>1</v>
      </c>
      <c r="BD8188" t="s">
        <v>6203</v>
      </c>
      <c r="BE8188" t="s">
        <v>143</v>
      </c>
      <c r="BF8188" t="s">
        <v>143</v>
      </c>
      <c r="BG8188">
        <v>2</v>
      </c>
      <c r="BH8188" t="s">
        <v>1157</v>
      </c>
      <c r="BI8188">
        <v>7</v>
      </c>
      <c r="BJ8188" t="s">
        <v>506</v>
      </c>
      <c r="BM8188">
        <v>0</v>
      </c>
      <c r="BW8188">
        <v>0</v>
      </c>
      <c r="BX8188" t="s">
        <v>146</v>
      </c>
      <c r="BY8188">
        <v>2001</v>
      </c>
      <c r="BZ8188" t="s">
        <v>147</v>
      </c>
      <c r="CA8188" t="s">
        <v>147</v>
      </c>
      <c r="CB8188" t="s">
        <v>148</v>
      </c>
      <c r="CC8188" t="s">
        <v>175</v>
      </c>
      <c r="CD8188">
        <v>0</v>
      </c>
      <c r="CE8188">
        <v>0</v>
      </c>
      <c r="CF8188" t="s">
        <v>1182</v>
      </c>
      <c r="CG8188" t="s">
        <v>65505</v>
      </c>
      <c r="CH8188" t="s">
        <v>65506</v>
      </c>
      <c r="CI8188">
        <v>1</v>
      </c>
      <c r="CJ8188">
        <v>15</v>
      </c>
      <c r="CK8188">
        <v>15</v>
      </c>
      <c r="CL8188" t="s">
        <v>14749</v>
      </c>
      <c r="CM8188">
        <v>54251</v>
      </c>
      <c r="CN8188" t="s">
        <v>205</v>
      </c>
      <c r="CO8188" t="s">
        <v>206</v>
      </c>
      <c r="CP8188" t="s">
        <v>156</v>
      </c>
      <c r="CQ8188" t="s">
        <v>14750</v>
      </c>
      <c r="CR8188" t="s">
        <v>183</v>
      </c>
      <c r="CS8188" t="s">
        <v>65507</v>
      </c>
      <c r="CT8188" t="s">
        <v>806</v>
      </c>
      <c r="CU8188" t="s">
        <v>515</v>
      </c>
      <c r="CV8188">
        <v>48</v>
      </c>
      <c r="CW8188" t="s">
        <v>513</v>
      </c>
      <c r="CX8188">
        <v>38</v>
      </c>
      <c r="CY8188" t="s">
        <v>514</v>
      </c>
      <c r="CZ8188">
        <v>30</v>
      </c>
      <c r="DA8188" t="s">
        <v>516</v>
      </c>
      <c r="DB8188">
        <v>44</v>
      </c>
      <c r="DC8188" t="s">
        <v>517</v>
      </c>
      <c r="DD8188">
        <v>42</v>
      </c>
      <c r="DN8188" t="s">
        <v>65508</v>
      </c>
    </row>
    <row r="8189" spans="1:118" x14ac:dyDescent="0.25">
      <c r="A8189">
        <v>8244</v>
      </c>
      <c r="B8189" t="s">
        <v>118</v>
      </c>
      <c r="C8189">
        <v>1114454009</v>
      </c>
      <c r="D8189" s="1">
        <v>45689</v>
      </c>
      <c r="E8189" t="s">
        <v>446</v>
      </c>
      <c r="F8189" t="s">
        <v>292</v>
      </c>
      <c r="G8189" t="s">
        <v>795</v>
      </c>
      <c r="I8189" t="s">
        <v>123</v>
      </c>
      <c r="J8189">
        <v>40037</v>
      </c>
      <c r="K8189" t="s">
        <v>163</v>
      </c>
      <c r="L8189">
        <v>76318</v>
      </c>
      <c r="M8189" t="s">
        <v>11793</v>
      </c>
      <c r="N8189" t="s">
        <v>126</v>
      </c>
      <c r="O8189" t="s">
        <v>127</v>
      </c>
      <c r="P8189" t="s">
        <v>65509</v>
      </c>
      <c r="R8189">
        <v>3153130110</v>
      </c>
      <c r="S8189">
        <v>33462</v>
      </c>
      <c r="T8189">
        <v>76318</v>
      </c>
      <c r="U8189" t="s">
        <v>11793</v>
      </c>
      <c r="V8189" t="s">
        <v>126</v>
      </c>
      <c r="W8189">
        <v>5</v>
      </c>
      <c r="X8189" t="s">
        <v>65510</v>
      </c>
      <c r="Y8189" t="s">
        <v>780</v>
      </c>
      <c r="Z8189" t="s">
        <v>65511</v>
      </c>
      <c r="AA8189" t="s">
        <v>134</v>
      </c>
      <c r="AB8189">
        <v>76318</v>
      </c>
      <c r="AC8189" t="s">
        <v>11793</v>
      </c>
      <c r="AD8189" t="s">
        <v>126</v>
      </c>
      <c r="AE8189">
        <v>2</v>
      </c>
      <c r="AG8189" t="s">
        <v>236</v>
      </c>
      <c r="AI8189">
        <v>0</v>
      </c>
      <c r="AJ8189">
        <v>1</v>
      </c>
      <c r="AK8189">
        <v>176318000260</v>
      </c>
      <c r="AL8189" t="s">
        <v>14741</v>
      </c>
      <c r="AM8189">
        <v>76318</v>
      </c>
      <c r="AN8189" t="s">
        <v>11793</v>
      </c>
      <c r="AO8189" t="s">
        <v>126</v>
      </c>
      <c r="AP8189" t="s">
        <v>169</v>
      </c>
      <c r="AQ8189" t="s">
        <v>430</v>
      </c>
      <c r="AR8189" t="s">
        <v>138</v>
      </c>
      <c r="AS8189" t="s">
        <v>143</v>
      </c>
      <c r="AT8189" t="s">
        <v>143</v>
      </c>
      <c r="AU8189">
        <v>1</v>
      </c>
      <c r="AV8189" t="s">
        <v>3383</v>
      </c>
      <c r="AW8189">
        <v>4101</v>
      </c>
      <c r="AX8189" t="s">
        <v>454</v>
      </c>
      <c r="AY8189">
        <v>3</v>
      </c>
      <c r="AZ8189">
        <v>4</v>
      </c>
      <c r="BA8189">
        <v>1</v>
      </c>
      <c r="BB8189">
        <v>0</v>
      </c>
      <c r="BC8189">
        <v>1</v>
      </c>
      <c r="BD8189" t="s">
        <v>2846</v>
      </c>
      <c r="BE8189" t="s">
        <v>143</v>
      </c>
      <c r="BF8189" t="s">
        <v>143</v>
      </c>
      <c r="BG8189">
        <v>1</v>
      </c>
      <c r="BH8189" t="s">
        <v>2447</v>
      </c>
      <c r="BI8189">
        <v>1</v>
      </c>
      <c r="BJ8189" t="s">
        <v>348</v>
      </c>
      <c r="BN8189">
        <v>1</v>
      </c>
      <c r="BO8189" t="s">
        <v>143</v>
      </c>
      <c r="BP8189" t="s">
        <v>143</v>
      </c>
      <c r="BQ8189">
        <v>2001</v>
      </c>
      <c r="BR8189" t="s">
        <v>147</v>
      </c>
      <c r="BS8189" t="s">
        <v>147</v>
      </c>
      <c r="BT8189" t="s">
        <v>5894</v>
      </c>
      <c r="BU8189" t="s">
        <v>5894</v>
      </c>
      <c r="BW8189">
        <v>0</v>
      </c>
      <c r="BX8189" t="s">
        <v>146</v>
      </c>
      <c r="BY8189">
        <v>2001</v>
      </c>
      <c r="BZ8189" t="s">
        <v>147</v>
      </c>
      <c r="CA8189" t="s">
        <v>147</v>
      </c>
      <c r="CB8189" t="s">
        <v>148</v>
      </c>
      <c r="CC8189" t="s">
        <v>149</v>
      </c>
      <c r="CD8189">
        <v>0</v>
      </c>
      <c r="CE8189">
        <v>0</v>
      </c>
      <c r="CF8189" t="s">
        <v>65512</v>
      </c>
      <c r="CG8189" t="s">
        <v>26223</v>
      </c>
      <c r="CH8189" t="s">
        <v>13757</v>
      </c>
      <c r="CI8189">
        <v>6</v>
      </c>
      <c r="CJ8189">
        <v>15</v>
      </c>
      <c r="CK8189">
        <v>15</v>
      </c>
      <c r="CL8189" t="s">
        <v>14749</v>
      </c>
      <c r="CM8189">
        <v>53884</v>
      </c>
      <c r="CN8189" t="s">
        <v>286</v>
      </c>
      <c r="CO8189" t="s">
        <v>287</v>
      </c>
      <c r="CP8189" t="s">
        <v>156</v>
      </c>
      <c r="CQ8189" t="s">
        <v>14969</v>
      </c>
      <c r="CR8189" t="s">
        <v>943</v>
      </c>
      <c r="CS8189" t="s">
        <v>65513</v>
      </c>
      <c r="CT8189" t="s">
        <v>3908</v>
      </c>
      <c r="DN8189" t="s">
        <v>65514</v>
      </c>
    </row>
    <row r="8190" spans="1:118" x14ac:dyDescent="0.25">
      <c r="A8190">
        <v>8245</v>
      </c>
      <c r="B8190" t="s">
        <v>118</v>
      </c>
      <c r="C8190">
        <v>1006438507</v>
      </c>
      <c r="D8190" s="1">
        <v>44958</v>
      </c>
      <c r="E8190" t="s">
        <v>45621</v>
      </c>
      <c r="F8190" t="s">
        <v>292</v>
      </c>
      <c r="G8190" t="s">
        <v>1148</v>
      </c>
      <c r="H8190" t="s">
        <v>2419</v>
      </c>
      <c r="I8190" t="s">
        <v>123</v>
      </c>
      <c r="J8190">
        <v>43879</v>
      </c>
      <c r="K8190" t="s">
        <v>124</v>
      </c>
      <c r="L8190">
        <v>76895</v>
      </c>
      <c r="M8190" t="s">
        <v>213</v>
      </c>
      <c r="N8190" t="s">
        <v>126</v>
      </c>
      <c r="O8190" t="s">
        <v>127</v>
      </c>
      <c r="P8190" t="s">
        <v>65515</v>
      </c>
      <c r="Q8190" t="s">
        <v>193</v>
      </c>
      <c r="R8190">
        <v>3152995693</v>
      </c>
      <c r="S8190">
        <v>37303</v>
      </c>
      <c r="T8190">
        <v>76895</v>
      </c>
      <c r="U8190" t="s">
        <v>213</v>
      </c>
      <c r="V8190" t="s">
        <v>126</v>
      </c>
      <c r="W8190">
        <v>1</v>
      </c>
      <c r="Z8190" t="s">
        <v>65516</v>
      </c>
      <c r="AA8190" t="s">
        <v>234</v>
      </c>
      <c r="AB8190">
        <v>76622</v>
      </c>
      <c r="AC8190" t="s">
        <v>235</v>
      </c>
      <c r="AD8190" t="s">
        <v>126</v>
      </c>
      <c r="AE8190">
        <v>1</v>
      </c>
      <c r="AG8190" t="s">
        <v>236</v>
      </c>
      <c r="AH8190">
        <v>0</v>
      </c>
      <c r="AI8190">
        <v>0</v>
      </c>
      <c r="AJ8190">
        <v>1</v>
      </c>
      <c r="AK8190">
        <v>176622000080</v>
      </c>
      <c r="AL8190" t="s">
        <v>257</v>
      </c>
      <c r="AM8190">
        <v>76622</v>
      </c>
      <c r="AN8190" t="s">
        <v>235</v>
      </c>
      <c r="AO8190" t="s">
        <v>126</v>
      </c>
      <c r="AP8190" t="s">
        <v>169</v>
      </c>
      <c r="AQ8190" t="s">
        <v>525</v>
      </c>
      <c r="AR8190" t="s">
        <v>138</v>
      </c>
      <c r="AS8190" t="s">
        <v>139</v>
      </c>
      <c r="AT8190" t="s">
        <v>143</v>
      </c>
      <c r="AU8190">
        <v>1</v>
      </c>
      <c r="AV8190" t="s">
        <v>65517</v>
      </c>
      <c r="AW8190">
        <v>9909</v>
      </c>
      <c r="AX8190" t="s">
        <v>893</v>
      </c>
      <c r="AY8190">
        <v>5</v>
      </c>
      <c r="AZ8190">
        <v>3</v>
      </c>
      <c r="BA8190">
        <v>2</v>
      </c>
      <c r="BB8190">
        <v>0</v>
      </c>
      <c r="BC8190">
        <v>3</v>
      </c>
      <c r="BD8190" t="s">
        <v>415</v>
      </c>
      <c r="BE8190" t="s">
        <v>143</v>
      </c>
      <c r="BF8190" t="s">
        <v>143</v>
      </c>
      <c r="BG8190">
        <v>2</v>
      </c>
      <c r="BH8190" t="s">
        <v>144</v>
      </c>
      <c r="BI8190">
        <v>1</v>
      </c>
      <c r="BJ8190" t="s">
        <v>65518</v>
      </c>
      <c r="BM8190">
        <v>0</v>
      </c>
      <c r="BN8190">
        <v>0</v>
      </c>
      <c r="BO8190" t="s">
        <v>282</v>
      </c>
      <c r="BP8190" t="s">
        <v>282</v>
      </c>
      <c r="BQ8190">
        <v>2001</v>
      </c>
      <c r="BR8190" t="s">
        <v>147</v>
      </c>
      <c r="BS8190" t="s">
        <v>147</v>
      </c>
      <c r="BT8190" t="s">
        <v>282</v>
      </c>
      <c r="BU8190" t="s">
        <v>282</v>
      </c>
      <c r="BW8190">
        <v>0</v>
      </c>
      <c r="BX8190" t="s">
        <v>146</v>
      </c>
      <c r="BY8190">
        <v>2001</v>
      </c>
      <c r="BZ8190" t="s">
        <v>147</v>
      </c>
      <c r="CA8190" t="s">
        <v>147</v>
      </c>
      <c r="CB8190" t="s">
        <v>148</v>
      </c>
      <c r="CC8190" t="s">
        <v>149</v>
      </c>
      <c r="CD8190">
        <v>0</v>
      </c>
      <c r="CE8190">
        <v>0</v>
      </c>
      <c r="CF8190" t="s">
        <v>65519</v>
      </c>
      <c r="CG8190" t="s">
        <v>7128</v>
      </c>
      <c r="CH8190" t="s">
        <v>65520</v>
      </c>
      <c r="CI8190">
        <v>1</v>
      </c>
      <c r="CJ8190">
        <v>1</v>
      </c>
      <c r="CK8190">
        <v>1</v>
      </c>
      <c r="CL8190" t="s">
        <v>179</v>
      </c>
      <c r="CM8190">
        <v>111553</v>
      </c>
      <c r="CN8190" t="s">
        <v>1470</v>
      </c>
      <c r="CO8190" t="s">
        <v>1471</v>
      </c>
      <c r="CP8190" t="s">
        <v>156</v>
      </c>
      <c r="CQ8190" t="s">
        <v>421</v>
      </c>
      <c r="CR8190" t="s">
        <v>183</v>
      </c>
      <c r="CS8190" t="s">
        <v>65521</v>
      </c>
      <c r="CT8190" t="s">
        <v>806</v>
      </c>
      <c r="DN8190" t="s">
        <v>65522</v>
      </c>
    </row>
    <row r="8191" spans="1:118" x14ac:dyDescent="0.25">
      <c r="A8191">
        <v>8246</v>
      </c>
      <c r="B8191" t="s">
        <v>118</v>
      </c>
      <c r="C8191">
        <v>41059963</v>
      </c>
      <c r="D8191" s="1">
        <v>45689</v>
      </c>
      <c r="E8191" t="s">
        <v>3278</v>
      </c>
      <c r="G8191" t="s">
        <v>1993</v>
      </c>
      <c r="H8191" t="s">
        <v>4826</v>
      </c>
      <c r="I8191" t="s">
        <v>123</v>
      </c>
      <c r="J8191">
        <v>36903</v>
      </c>
      <c r="K8191" t="s">
        <v>163</v>
      </c>
      <c r="L8191">
        <v>91001</v>
      </c>
      <c r="M8191" t="s">
        <v>65523</v>
      </c>
      <c r="N8191" t="s">
        <v>65524</v>
      </c>
      <c r="O8191" t="s">
        <v>191</v>
      </c>
      <c r="P8191" t="s">
        <v>65525</v>
      </c>
      <c r="R8191">
        <v>3118217764</v>
      </c>
      <c r="S8191">
        <v>30244</v>
      </c>
      <c r="T8191">
        <v>76001</v>
      </c>
      <c r="U8191" t="s">
        <v>130</v>
      </c>
      <c r="V8191" t="s">
        <v>126</v>
      </c>
      <c r="W8191">
        <v>1</v>
      </c>
      <c r="Z8191" t="s">
        <v>65526</v>
      </c>
      <c r="AA8191" t="s">
        <v>134</v>
      </c>
      <c r="AB8191">
        <v>76001</v>
      </c>
      <c r="AC8191" t="s">
        <v>130</v>
      </c>
      <c r="AD8191" t="s">
        <v>126</v>
      </c>
      <c r="AE8191">
        <v>3</v>
      </c>
      <c r="AG8191" t="s">
        <v>236</v>
      </c>
      <c r="AI8191">
        <v>0</v>
      </c>
      <c r="AJ8191">
        <v>4</v>
      </c>
      <c r="AK8191">
        <v>176001001660</v>
      </c>
      <c r="AL8191" t="s">
        <v>23386</v>
      </c>
      <c r="AM8191">
        <v>76001</v>
      </c>
      <c r="AN8191" t="s">
        <v>130</v>
      </c>
      <c r="AO8191" t="s">
        <v>126</v>
      </c>
      <c r="AP8191" t="s">
        <v>169</v>
      </c>
      <c r="AQ8191" t="s">
        <v>238</v>
      </c>
      <c r="AR8191" t="s">
        <v>138</v>
      </c>
      <c r="AS8191" t="s">
        <v>139</v>
      </c>
      <c r="AT8191" t="s">
        <v>143</v>
      </c>
      <c r="AU8191">
        <v>1</v>
      </c>
      <c r="AV8191" t="s">
        <v>206</v>
      </c>
      <c r="AW8191">
        <v>4101</v>
      </c>
      <c r="AX8191" t="s">
        <v>454</v>
      </c>
      <c r="AY8191">
        <v>4</v>
      </c>
      <c r="AZ8191">
        <v>2</v>
      </c>
      <c r="BA8191">
        <v>1</v>
      </c>
      <c r="BB8191">
        <v>0</v>
      </c>
      <c r="BC8191">
        <v>1</v>
      </c>
      <c r="BD8191" t="s">
        <v>171</v>
      </c>
      <c r="BE8191" t="s">
        <v>143</v>
      </c>
      <c r="BF8191" t="s">
        <v>143</v>
      </c>
      <c r="BG8191">
        <v>1</v>
      </c>
      <c r="BH8191" t="s">
        <v>144</v>
      </c>
      <c r="BI8191">
        <v>7</v>
      </c>
      <c r="BJ8191" t="s">
        <v>729</v>
      </c>
      <c r="BM8191">
        <v>0</v>
      </c>
      <c r="BN8191">
        <v>2</v>
      </c>
      <c r="BO8191" t="s">
        <v>261</v>
      </c>
      <c r="BP8191" t="s">
        <v>261</v>
      </c>
      <c r="BQ8191">
        <v>2001</v>
      </c>
      <c r="BR8191" t="s">
        <v>147</v>
      </c>
      <c r="BS8191" t="s">
        <v>147</v>
      </c>
      <c r="BT8191" t="s">
        <v>261</v>
      </c>
      <c r="BU8191" t="s">
        <v>261</v>
      </c>
      <c r="BV8191" t="s">
        <v>147</v>
      </c>
      <c r="BW8191">
        <v>5</v>
      </c>
      <c r="BX8191" t="s">
        <v>146</v>
      </c>
      <c r="BY8191">
        <v>2001</v>
      </c>
      <c r="BZ8191" t="s">
        <v>147</v>
      </c>
      <c r="CA8191" t="s">
        <v>147</v>
      </c>
      <c r="CC8191" t="s">
        <v>149</v>
      </c>
      <c r="CD8191">
        <v>0</v>
      </c>
      <c r="CE8191">
        <v>0</v>
      </c>
      <c r="CF8191" t="s">
        <v>65527</v>
      </c>
      <c r="CG8191" t="s">
        <v>65528</v>
      </c>
      <c r="CH8191" t="s">
        <v>65529</v>
      </c>
      <c r="CI8191">
        <v>6</v>
      </c>
      <c r="CJ8191">
        <v>2</v>
      </c>
      <c r="CK8191">
        <v>2</v>
      </c>
      <c r="CL8191" t="s">
        <v>153</v>
      </c>
      <c r="CM8191">
        <v>102395</v>
      </c>
      <c r="CN8191" t="s">
        <v>6827</v>
      </c>
      <c r="CO8191" t="s">
        <v>6828</v>
      </c>
      <c r="CP8191" t="s">
        <v>156</v>
      </c>
      <c r="CQ8191" t="s">
        <v>143</v>
      </c>
      <c r="CR8191" t="s">
        <v>943</v>
      </c>
      <c r="CS8191" t="s">
        <v>65530</v>
      </c>
      <c r="CT8191" t="s">
        <v>3908</v>
      </c>
      <c r="DN8191" t="s">
        <v>65531</v>
      </c>
    </row>
    <row r="8192" spans="1:118" x14ac:dyDescent="0.25">
      <c r="A8192">
        <v>8247</v>
      </c>
      <c r="B8192" t="s">
        <v>118</v>
      </c>
      <c r="C8192">
        <v>1000808616</v>
      </c>
      <c r="D8192" s="1">
        <v>44958</v>
      </c>
      <c r="E8192" t="s">
        <v>53040</v>
      </c>
      <c r="F8192" t="s">
        <v>252</v>
      </c>
      <c r="G8192" t="s">
        <v>733</v>
      </c>
      <c r="H8192" t="s">
        <v>443</v>
      </c>
      <c r="I8192" t="s">
        <v>123</v>
      </c>
      <c r="J8192">
        <v>44266</v>
      </c>
      <c r="K8192" t="s">
        <v>124</v>
      </c>
      <c r="L8192">
        <v>76318</v>
      </c>
      <c r="M8192" t="s">
        <v>11793</v>
      </c>
      <c r="N8192" t="s">
        <v>126</v>
      </c>
      <c r="O8192" t="s">
        <v>191</v>
      </c>
      <c r="P8192" t="s">
        <v>65532</v>
      </c>
      <c r="R8192">
        <v>3025524751</v>
      </c>
      <c r="S8192">
        <v>37586</v>
      </c>
      <c r="T8192">
        <v>11001</v>
      </c>
      <c r="U8192" t="s">
        <v>2399</v>
      </c>
      <c r="V8192" t="s">
        <v>798</v>
      </c>
      <c r="W8192">
        <v>1</v>
      </c>
      <c r="Z8192" t="s">
        <v>65533</v>
      </c>
      <c r="AA8192" t="s">
        <v>134</v>
      </c>
      <c r="AB8192">
        <v>76318</v>
      </c>
      <c r="AC8192" t="s">
        <v>11793</v>
      </c>
      <c r="AD8192" t="s">
        <v>126</v>
      </c>
      <c r="AE8192">
        <v>2</v>
      </c>
      <c r="AG8192" t="s">
        <v>236</v>
      </c>
      <c r="AH8192">
        <v>0</v>
      </c>
      <c r="AI8192">
        <v>0</v>
      </c>
      <c r="AJ8192">
        <v>19</v>
      </c>
      <c r="AK8192">
        <v>176318000700</v>
      </c>
      <c r="AL8192" t="s">
        <v>14757</v>
      </c>
      <c r="AM8192">
        <v>76318</v>
      </c>
      <c r="AN8192" t="s">
        <v>11793</v>
      </c>
      <c r="AO8192" t="s">
        <v>126</v>
      </c>
      <c r="AP8192" t="s">
        <v>136</v>
      </c>
      <c r="AQ8192" t="s">
        <v>238</v>
      </c>
      <c r="AR8192" t="s">
        <v>138</v>
      </c>
      <c r="AS8192" t="s">
        <v>139</v>
      </c>
      <c r="AT8192" t="s">
        <v>143</v>
      </c>
      <c r="AW8192">
        <v>0</v>
      </c>
      <c r="AY8192">
        <v>4</v>
      </c>
      <c r="AZ8192">
        <v>1</v>
      </c>
      <c r="BA8192">
        <v>1</v>
      </c>
      <c r="BB8192">
        <v>0</v>
      </c>
      <c r="BC8192">
        <v>2</v>
      </c>
      <c r="BD8192" t="s">
        <v>1613</v>
      </c>
      <c r="BE8192" t="s">
        <v>143</v>
      </c>
      <c r="BF8192" t="s">
        <v>143</v>
      </c>
      <c r="BG8192">
        <v>2</v>
      </c>
      <c r="BH8192" t="s">
        <v>280</v>
      </c>
      <c r="BI8192">
        <v>2</v>
      </c>
      <c r="BJ8192" t="s">
        <v>1403</v>
      </c>
      <c r="BM8192">
        <v>0</v>
      </c>
      <c r="BO8192" t="s">
        <v>282</v>
      </c>
      <c r="BP8192" t="s">
        <v>282</v>
      </c>
      <c r="BQ8192">
        <v>2001</v>
      </c>
      <c r="BR8192" t="s">
        <v>147</v>
      </c>
      <c r="BS8192" t="s">
        <v>147</v>
      </c>
      <c r="BT8192" t="s">
        <v>282</v>
      </c>
      <c r="BU8192" t="s">
        <v>282</v>
      </c>
      <c r="BW8192">
        <v>0</v>
      </c>
      <c r="BX8192" t="s">
        <v>146</v>
      </c>
      <c r="BY8192">
        <v>2001</v>
      </c>
      <c r="BZ8192" t="s">
        <v>147</v>
      </c>
      <c r="CA8192" t="s">
        <v>147</v>
      </c>
      <c r="CB8192" t="s">
        <v>148</v>
      </c>
      <c r="CC8192" t="s">
        <v>175</v>
      </c>
      <c r="CD8192">
        <v>0</v>
      </c>
      <c r="CE8192">
        <v>0</v>
      </c>
      <c r="CF8192" t="s">
        <v>65534</v>
      </c>
      <c r="CG8192" t="s">
        <v>65535</v>
      </c>
      <c r="CH8192" t="s">
        <v>65536</v>
      </c>
      <c r="CI8192">
        <v>1</v>
      </c>
      <c r="CJ8192">
        <v>15</v>
      </c>
      <c r="CK8192">
        <v>15</v>
      </c>
      <c r="CL8192" t="s">
        <v>14749</v>
      </c>
      <c r="CM8192">
        <v>53887</v>
      </c>
      <c r="CN8192" t="s">
        <v>180</v>
      </c>
      <c r="CO8192" t="s">
        <v>181</v>
      </c>
      <c r="CP8192" t="s">
        <v>156</v>
      </c>
      <c r="CQ8192" t="s">
        <v>14969</v>
      </c>
      <c r="CT8192" t="s">
        <v>158</v>
      </c>
      <c r="DN8192" t="s">
        <v>65537</v>
      </c>
    </row>
    <row r="8193" spans="1:118" x14ac:dyDescent="0.25">
      <c r="A8193">
        <v>8248</v>
      </c>
      <c r="B8193" t="s">
        <v>118</v>
      </c>
      <c r="C8193">
        <v>1006051116</v>
      </c>
      <c r="D8193" s="1">
        <v>45689</v>
      </c>
      <c r="E8193" t="s">
        <v>63090</v>
      </c>
      <c r="F8193" t="s">
        <v>8770</v>
      </c>
      <c r="G8193" t="s">
        <v>8786</v>
      </c>
      <c r="H8193" t="s">
        <v>1016</v>
      </c>
      <c r="I8193" t="s">
        <v>123</v>
      </c>
      <c r="J8193">
        <v>43850</v>
      </c>
      <c r="K8193" t="s">
        <v>163</v>
      </c>
      <c r="L8193">
        <v>76001</v>
      </c>
      <c r="M8193" t="s">
        <v>130</v>
      </c>
      <c r="N8193" t="s">
        <v>126</v>
      </c>
      <c r="O8193" t="s">
        <v>191</v>
      </c>
      <c r="P8193" t="s">
        <v>65538</v>
      </c>
      <c r="R8193">
        <v>3186633323</v>
      </c>
      <c r="S8193">
        <v>37264</v>
      </c>
      <c r="T8193">
        <v>76001</v>
      </c>
      <c r="U8193" t="s">
        <v>130</v>
      </c>
      <c r="V8193" t="s">
        <v>126</v>
      </c>
      <c r="W8193">
        <v>2</v>
      </c>
      <c r="Z8193" t="s">
        <v>65539</v>
      </c>
      <c r="AA8193" t="s">
        <v>134</v>
      </c>
      <c r="AB8193">
        <v>76001</v>
      </c>
      <c r="AC8193" t="s">
        <v>130</v>
      </c>
      <c r="AD8193" t="s">
        <v>126</v>
      </c>
      <c r="AE8193">
        <v>3</v>
      </c>
      <c r="AG8193" t="s">
        <v>236</v>
      </c>
      <c r="AI8193">
        <v>0</v>
      </c>
      <c r="AJ8193">
        <v>19</v>
      </c>
      <c r="AK8193">
        <v>176001001660</v>
      </c>
      <c r="AL8193" t="s">
        <v>23386</v>
      </c>
      <c r="AM8193">
        <v>76001</v>
      </c>
      <c r="AN8193" t="s">
        <v>130</v>
      </c>
      <c r="AO8193" t="s">
        <v>126</v>
      </c>
      <c r="AP8193" t="s">
        <v>169</v>
      </c>
      <c r="AQ8193" t="s">
        <v>1306</v>
      </c>
      <c r="AR8193" t="s">
        <v>5258</v>
      </c>
      <c r="AS8193" t="s">
        <v>139</v>
      </c>
      <c r="AT8193" t="s">
        <v>143</v>
      </c>
      <c r="AU8193">
        <v>1</v>
      </c>
      <c r="AV8193" t="s">
        <v>206</v>
      </c>
      <c r="AW8193">
        <v>4101</v>
      </c>
      <c r="AX8193" t="s">
        <v>454</v>
      </c>
      <c r="AY8193">
        <v>4</v>
      </c>
      <c r="AZ8193">
        <v>4</v>
      </c>
      <c r="BC8193">
        <v>1</v>
      </c>
      <c r="BD8193" t="s">
        <v>33169</v>
      </c>
      <c r="BE8193" t="s">
        <v>143</v>
      </c>
      <c r="BF8193" t="s">
        <v>143</v>
      </c>
      <c r="BG8193">
        <v>1</v>
      </c>
      <c r="BH8193" t="s">
        <v>218</v>
      </c>
      <c r="BI8193">
        <v>1</v>
      </c>
      <c r="BJ8193" t="s">
        <v>316</v>
      </c>
      <c r="BM8193">
        <v>0</v>
      </c>
      <c r="BO8193" t="s">
        <v>3407</v>
      </c>
      <c r="BP8193" t="s">
        <v>3407</v>
      </c>
      <c r="BQ8193">
        <v>2001</v>
      </c>
      <c r="BR8193" t="s">
        <v>147</v>
      </c>
      <c r="BS8193" t="s">
        <v>147</v>
      </c>
      <c r="BT8193" t="s">
        <v>3407</v>
      </c>
      <c r="BU8193" t="s">
        <v>3407</v>
      </c>
      <c r="BV8193" t="s">
        <v>147</v>
      </c>
      <c r="BW8193">
        <v>0</v>
      </c>
      <c r="BX8193" t="s">
        <v>146</v>
      </c>
      <c r="BY8193">
        <v>2001</v>
      </c>
      <c r="BZ8193" t="s">
        <v>147</v>
      </c>
      <c r="CA8193" t="s">
        <v>147</v>
      </c>
      <c r="CC8193" t="s">
        <v>767</v>
      </c>
      <c r="CD8193">
        <v>0</v>
      </c>
      <c r="CE8193">
        <v>0</v>
      </c>
      <c r="CF8193" t="s">
        <v>65540</v>
      </c>
      <c r="CG8193" t="s">
        <v>65541</v>
      </c>
      <c r="CH8193" t="s">
        <v>65542</v>
      </c>
      <c r="CI8193">
        <v>6</v>
      </c>
      <c r="CJ8193">
        <v>2</v>
      </c>
      <c r="CK8193">
        <v>2</v>
      </c>
      <c r="CL8193" t="s">
        <v>153</v>
      </c>
      <c r="CM8193">
        <v>102395</v>
      </c>
      <c r="CN8193" t="s">
        <v>6827</v>
      </c>
      <c r="CO8193" t="s">
        <v>6828</v>
      </c>
      <c r="CP8193" t="s">
        <v>156</v>
      </c>
      <c r="CQ8193" t="s">
        <v>143</v>
      </c>
      <c r="CR8193" t="s">
        <v>943</v>
      </c>
      <c r="CS8193" t="s">
        <v>65543</v>
      </c>
      <c r="CT8193" t="s">
        <v>3908</v>
      </c>
      <c r="DN8193" t="s">
        <v>65544</v>
      </c>
    </row>
    <row r="8194" spans="1:118" x14ac:dyDescent="0.25">
      <c r="A8194">
        <v>8249</v>
      </c>
      <c r="B8194" t="s">
        <v>118</v>
      </c>
      <c r="C8194">
        <v>1107524565</v>
      </c>
      <c r="D8194" s="1">
        <v>44958</v>
      </c>
      <c r="E8194" t="s">
        <v>45733</v>
      </c>
      <c r="F8194" t="s">
        <v>3732</v>
      </c>
      <c r="G8194" t="s">
        <v>986</v>
      </c>
      <c r="H8194" t="s">
        <v>6357</v>
      </c>
      <c r="I8194" t="s">
        <v>123</v>
      </c>
      <c r="J8194">
        <v>42830</v>
      </c>
      <c r="K8194" t="s">
        <v>163</v>
      </c>
      <c r="L8194">
        <v>76001</v>
      </c>
      <c r="M8194" t="s">
        <v>130</v>
      </c>
      <c r="N8194" t="s">
        <v>126</v>
      </c>
      <c r="O8194" t="s">
        <v>191</v>
      </c>
      <c r="P8194" t="s">
        <v>65545</v>
      </c>
      <c r="Q8194" t="s">
        <v>65546</v>
      </c>
      <c r="R8194">
        <v>3160504002</v>
      </c>
      <c r="S8194">
        <v>36250</v>
      </c>
      <c r="T8194">
        <v>76001</v>
      </c>
      <c r="U8194" t="s">
        <v>130</v>
      </c>
      <c r="V8194" t="s">
        <v>126</v>
      </c>
      <c r="W8194">
        <v>1</v>
      </c>
      <c r="Z8194" t="s">
        <v>65547</v>
      </c>
      <c r="AA8194" t="s">
        <v>134</v>
      </c>
      <c r="AB8194">
        <v>76001</v>
      </c>
      <c r="AC8194" t="s">
        <v>130</v>
      </c>
      <c r="AD8194" t="s">
        <v>126</v>
      </c>
      <c r="AE8194">
        <v>1</v>
      </c>
      <c r="AG8194" t="s">
        <v>236</v>
      </c>
      <c r="AH8194">
        <v>0</v>
      </c>
      <c r="AI8194">
        <v>0</v>
      </c>
      <c r="AJ8194">
        <v>10</v>
      </c>
      <c r="AM8194">
        <v>76001</v>
      </c>
      <c r="AN8194" t="s">
        <v>130</v>
      </c>
      <c r="AO8194" t="s">
        <v>126</v>
      </c>
      <c r="AP8194" t="s">
        <v>169</v>
      </c>
      <c r="AQ8194" t="s">
        <v>238</v>
      </c>
      <c r="AR8194" t="s">
        <v>138</v>
      </c>
      <c r="AS8194" t="s">
        <v>139</v>
      </c>
      <c r="AT8194" t="s">
        <v>143</v>
      </c>
      <c r="AW8194">
        <v>0</v>
      </c>
      <c r="AY8194">
        <v>6</v>
      </c>
      <c r="AZ8194">
        <v>4</v>
      </c>
      <c r="BA8194">
        <v>3</v>
      </c>
      <c r="BB8194">
        <v>2</v>
      </c>
      <c r="BC8194">
        <v>2</v>
      </c>
      <c r="BD8194" t="s">
        <v>415</v>
      </c>
      <c r="BE8194" t="s">
        <v>143</v>
      </c>
      <c r="BF8194" t="s">
        <v>143</v>
      </c>
      <c r="BG8194">
        <v>2</v>
      </c>
      <c r="BH8194" t="s">
        <v>218</v>
      </c>
      <c r="BI8194">
        <v>5</v>
      </c>
      <c r="BJ8194" t="s">
        <v>1212</v>
      </c>
      <c r="BM8194">
        <v>0</v>
      </c>
      <c r="BW8194">
        <v>0</v>
      </c>
      <c r="BX8194" t="s">
        <v>146</v>
      </c>
      <c r="BY8194">
        <v>2001</v>
      </c>
      <c r="BZ8194" t="s">
        <v>147</v>
      </c>
      <c r="CA8194" t="s">
        <v>147</v>
      </c>
      <c r="CB8194" t="s">
        <v>148</v>
      </c>
      <c r="CC8194" t="s">
        <v>175</v>
      </c>
      <c r="CD8194">
        <v>3</v>
      </c>
      <c r="CE8194">
        <v>52</v>
      </c>
      <c r="CF8194" t="s">
        <v>65548</v>
      </c>
      <c r="CG8194" t="s">
        <v>65549</v>
      </c>
      <c r="CH8194" t="s">
        <v>65550</v>
      </c>
      <c r="CI8194">
        <v>1</v>
      </c>
      <c r="CJ8194">
        <v>2</v>
      </c>
      <c r="CK8194">
        <v>2</v>
      </c>
      <c r="CL8194" t="s">
        <v>153</v>
      </c>
      <c r="CM8194">
        <v>20843</v>
      </c>
      <c r="CN8194" t="s">
        <v>2203</v>
      </c>
      <c r="CO8194" t="s">
        <v>2204</v>
      </c>
      <c r="CP8194" t="s">
        <v>156</v>
      </c>
      <c r="CQ8194" t="s">
        <v>143</v>
      </c>
      <c r="CR8194" t="s">
        <v>183</v>
      </c>
      <c r="CS8194" t="s">
        <v>65551</v>
      </c>
      <c r="CT8194" t="s">
        <v>1068</v>
      </c>
      <c r="DN8194" t="s">
        <v>7733</v>
      </c>
    </row>
    <row r="8195" spans="1:118" x14ac:dyDescent="0.25">
      <c r="A8195">
        <v>8250</v>
      </c>
      <c r="B8195" t="s">
        <v>118</v>
      </c>
      <c r="C8195">
        <v>1114814642</v>
      </c>
      <c r="D8195" s="1">
        <v>44958</v>
      </c>
      <c r="E8195" t="s">
        <v>835</v>
      </c>
      <c r="F8195" t="s">
        <v>1738</v>
      </c>
      <c r="G8195" t="s">
        <v>6490</v>
      </c>
      <c r="H8195" t="s">
        <v>668</v>
      </c>
      <c r="I8195" t="s">
        <v>123</v>
      </c>
      <c r="J8195">
        <v>38464</v>
      </c>
      <c r="K8195" t="s">
        <v>163</v>
      </c>
      <c r="L8195">
        <v>76248</v>
      </c>
      <c r="M8195" t="s">
        <v>2157</v>
      </c>
      <c r="N8195" t="s">
        <v>126</v>
      </c>
      <c r="O8195" t="s">
        <v>191</v>
      </c>
      <c r="P8195" t="s">
        <v>65552</v>
      </c>
      <c r="R8195">
        <v>3122292808</v>
      </c>
      <c r="S8195">
        <v>31804</v>
      </c>
      <c r="T8195">
        <v>76248</v>
      </c>
      <c r="U8195" t="s">
        <v>2157</v>
      </c>
      <c r="V8195" t="s">
        <v>126</v>
      </c>
      <c r="W8195">
        <v>1</v>
      </c>
      <c r="Z8195" t="s">
        <v>65553</v>
      </c>
      <c r="AA8195" t="s">
        <v>234</v>
      </c>
      <c r="AB8195">
        <v>76306</v>
      </c>
      <c r="AC8195" t="s">
        <v>1099</v>
      </c>
      <c r="AD8195" t="s">
        <v>126</v>
      </c>
      <c r="AE8195">
        <v>1</v>
      </c>
      <c r="AG8195" t="s">
        <v>236</v>
      </c>
      <c r="AH8195">
        <v>0</v>
      </c>
      <c r="AI8195">
        <v>0</v>
      </c>
      <c r="AJ8195">
        <v>10</v>
      </c>
      <c r="AK8195">
        <v>176248000010</v>
      </c>
      <c r="AL8195" t="s">
        <v>15783</v>
      </c>
      <c r="AM8195">
        <v>76248</v>
      </c>
      <c r="AN8195" t="s">
        <v>2157</v>
      </c>
      <c r="AO8195" t="s">
        <v>126</v>
      </c>
      <c r="AP8195" t="s">
        <v>169</v>
      </c>
      <c r="AQ8195" t="s">
        <v>238</v>
      </c>
      <c r="AR8195" t="s">
        <v>138</v>
      </c>
      <c r="AS8195" t="s">
        <v>143</v>
      </c>
      <c r="AT8195" t="s">
        <v>143</v>
      </c>
      <c r="AW8195">
        <v>0</v>
      </c>
      <c r="AY8195">
        <v>6</v>
      </c>
      <c r="AZ8195">
        <v>5</v>
      </c>
      <c r="BA8195">
        <v>3</v>
      </c>
      <c r="BB8195">
        <v>2</v>
      </c>
      <c r="BC8195">
        <v>2</v>
      </c>
      <c r="BD8195" t="s">
        <v>752</v>
      </c>
      <c r="BE8195" t="s">
        <v>139</v>
      </c>
      <c r="BF8195" t="s">
        <v>143</v>
      </c>
      <c r="BG8195">
        <v>1</v>
      </c>
      <c r="BH8195" t="s">
        <v>144</v>
      </c>
      <c r="BI8195">
        <v>1</v>
      </c>
      <c r="BJ8195" t="s">
        <v>348</v>
      </c>
      <c r="BM8195">
        <v>0</v>
      </c>
      <c r="BN8195">
        <v>1</v>
      </c>
      <c r="BO8195" t="s">
        <v>65554</v>
      </c>
      <c r="BP8195" t="s">
        <v>65555</v>
      </c>
      <c r="BQ8195">
        <v>76520</v>
      </c>
      <c r="BR8195" t="s">
        <v>776</v>
      </c>
      <c r="BS8195" t="s">
        <v>126</v>
      </c>
      <c r="BT8195" t="s">
        <v>261</v>
      </c>
      <c r="BU8195" t="s">
        <v>65556</v>
      </c>
      <c r="BW8195">
        <v>0</v>
      </c>
      <c r="BX8195" t="s">
        <v>146</v>
      </c>
      <c r="BY8195">
        <v>2001</v>
      </c>
      <c r="BZ8195" t="s">
        <v>147</v>
      </c>
      <c r="CA8195" t="s">
        <v>147</v>
      </c>
      <c r="CB8195" t="s">
        <v>148</v>
      </c>
      <c r="CC8195" t="s">
        <v>149</v>
      </c>
      <c r="CD8195">
        <v>0</v>
      </c>
      <c r="CE8195">
        <v>0</v>
      </c>
      <c r="CF8195" t="s">
        <v>21082</v>
      </c>
      <c r="CG8195" t="s">
        <v>65557</v>
      </c>
      <c r="CH8195" t="s">
        <v>65558</v>
      </c>
      <c r="CI8195">
        <v>1</v>
      </c>
      <c r="CJ8195">
        <v>15</v>
      </c>
      <c r="CK8195">
        <v>15</v>
      </c>
      <c r="CL8195" t="s">
        <v>14749</v>
      </c>
      <c r="CM8195">
        <v>54251</v>
      </c>
      <c r="CN8195" t="s">
        <v>205</v>
      </c>
      <c r="CO8195" t="s">
        <v>206</v>
      </c>
      <c r="CP8195" t="s">
        <v>156</v>
      </c>
      <c r="CQ8195" t="s">
        <v>14750</v>
      </c>
      <c r="CT8195" t="s">
        <v>158</v>
      </c>
      <c r="DN8195" t="s">
        <v>47513</v>
      </c>
    </row>
    <row r="8196" spans="1:118" x14ac:dyDescent="0.25">
      <c r="A8196">
        <v>8251</v>
      </c>
      <c r="B8196" t="s">
        <v>118</v>
      </c>
      <c r="C8196">
        <v>1113779739</v>
      </c>
      <c r="D8196" s="1">
        <v>44958</v>
      </c>
      <c r="E8196" t="s">
        <v>251</v>
      </c>
      <c r="G8196" t="s">
        <v>229</v>
      </c>
      <c r="H8196" t="s">
        <v>21298</v>
      </c>
      <c r="I8196" t="s">
        <v>123</v>
      </c>
      <c r="J8196">
        <v>44965</v>
      </c>
      <c r="K8196" t="s">
        <v>163</v>
      </c>
      <c r="L8196">
        <v>76622</v>
      </c>
      <c r="M8196" t="s">
        <v>235</v>
      </c>
      <c r="N8196" t="s">
        <v>126</v>
      </c>
      <c r="O8196" t="s">
        <v>191</v>
      </c>
      <c r="P8196" t="s">
        <v>65559</v>
      </c>
      <c r="Q8196" t="s">
        <v>193</v>
      </c>
      <c r="R8196">
        <v>3184072159</v>
      </c>
      <c r="S8196">
        <v>38390</v>
      </c>
      <c r="T8196">
        <v>76622</v>
      </c>
      <c r="U8196" t="s">
        <v>235</v>
      </c>
      <c r="V8196" t="s">
        <v>126</v>
      </c>
      <c r="W8196">
        <v>1</v>
      </c>
      <c r="Z8196" t="s">
        <v>65560</v>
      </c>
      <c r="AA8196" t="s">
        <v>134</v>
      </c>
      <c r="AB8196">
        <v>76622</v>
      </c>
      <c r="AC8196" t="s">
        <v>235</v>
      </c>
      <c r="AD8196" t="s">
        <v>126</v>
      </c>
      <c r="AE8196">
        <v>1</v>
      </c>
      <c r="AG8196" t="s">
        <v>236</v>
      </c>
      <c r="AH8196">
        <v>0</v>
      </c>
      <c r="AI8196">
        <v>0</v>
      </c>
      <c r="AJ8196">
        <v>19</v>
      </c>
      <c r="AM8196">
        <v>76622</v>
      </c>
      <c r="AN8196" t="s">
        <v>235</v>
      </c>
      <c r="AO8196" t="s">
        <v>126</v>
      </c>
      <c r="AP8196" t="s">
        <v>169</v>
      </c>
      <c r="AQ8196" t="s">
        <v>238</v>
      </c>
      <c r="AR8196" t="s">
        <v>138</v>
      </c>
      <c r="AS8196" t="s">
        <v>143</v>
      </c>
      <c r="AT8196" t="s">
        <v>143</v>
      </c>
      <c r="AW8196">
        <v>0</v>
      </c>
      <c r="AY8196">
        <v>2</v>
      </c>
      <c r="AZ8196">
        <v>2</v>
      </c>
      <c r="BA8196">
        <v>2</v>
      </c>
      <c r="BB8196">
        <v>0</v>
      </c>
      <c r="BC8196">
        <v>1</v>
      </c>
      <c r="BD8196" t="s">
        <v>217</v>
      </c>
      <c r="BE8196" t="s">
        <v>143</v>
      </c>
      <c r="BF8196" t="s">
        <v>143</v>
      </c>
      <c r="BG8196">
        <v>4</v>
      </c>
      <c r="BH8196" t="s">
        <v>200</v>
      </c>
      <c r="BI8196">
        <v>5</v>
      </c>
      <c r="BJ8196" t="s">
        <v>456</v>
      </c>
      <c r="BK8196" t="s">
        <v>65561</v>
      </c>
      <c r="BL8196" t="s">
        <v>200</v>
      </c>
      <c r="BM8196">
        <v>1113784592</v>
      </c>
      <c r="BN8196">
        <v>0</v>
      </c>
      <c r="BO8196" t="s">
        <v>571</v>
      </c>
      <c r="BP8196" t="s">
        <v>571</v>
      </c>
      <c r="BQ8196">
        <v>2001</v>
      </c>
      <c r="BR8196" t="s">
        <v>147</v>
      </c>
      <c r="BS8196" t="s">
        <v>147</v>
      </c>
      <c r="BT8196" t="s">
        <v>571</v>
      </c>
      <c r="BU8196" t="s">
        <v>571</v>
      </c>
      <c r="BW8196">
        <v>0</v>
      </c>
      <c r="BX8196" t="s">
        <v>146</v>
      </c>
      <c r="BY8196">
        <v>2001</v>
      </c>
      <c r="BZ8196" t="s">
        <v>147</v>
      </c>
      <c r="CA8196" t="s">
        <v>147</v>
      </c>
      <c r="CB8196" t="s">
        <v>174</v>
      </c>
      <c r="CC8196" t="s">
        <v>175</v>
      </c>
      <c r="CD8196">
        <v>0</v>
      </c>
      <c r="CE8196">
        <v>0</v>
      </c>
      <c r="CF8196" t="s">
        <v>65562</v>
      </c>
      <c r="CG8196" t="s">
        <v>65563</v>
      </c>
      <c r="CH8196" t="s">
        <v>65564</v>
      </c>
      <c r="CI8196">
        <v>1</v>
      </c>
      <c r="CJ8196">
        <v>1</v>
      </c>
      <c r="CK8196">
        <v>1</v>
      </c>
      <c r="CL8196" t="s">
        <v>179</v>
      </c>
      <c r="CM8196">
        <v>2268</v>
      </c>
      <c r="CN8196" t="s">
        <v>323</v>
      </c>
      <c r="CO8196" t="s">
        <v>324</v>
      </c>
      <c r="CP8196" t="s">
        <v>156</v>
      </c>
      <c r="CQ8196" t="s">
        <v>421</v>
      </c>
      <c r="CR8196" t="s">
        <v>183</v>
      </c>
      <c r="CS8196" t="s">
        <v>65565</v>
      </c>
      <c r="CT8196" t="s">
        <v>11855</v>
      </c>
      <c r="DN8196" t="s">
        <v>65566</v>
      </c>
    </row>
    <row r="8197" spans="1:118" x14ac:dyDescent="0.25">
      <c r="A8197">
        <v>8252</v>
      </c>
      <c r="B8197" t="s">
        <v>118</v>
      </c>
      <c r="C8197">
        <v>1112391445</v>
      </c>
      <c r="D8197" s="1">
        <v>44958</v>
      </c>
      <c r="E8197" t="s">
        <v>32018</v>
      </c>
      <c r="F8197" t="s">
        <v>903</v>
      </c>
      <c r="G8197" t="s">
        <v>680</v>
      </c>
      <c r="H8197" t="s">
        <v>65567</v>
      </c>
      <c r="I8197" t="s">
        <v>374</v>
      </c>
      <c r="J8197">
        <v>41758</v>
      </c>
      <c r="K8197" t="s">
        <v>163</v>
      </c>
      <c r="L8197">
        <v>76318</v>
      </c>
      <c r="M8197" t="s">
        <v>11793</v>
      </c>
      <c r="N8197" t="s">
        <v>126</v>
      </c>
      <c r="O8197" t="s">
        <v>191</v>
      </c>
      <c r="P8197" t="s">
        <v>18136</v>
      </c>
      <c r="R8197">
        <v>3219991417</v>
      </c>
      <c r="S8197">
        <v>39066</v>
      </c>
      <c r="T8197">
        <v>76111</v>
      </c>
      <c r="U8197" t="s">
        <v>1857</v>
      </c>
      <c r="V8197" t="s">
        <v>126</v>
      </c>
      <c r="W8197">
        <v>1</v>
      </c>
      <c r="Z8197" t="s">
        <v>65568</v>
      </c>
      <c r="AA8197" t="s">
        <v>134</v>
      </c>
      <c r="AB8197">
        <v>76318</v>
      </c>
      <c r="AC8197" t="s">
        <v>11793</v>
      </c>
      <c r="AD8197" t="s">
        <v>126</v>
      </c>
      <c r="AE8197">
        <v>1</v>
      </c>
      <c r="AG8197" t="s">
        <v>236</v>
      </c>
      <c r="AH8197">
        <v>0</v>
      </c>
      <c r="AI8197">
        <v>0</v>
      </c>
      <c r="AJ8197">
        <v>10</v>
      </c>
      <c r="AK8197">
        <v>176318000260</v>
      </c>
      <c r="AL8197" t="s">
        <v>14741</v>
      </c>
      <c r="AM8197">
        <v>76318</v>
      </c>
      <c r="AN8197" t="s">
        <v>11793</v>
      </c>
      <c r="AO8197" t="s">
        <v>126</v>
      </c>
      <c r="AP8197" t="s">
        <v>169</v>
      </c>
      <c r="AQ8197" t="s">
        <v>430</v>
      </c>
      <c r="AR8197" t="s">
        <v>138</v>
      </c>
      <c r="AS8197" t="s">
        <v>143</v>
      </c>
      <c r="AT8197" t="s">
        <v>143</v>
      </c>
      <c r="AW8197">
        <v>0</v>
      </c>
      <c r="AY8197">
        <v>3</v>
      </c>
      <c r="AZ8197">
        <v>2</v>
      </c>
      <c r="BA8197">
        <v>1</v>
      </c>
      <c r="BB8197">
        <v>0</v>
      </c>
      <c r="BC8197">
        <v>1</v>
      </c>
      <c r="BD8197" t="s">
        <v>382</v>
      </c>
      <c r="BE8197" t="s">
        <v>143</v>
      </c>
      <c r="BF8197" t="s">
        <v>143</v>
      </c>
      <c r="BG8197">
        <v>5</v>
      </c>
      <c r="BH8197" t="s">
        <v>786</v>
      </c>
      <c r="BI8197">
        <v>7</v>
      </c>
      <c r="BJ8197" t="s">
        <v>348</v>
      </c>
      <c r="BM8197">
        <v>0</v>
      </c>
      <c r="BO8197" t="s">
        <v>261</v>
      </c>
      <c r="BP8197" t="s">
        <v>261</v>
      </c>
      <c r="BQ8197">
        <v>2001</v>
      </c>
      <c r="BR8197" t="s">
        <v>147</v>
      </c>
      <c r="BS8197" t="s">
        <v>147</v>
      </c>
      <c r="BT8197" t="s">
        <v>261</v>
      </c>
      <c r="BU8197" t="s">
        <v>261</v>
      </c>
      <c r="BW8197">
        <v>0</v>
      </c>
      <c r="BX8197" t="s">
        <v>146</v>
      </c>
      <c r="BY8197">
        <v>2001</v>
      </c>
      <c r="BZ8197" t="s">
        <v>147</v>
      </c>
      <c r="CA8197" t="s">
        <v>147</v>
      </c>
      <c r="CB8197" t="s">
        <v>148</v>
      </c>
      <c r="CC8197" t="s">
        <v>175</v>
      </c>
      <c r="CD8197">
        <v>0</v>
      </c>
      <c r="CE8197">
        <v>0</v>
      </c>
      <c r="CF8197" t="s">
        <v>65569</v>
      </c>
      <c r="CG8197" t="s">
        <v>65570</v>
      </c>
      <c r="CH8197" t="s">
        <v>65571</v>
      </c>
      <c r="CI8197">
        <v>1</v>
      </c>
      <c r="CJ8197">
        <v>15</v>
      </c>
      <c r="CK8197">
        <v>15</v>
      </c>
      <c r="CL8197" t="s">
        <v>14749</v>
      </c>
      <c r="CM8197">
        <v>14184</v>
      </c>
      <c r="CN8197" t="s">
        <v>663</v>
      </c>
      <c r="CO8197" t="s">
        <v>664</v>
      </c>
      <c r="CP8197" t="s">
        <v>156</v>
      </c>
      <c r="CQ8197" t="s">
        <v>14750</v>
      </c>
      <c r="CT8197" t="s">
        <v>158</v>
      </c>
      <c r="DN8197" t="s">
        <v>65572</v>
      </c>
    </row>
    <row r="8198" spans="1:118" x14ac:dyDescent="0.25">
      <c r="A8198">
        <v>8253</v>
      </c>
      <c r="B8198" t="s">
        <v>118</v>
      </c>
      <c r="C8198">
        <v>1114458175</v>
      </c>
      <c r="D8198" s="1">
        <v>45689</v>
      </c>
      <c r="E8198" t="s">
        <v>65573</v>
      </c>
      <c r="F8198" t="s">
        <v>65574</v>
      </c>
      <c r="G8198" t="s">
        <v>611</v>
      </c>
      <c r="H8198" t="s">
        <v>2601</v>
      </c>
      <c r="I8198" t="s">
        <v>123</v>
      </c>
      <c r="J8198">
        <v>41884</v>
      </c>
      <c r="K8198" t="s">
        <v>124</v>
      </c>
      <c r="L8198">
        <v>76318</v>
      </c>
      <c r="M8198" t="s">
        <v>11793</v>
      </c>
      <c r="N8198" t="s">
        <v>126</v>
      </c>
      <c r="O8198" t="s">
        <v>191</v>
      </c>
      <c r="P8198" t="s">
        <v>65575</v>
      </c>
      <c r="R8198">
        <v>3134694832</v>
      </c>
      <c r="S8198">
        <v>35256</v>
      </c>
      <c r="T8198">
        <v>76318</v>
      </c>
      <c r="U8198" t="s">
        <v>11793</v>
      </c>
      <c r="V8198" t="s">
        <v>126</v>
      </c>
      <c r="W8198">
        <v>2</v>
      </c>
      <c r="Z8198" t="s">
        <v>65576</v>
      </c>
      <c r="AA8198" t="s">
        <v>134</v>
      </c>
      <c r="AB8198">
        <v>76318</v>
      </c>
      <c r="AC8198" t="s">
        <v>11793</v>
      </c>
      <c r="AD8198" t="s">
        <v>126</v>
      </c>
      <c r="AE8198">
        <v>2</v>
      </c>
      <c r="AG8198" t="s">
        <v>236</v>
      </c>
      <c r="AI8198">
        <v>0</v>
      </c>
      <c r="AJ8198">
        <v>19</v>
      </c>
      <c r="AK8198">
        <v>176318000260</v>
      </c>
      <c r="AL8198" t="s">
        <v>14741</v>
      </c>
      <c r="AM8198">
        <v>76318</v>
      </c>
      <c r="AN8198" t="s">
        <v>11793</v>
      </c>
      <c r="AO8198" t="s">
        <v>126</v>
      </c>
      <c r="AP8198" t="s">
        <v>169</v>
      </c>
      <c r="AQ8198" t="s">
        <v>430</v>
      </c>
      <c r="AR8198" t="s">
        <v>138</v>
      </c>
      <c r="AS8198" t="s">
        <v>139</v>
      </c>
      <c r="AT8198" t="s">
        <v>143</v>
      </c>
      <c r="AU8198">
        <v>1</v>
      </c>
      <c r="AV8198" t="s">
        <v>7092</v>
      </c>
      <c r="AW8198">
        <v>4101</v>
      </c>
      <c r="AX8198" t="s">
        <v>454</v>
      </c>
      <c r="AY8198">
        <v>2</v>
      </c>
      <c r="AZ8198">
        <v>2</v>
      </c>
      <c r="BC8198">
        <v>2</v>
      </c>
      <c r="BD8198" t="s">
        <v>6542</v>
      </c>
      <c r="BE8198" t="s">
        <v>139</v>
      </c>
      <c r="BF8198" t="s">
        <v>139</v>
      </c>
      <c r="BG8198">
        <v>2</v>
      </c>
      <c r="BH8198" t="s">
        <v>4625</v>
      </c>
      <c r="BI8198">
        <v>1</v>
      </c>
      <c r="BJ8198" t="s">
        <v>219</v>
      </c>
      <c r="BM8198">
        <v>0</v>
      </c>
      <c r="BO8198" t="s">
        <v>65577</v>
      </c>
      <c r="BP8198" t="s">
        <v>65578</v>
      </c>
      <c r="BQ8198">
        <v>76318</v>
      </c>
      <c r="BR8198" t="s">
        <v>11793</v>
      </c>
      <c r="BS8198" t="s">
        <v>126</v>
      </c>
      <c r="BT8198" t="s">
        <v>65579</v>
      </c>
      <c r="BU8198" t="s">
        <v>65580</v>
      </c>
      <c r="BW8198">
        <v>0</v>
      </c>
      <c r="BX8198" t="s">
        <v>146</v>
      </c>
      <c r="BY8198">
        <v>2001</v>
      </c>
      <c r="BZ8198" t="s">
        <v>147</v>
      </c>
      <c r="CA8198" t="s">
        <v>147</v>
      </c>
      <c r="CB8198" t="s">
        <v>174</v>
      </c>
      <c r="CC8198" t="s">
        <v>149</v>
      </c>
      <c r="CD8198">
        <v>0</v>
      </c>
      <c r="CE8198">
        <v>0</v>
      </c>
      <c r="CF8198" t="s">
        <v>65581</v>
      </c>
      <c r="CG8198" t="s">
        <v>65582</v>
      </c>
      <c r="CH8198" t="s">
        <v>65583</v>
      </c>
      <c r="CI8198">
        <v>6</v>
      </c>
      <c r="CJ8198">
        <v>15</v>
      </c>
      <c r="CK8198">
        <v>15</v>
      </c>
      <c r="CL8198" t="s">
        <v>14749</v>
      </c>
      <c r="CM8198">
        <v>52707</v>
      </c>
      <c r="CN8198" t="s">
        <v>463</v>
      </c>
      <c r="CO8198" t="s">
        <v>464</v>
      </c>
      <c r="CP8198" t="s">
        <v>156</v>
      </c>
      <c r="CQ8198" t="s">
        <v>14750</v>
      </c>
      <c r="CR8198" t="s">
        <v>943</v>
      </c>
      <c r="CS8198" t="s">
        <v>65584</v>
      </c>
      <c r="CT8198" t="s">
        <v>3908</v>
      </c>
      <c r="DN8198" t="s">
        <v>65164</v>
      </c>
    </row>
    <row r="8199" spans="1:118" x14ac:dyDescent="0.25">
      <c r="A8199">
        <v>8254</v>
      </c>
      <c r="B8199" t="s">
        <v>118</v>
      </c>
      <c r="C8199">
        <v>1114455896</v>
      </c>
      <c r="D8199" s="1">
        <v>45689</v>
      </c>
      <c r="E8199" t="s">
        <v>32988</v>
      </c>
      <c r="F8199" t="s">
        <v>1936</v>
      </c>
      <c r="G8199" t="s">
        <v>1872</v>
      </c>
      <c r="H8199" t="s">
        <v>229</v>
      </c>
      <c r="I8199" t="s">
        <v>123</v>
      </c>
      <c r="J8199">
        <v>40897</v>
      </c>
      <c r="K8199" t="s">
        <v>494</v>
      </c>
      <c r="L8199">
        <v>76318</v>
      </c>
      <c r="M8199" t="s">
        <v>11793</v>
      </c>
      <c r="N8199" t="s">
        <v>126</v>
      </c>
      <c r="O8199" t="s">
        <v>127</v>
      </c>
      <c r="P8199" t="s">
        <v>65585</v>
      </c>
      <c r="R8199">
        <v>3186382379</v>
      </c>
      <c r="S8199">
        <v>34255</v>
      </c>
      <c r="T8199">
        <v>76318</v>
      </c>
      <c r="U8199" t="s">
        <v>11793</v>
      </c>
      <c r="V8199" t="s">
        <v>126</v>
      </c>
      <c r="W8199">
        <v>2</v>
      </c>
      <c r="Z8199" t="s">
        <v>65586</v>
      </c>
      <c r="AA8199" t="s">
        <v>134</v>
      </c>
      <c r="AB8199">
        <v>76318</v>
      </c>
      <c r="AC8199" t="s">
        <v>11793</v>
      </c>
      <c r="AD8199" t="s">
        <v>126</v>
      </c>
      <c r="AE8199">
        <v>2</v>
      </c>
      <c r="AG8199" t="s">
        <v>236</v>
      </c>
      <c r="AI8199">
        <v>0</v>
      </c>
      <c r="AJ8199">
        <v>27</v>
      </c>
      <c r="AK8199">
        <v>176318000260</v>
      </c>
      <c r="AL8199" t="s">
        <v>14741</v>
      </c>
      <c r="AM8199">
        <v>76318</v>
      </c>
      <c r="AN8199" t="s">
        <v>11793</v>
      </c>
      <c r="AO8199" t="s">
        <v>126</v>
      </c>
      <c r="AP8199" t="s">
        <v>169</v>
      </c>
      <c r="AQ8199" t="s">
        <v>430</v>
      </c>
      <c r="AR8199" t="s">
        <v>138</v>
      </c>
      <c r="AS8199" t="s">
        <v>139</v>
      </c>
      <c r="AT8199" t="s">
        <v>143</v>
      </c>
      <c r="AW8199">
        <v>0</v>
      </c>
      <c r="AY8199">
        <v>3</v>
      </c>
      <c r="AZ8199">
        <v>1</v>
      </c>
      <c r="BA8199">
        <v>2</v>
      </c>
      <c r="BB8199">
        <v>0</v>
      </c>
      <c r="BC8199">
        <v>3</v>
      </c>
      <c r="BD8199" t="s">
        <v>1613</v>
      </c>
      <c r="BE8199" t="s">
        <v>139</v>
      </c>
      <c r="BF8199" t="s">
        <v>139</v>
      </c>
      <c r="BG8199">
        <v>3</v>
      </c>
      <c r="BH8199" t="s">
        <v>201</v>
      </c>
      <c r="BI8199">
        <v>5</v>
      </c>
      <c r="BJ8199" t="s">
        <v>13876</v>
      </c>
      <c r="BK8199" t="s">
        <v>65587</v>
      </c>
      <c r="BL8199" t="s">
        <v>10923</v>
      </c>
      <c r="BM8199">
        <v>1115078180</v>
      </c>
      <c r="BN8199">
        <v>0</v>
      </c>
      <c r="BO8199" t="s">
        <v>65588</v>
      </c>
      <c r="BP8199" t="s">
        <v>65589</v>
      </c>
      <c r="BQ8199">
        <v>76318</v>
      </c>
      <c r="BR8199" t="s">
        <v>11793</v>
      </c>
      <c r="BS8199" t="s">
        <v>126</v>
      </c>
      <c r="BT8199" t="s">
        <v>65579</v>
      </c>
      <c r="BU8199" t="s">
        <v>65580</v>
      </c>
      <c r="BW8199">
        <v>0</v>
      </c>
      <c r="BX8199" t="s">
        <v>146</v>
      </c>
      <c r="BY8199">
        <v>2001</v>
      </c>
      <c r="BZ8199" t="s">
        <v>147</v>
      </c>
      <c r="CA8199" t="s">
        <v>147</v>
      </c>
      <c r="CB8199" t="s">
        <v>174</v>
      </c>
      <c r="CC8199" t="s">
        <v>149</v>
      </c>
      <c r="CD8199">
        <v>0</v>
      </c>
      <c r="CE8199">
        <v>0</v>
      </c>
      <c r="CF8199" t="s">
        <v>65590</v>
      </c>
      <c r="CG8199" t="s">
        <v>65591</v>
      </c>
      <c r="CH8199" t="s">
        <v>65592</v>
      </c>
      <c r="CI8199">
        <v>6</v>
      </c>
      <c r="CJ8199">
        <v>15</v>
      </c>
      <c r="CK8199">
        <v>15</v>
      </c>
      <c r="CL8199" t="s">
        <v>14749</v>
      </c>
      <c r="CM8199">
        <v>52586</v>
      </c>
      <c r="CN8199" t="s">
        <v>883</v>
      </c>
      <c r="CO8199" t="s">
        <v>884</v>
      </c>
      <c r="CP8199" t="s">
        <v>156</v>
      </c>
      <c r="CQ8199" t="s">
        <v>14750</v>
      </c>
      <c r="CR8199" t="s">
        <v>943</v>
      </c>
      <c r="CS8199" t="s">
        <v>65593</v>
      </c>
      <c r="CT8199" t="s">
        <v>3908</v>
      </c>
      <c r="DN8199" t="s">
        <v>65594</v>
      </c>
    </row>
    <row r="8200" spans="1:118" x14ac:dyDescent="0.25">
      <c r="A8200">
        <v>8255</v>
      </c>
      <c r="B8200" t="s">
        <v>118</v>
      </c>
      <c r="C8200">
        <v>1006211402</v>
      </c>
      <c r="D8200" s="1">
        <v>44958</v>
      </c>
      <c r="E8200" t="s">
        <v>251</v>
      </c>
      <c r="G8200" t="s">
        <v>6466</v>
      </c>
      <c r="H8200" t="s">
        <v>14896</v>
      </c>
      <c r="I8200" t="s">
        <v>123</v>
      </c>
      <c r="J8200">
        <v>42825</v>
      </c>
      <c r="K8200" t="s">
        <v>124</v>
      </c>
      <c r="L8200">
        <v>76318</v>
      </c>
      <c r="M8200" t="s">
        <v>11793</v>
      </c>
      <c r="N8200" t="s">
        <v>126</v>
      </c>
      <c r="O8200" t="s">
        <v>191</v>
      </c>
      <c r="P8200" t="s">
        <v>65595</v>
      </c>
      <c r="R8200">
        <v>3144013444</v>
      </c>
      <c r="S8200">
        <v>36224</v>
      </c>
      <c r="T8200">
        <v>76111</v>
      </c>
      <c r="U8200" t="s">
        <v>1857</v>
      </c>
      <c r="V8200" t="s">
        <v>126</v>
      </c>
      <c r="W8200">
        <v>5</v>
      </c>
      <c r="Z8200" t="s">
        <v>65596</v>
      </c>
      <c r="AA8200" t="s">
        <v>134</v>
      </c>
      <c r="AB8200">
        <v>76318</v>
      </c>
      <c r="AC8200" t="s">
        <v>11793</v>
      </c>
      <c r="AD8200" t="s">
        <v>126</v>
      </c>
      <c r="AE8200">
        <v>2</v>
      </c>
      <c r="AG8200" t="s">
        <v>236</v>
      </c>
      <c r="AH8200">
        <v>0</v>
      </c>
      <c r="AI8200">
        <v>0</v>
      </c>
      <c r="AJ8200">
        <v>10</v>
      </c>
      <c r="AK8200">
        <v>376318800010</v>
      </c>
      <c r="AL8200" t="s">
        <v>15571</v>
      </c>
      <c r="AM8200">
        <v>76318</v>
      </c>
      <c r="AN8200" t="s">
        <v>11793</v>
      </c>
      <c r="AO8200" t="s">
        <v>126</v>
      </c>
      <c r="AP8200" t="s">
        <v>278</v>
      </c>
      <c r="AQ8200" t="s">
        <v>238</v>
      </c>
      <c r="AR8200" t="s">
        <v>138</v>
      </c>
      <c r="AS8200" t="s">
        <v>143</v>
      </c>
      <c r="AT8200" t="s">
        <v>139</v>
      </c>
      <c r="AW8200">
        <v>0</v>
      </c>
      <c r="AY8200">
        <v>7</v>
      </c>
      <c r="AZ8200">
        <v>5</v>
      </c>
      <c r="BA8200">
        <v>4</v>
      </c>
      <c r="BB8200">
        <v>0</v>
      </c>
      <c r="BC8200">
        <v>2</v>
      </c>
      <c r="BD8200" t="s">
        <v>953</v>
      </c>
      <c r="BE8200" t="s">
        <v>139</v>
      </c>
      <c r="BF8200" t="s">
        <v>143</v>
      </c>
      <c r="BG8200">
        <v>2</v>
      </c>
      <c r="BH8200" t="s">
        <v>280</v>
      </c>
      <c r="BI8200">
        <v>2</v>
      </c>
      <c r="BJ8200" t="s">
        <v>280</v>
      </c>
      <c r="BM8200">
        <v>0</v>
      </c>
      <c r="BO8200" t="s">
        <v>280</v>
      </c>
      <c r="BQ8200">
        <v>76318</v>
      </c>
      <c r="BR8200" t="s">
        <v>11793</v>
      </c>
      <c r="BS8200" t="s">
        <v>126</v>
      </c>
      <c r="BW8200">
        <v>0</v>
      </c>
      <c r="BX8200" t="s">
        <v>146</v>
      </c>
      <c r="BY8200">
        <v>2001</v>
      </c>
      <c r="BZ8200" t="s">
        <v>147</v>
      </c>
      <c r="CA8200" t="s">
        <v>147</v>
      </c>
      <c r="CB8200" t="s">
        <v>148</v>
      </c>
      <c r="CC8200" t="s">
        <v>175</v>
      </c>
      <c r="CD8200">
        <v>0</v>
      </c>
      <c r="CE8200">
        <v>0</v>
      </c>
      <c r="CF8200" t="s">
        <v>2880</v>
      </c>
      <c r="CG8200" t="s">
        <v>9180</v>
      </c>
      <c r="CH8200" t="s">
        <v>65597</v>
      </c>
      <c r="CI8200">
        <v>1</v>
      </c>
      <c r="CJ8200">
        <v>15</v>
      </c>
      <c r="CK8200">
        <v>15</v>
      </c>
      <c r="CL8200" t="s">
        <v>14749</v>
      </c>
      <c r="CM8200">
        <v>14184</v>
      </c>
      <c r="CN8200" t="s">
        <v>663</v>
      </c>
      <c r="CO8200" t="s">
        <v>664</v>
      </c>
      <c r="CP8200" t="s">
        <v>156</v>
      </c>
      <c r="CQ8200" t="s">
        <v>14750</v>
      </c>
      <c r="CR8200" t="s">
        <v>183</v>
      </c>
      <c r="CS8200" t="s">
        <v>34672</v>
      </c>
      <c r="CT8200" t="s">
        <v>158</v>
      </c>
      <c r="DN8200" t="s">
        <v>65598</v>
      </c>
    </row>
    <row r="8201" spans="1:118" x14ac:dyDescent="0.25">
      <c r="A8201">
        <v>8256</v>
      </c>
      <c r="B8201" t="s">
        <v>118</v>
      </c>
      <c r="C8201">
        <v>1006229218</v>
      </c>
      <c r="D8201" s="1">
        <v>44958</v>
      </c>
      <c r="E8201" t="s">
        <v>328</v>
      </c>
      <c r="F8201" t="s">
        <v>1333</v>
      </c>
      <c r="G8201" t="s">
        <v>16933</v>
      </c>
      <c r="H8201" t="s">
        <v>11360</v>
      </c>
      <c r="I8201" t="s">
        <v>123</v>
      </c>
      <c r="J8201">
        <v>44148</v>
      </c>
      <c r="K8201" t="s">
        <v>163</v>
      </c>
      <c r="L8201">
        <v>76318</v>
      </c>
      <c r="M8201" t="s">
        <v>11793</v>
      </c>
      <c r="N8201" t="s">
        <v>126</v>
      </c>
      <c r="O8201" t="s">
        <v>191</v>
      </c>
      <c r="P8201" t="s">
        <v>65599</v>
      </c>
      <c r="Q8201" t="s">
        <v>65600</v>
      </c>
      <c r="R8201">
        <v>3127859791</v>
      </c>
      <c r="S8201">
        <v>37573</v>
      </c>
      <c r="T8201">
        <v>76111</v>
      </c>
      <c r="U8201" t="s">
        <v>1857</v>
      </c>
      <c r="V8201" t="s">
        <v>126</v>
      </c>
      <c r="W8201">
        <v>1</v>
      </c>
      <c r="Z8201" t="s">
        <v>65601</v>
      </c>
      <c r="AA8201" t="s">
        <v>134</v>
      </c>
      <c r="AB8201">
        <v>76318</v>
      </c>
      <c r="AC8201" t="s">
        <v>11793</v>
      </c>
      <c r="AD8201" t="s">
        <v>126</v>
      </c>
      <c r="AE8201">
        <v>2</v>
      </c>
      <c r="AG8201" t="s">
        <v>236</v>
      </c>
      <c r="AH8201">
        <v>0</v>
      </c>
      <c r="AI8201">
        <v>0</v>
      </c>
      <c r="AJ8201">
        <v>19</v>
      </c>
      <c r="AM8201">
        <v>76318</v>
      </c>
      <c r="AN8201" t="s">
        <v>11793</v>
      </c>
      <c r="AO8201" t="s">
        <v>126</v>
      </c>
      <c r="AP8201" t="s">
        <v>169</v>
      </c>
      <c r="AQ8201" t="s">
        <v>430</v>
      </c>
      <c r="AR8201" t="s">
        <v>138</v>
      </c>
      <c r="AS8201" t="s">
        <v>139</v>
      </c>
      <c r="AT8201" t="s">
        <v>139</v>
      </c>
      <c r="AW8201">
        <v>0</v>
      </c>
      <c r="AY8201">
        <v>4</v>
      </c>
      <c r="AZ8201">
        <v>1</v>
      </c>
      <c r="BA8201">
        <v>1</v>
      </c>
      <c r="BB8201">
        <v>1</v>
      </c>
      <c r="BC8201">
        <v>2</v>
      </c>
      <c r="BD8201" t="s">
        <v>347</v>
      </c>
      <c r="BE8201" t="s">
        <v>143</v>
      </c>
      <c r="BF8201" t="s">
        <v>143</v>
      </c>
      <c r="BG8201">
        <v>1</v>
      </c>
      <c r="BH8201" t="s">
        <v>416</v>
      </c>
      <c r="BI8201">
        <v>2</v>
      </c>
      <c r="BJ8201" t="s">
        <v>65602</v>
      </c>
      <c r="BK8201" t="s">
        <v>65603</v>
      </c>
      <c r="BL8201" t="s">
        <v>65604</v>
      </c>
      <c r="BM8201">
        <v>1114840450</v>
      </c>
      <c r="BN8201">
        <v>0</v>
      </c>
      <c r="BQ8201">
        <v>2001</v>
      </c>
      <c r="BR8201" t="s">
        <v>147</v>
      </c>
      <c r="BS8201" t="s">
        <v>147</v>
      </c>
      <c r="BW8201">
        <v>0</v>
      </c>
      <c r="BX8201" t="s">
        <v>146</v>
      </c>
      <c r="BY8201">
        <v>2001</v>
      </c>
      <c r="BZ8201" t="s">
        <v>147</v>
      </c>
      <c r="CA8201" t="s">
        <v>147</v>
      </c>
      <c r="CB8201" t="s">
        <v>148</v>
      </c>
      <c r="CC8201" t="s">
        <v>175</v>
      </c>
      <c r="CD8201">
        <v>3</v>
      </c>
      <c r="CE8201">
        <v>52</v>
      </c>
      <c r="CF8201" t="s">
        <v>65605</v>
      </c>
      <c r="CG8201" t="s">
        <v>65606</v>
      </c>
      <c r="CH8201" t="s">
        <v>65607</v>
      </c>
      <c r="CI8201">
        <v>1</v>
      </c>
      <c r="CJ8201">
        <v>15</v>
      </c>
      <c r="CK8201">
        <v>15</v>
      </c>
      <c r="CL8201" t="s">
        <v>14749</v>
      </c>
      <c r="CM8201">
        <v>14184</v>
      </c>
      <c r="CN8201" t="s">
        <v>663</v>
      </c>
      <c r="CO8201" t="s">
        <v>664</v>
      </c>
      <c r="CP8201" t="s">
        <v>156</v>
      </c>
      <c r="CQ8201" t="s">
        <v>14750</v>
      </c>
      <c r="CR8201" t="s">
        <v>183</v>
      </c>
      <c r="CS8201" t="s">
        <v>65608</v>
      </c>
      <c r="CT8201" t="s">
        <v>806</v>
      </c>
      <c r="CU8201" t="s">
        <v>515</v>
      </c>
      <c r="CV8201">
        <v>37</v>
      </c>
      <c r="CW8201" t="s">
        <v>513</v>
      </c>
      <c r="CX8201">
        <v>42</v>
      </c>
      <c r="CY8201" t="s">
        <v>514</v>
      </c>
      <c r="CZ8201">
        <v>40</v>
      </c>
      <c r="DA8201" t="s">
        <v>516</v>
      </c>
      <c r="DB8201">
        <v>36</v>
      </c>
      <c r="DC8201" t="s">
        <v>517</v>
      </c>
      <c r="DD8201">
        <v>35</v>
      </c>
      <c r="DN8201" t="s">
        <v>65609</v>
      </c>
    </row>
    <row r="8202" spans="1:118" x14ac:dyDescent="0.25">
      <c r="A8202">
        <v>8257</v>
      </c>
      <c r="B8202" t="s">
        <v>118</v>
      </c>
      <c r="C8202">
        <v>1114460412</v>
      </c>
      <c r="D8202" s="1">
        <v>44958</v>
      </c>
      <c r="E8202" t="s">
        <v>4597</v>
      </c>
      <c r="F8202" t="s">
        <v>1165</v>
      </c>
      <c r="G8202" t="s">
        <v>775</v>
      </c>
      <c r="H8202" t="s">
        <v>1679</v>
      </c>
      <c r="I8202" t="s">
        <v>123</v>
      </c>
      <c r="J8202">
        <v>43053</v>
      </c>
      <c r="K8202" t="s">
        <v>339</v>
      </c>
      <c r="L8202">
        <v>76318</v>
      </c>
      <c r="M8202" t="s">
        <v>11793</v>
      </c>
      <c r="N8202" t="s">
        <v>126</v>
      </c>
      <c r="O8202" t="s">
        <v>191</v>
      </c>
      <c r="P8202" t="s">
        <v>65610</v>
      </c>
      <c r="Q8202" t="s">
        <v>65611</v>
      </c>
      <c r="R8202">
        <v>3154443546</v>
      </c>
      <c r="S8202">
        <v>36470</v>
      </c>
      <c r="T8202">
        <v>76318</v>
      </c>
      <c r="U8202" t="s">
        <v>11793</v>
      </c>
      <c r="V8202" t="s">
        <v>126</v>
      </c>
      <c r="W8202">
        <v>1</v>
      </c>
      <c r="Z8202" t="s">
        <v>65612</v>
      </c>
      <c r="AA8202" t="s">
        <v>134</v>
      </c>
      <c r="AB8202">
        <v>76318</v>
      </c>
      <c r="AC8202" t="s">
        <v>11793</v>
      </c>
      <c r="AD8202" t="s">
        <v>126</v>
      </c>
      <c r="AE8202">
        <v>2</v>
      </c>
      <c r="AG8202" t="s">
        <v>236</v>
      </c>
      <c r="AH8202">
        <v>0</v>
      </c>
      <c r="AI8202">
        <v>0</v>
      </c>
      <c r="AJ8202">
        <v>19</v>
      </c>
      <c r="AM8202">
        <v>76318</v>
      </c>
      <c r="AN8202" t="s">
        <v>11793</v>
      </c>
      <c r="AO8202" t="s">
        <v>126</v>
      </c>
      <c r="AP8202" t="s">
        <v>169</v>
      </c>
      <c r="AQ8202" t="s">
        <v>1306</v>
      </c>
      <c r="AR8202" t="s">
        <v>138</v>
      </c>
      <c r="AS8202" t="s">
        <v>139</v>
      </c>
      <c r="AT8202" t="s">
        <v>143</v>
      </c>
      <c r="AW8202">
        <v>0</v>
      </c>
      <c r="AY8202">
        <v>3</v>
      </c>
      <c r="AZ8202">
        <v>3</v>
      </c>
      <c r="BA8202">
        <v>1</v>
      </c>
      <c r="BB8202">
        <v>2</v>
      </c>
      <c r="BC8202">
        <v>3</v>
      </c>
      <c r="BD8202" t="s">
        <v>347</v>
      </c>
      <c r="BE8202" t="s">
        <v>143</v>
      </c>
      <c r="BF8202" t="s">
        <v>143</v>
      </c>
      <c r="BG8202">
        <v>2</v>
      </c>
      <c r="BH8202" t="s">
        <v>12634</v>
      </c>
      <c r="BI8202">
        <v>2</v>
      </c>
      <c r="BJ8202" t="s">
        <v>201</v>
      </c>
      <c r="BM8202">
        <v>0</v>
      </c>
      <c r="BN8202">
        <v>0</v>
      </c>
      <c r="BQ8202">
        <v>2001</v>
      </c>
      <c r="BR8202" t="s">
        <v>147</v>
      </c>
      <c r="BS8202" t="s">
        <v>147</v>
      </c>
      <c r="BW8202">
        <v>0</v>
      </c>
      <c r="BX8202" t="s">
        <v>146</v>
      </c>
      <c r="BY8202">
        <v>2001</v>
      </c>
      <c r="BZ8202" t="s">
        <v>147</v>
      </c>
      <c r="CA8202" t="s">
        <v>147</v>
      </c>
      <c r="CB8202" t="s">
        <v>148</v>
      </c>
      <c r="CC8202" t="s">
        <v>149</v>
      </c>
      <c r="CD8202">
        <v>3</v>
      </c>
      <c r="CE8202">
        <v>52</v>
      </c>
      <c r="CF8202" t="s">
        <v>65605</v>
      </c>
      <c r="CG8202" t="s">
        <v>65606</v>
      </c>
      <c r="CH8202" t="s">
        <v>65607</v>
      </c>
      <c r="CI8202">
        <v>1</v>
      </c>
      <c r="CJ8202">
        <v>15</v>
      </c>
      <c r="CK8202">
        <v>15</v>
      </c>
      <c r="CL8202" t="s">
        <v>14749</v>
      </c>
      <c r="CM8202">
        <v>14184</v>
      </c>
      <c r="CN8202" t="s">
        <v>663</v>
      </c>
      <c r="CO8202" t="s">
        <v>664</v>
      </c>
      <c r="CP8202" t="s">
        <v>156</v>
      </c>
      <c r="CQ8202" t="s">
        <v>14750</v>
      </c>
      <c r="CR8202" t="s">
        <v>183</v>
      </c>
      <c r="CS8202" t="s">
        <v>34672</v>
      </c>
      <c r="CT8202" t="s">
        <v>158</v>
      </c>
      <c r="DN8202" t="s">
        <v>65613</v>
      </c>
    </row>
    <row r="8203" spans="1:118" x14ac:dyDescent="0.25">
      <c r="A8203">
        <v>8258</v>
      </c>
      <c r="B8203" t="s">
        <v>118</v>
      </c>
      <c r="C8203">
        <v>1114453804</v>
      </c>
      <c r="D8203" s="1">
        <v>44958</v>
      </c>
      <c r="E8203" t="s">
        <v>1056</v>
      </c>
      <c r="G8203" t="s">
        <v>161</v>
      </c>
      <c r="H8203" t="s">
        <v>1582</v>
      </c>
      <c r="I8203" t="s">
        <v>123</v>
      </c>
      <c r="J8203">
        <v>39976</v>
      </c>
      <c r="K8203" t="s">
        <v>163</v>
      </c>
      <c r="L8203">
        <v>76318</v>
      </c>
      <c r="M8203" t="s">
        <v>11793</v>
      </c>
      <c r="N8203" t="s">
        <v>126</v>
      </c>
      <c r="O8203" t="s">
        <v>191</v>
      </c>
      <c r="P8203" t="s">
        <v>65614</v>
      </c>
      <c r="Q8203" t="s">
        <v>65615</v>
      </c>
      <c r="R8203">
        <v>3161000311</v>
      </c>
      <c r="S8203">
        <v>33369</v>
      </c>
      <c r="T8203">
        <v>76111</v>
      </c>
      <c r="U8203" t="s">
        <v>1857</v>
      </c>
      <c r="V8203" t="s">
        <v>126</v>
      </c>
      <c r="W8203">
        <v>5</v>
      </c>
      <c r="Z8203" t="s">
        <v>65616</v>
      </c>
      <c r="AA8203" t="s">
        <v>134</v>
      </c>
      <c r="AB8203">
        <v>76318</v>
      </c>
      <c r="AC8203" t="s">
        <v>11793</v>
      </c>
      <c r="AD8203" t="s">
        <v>126</v>
      </c>
      <c r="AE8203">
        <v>2</v>
      </c>
      <c r="AG8203" t="s">
        <v>236</v>
      </c>
      <c r="AH8203">
        <v>0</v>
      </c>
      <c r="AI8203">
        <v>0</v>
      </c>
      <c r="AJ8203">
        <v>10</v>
      </c>
      <c r="AM8203">
        <v>76318</v>
      </c>
      <c r="AN8203" t="s">
        <v>11793</v>
      </c>
      <c r="AO8203" t="s">
        <v>126</v>
      </c>
      <c r="AP8203" t="s">
        <v>169</v>
      </c>
      <c r="AQ8203" t="s">
        <v>238</v>
      </c>
      <c r="AR8203" t="s">
        <v>138</v>
      </c>
      <c r="AS8203" t="s">
        <v>143</v>
      </c>
      <c r="AT8203" t="s">
        <v>143</v>
      </c>
      <c r="AW8203">
        <v>0</v>
      </c>
      <c r="AY8203">
        <v>3</v>
      </c>
      <c r="AZ8203">
        <v>1</v>
      </c>
      <c r="BA8203">
        <v>2</v>
      </c>
      <c r="BB8203">
        <v>1</v>
      </c>
      <c r="BC8203">
        <v>1</v>
      </c>
      <c r="BD8203" t="s">
        <v>171</v>
      </c>
      <c r="BE8203" t="s">
        <v>143</v>
      </c>
      <c r="BF8203" t="s">
        <v>143</v>
      </c>
      <c r="BG8203">
        <v>2</v>
      </c>
      <c r="BH8203" t="s">
        <v>144</v>
      </c>
      <c r="BI8203">
        <v>5</v>
      </c>
      <c r="BJ8203" t="s">
        <v>1260</v>
      </c>
      <c r="BK8203" t="s">
        <v>65617</v>
      </c>
      <c r="BL8203" t="s">
        <v>2053</v>
      </c>
      <c r="BM8203">
        <v>1114450897</v>
      </c>
      <c r="BN8203">
        <v>2</v>
      </c>
      <c r="BQ8203">
        <v>2001</v>
      </c>
      <c r="BR8203" t="s">
        <v>147</v>
      </c>
      <c r="BS8203" t="s">
        <v>147</v>
      </c>
      <c r="BW8203">
        <v>0</v>
      </c>
      <c r="BX8203" t="s">
        <v>146</v>
      </c>
      <c r="BY8203">
        <v>2001</v>
      </c>
      <c r="BZ8203" t="s">
        <v>147</v>
      </c>
      <c r="CA8203" t="s">
        <v>147</v>
      </c>
      <c r="CB8203" t="s">
        <v>174</v>
      </c>
      <c r="CC8203" t="s">
        <v>175</v>
      </c>
      <c r="CD8203">
        <v>0</v>
      </c>
      <c r="CE8203">
        <v>0</v>
      </c>
      <c r="CF8203" t="s">
        <v>5515</v>
      </c>
      <c r="CG8203" t="s">
        <v>65618</v>
      </c>
      <c r="CH8203" t="s">
        <v>65619</v>
      </c>
      <c r="CI8203">
        <v>1</v>
      </c>
      <c r="CJ8203">
        <v>15</v>
      </c>
      <c r="CK8203">
        <v>15</v>
      </c>
      <c r="CL8203" t="s">
        <v>14749</v>
      </c>
      <c r="CM8203">
        <v>14184</v>
      </c>
      <c r="CN8203" t="s">
        <v>663</v>
      </c>
      <c r="CO8203" t="s">
        <v>664</v>
      </c>
      <c r="CP8203" t="s">
        <v>156</v>
      </c>
      <c r="CQ8203" t="s">
        <v>14750</v>
      </c>
      <c r="CR8203" t="s">
        <v>183</v>
      </c>
      <c r="CS8203" t="s">
        <v>65620</v>
      </c>
      <c r="CT8203" t="s">
        <v>10972</v>
      </c>
      <c r="DN8203" t="s">
        <v>65621</v>
      </c>
    </row>
    <row r="8204" spans="1:118" x14ac:dyDescent="0.25">
      <c r="A8204">
        <v>8259</v>
      </c>
      <c r="B8204" t="s">
        <v>118</v>
      </c>
      <c r="C8204">
        <v>1112969309</v>
      </c>
      <c r="D8204" s="1">
        <v>44958</v>
      </c>
      <c r="E8204" t="s">
        <v>1332</v>
      </c>
      <c r="F8204" t="s">
        <v>634</v>
      </c>
      <c r="G8204" t="s">
        <v>15511</v>
      </c>
      <c r="H8204" t="s">
        <v>5600</v>
      </c>
      <c r="I8204" t="s">
        <v>123</v>
      </c>
      <c r="J8204">
        <v>42331</v>
      </c>
      <c r="K8204" t="s">
        <v>163</v>
      </c>
      <c r="L8204">
        <v>76306</v>
      </c>
      <c r="M8204" t="s">
        <v>1099</v>
      </c>
      <c r="N8204" t="s">
        <v>126</v>
      </c>
      <c r="O8204" t="s">
        <v>191</v>
      </c>
      <c r="P8204" t="s">
        <v>65622</v>
      </c>
      <c r="Q8204" t="s">
        <v>65623</v>
      </c>
      <c r="R8204">
        <v>3145650382</v>
      </c>
      <c r="S8204">
        <v>35752</v>
      </c>
      <c r="T8204">
        <v>52317</v>
      </c>
      <c r="U8204" t="s">
        <v>25618</v>
      </c>
      <c r="V8204" t="s">
        <v>1698</v>
      </c>
      <c r="W8204">
        <v>1</v>
      </c>
      <c r="Z8204" t="s">
        <v>65624</v>
      </c>
      <c r="AA8204" t="s">
        <v>234</v>
      </c>
      <c r="AB8204">
        <v>76318</v>
      </c>
      <c r="AC8204" t="s">
        <v>11793</v>
      </c>
      <c r="AD8204" t="s">
        <v>126</v>
      </c>
      <c r="AE8204">
        <v>1</v>
      </c>
      <c r="AG8204" t="s">
        <v>236</v>
      </c>
      <c r="AH8204">
        <v>0</v>
      </c>
      <c r="AI8204">
        <v>0</v>
      </c>
      <c r="AJ8204">
        <v>4</v>
      </c>
      <c r="AK8204">
        <v>176306000420</v>
      </c>
      <c r="AL8204" t="s">
        <v>15543</v>
      </c>
      <c r="AM8204">
        <v>76306</v>
      </c>
      <c r="AN8204" t="s">
        <v>1099</v>
      </c>
      <c r="AO8204" t="s">
        <v>126</v>
      </c>
      <c r="AP8204" t="s">
        <v>169</v>
      </c>
      <c r="AQ8204" t="s">
        <v>238</v>
      </c>
      <c r="AR8204" t="s">
        <v>138</v>
      </c>
      <c r="AS8204" t="s">
        <v>139</v>
      </c>
      <c r="AT8204" t="s">
        <v>143</v>
      </c>
      <c r="AW8204">
        <v>0</v>
      </c>
      <c r="AY8204">
        <v>3</v>
      </c>
      <c r="AZ8204">
        <v>2</v>
      </c>
      <c r="BA8204">
        <v>3</v>
      </c>
      <c r="BB8204">
        <v>0</v>
      </c>
      <c r="BC8204">
        <v>1</v>
      </c>
      <c r="BD8204" t="s">
        <v>171</v>
      </c>
      <c r="BE8204" t="s">
        <v>143</v>
      </c>
      <c r="BF8204" t="s">
        <v>143</v>
      </c>
      <c r="BG8204">
        <v>2</v>
      </c>
      <c r="BH8204" t="s">
        <v>144</v>
      </c>
      <c r="BI8204">
        <v>7</v>
      </c>
      <c r="BJ8204" t="s">
        <v>729</v>
      </c>
      <c r="BM8204">
        <v>0</v>
      </c>
      <c r="BN8204">
        <v>2</v>
      </c>
      <c r="BO8204" t="s">
        <v>65625</v>
      </c>
      <c r="BP8204" t="s">
        <v>65626</v>
      </c>
      <c r="BQ8204">
        <v>76318</v>
      </c>
      <c r="BR8204" t="s">
        <v>11793</v>
      </c>
      <c r="BS8204" t="s">
        <v>126</v>
      </c>
      <c r="BT8204" t="s">
        <v>65627</v>
      </c>
      <c r="BU8204" t="s">
        <v>65627</v>
      </c>
      <c r="BW8204">
        <v>0</v>
      </c>
      <c r="BX8204" t="s">
        <v>146</v>
      </c>
      <c r="BY8204">
        <v>2001</v>
      </c>
      <c r="BZ8204" t="s">
        <v>147</v>
      </c>
      <c r="CA8204" t="s">
        <v>147</v>
      </c>
      <c r="CB8204" t="s">
        <v>174</v>
      </c>
      <c r="CC8204" t="s">
        <v>149</v>
      </c>
      <c r="CD8204">
        <v>0</v>
      </c>
      <c r="CE8204">
        <v>0</v>
      </c>
      <c r="CF8204" t="s">
        <v>35594</v>
      </c>
      <c r="CG8204" t="s">
        <v>65628</v>
      </c>
      <c r="CH8204" t="s">
        <v>8661</v>
      </c>
      <c r="CI8204">
        <v>1</v>
      </c>
      <c r="CJ8204">
        <v>15</v>
      </c>
      <c r="CK8204">
        <v>15</v>
      </c>
      <c r="CL8204" t="s">
        <v>14749</v>
      </c>
      <c r="CM8204">
        <v>53887</v>
      </c>
      <c r="CN8204" t="s">
        <v>180</v>
      </c>
      <c r="CO8204" t="s">
        <v>181</v>
      </c>
      <c r="CP8204" t="s">
        <v>156</v>
      </c>
      <c r="CQ8204" t="s">
        <v>14969</v>
      </c>
      <c r="CT8204" t="s">
        <v>158</v>
      </c>
      <c r="DN8204" t="s">
        <v>65629</v>
      </c>
    </row>
    <row r="8205" spans="1:118" x14ac:dyDescent="0.25">
      <c r="A8205">
        <v>8260</v>
      </c>
      <c r="B8205" t="s">
        <v>118</v>
      </c>
      <c r="C8205">
        <v>1007753525</v>
      </c>
      <c r="D8205" s="1">
        <v>44958</v>
      </c>
      <c r="E8205" t="s">
        <v>1913</v>
      </c>
      <c r="F8205" t="s">
        <v>903</v>
      </c>
      <c r="G8205" t="s">
        <v>748</v>
      </c>
      <c r="H8205" t="s">
        <v>5096</v>
      </c>
      <c r="I8205" t="s">
        <v>123</v>
      </c>
      <c r="J8205">
        <v>43522</v>
      </c>
      <c r="K8205" t="s">
        <v>163</v>
      </c>
      <c r="L8205">
        <v>76622</v>
      </c>
      <c r="M8205" t="s">
        <v>235</v>
      </c>
      <c r="N8205" t="s">
        <v>126</v>
      </c>
      <c r="O8205" t="s">
        <v>191</v>
      </c>
      <c r="P8205" t="s">
        <v>65630</v>
      </c>
      <c r="Q8205" t="s">
        <v>193</v>
      </c>
      <c r="R8205">
        <v>3136121882</v>
      </c>
      <c r="S8205">
        <v>36947</v>
      </c>
      <c r="T8205">
        <v>76622</v>
      </c>
      <c r="U8205" t="s">
        <v>235</v>
      </c>
      <c r="V8205" t="s">
        <v>126</v>
      </c>
      <c r="W8205">
        <v>1</v>
      </c>
      <c r="Z8205" t="s">
        <v>65631</v>
      </c>
      <c r="AA8205" t="s">
        <v>234</v>
      </c>
      <c r="AB8205">
        <v>76622</v>
      </c>
      <c r="AC8205" t="s">
        <v>235</v>
      </c>
      <c r="AD8205" t="s">
        <v>126</v>
      </c>
      <c r="AE8205">
        <v>1</v>
      </c>
      <c r="AG8205" t="s">
        <v>236</v>
      </c>
      <c r="AH8205">
        <v>0</v>
      </c>
      <c r="AI8205">
        <v>0</v>
      </c>
      <c r="AJ8205">
        <v>98</v>
      </c>
      <c r="AK8205">
        <v>176622000070</v>
      </c>
      <c r="AL8205" t="s">
        <v>524</v>
      </c>
      <c r="AM8205">
        <v>76622</v>
      </c>
      <c r="AN8205" t="s">
        <v>235</v>
      </c>
      <c r="AO8205" t="s">
        <v>126</v>
      </c>
      <c r="AP8205" t="s">
        <v>169</v>
      </c>
      <c r="AQ8205" t="s">
        <v>525</v>
      </c>
      <c r="AR8205" t="s">
        <v>138</v>
      </c>
      <c r="AS8205" t="s">
        <v>143</v>
      </c>
      <c r="AT8205" t="s">
        <v>143</v>
      </c>
      <c r="AW8205">
        <v>0</v>
      </c>
      <c r="AY8205">
        <v>3</v>
      </c>
      <c r="AZ8205">
        <v>0</v>
      </c>
      <c r="BA8205">
        <v>1</v>
      </c>
      <c r="BB8205">
        <v>0</v>
      </c>
      <c r="BC8205">
        <v>1</v>
      </c>
      <c r="BD8205" t="s">
        <v>65114</v>
      </c>
      <c r="BE8205" t="s">
        <v>139</v>
      </c>
      <c r="BF8205" t="s">
        <v>143</v>
      </c>
      <c r="BG8205">
        <v>2</v>
      </c>
      <c r="BH8205" t="s">
        <v>144</v>
      </c>
      <c r="BI8205">
        <v>1</v>
      </c>
      <c r="BJ8205" t="s">
        <v>280</v>
      </c>
      <c r="BM8205">
        <v>0</v>
      </c>
      <c r="BN8205">
        <v>0</v>
      </c>
      <c r="BO8205" t="s">
        <v>65632</v>
      </c>
      <c r="BP8205" t="s">
        <v>65633</v>
      </c>
      <c r="BQ8205">
        <v>76622</v>
      </c>
      <c r="BR8205" t="s">
        <v>235</v>
      </c>
      <c r="BS8205" t="s">
        <v>126</v>
      </c>
      <c r="BT8205" t="s">
        <v>193</v>
      </c>
      <c r="BU8205" t="s">
        <v>65634</v>
      </c>
      <c r="BW8205">
        <v>0</v>
      </c>
      <c r="BX8205" t="s">
        <v>146</v>
      </c>
      <c r="BY8205">
        <v>2001</v>
      </c>
      <c r="BZ8205" t="s">
        <v>147</v>
      </c>
      <c r="CA8205" t="s">
        <v>147</v>
      </c>
      <c r="CB8205" t="s">
        <v>148</v>
      </c>
      <c r="CC8205" t="s">
        <v>149</v>
      </c>
      <c r="CD8205">
        <v>0</v>
      </c>
      <c r="CE8205">
        <v>0</v>
      </c>
      <c r="CF8205" t="s">
        <v>65635</v>
      </c>
      <c r="CG8205" t="s">
        <v>9892</v>
      </c>
      <c r="CH8205" t="s">
        <v>65636</v>
      </c>
      <c r="CI8205">
        <v>1</v>
      </c>
      <c r="CJ8205">
        <v>1</v>
      </c>
      <c r="CK8205">
        <v>1</v>
      </c>
      <c r="CL8205" t="s">
        <v>179</v>
      </c>
      <c r="CM8205">
        <v>2268</v>
      </c>
      <c r="CN8205" t="s">
        <v>323</v>
      </c>
      <c r="CO8205" t="s">
        <v>324</v>
      </c>
      <c r="CP8205" t="s">
        <v>156</v>
      </c>
      <c r="CQ8205" t="s">
        <v>421</v>
      </c>
      <c r="CR8205" t="s">
        <v>183</v>
      </c>
      <c r="CS8205" t="s">
        <v>65637</v>
      </c>
      <c r="CT8205" t="s">
        <v>185</v>
      </c>
      <c r="DN8205" t="s">
        <v>65638</v>
      </c>
    </row>
    <row r="8206" spans="1:118" x14ac:dyDescent="0.25">
      <c r="A8206">
        <v>8261</v>
      </c>
      <c r="B8206" t="s">
        <v>118</v>
      </c>
      <c r="C8206">
        <v>1112358021</v>
      </c>
      <c r="D8206" s="1">
        <v>44958</v>
      </c>
      <c r="E8206" t="s">
        <v>305</v>
      </c>
      <c r="F8206" t="s">
        <v>960</v>
      </c>
      <c r="G8206" t="s">
        <v>121</v>
      </c>
      <c r="H8206" t="s">
        <v>2922</v>
      </c>
      <c r="I8206" t="s">
        <v>374</v>
      </c>
      <c r="J8206">
        <v>43803</v>
      </c>
      <c r="K8206" t="s">
        <v>163</v>
      </c>
      <c r="L8206">
        <v>76100</v>
      </c>
      <c r="M8206" t="s">
        <v>190</v>
      </c>
      <c r="N8206" t="s">
        <v>126</v>
      </c>
      <c r="O8206" t="s">
        <v>127</v>
      </c>
      <c r="P8206" t="s">
        <v>65639</v>
      </c>
      <c r="Q8206" t="s">
        <v>193</v>
      </c>
      <c r="R8206">
        <v>3164667890</v>
      </c>
      <c r="S8206">
        <v>38346</v>
      </c>
      <c r="T8206">
        <v>76100</v>
      </c>
      <c r="U8206" t="s">
        <v>190</v>
      </c>
      <c r="V8206" t="s">
        <v>126</v>
      </c>
      <c r="W8206">
        <v>1</v>
      </c>
      <c r="Z8206" t="s">
        <v>65640</v>
      </c>
      <c r="AA8206" t="s">
        <v>134</v>
      </c>
      <c r="AB8206">
        <v>19100</v>
      </c>
      <c r="AC8206" t="s">
        <v>190</v>
      </c>
      <c r="AD8206" t="s">
        <v>195</v>
      </c>
      <c r="AE8206">
        <v>1</v>
      </c>
      <c r="AG8206" t="s">
        <v>236</v>
      </c>
      <c r="AH8206">
        <v>0</v>
      </c>
      <c r="AI8206">
        <v>0</v>
      </c>
      <c r="AJ8206">
        <v>1</v>
      </c>
      <c r="AK8206">
        <v>176100000250</v>
      </c>
      <c r="AL8206" t="s">
        <v>198</v>
      </c>
      <c r="AM8206">
        <v>19100</v>
      </c>
      <c r="AN8206" t="s">
        <v>190</v>
      </c>
      <c r="AO8206" t="s">
        <v>195</v>
      </c>
      <c r="AP8206" t="s">
        <v>169</v>
      </c>
      <c r="AQ8206" t="s">
        <v>430</v>
      </c>
      <c r="AR8206" t="s">
        <v>138</v>
      </c>
      <c r="AS8206" t="s">
        <v>143</v>
      </c>
      <c r="AT8206" t="s">
        <v>143</v>
      </c>
      <c r="AW8206">
        <v>0</v>
      </c>
      <c r="AY8206">
        <v>5</v>
      </c>
      <c r="AZ8206">
        <v>6</v>
      </c>
      <c r="BA8206">
        <v>2</v>
      </c>
      <c r="BB8206">
        <v>1</v>
      </c>
      <c r="BC8206">
        <v>1</v>
      </c>
      <c r="BD8206" t="s">
        <v>2474</v>
      </c>
      <c r="BE8206" t="s">
        <v>139</v>
      </c>
      <c r="BF8206" t="s">
        <v>143</v>
      </c>
      <c r="BG8206">
        <v>1</v>
      </c>
      <c r="BH8206" t="s">
        <v>144</v>
      </c>
      <c r="BI8206">
        <v>1</v>
      </c>
      <c r="BJ8206" t="s">
        <v>280</v>
      </c>
      <c r="BM8206">
        <v>0</v>
      </c>
      <c r="BN8206">
        <v>0</v>
      </c>
      <c r="BO8206" t="s">
        <v>282</v>
      </c>
      <c r="BP8206" t="s">
        <v>282</v>
      </c>
      <c r="BQ8206">
        <v>2001</v>
      </c>
      <c r="BR8206" t="s">
        <v>147</v>
      </c>
      <c r="BS8206" t="s">
        <v>147</v>
      </c>
      <c r="BT8206" t="s">
        <v>282</v>
      </c>
      <c r="BU8206" t="s">
        <v>282</v>
      </c>
      <c r="BW8206">
        <v>0</v>
      </c>
      <c r="BX8206" t="s">
        <v>146</v>
      </c>
      <c r="BY8206">
        <v>2001</v>
      </c>
      <c r="BZ8206" t="s">
        <v>147</v>
      </c>
      <c r="CA8206" t="s">
        <v>147</v>
      </c>
      <c r="CB8206" t="s">
        <v>148</v>
      </c>
      <c r="CC8206" t="s">
        <v>175</v>
      </c>
      <c r="CD8206">
        <v>0</v>
      </c>
      <c r="CE8206">
        <v>0</v>
      </c>
      <c r="CF8206" t="s">
        <v>65635</v>
      </c>
      <c r="CG8206" t="s">
        <v>9892</v>
      </c>
      <c r="CH8206" t="s">
        <v>65636</v>
      </c>
      <c r="CI8206">
        <v>1</v>
      </c>
      <c r="CJ8206">
        <v>1</v>
      </c>
      <c r="CK8206">
        <v>1</v>
      </c>
      <c r="CL8206" t="s">
        <v>179</v>
      </c>
      <c r="CM8206">
        <v>111553</v>
      </c>
      <c r="CN8206" t="s">
        <v>1470</v>
      </c>
      <c r="CO8206" t="s">
        <v>1471</v>
      </c>
      <c r="CP8206" t="s">
        <v>156</v>
      </c>
      <c r="CQ8206" t="s">
        <v>421</v>
      </c>
      <c r="CR8206" t="s">
        <v>183</v>
      </c>
      <c r="CS8206" t="s">
        <v>65641</v>
      </c>
      <c r="CT8206" t="s">
        <v>22578</v>
      </c>
      <c r="DN8206" t="s">
        <v>65642</v>
      </c>
    </row>
    <row r="8207" spans="1:118" x14ac:dyDescent="0.25">
      <c r="A8207">
        <v>8262</v>
      </c>
      <c r="B8207" t="s">
        <v>118</v>
      </c>
      <c r="C8207">
        <v>1007416720</v>
      </c>
      <c r="D8207" s="1">
        <v>45689</v>
      </c>
      <c r="E8207" t="s">
        <v>29556</v>
      </c>
      <c r="F8207" t="s">
        <v>120</v>
      </c>
      <c r="G8207" t="s">
        <v>357</v>
      </c>
      <c r="H8207" t="s">
        <v>31759</v>
      </c>
      <c r="I8207" t="s">
        <v>123</v>
      </c>
      <c r="J8207">
        <v>43860</v>
      </c>
      <c r="K8207" t="s">
        <v>163</v>
      </c>
      <c r="L8207">
        <v>76622</v>
      </c>
      <c r="M8207" t="s">
        <v>235</v>
      </c>
      <c r="N8207" t="s">
        <v>126</v>
      </c>
      <c r="O8207" t="s">
        <v>127</v>
      </c>
      <c r="P8207" t="s">
        <v>65643</v>
      </c>
      <c r="Q8207" t="s">
        <v>65644</v>
      </c>
      <c r="R8207">
        <v>3234463642</v>
      </c>
      <c r="S8207">
        <v>37266</v>
      </c>
      <c r="T8207">
        <v>76622</v>
      </c>
      <c r="U8207" t="s">
        <v>235</v>
      </c>
      <c r="V8207" t="s">
        <v>126</v>
      </c>
      <c r="W8207">
        <v>1</v>
      </c>
      <c r="Z8207" t="s">
        <v>65645</v>
      </c>
      <c r="AA8207" t="s">
        <v>234</v>
      </c>
      <c r="AB8207">
        <v>76622</v>
      </c>
      <c r="AC8207" t="s">
        <v>235</v>
      </c>
      <c r="AD8207" t="s">
        <v>126</v>
      </c>
      <c r="AE8207">
        <v>1</v>
      </c>
      <c r="AG8207" t="s">
        <v>236</v>
      </c>
      <c r="AI8207">
        <v>0</v>
      </c>
      <c r="AJ8207">
        <v>19</v>
      </c>
      <c r="AM8207">
        <v>76622</v>
      </c>
      <c r="AN8207" t="s">
        <v>235</v>
      </c>
      <c r="AO8207" t="s">
        <v>126</v>
      </c>
      <c r="AP8207" t="s">
        <v>278</v>
      </c>
      <c r="AQ8207" t="s">
        <v>238</v>
      </c>
      <c r="AR8207" t="s">
        <v>138</v>
      </c>
      <c r="AS8207" t="s">
        <v>139</v>
      </c>
      <c r="AT8207" t="s">
        <v>143</v>
      </c>
      <c r="AW8207">
        <v>0</v>
      </c>
      <c r="AY8207">
        <v>5</v>
      </c>
      <c r="AZ8207">
        <v>1</v>
      </c>
      <c r="BA8207">
        <v>2</v>
      </c>
      <c r="BB8207">
        <v>1</v>
      </c>
      <c r="BC8207">
        <v>2</v>
      </c>
      <c r="BD8207" t="s">
        <v>1613</v>
      </c>
      <c r="BE8207" t="s">
        <v>139</v>
      </c>
      <c r="BF8207" t="s">
        <v>143</v>
      </c>
      <c r="BG8207">
        <v>2</v>
      </c>
      <c r="BH8207" t="s">
        <v>218</v>
      </c>
      <c r="BI8207">
        <v>2</v>
      </c>
      <c r="BJ8207" t="s">
        <v>200</v>
      </c>
      <c r="BM8207">
        <v>0</v>
      </c>
      <c r="BO8207" t="s">
        <v>65646</v>
      </c>
      <c r="BP8207" t="s">
        <v>25542</v>
      </c>
      <c r="BQ8207">
        <v>76622</v>
      </c>
      <c r="BR8207" t="s">
        <v>235</v>
      </c>
      <c r="BS8207" t="s">
        <v>126</v>
      </c>
      <c r="BT8207" t="s">
        <v>65647</v>
      </c>
      <c r="BV8207" t="s">
        <v>147</v>
      </c>
      <c r="BW8207">
        <v>0</v>
      </c>
      <c r="BX8207" t="s">
        <v>118</v>
      </c>
      <c r="BY8207">
        <v>2001</v>
      </c>
      <c r="BZ8207" t="s">
        <v>147</v>
      </c>
      <c r="CA8207" t="s">
        <v>147</v>
      </c>
      <c r="CC8207" t="s">
        <v>149</v>
      </c>
      <c r="CD8207">
        <v>0</v>
      </c>
      <c r="CE8207">
        <v>0</v>
      </c>
      <c r="CF8207" t="s">
        <v>65648</v>
      </c>
      <c r="CG8207" t="s">
        <v>65649</v>
      </c>
      <c r="CH8207" t="s">
        <v>7591</v>
      </c>
      <c r="CI8207">
        <v>6</v>
      </c>
      <c r="CJ8207">
        <v>1</v>
      </c>
      <c r="CK8207">
        <v>1</v>
      </c>
      <c r="CL8207" t="s">
        <v>179</v>
      </c>
      <c r="CM8207">
        <v>51798</v>
      </c>
      <c r="CN8207" t="s">
        <v>1447</v>
      </c>
      <c r="CO8207" t="s">
        <v>1448</v>
      </c>
      <c r="CP8207" t="s">
        <v>156</v>
      </c>
      <c r="CQ8207" t="s">
        <v>182</v>
      </c>
      <c r="CR8207" t="s">
        <v>943</v>
      </c>
      <c r="CS8207" t="s">
        <v>65650</v>
      </c>
      <c r="CT8207" t="s">
        <v>3908</v>
      </c>
      <c r="DN8207" t="s">
        <v>50284</v>
      </c>
    </row>
    <row r="8208" spans="1:118" x14ac:dyDescent="0.25">
      <c r="A8208">
        <v>8263</v>
      </c>
      <c r="B8208" t="s">
        <v>118</v>
      </c>
      <c r="C8208">
        <v>1112631512</v>
      </c>
      <c r="D8208" s="1">
        <v>44958</v>
      </c>
      <c r="E8208" t="s">
        <v>3316</v>
      </c>
      <c r="G8208" t="s">
        <v>1427</v>
      </c>
      <c r="H8208" t="s">
        <v>161</v>
      </c>
      <c r="I8208" t="s">
        <v>123</v>
      </c>
      <c r="J8208">
        <v>42541</v>
      </c>
      <c r="K8208" t="s">
        <v>163</v>
      </c>
      <c r="L8208">
        <v>76400</v>
      </c>
      <c r="M8208" t="s">
        <v>308</v>
      </c>
      <c r="N8208" t="s">
        <v>126</v>
      </c>
      <c r="O8208" t="s">
        <v>127</v>
      </c>
      <c r="P8208" t="s">
        <v>65651</v>
      </c>
      <c r="Q8208" t="s">
        <v>193</v>
      </c>
      <c r="R8208">
        <v>3173643346</v>
      </c>
      <c r="S8208">
        <v>35964</v>
      </c>
      <c r="T8208">
        <v>76400</v>
      </c>
      <c r="U8208" t="s">
        <v>308</v>
      </c>
      <c r="V8208" t="s">
        <v>126</v>
      </c>
      <c r="W8208">
        <v>1</v>
      </c>
      <c r="Z8208" t="s">
        <v>65652</v>
      </c>
      <c r="AA8208" t="s">
        <v>134</v>
      </c>
      <c r="AB8208">
        <v>76400</v>
      </c>
      <c r="AC8208" t="s">
        <v>308</v>
      </c>
      <c r="AD8208" t="s">
        <v>126</v>
      </c>
      <c r="AE8208">
        <v>2</v>
      </c>
      <c r="AG8208" t="s">
        <v>236</v>
      </c>
      <c r="AH8208">
        <v>1</v>
      </c>
      <c r="AI8208">
        <v>0</v>
      </c>
      <c r="AJ8208">
        <v>10</v>
      </c>
      <c r="AK8208">
        <v>176400000040</v>
      </c>
      <c r="AL8208" t="s">
        <v>314</v>
      </c>
      <c r="AM8208">
        <v>76400</v>
      </c>
      <c r="AN8208" t="s">
        <v>308</v>
      </c>
      <c r="AO8208" t="s">
        <v>126</v>
      </c>
      <c r="AP8208" t="s">
        <v>136</v>
      </c>
      <c r="AQ8208" t="s">
        <v>1980</v>
      </c>
      <c r="AR8208" t="s">
        <v>138</v>
      </c>
      <c r="AS8208" t="s">
        <v>139</v>
      </c>
      <c r="AT8208" t="s">
        <v>139</v>
      </c>
      <c r="AW8208">
        <v>0</v>
      </c>
      <c r="AY8208">
        <v>6</v>
      </c>
      <c r="AZ8208">
        <v>3</v>
      </c>
      <c r="BA8208">
        <v>1</v>
      </c>
      <c r="BB8208">
        <v>0</v>
      </c>
      <c r="BC8208">
        <v>2</v>
      </c>
      <c r="BD8208" t="s">
        <v>1898</v>
      </c>
      <c r="BE8208" t="s">
        <v>139</v>
      </c>
      <c r="BF8208" t="s">
        <v>143</v>
      </c>
      <c r="BG8208">
        <v>3</v>
      </c>
      <c r="BH8208" t="s">
        <v>5453</v>
      </c>
      <c r="BI8208">
        <v>5</v>
      </c>
      <c r="BJ8208" t="s">
        <v>260</v>
      </c>
      <c r="BM8208">
        <v>0</v>
      </c>
      <c r="BO8208" t="s">
        <v>571</v>
      </c>
      <c r="BP8208" t="s">
        <v>571</v>
      </c>
      <c r="BQ8208">
        <v>2001</v>
      </c>
      <c r="BR8208" t="s">
        <v>147</v>
      </c>
      <c r="BS8208" t="s">
        <v>147</v>
      </c>
      <c r="BT8208" t="s">
        <v>571</v>
      </c>
      <c r="BU8208" t="s">
        <v>571</v>
      </c>
      <c r="BW8208">
        <v>0</v>
      </c>
      <c r="BX8208" t="s">
        <v>146</v>
      </c>
      <c r="BY8208">
        <v>2001</v>
      </c>
      <c r="BZ8208" t="s">
        <v>147</v>
      </c>
      <c r="CA8208" t="s">
        <v>147</v>
      </c>
      <c r="CB8208" t="s">
        <v>148</v>
      </c>
      <c r="CC8208" t="s">
        <v>175</v>
      </c>
      <c r="CD8208">
        <v>0</v>
      </c>
      <c r="CE8208">
        <v>0</v>
      </c>
      <c r="CF8208" t="s">
        <v>4718</v>
      </c>
      <c r="CG8208" t="s">
        <v>5183</v>
      </c>
      <c r="CH8208" t="s">
        <v>65653</v>
      </c>
      <c r="CI8208">
        <v>1</v>
      </c>
      <c r="CJ8208">
        <v>1</v>
      </c>
      <c r="CK8208">
        <v>1</v>
      </c>
      <c r="CL8208" t="s">
        <v>179</v>
      </c>
      <c r="CM8208">
        <v>14184</v>
      </c>
      <c r="CN8208" t="s">
        <v>663</v>
      </c>
      <c r="CO8208" t="s">
        <v>664</v>
      </c>
      <c r="CP8208" t="s">
        <v>156</v>
      </c>
      <c r="CQ8208" t="s">
        <v>143</v>
      </c>
      <c r="CR8208" t="s">
        <v>183</v>
      </c>
      <c r="CS8208" t="s">
        <v>65654</v>
      </c>
      <c r="CT8208" t="s">
        <v>65655</v>
      </c>
      <c r="DN8208" t="s">
        <v>65656</v>
      </c>
    </row>
    <row r="8209" spans="1:118" x14ac:dyDescent="0.25">
      <c r="A8209">
        <v>8264</v>
      </c>
      <c r="B8209" t="s">
        <v>118</v>
      </c>
      <c r="C8209">
        <v>1113779443</v>
      </c>
      <c r="D8209" s="1">
        <v>44958</v>
      </c>
      <c r="E8209" t="s">
        <v>120</v>
      </c>
      <c r="G8209" t="s">
        <v>2035</v>
      </c>
      <c r="H8209" t="s">
        <v>2035</v>
      </c>
      <c r="I8209" t="s">
        <v>123</v>
      </c>
      <c r="J8209">
        <v>44972</v>
      </c>
      <c r="K8209" t="s">
        <v>124</v>
      </c>
      <c r="L8209">
        <v>76622</v>
      </c>
      <c r="M8209" t="s">
        <v>235</v>
      </c>
      <c r="N8209" t="s">
        <v>126</v>
      </c>
      <c r="O8209" t="s">
        <v>127</v>
      </c>
      <c r="P8209" t="s">
        <v>65657</v>
      </c>
      <c r="Q8209" t="s">
        <v>193</v>
      </c>
      <c r="R8209">
        <v>3188008982</v>
      </c>
      <c r="S8209">
        <v>38337</v>
      </c>
      <c r="T8209">
        <v>76622</v>
      </c>
      <c r="U8209" t="s">
        <v>235</v>
      </c>
      <c r="V8209" t="s">
        <v>126</v>
      </c>
      <c r="W8209">
        <v>1</v>
      </c>
      <c r="Z8209" t="s">
        <v>65658</v>
      </c>
      <c r="AA8209" t="s">
        <v>134</v>
      </c>
      <c r="AB8209">
        <v>76622</v>
      </c>
      <c r="AC8209" t="s">
        <v>235</v>
      </c>
      <c r="AD8209" t="s">
        <v>126</v>
      </c>
      <c r="AE8209">
        <v>2</v>
      </c>
      <c r="AG8209" t="s">
        <v>236</v>
      </c>
      <c r="AH8209">
        <v>0</v>
      </c>
      <c r="AI8209">
        <v>0</v>
      </c>
      <c r="AJ8209">
        <v>1</v>
      </c>
      <c r="AK8209">
        <v>176622000080</v>
      </c>
      <c r="AL8209" t="s">
        <v>295</v>
      </c>
      <c r="AM8209">
        <v>76622</v>
      </c>
      <c r="AN8209" t="s">
        <v>235</v>
      </c>
      <c r="AO8209" t="s">
        <v>126</v>
      </c>
      <c r="AP8209" t="s">
        <v>169</v>
      </c>
      <c r="AQ8209" t="s">
        <v>430</v>
      </c>
      <c r="AR8209" t="s">
        <v>138</v>
      </c>
      <c r="AS8209" t="s">
        <v>139</v>
      </c>
      <c r="AT8209" t="s">
        <v>143</v>
      </c>
      <c r="AW8209">
        <v>0</v>
      </c>
      <c r="AY8209">
        <v>4</v>
      </c>
      <c r="AZ8209">
        <v>1</v>
      </c>
      <c r="BA8209">
        <v>1</v>
      </c>
      <c r="BB8209">
        <v>0</v>
      </c>
      <c r="BC8209">
        <v>1</v>
      </c>
      <c r="BD8209" t="s">
        <v>415</v>
      </c>
      <c r="BE8209" t="s">
        <v>139</v>
      </c>
      <c r="BF8209" t="s">
        <v>139</v>
      </c>
      <c r="BG8209">
        <v>2</v>
      </c>
      <c r="BH8209" t="s">
        <v>144</v>
      </c>
      <c r="BI8209">
        <v>2</v>
      </c>
      <c r="BJ8209" t="s">
        <v>65659</v>
      </c>
      <c r="BM8209">
        <v>0</v>
      </c>
      <c r="BN8209">
        <v>0</v>
      </c>
      <c r="BO8209" t="s">
        <v>571</v>
      </c>
      <c r="BP8209" t="s">
        <v>571</v>
      </c>
      <c r="BQ8209">
        <v>2001</v>
      </c>
      <c r="BR8209" t="s">
        <v>147</v>
      </c>
      <c r="BS8209" t="s">
        <v>147</v>
      </c>
      <c r="BT8209" t="s">
        <v>571</v>
      </c>
      <c r="BU8209" t="s">
        <v>571</v>
      </c>
      <c r="BW8209">
        <v>0</v>
      </c>
      <c r="BX8209" t="s">
        <v>146</v>
      </c>
      <c r="BY8209">
        <v>2001</v>
      </c>
      <c r="BZ8209" t="s">
        <v>147</v>
      </c>
      <c r="CA8209" t="s">
        <v>147</v>
      </c>
      <c r="CB8209" t="s">
        <v>148</v>
      </c>
      <c r="CC8209" t="s">
        <v>175</v>
      </c>
      <c r="CD8209">
        <v>0</v>
      </c>
      <c r="CE8209">
        <v>0</v>
      </c>
      <c r="CF8209" t="s">
        <v>65660</v>
      </c>
      <c r="CG8209" t="s">
        <v>5076</v>
      </c>
      <c r="CH8209" t="s">
        <v>65661</v>
      </c>
      <c r="CI8209">
        <v>1</v>
      </c>
      <c r="CJ8209">
        <v>1</v>
      </c>
      <c r="CK8209">
        <v>1</v>
      </c>
      <c r="CL8209" t="s">
        <v>179</v>
      </c>
      <c r="CM8209">
        <v>2268</v>
      </c>
      <c r="CN8209" t="s">
        <v>323</v>
      </c>
      <c r="CO8209" t="s">
        <v>324</v>
      </c>
      <c r="CP8209" t="s">
        <v>156</v>
      </c>
      <c r="CQ8209" t="s">
        <v>421</v>
      </c>
      <c r="CR8209" t="s">
        <v>183</v>
      </c>
      <c r="CS8209" t="s">
        <v>65662</v>
      </c>
      <c r="CT8209" t="s">
        <v>22578</v>
      </c>
      <c r="DN8209" t="s">
        <v>65663</v>
      </c>
    </row>
    <row r="8210" spans="1:118" x14ac:dyDescent="0.25">
      <c r="A8210">
        <v>8267</v>
      </c>
      <c r="B8210" t="s">
        <v>118</v>
      </c>
      <c r="C8210">
        <v>1006317415</v>
      </c>
      <c r="D8210" s="1">
        <v>44958</v>
      </c>
      <c r="E8210" t="s">
        <v>623</v>
      </c>
      <c r="F8210" t="s">
        <v>120</v>
      </c>
      <c r="G8210" t="s">
        <v>695</v>
      </c>
      <c r="H8210" t="s">
        <v>65664</v>
      </c>
      <c r="I8210" t="s">
        <v>123</v>
      </c>
      <c r="J8210">
        <v>42898</v>
      </c>
      <c r="K8210" t="s">
        <v>124</v>
      </c>
      <c r="L8210">
        <v>76622</v>
      </c>
      <c r="M8210" t="s">
        <v>235</v>
      </c>
      <c r="N8210" t="s">
        <v>126</v>
      </c>
      <c r="O8210" t="s">
        <v>127</v>
      </c>
      <c r="P8210" t="s">
        <v>65665</v>
      </c>
      <c r="Q8210" t="s">
        <v>193</v>
      </c>
      <c r="R8210">
        <v>3122635643</v>
      </c>
      <c r="S8210">
        <v>36281</v>
      </c>
      <c r="T8210">
        <v>76100</v>
      </c>
      <c r="U8210" t="s">
        <v>190</v>
      </c>
      <c r="V8210" t="s">
        <v>126</v>
      </c>
      <c r="W8210">
        <v>1</v>
      </c>
      <c r="Z8210" t="s">
        <v>65666</v>
      </c>
      <c r="AA8210" t="s">
        <v>234</v>
      </c>
      <c r="AB8210">
        <v>76622</v>
      </c>
      <c r="AC8210" t="s">
        <v>235</v>
      </c>
      <c r="AD8210" t="s">
        <v>126</v>
      </c>
      <c r="AE8210">
        <v>1</v>
      </c>
      <c r="AG8210" t="s">
        <v>236</v>
      </c>
      <c r="AH8210">
        <v>0</v>
      </c>
      <c r="AI8210">
        <v>0</v>
      </c>
      <c r="AJ8210">
        <v>19</v>
      </c>
      <c r="AK8210">
        <v>176622000070</v>
      </c>
      <c r="AL8210" t="s">
        <v>524</v>
      </c>
      <c r="AM8210">
        <v>76622</v>
      </c>
      <c r="AN8210" t="s">
        <v>235</v>
      </c>
      <c r="AO8210" t="s">
        <v>126</v>
      </c>
      <c r="AP8210" t="s">
        <v>169</v>
      </c>
      <c r="AQ8210" t="s">
        <v>238</v>
      </c>
      <c r="AR8210" t="s">
        <v>138</v>
      </c>
      <c r="AS8210" t="s">
        <v>139</v>
      </c>
      <c r="AT8210" t="s">
        <v>139</v>
      </c>
      <c r="AW8210">
        <v>0</v>
      </c>
      <c r="AY8210">
        <v>3</v>
      </c>
      <c r="AZ8210">
        <v>3</v>
      </c>
      <c r="BA8210">
        <v>4</v>
      </c>
      <c r="BB8210">
        <v>0</v>
      </c>
      <c r="BC8210">
        <v>1</v>
      </c>
      <c r="BD8210" t="s">
        <v>953</v>
      </c>
      <c r="BE8210" t="s">
        <v>143</v>
      </c>
      <c r="BF8210" t="s">
        <v>143</v>
      </c>
      <c r="BG8210">
        <v>1</v>
      </c>
      <c r="BH8210" t="s">
        <v>144</v>
      </c>
      <c r="BI8210">
        <v>1</v>
      </c>
      <c r="BJ8210" t="s">
        <v>201</v>
      </c>
      <c r="BM8210">
        <v>0</v>
      </c>
      <c r="BO8210" t="s">
        <v>571</v>
      </c>
      <c r="BP8210" t="s">
        <v>571</v>
      </c>
      <c r="BQ8210">
        <v>2001</v>
      </c>
      <c r="BR8210" t="s">
        <v>147</v>
      </c>
      <c r="BS8210" t="s">
        <v>147</v>
      </c>
      <c r="BT8210" t="s">
        <v>571</v>
      </c>
      <c r="BU8210" t="s">
        <v>571</v>
      </c>
      <c r="BW8210">
        <v>0</v>
      </c>
      <c r="BX8210" t="s">
        <v>146</v>
      </c>
      <c r="BY8210">
        <v>2001</v>
      </c>
      <c r="BZ8210" t="s">
        <v>147</v>
      </c>
      <c r="CA8210" t="s">
        <v>147</v>
      </c>
      <c r="CB8210" t="s">
        <v>148</v>
      </c>
      <c r="CC8210" t="s">
        <v>175</v>
      </c>
      <c r="CD8210">
        <v>0</v>
      </c>
      <c r="CE8210">
        <v>0</v>
      </c>
      <c r="CF8210" t="s">
        <v>65667</v>
      </c>
      <c r="CG8210" t="s">
        <v>65668</v>
      </c>
      <c r="CH8210" t="s">
        <v>65669</v>
      </c>
      <c r="CI8210">
        <v>1</v>
      </c>
      <c r="CJ8210">
        <v>1</v>
      </c>
      <c r="CK8210">
        <v>1</v>
      </c>
      <c r="CL8210" t="s">
        <v>179</v>
      </c>
      <c r="CM8210">
        <v>110696</v>
      </c>
      <c r="CN8210" t="s">
        <v>436</v>
      </c>
      <c r="CO8210" t="s">
        <v>437</v>
      </c>
      <c r="CP8210" t="s">
        <v>156</v>
      </c>
      <c r="CQ8210" t="s">
        <v>421</v>
      </c>
      <c r="CR8210" t="s">
        <v>183</v>
      </c>
      <c r="CS8210" t="s">
        <v>65670</v>
      </c>
      <c r="CT8210" t="s">
        <v>806</v>
      </c>
      <c r="DN8210" t="s">
        <v>65671</v>
      </c>
    </row>
    <row r="8211" spans="1:118" x14ac:dyDescent="0.25">
      <c r="A8211">
        <v>8268</v>
      </c>
      <c r="B8211" t="s">
        <v>118</v>
      </c>
      <c r="C8211">
        <v>1007952356</v>
      </c>
      <c r="D8211" s="1">
        <v>45689</v>
      </c>
      <c r="E8211" t="s">
        <v>305</v>
      </c>
      <c r="F8211" t="s">
        <v>1383</v>
      </c>
      <c r="G8211" t="s">
        <v>2311</v>
      </c>
      <c r="H8211" t="s">
        <v>39060</v>
      </c>
      <c r="I8211" t="s">
        <v>123</v>
      </c>
      <c r="J8211">
        <v>44378</v>
      </c>
      <c r="K8211" t="s">
        <v>494</v>
      </c>
      <c r="L8211">
        <v>76622</v>
      </c>
      <c r="M8211" t="s">
        <v>235</v>
      </c>
      <c r="N8211" t="s">
        <v>126</v>
      </c>
      <c r="O8211" t="s">
        <v>127</v>
      </c>
      <c r="P8211" t="s">
        <v>65672</v>
      </c>
      <c r="R8211">
        <v>3011649034</v>
      </c>
      <c r="S8211">
        <v>37788</v>
      </c>
      <c r="T8211">
        <v>76622</v>
      </c>
      <c r="U8211" t="s">
        <v>235</v>
      </c>
      <c r="V8211" t="s">
        <v>126</v>
      </c>
      <c r="W8211">
        <v>1</v>
      </c>
      <c r="Z8211" t="s">
        <v>6519</v>
      </c>
      <c r="AA8211" t="s">
        <v>234</v>
      </c>
      <c r="AB8211">
        <v>76622</v>
      </c>
      <c r="AC8211" t="s">
        <v>235</v>
      </c>
      <c r="AD8211" t="s">
        <v>126</v>
      </c>
      <c r="AE8211">
        <v>2</v>
      </c>
      <c r="AG8211" t="s">
        <v>236</v>
      </c>
      <c r="AI8211">
        <v>0</v>
      </c>
      <c r="AJ8211">
        <v>1</v>
      </c>
      <c r="AK8211">
        <v>176622000070</v>
      </c>
      <c r="AL8211" t="s">
        <v>524</v>
      </c>
      <c r="AM8211">
        <v>76622</v>
      </c>
      <c r="AN8211" t="s">
        <v>235</v>
      </c>
      <c r="AO8211" t="s">
        <v>126</v>
      </c>
      <c r="AP8211" t="s">
        <v>169</v>
      </c>
      <c r="AQ8211" t="s">
        <v>238</v>
      </c>
      <c r="AR8211" t="s">
        <v>138</v>
      </c>
      <c r="AS8211" t="s">
        <v>139</v>
      </c>
      <c r="AT8211" t="s">
        <v>143</v>
      </c>
      <c r="AU8211">
        <v>1</v>
      </c>
      <c r="AV8211" t="s">
        <v>4841</v>
      </c>
      <c r="AW8211">
        <v>4101</v>
      </c>
      <c r="AX8211" t="s">
        <v>454</v>
      </c>
      <c r="AY8211">
        <v>3</v>
      </c>
      <c r="AZ8211">
        <v>3</v>
      </c>
      <c r="BC8211">
        <v>1</v>
      </c>
      <c r="BD8211" t="s">
        <v>3397</v>
      </c>
      <c r="BE8211" t="s">
        <v>139</v>
      </c>
      <c r="BF8211" t="s">
        <v>139</v>
      </c>
      <c r="BG8211">
        <v>3</v>
      </c>
      <c r="BH8211" t="s">
        <v>61975</v>
      </c>
      <c r="BI8211">
        <v>5</v>
      </c>
      <c r="BJ8211" t="s">
        <v>65673</v>
      </c>
      <c r="BM8211">
        <v>0</v>
      </c>
      <c r="BO8211" t="s">
        <v>65674</v>
      </c>
      <c r="BP8211" t="s">
        <v>65675</v>
      </c>
      <c r="BQ8211">
        <v>76622</v>
      </c>
      <c r="BR8211" t="s">
        <v>235</v>
      </c>
      <c r="BS8211" t="s">
        <v>126</v>
      </c>
      <c r="BT8211" t="s">
        <v>282</v>
      </c>
      <c r="BU8211" t="s">
        <v>65676</v>
      </c>
      <c r="BV8211" t="s">
        <v>147</v>
      </c>
      <c r="BW8211">
        <v>0</v>
      </c>
      <c r="BX8211" t="s">
        <v>146</v>
      </c>
      <c r="BY8211">
        <v>2001</v>
      </c>
      <c r="BZ8211" t="s">
        <v>147</v>
      </c>
      <c r="CA8211" t="s">
        <v>147</v>
      </c>
      <c r="CC8211" t="s">
        <v>175</v>
      </c>
      <c r="CD8211">
        <v>0</v>
      </c>
      <c r="CE8211">
        <v>0</v>
      </c>
      <c r="CF8211" t="s">
        <v>65677</v>
      </c>
      <c r="CG8211" t="s">
        <v>65678</v>
      </c>
      <c r="CH8211" t="s">
        <v>65679</v>
      </c>
      <c r="CI8211">
        <v>6</v>
      </c>
      <c r="CJ8211">
        <v>1</v>
      </c>
      <c r="CK8211">
        <v>1</v>
      </c>
      <c r="CL8211" t="s">
        <v>179</v>
      </c>
      <c r="CM8211">
        <v>51798</v>
      </c>
      <c r="CN8211" t="s">
        <v>1447</v>
      </c>
      <c r="CO8211" t="s">
        <v>1448</v>
      </c>
      <c r="CP8211" t="s">
        <v>156</v>
      </c>
      <c r="CQ8211" t="s">
        <v>182</v>
      </c>
      <c r="CR8211" t="s">
        <v>943</v>
      </c>
      <c r="CS8211" t="s">
        <v>65680</v>
      </c>
      <c r="CT8211" t="s">
        <v>3908</v>
      </c>
      <c r="DN8211" t="s">
        <v>65681</v>
      </c>
    </row>
    <row r="8212" spans="1:118" x14ac:dyDescent="0.25">
      <c r="A8212">
        <v>8269</v>
      </c>
      <c r="B8212" t="s">
        <v>118</v>
      </c>
      <c r="C8212">
        <v>1114453980</v>
      </c>
      <c r="D8212" s="1">
        <v>45689</v>
      </c>
      <c r="E8212" t="s">
        <v>930</v>
      </c>
      <c r="F8212" t="s">
        <v>6258</v>
      </c>
      <c r="G8212" t="s">
        <v>849</v>
      </c>
      <c r="H8212" t="s">
        <v>65682</v>
      </c>
      <c r="I8212" t="s">
        <v>123</v>
      </c>
      <c r="J8212">
        <v>40029</v>
      </c>
      <c r="K8212" t="s">
        <v>163</v>
      </c>
      <c r="L8212">
        <v>76318</v>
      </c>
      <c r="M8212" t="s">
        <v>11793</v>
      </c>
      <c r="N8212" t="s">
        <v>126</v>
      </c>
      <c r="O8212" t="s">
        <v>191</v>
      </c>
      <c r="P8212" t="s">
        <v>65683</v>
      </c>
      <c r="R8212">
        <v>3122590486</v>
      </c>
      <c r="S8212">
        <v>33424</v>
      </c>
      <c r="T8212">
        <v>76834</v>
      </c>
      <c r="U8212" t="s">
        <v>444</v>
      </c>
      <c r="V8212" t="s">
        <v>126</v>
      </c>
      <c r="W8212">
        <v>1</v>
      </c>
      <c r="Z8212" t="s">
        <v>65684</v>
      </c>
      <c r="AA8212" t="s">
        <v>134</v>
      </c>
      <c r="AB8212">
        <v>76318</v>
      </c>
      <c r="AC8212" t="s">
        <v>11793</v>
      </c>
      <c r="AD8212" t="s">
        <v>126</v>
      </c>
      <c r="AE8212">
        <v>2</v>
      </c>
      <c r="AG8212" t="s">
        <v>236</v>
      </c>
      <c r="AI8212">
        <v>0</v>
      </c>
      <c r="AJ8212">
        <v>8</v>
      </c>
      <c r="AK8212">
        <v>176318000260</v>
      </c>
      <c r="AL8212" t="s">
        <v>14741</v>
      </c>
      <c r="AM8212">
        <v>76318</v>
      </c>
      <c r="AN8212" t="s">
        <v>11793</v>
      </c>
      <c r="AO8212" t="s">
        <v>126</v>
      </c>
      <c r="AP8212" t="s">
        <v>169</v>
      </c>
      <c r="AQ8212" t="s">
        <v>1306</v>
      </c>
      <c r="AR8212" t="s">
        <v>138</v>
      </c>
      <c r="AS8212" t="s">
        <v>139</v>
      </c>
      <c r="AT8212" t="s">
        <v>143</v>
      </c>
      <c r="AV8212" t="s">
        <v>3396</v>
      </c>
      <c r="AW8212">
        <v>0</v>
      </c>
      <c r="AY8212">
        <v>2</v>
      </c>
      <c r="AZ8212">
        <v>2</v>
      </c>
      <c r="BA8212">
        <v>2</v>
      </c>
      <c r="BB8212">
        <v>1</v>
      </c>
      <c r="BC8212">
        <v>1</v>
      </c>
      <c r="BD8212" t="s">
        <v>5006</v>
      </c>
      <c r="BE8212" t="s">
        <v>143</v>
      </c>
      <c r="BF8212" t="s">
        <v>143</v>
      </c>
      <c r="BG8212">
        <v>1</v>
      </c>
      <c r="BH8212" t="s">
        <v>218</v>
      </c>
      <c r="BI8212">
        <v>1</v>
      </c>
      <c r="BJ8212" t="s">
        <v>260</v>
      </c>
      <c r="BN8212">
        <v>0</v>
      </c>
      <c r="BO8212" t="s">
        <v>65685</v>
      </c>
      <c r="BP8212" t="s">
        <v>65686</v>
      </c>
      <c r="BQ8212">
        <v>76318</v>
      </c>
      <c r="BR8212" t="s">
        <v>11793</v>
      </c>
      <c r="BS8212" t="s">
        <v>126</v>
      </c>
      <c r="BU8212" t="s">
        <v>65687</v>
      </c>
      <c r="BV8212" t="s">
        <v>147</v>
      </c>
      <c r="BW8212">
        <v>5</v>
      </c>
      <c r="BX8212" t="s">
        <v>146</v>
      </c>
      <c r="BY8212">
        <v>2001</v>
      </c>
      <c r="BZ8212" t="s">
        <v>147</v>
      </c>
      <c r="CA8212" t="s">
        <v>147</v>
      </c>
      <c r="CC8212" t="s">
        <v>149</v>
      </c>
      <c r="CD8212">
        <v>0</v>
      </c>
      <c r="CE8212">
        <v>0</v>
      </c>
      <c r="CF8212" t="s">
        <v>65688</v>
      </c>
      <c r="CG8212" t="s">
        <v>65689</v>
      </c>
      <c r="CH8212" t="s">
        <v>65690</v>
      </c>
      <c r="CI8212">
        <v>6</v>
      </c>
      <c r="CJ8212">
        <v>15</v>
      </c>
      <c r="CK8212">
        <v>15</v>
      </c>
      <c r="CL8212" t="s">
        <v>14749</v>
      </c>
      <c r="CM8212">
        <v>53884</v>
      </c>
      <c r="CN8212" t="s">
        <v>286</v>
      </c>
      <c r="CO8212" t="s">
        <v>287</v>
      </c>
      <c r="CP8212" t="s">
        <v>156</v>
      </c>
      <c r="CQ8212" t="s">
        <v>14969</v>
      </c>
      <c r="CR8212" t="s">
        <v>943</v>
      </c>
      <c r="CS8212" t="s">
        <v>65691</v>
      </c>
      <c r="CT8212" t="s">
        <v>3908</v>
      </c>
      <c r="DN8212" t="s">
        <v>65692</v>
      </c>
    </row>
    <row r="8213" spans="1:118" x14ac:dyDescent="0.25">
      <c r="A8213">
        <v>8270</v>
      </c>
      <c r="B8213" t="s">
        <v>118</v>
      </c>
      <c r="C8213">
        <v>1112626023</v>
      </c>
      <c r="D8213" s="1">
        <v>45689</v>
      </c>
      <c r="E8213" t="s">
        <v>1070</v>
      </c>
      <c r="F8213" t="s">
        <v>623</v>
      </c>
      <c r="G8213" t="s">
        <v>1030</v>
      </c>
      <c r="H8213" t="s">
        <v>2609</v>
      </c>
      <c r="I8213" t="s">
        <v>123</v>
      </c>
      <c r="J8213">
        <v>40507</v>
      </c>
      <c r="K8213" t="s">
        <v>339</v>
      </c>
      <c r="L8213">
        <v>76400</v>
      </c>
      <c r="M8213" t="s">
        <v>308</v>
      </c>
      <c r="N8213" t="s">
        <v>126</v>
      </c>
      <c r="O8213" t="s">
        <v>127</v>
      </c>
      <c r="P8213" t="s">
        <v>65693</v>
      </c>
      <c r="R8213">
        <v>3145145879</v>
      </c>
      <c r="S8213">
        <v>33931</v>
      </c>
      <c r="T8213">
        <v>76400</v>
      </c>
      <c r="U8213" t="s">
        <v>308</v>
      </c>
      <c r="V8213" t="s">
        <v>126</v>
      </c>
      <c r="W8213">
        <v>5</v>
      </c>
      <c r="Z8213" t="s">
        <v>65694</v>
      </c>
      <c r="AA8213" t="s">
        <v>134</v>
      </c>
      <c r="AB8213">
        <v>76400</v>
      </c>
      <c r="AC8213" t="s">
        <v>308</v>
      </c>
      <c r="AD8213" t="s">
        <v>126</v>
      </c>
      <c r="AE8213">
        <v>2</v>
      </c>
      <c r="AG8213" t="s">
        <v>236</v>
      </c>
      <c r="AI8213">
        <v>0</v>
      </c>
      <c r="AJ8213">
        <v>1</v>
      </c>
      <c r="AK8213">
        <v>176403000040</v>
      </c>
      <c r="AL8213" t="s">
        <v>380</v>
      </c>
      <c r="AM8213">
        <v>76403</v>
      </c>
      <c r="AN8213" t="s">
        <v>378</v>
      </c>
      <c r="AO8213" t="s">
        <v>126</v>
      </c>
      <c r="AP8213" t="s">
        <v>169</v>
      </c>
      <c r="AQ8213" t="s">
        <v>137</v>
      </c>
      <c r="AR8213" t="s">
        <v>138</v>
      </c>
      <c r="AS8213" t="s">
        <v>139</v>
      </c>
      <c r="AT8213" t="s">
        <v>143</v>
      </c>
      <c r="AU8213">
        <v>1</v>
      </c>
      <c r="AV8213" t="s">
        <v>65695</v>
      </c>
      <c r="AW8213">
        <v>4101</v>
      </c>
      <c r="AX8213" t="s">
        <v>454</v>
      </c>
      <c r="AY8213">
        <v>4</v>
      </c>
      <c r="AZ8213">
        <v>1</v>
      </c>
      <c r="BC8213">
        <v>2</v>
      </c>
      <c r="BD8213" t="s">
        <v>4473</v>
      </c>
      <c r="BE8213" t="s">
        <v>143</v>
      </c>
      <c r="BF8213" t="s">
        <v>143</v>
      </c>
      <c r="BG8213">
        <v>1</v>
      </c>
      <c r="BH8213" t="s">
        <v>144</v>
      </c>
      <c r="BI8213">
        <v>1</v>
      </c>
      <c r="BJ8213" t="s">
        <v>2066</v>
      </c>
      <c r="BM8213">
        <v>0</v>
      </c>
      <c r="BN8213">
        <v>2</v>
      </c>
      <c r="BO8213" t="s">
        <v>65696</v>
      </c>
      <c r="BP8213" t="s">
        <v>65697</v>
      </c>
      <c r="BQ8213">
        <v>76400</v>
      </c>
      <c r="BR8213" t="s">
        <v>308</v>
      </c>
      <c r="BS8213" t="s">
        <v>126</v>
      </c>
      <c r="BU8213" t="s">
        <v>65698</v>
      </c>
      <c r="BV8213" t="s">
        <v>147</v>
      </c>
      <c r="BW8213">
        <v>0</v>
      </c>
      <c r="BX8213" t="s">
        <v>146</v>
      </c>
      <c r="BY8213">
        <v>2001</v>
      </c>
      <c r="BZ8213" t="s">
        <v>147</v>
      </c>
      <c r="CA8213" t="s">
        <v>147</v>
      </c>
      <c r="CC8213" t="s">
        <v>149</v>
      </c>
      <c r="CD8213">
        <v>0</v>
      </c>
      <c r="CE8213">
        <v>0</v>
      </c>
      <c r="CG8213" t="s">
        <v>65699</v>
      </c>
      <c r="CH8213" t="s">
        <v>65700</v>
      </c>
      <c r="CI8213">
        <v>6</v>
      </c>
      <c r="CJ8213">
        <v>1</v>
      </c>
      <c r="CK8213">
        <v>1</v>
      </c>
      <c r="CL8213" t="s">
        <v>179</v>
      </c>
      <c r="CM8213">
        <v>51798</v>
      </c>
      <c r="CN8213" t="s">
        <v>1447</v>
      </c>
      <c r="CO8213" t="s">
        <v>1448</v>
      </c>
      <c r="CP8213" t="s">
        <v>156</v>
      </c>
      <c r="CQ8213" t="s">
        <v>182</v>
      </c>
      <c r="CR8213" t="s">
        <v>943</v>
      </c>
      <c r="CS8213" t="s">
        <v>65701</v>
      </c>
      <c r="CT8213" t="s">
        <v>3908</v>
      </c>
      <c r="DN8213" t="s">
        <v>65702</v>
      </c>
    </row>
    <row r="8214" spans="1:118" x14ac:dyDescent="0.25">
      <c r="A8214">
        <v>8271</v>
      </c>
      <c r="B8214" t="s">
        <v>118</v>
      </c>
      <c r="C8214">
        <v>1126568872</v>
      </c>
      <c r="D8214" s="1">
        <v>44958</v>
      </c>
      <c r="E8214" t="s">
        <v>4742</v>
      </c>
      <c r="F8214" t="s">
        <v>960</v>
      </c>
      <c r="G8214" t="s">
        <v>25893</v>
      </c>
      <c r="H8214" t="s">
        <v>4222</v>
      </c>
      <c r="I8214" t="s">
        <v>123</v>
      </c>
      <c r="J8214">
        <v>42941</v>
      </c>
      <c r="K8214" t="s">
        <v>124</v>
      </c>
      <c r="L8214">
        <v>2001</v>
      </c>
      <c r="M8214" t="s">
        <v>147</v>
      </c>
      <c r="N8214" t="s">
        <v>147</v>
      </c>
      <c r="O8214" t="s">
        <v>127</v>
      </c>
      <c r="P8214" t="s">
        <v>65703</v>
      </c>
      <c r="Q8214" t="s">
        <v>193</v>
      </c>
      <c r="R8214">
        <v>3206204679</v>
      </c>
      <c r="S8214">
        <v>36351</v>
      </c>
      <c r="T8214">
        <v>76670</v>
      </c>
      <c r="U8214" t="s">
        <v>4769</v>
      </c>
      <c r="V8214" t="s">
        <v>126</v>
      </c>
      <c r="W8214">
        <v>1</v>
      </c>
      <c r="Z8214" t="s">
        <v>65704</v>
      </c>
      <c r="AA8214" t="s">
        <v>234</v>
      </c>
      <c r="AB8214">
        <v>76616</v>
      </c>
      <c r="AC8214" t="s">
        <v>4917</v>
      </c>
      <c r="AD8214" t="s">
        <v>126</v>
      </c>
      <c r="AE8214">
        <v>2</v>
      </c>
      <c r="AG8214" t="s">
        <v>236</v>
      </c>
      <c r="AH8214">
        <v>0</v>
      </c>
      <c r="AI8214">
        <v>0</v>
      </c>
      <c r="AJ8214">
        <v>1</v>
      </c>
      <c r="AM8214">
        <v>2001</v>
      </c>
      <c r="AN8214" t="s">
        <v>147</v>
      </c>
      <c r="AO8214" t="s">
        <v>147</v>
      </c>
      <c r="AP8214" t="s">
        <v>169</v>
      </c>
      <c r="AQ8214" t="s">
        <v>525</v>
      </c>
      <c r="AR8214" t="s">
        <v>138</v>
      </c>
      <c r="AS8214" t="s">
        <v>143</v>
      </c>
      <c r="AT8214" t="s">
        <v>143</v>
      </c>
      <c r="AU8214">
        <v>1</v>
      </c>
      <c r="AV8214" t="s">
        <v>51244</v>
      </c>
      <c r="AW8214">
        <v>9114</v>
      </c>
      <c r="AX8214" t="s">
        <v>141</v>
      </c>
      <c r="AY8214">
        <v>5</v>
      </c>
      <c r="AZ8214">
        <v>2</v>
      </c>
      <c r="BA8214">
        <v>2</v>
      </c>
      <c r="BB8214">
        <v>1</v>
      </c>
      <c r="BC8214">
        <v>1</v>
      </c>
      <c r="BD8214" t="s">
        <v>840</v>
      </c>
      <c r="BE8214" t="s">
        <v>139</v>
      </c>
      <c r="BF8214" t="s">
        <v>143</v>
      </c>
      <c r="BG8214">
        <v>2</v>
      </c>
      <c r="BH8214" t="s">
        <v>25554</v>
      </c>
      <c r="BI8214">
        <v>2</v>
      </c>
      <c r="BJ8214" t="s">
        <v>65705</v>
      </c>
      <c r="BM8214">
        <v>0</v>
      </c>
      <c r="BN8214">
        <v>0</v>
      </c>
      <c r="BO8214" t="s">
        <v>65706</v>
      </c>
      <c r="BP8214" t="s">
        <v>65707</v>
      </c>
      <c r="BQ8214">
        <v>76616</v>
      </c>
      <c r="BR8214" t="s">
        <v>4917</v>
      </c>
      <c r="BS8214" t="s">
        <v>126</v>
      </c>
      <c r="BU8214" t="s">
        <v>65708</v>
      </c>
      <c r="BW8214">
        <v>0</v>
      </c>
      <c r="BX8214" t="s">
        <v>146</v>
      </c>
      <c r="BY8214">
        <v>2001</v>
      </c>
      <c r="BZ8214" t="s">
        <v>147</v>
      </c>
      <c r="CA8214" t="s">
        <v>147</v>
      </c>
      <c r="CB8214" t="s">
        <v>148</v>
      </c>
      <c r="CC8214" t="s">
        <v>175</v>
      </c>
      <c r="CD8214">
        <v>0</v>
      </c>
      <c r="CE8214">
        <v>0</v>
      </c>
      <c r="CF8214" t="s">
        <v>65709</v>
      </c>
      <c r="CG8214" t="s">
        <v>8204</v>
      </c>
      <c r="CH8214" t="s">
        <v>65710</v>
      </c>
      <c r="CI8214">
        <v>1</v>
      </c>
      <c r="CJ8214">
        <v>1</v>
      </c>
      <c r="CK8214">
        <v>1</v>
      </c>
      <c r="CL8214" t="s">
        <v>179</v>
      </c>
      <c r="CM8214">
        <v>2268</v>
      </c>
      <c r="CN8214" t="s">
        <v>323</v>
      </c>
      <c r="CO8214" t="s">
        <v>324</v>
      </c>
      <c r="CP8214" t="s">
        <v>156</v>
      </c>
      <c r="CQ8214" t="s">
        <v>182</v>
      </c>
      <c r="CR8214" t="s">
        <v>183</v>
      </c>
      <c r="CS8214" t="s">
        <v>65711</v>
      </c>
      <c r="CT8214" t="s">
        <v>806</v>
      </c>
      <c r="DN8214" t="s">
        <v>65712</v>
      </c>
    </row>
    <row r="8215" spans="1:118" x14ac:dyDescent="0.25">
      <c r="A8215">
        <v>8272</v>
      </c>
      <c r="B8215" t="s">
        <v>118</v>
      </c>
      <c r="C8215">
        <v>1004604869</v>
      </c>
      <c r="D8215" s="1">
        <v>45689</v>
      </c>
      <c r="E8215" t="s">
        <v>65713</v>
      </c>
      <c r="F8215" t="s">
        <v>65714</v>
      </c>
      <c r="G8215" t="s">
        <v>24493</v>
      </c>
      <c r="H8215" t="s">
        <v>122</v>
      </c>
      <c r="I8215" t="s">
        <v>123</v>
      </c>
      <c r="J8215">
        <v>44161</v>
      </c>
      <c r="K8215" t="s">
        <v>163</v>
      </c>
      <c r="L8215">
        <v>52835</v>
      </c>
      <c r="M8215" t="s">
        <v>4321</v>
      </c>
      <c r="N8215" t="s">
        <v>1698</v>
      </c>
      <c r="O8215" t="s">
        <v>127</v>
      </c>
      <c r="P8215" t="s">
        <v>65715</v>
      </c>
      <c r="R8215">
        <v>3173341289</v>
      </c>
      <c r="S8215">
        <v>37522</v>
      </c>
      <c r="T8215">
        <v>52835</v>
      </c>
      <c r="U8215" t="s">
        <v>4321</v>
      </c>
      <c r="V8215" t="s">
        <v>1698</v>
      </c>
      <c r="W8215">
        <v>1</v>
      </c>
      <c r="X8215" t="s">
        <v>2258</v>
      </c>
      <c r="Y8215" t="s">
        <v>2258</v>
      </c>
      <c r="Z8215" t="s">
        <v>65716</v>
      </c>
      <c r="AA8215" t="s">
        <v>134</v>
      </c>
      <c r="AB8215">
        <v>76001</v>
      </c>
      <c r="AC8215" t="s">
        <v>130</v>
      </c>
      <c r="AD8215" t="s">
        <v>126</v>
      </c>
      <c r="AE8215">
        <v>1</v>
      </c>
      <c r="AG8215" t="s">
        <v>236</v>
      </c>
      <c r="AI8215">
        <v>0</v>
      </c>
      <c r="AJ8215">
        <v>1</v>
      </c>
      <c r="AK8215">
        <v>152835001570</v>
      </c>
      <c r="AL8215" t="s">
        <v>53525</v>
      </c>
      <c r="AM8215">
        <v>52835</v>
      </c>
      <c r="AN8215" t="s">
        <v>4321</v>
      </c>
      <c r="AO8215" t="s">
        <v>1698</v>
      </c>
      <c r="AP8215" t="s">
        <v>169</v>
      </c>
      <c r="AQ8215" t="s">
        <v>238</v>
      </c>
      <c r="AR8215" t="s">
        <v>138</v>
      </c>
      <c r="AS8215" t="s">
        <v>139</v>
      </c>
      <c r="AT8215" t="s">
        <v>139</v>
      </c>
      <c r="AU8215">
        <v>1</v>
      </c>
      <c r="AV8215" t="s">
        <v>5554</v>
      </c>
      <c r="AW8215">
        <v>0</v>
      </c>
      <c r="AY8215">
        <v>3</v>
      </c>
      <c r="AZ8215">
        <v>1</v>
      </c>
      <c r="BA8215">
        <v>2</v>
      </c>
      <c r="BB8215">
        <v>1</v>
      </c>
      <c r="BC8215">
        <v>0</v>
      </c>
      <c r="BD8215" t="s">
        <v>1022</v>
      </c>
      <c r="BE8215" t="s">
        <v>143</v>
      </c>
      <c r="BF8215" t="s">
        <v>143</v>
      </c>
      <c r="BG8215">
        <v>6</v>
      </c>
      <c r="BH8215" t="s">
        <v>34250</v>
      </c>
      <c r="BI8215">
        <v>7</v>
      </c>
      <c r="BJ8215" t="s">
        <v>583</v>
      </c>
      <c r="BK8215" t="s">
        <v>65717</v>
      </c>
      <c r="BL8215" t="s">
        <v>879</v>
      </c>
      <c r="BM8215">
        <v>1087209771</v>
      </c>
      <c r="BN8215">
        <v>0</v>
      </c>
      <c r="BO8215" t="s">
        <v>65718</v>
      </c>
      <c r="BP8215" t="s">
        <v>65719</v>
      </c>
      <c r="BQ8215">
        <v>52835</v>
      </c>
      <c r="BR8215" t="s">
        <v>4321</v>
      </c>
      <c r="BS8215" t="s">
        <v>1698</v>
      </c>
      <c r="BT8215" t="s">
        <v>65720</v>
      </c>
      <c r="BU8215" t="s">
        <v>65721</v>
      </c>
      <c r="BW8215">
        <v>0</v>
      </c>
      <c r="BX8215" t="s">
        <v>118</v>
      </c>
      <c r="BY8215">
        <v>52835</v>
      </c>
      <c r="BZ8215" t="s">
        <v>4321</v>
      </c>
      <c r="CA8215" t="s">
        <v>1698</v>
      </c>
      <c r="CB8215" t="s">
        <v>174</v>
      </c>
      <c r="CC8215" t="s">
        <v>767</v>
      </c>
      <c r="CD8215">
        <v>3</v>
      </c>
      <c r="CE8215">
        <v>52</v>
      </c>
      <c r="CF8215" t="s">
        <v>65722</v>
      </c>
      <c r="CG8215" t="s">
        <v>65723</v>
      </c>
      <c r="CH8215" t="s">
        <v>65724</v>
      </c>
      <c r="CI8215">
        <v>6</v>
      </c>
      <c r="CJ8215">
        <v>15</v>
      </c>
      <c r="CK8215">
        <v>15</v>
      </c>
      <c r="CL8215" t="s">
        <v>14749</v>
      </c>
      <c r="CM8215">
        <v>52586</v>
      </c>
      <c r="CN8215" t="s">
        <v>883</v>
      </c>
      <c r="CO8215" t="s">
        <v>884</v>
      </c>
      <c r="CP8215" t="s">
        <v>156</v>
      </c>
      <c r="CQ8215" t="s">
        <v>14750</v>
      </c>
      <c r="CR8215" t="s">
        <v>943</v>
      </c>
      <c r="CS8215" t="s">
        <v>65725</v>
      </c>
      <c r="CT8215" t="s">
        <v>3908</v>
      </c>
      <c r="DN8215" t="s">
        <v>65726</v>
      </c>
    </row>
    <row r="8216" spans="1:118" x14ac:dyDescent="0.25">
      <c r="A8216">
        <v>8273</v>
      </c>
      <c r="B8216" t="s">
        <v>118</v>
      </c>
      <c r="C8216">
        <v>1107837014</v>
      </c>
      <c r="D8216" s="1">
        <v>45689</v>
      </c>
      <c r="E8216" t="s">
        <v>305</v>
      </c>
      <c r="F8216" t="s">
        <v>1383</v>
      </c>
      <c r="G8216" t="s">
        <v>1582</v>
      </c>
      <c r="H8216" t="s">
        <v>2865</v>
      </c>
      <c r="I8216" t="s">
        <v>123</v>
      </c>
      <c r="J8216">
        <v>44833</v>
      </c>
      <c r="K8216" t="s">
        <v>163</v>
      </c>
      <c r="L8216">
        <v>76622</v>
      </c>
      <c r="M8216" t="s">
        <v>235</v>
      </c>
      <c r="N8216" t="s">
        <v>126</v>
      </c>
      <c r="O8216" t="s">
        <v>127</v>
      </c>
      <c r="P8216" t="s">
        <v>65727</v>
      </c>
      <c r="R8216">
        <v>3234790950</v>
      </c>
      <c r="S8216">
        <v>38258</v>
      </c>
      <c r="T8216">
        <v>76001</v>
      </c>
      <c r="U8216" t="s">
        <v>130</v>
      </c>
      <c r="V8216" t="s">
        <v>126</v>
      </c>
      <c r="W8216">
        <v>1</v>
      </c>
      <c r="Z8216" t="s">
        <v>65728</v>
      </c>
      <c r="AA8216" t="s">
        <v>134</v>
      </c>
      <c r="AB8216">
        <v>76622</v>
      </c>
      <c r="AC8216" t="s">
        <v>235</v>
      </c>
      <c r="AD8216" t="s">
        <v>126</v>
      </c>
      <c r="AE8216">
        <v>3</v>
      </c>
      <c r="AG8216" t="s">
        <v>236</v>
      </c>
      <c r="AI8216">
        <v>0</v>
      </c>
      <c r="AJ8216">
        <v>10</v>
      </c>
      <c r="AM8216">
        <v>76622</v>
      </c>
      <c r="AN8216" t="s">
        <v>235</v>
      </c>
      <c r="AO8216" t="s">
        <v>126</v>
      </c>
      <c r="AP8216" t="s">
        <v>136</v>
      </c>
      <c r="AQ8216" t="s">
        <v>238</v>
      </c>
      <c r="AR8216" t="s">
        <v>138</v>
      </c>
      <c r="AS8216" t="s">
        <v>143</v>
      </c>
      <c r="AT8216" t="s">
        <v>143</v>
      </c>
      <c r="AV8216" t="s">
        <v>282</v>
      </c>
      <c r="AW8216">
        <v>0</v>
      </c>
      <c r="AY8216">
        <v>1</v>
      </c>
      <c r="AZ8216">
        <v>0</v>
      </c>
      <c r="BA8216">
        <v>0</v>
      </c>
      <c r="BB8216">
        <v>0</v>
      </c>
      <c r="BC8216">
        <v>1</v>
      </c>
      <c r="BD8216" t="s">
        <v>1831</v>
      </c>
      <c r="BE8216" t="s">
        <v>143</v>
      </c>
      <c r="BF8216" t="s">
        <v>143</v>
      </c>
      <c r="BG8216">
        <v>7</v>
      </c>
      <c r="BH8216" t="s">
        <v>477</v>
      </c>
      <c r="BI8216">
        <v>7</v>
      </c>
      <c r="BJ8216" t="s">
        <v>17758</v>
      </c>
      <c r="BN8216">
        <v>0</v>
      </c>
      <c r="BO8216" t="s">
        <v>261</v>
      </c>
      <c r="BP8216" t="s">
        <v>261</v>
      </c>
      <c r="BQ8216">
        <v>2001</v>
      </c>
      <c r="BR8216" t="s">
        <v>147</v>
      </c>
      <c r="BS8216" t="s">
        <v>147</v>
      </c>
      <c r="BT8216" t="s">
        <v>261</v>
      </c>
      <c r="BU8216" t="s">
        <v>261</v>
      </c>
      <c r="BV8216" t="s">
        <v>147</v>
      </c>
      <c r="BW8216">
        <v>0</v>
      </c>
      <c r="BX8216" t="s">
        <v>146</v>
      </c>
      <c r="BY8216">
        <v>2001</v>
      </c>
      <c r="BZ8216" t="s">
        <v>147</v>
      </c>
      <c r="CA8216" t="s">
        <v>147</v>
      </c>
      <c r="CC8216" t="s">
        <v>149</v>
      </c>
      <c r="CD8216">
        <v>0</v>
      </c>
      <c r="CE8216">
        <v>0</v>
      </c>
      <c r="CF8216" t="s">
        <v>65729</v>
      </c>
      <c r="CG8216" t="s">
        <v>65730</v>
      </c>
      <c r="CH8216" t="s">
        <v>65731</v>
      </c>
      <c r="CI8216">
        <v>1</v>
      </c>
      <c r="CJ8216">
        <v>1</v>
      </c>
      <c r="CK8216">
        <v>1</v>
      </c>
      <c r="CL8216" t="s">
        <v>179</v>
      </c>
      <c r="CM8216">
        <v>2268</v>
      </c>
      <c r="CN8216" t="s">
        <v>323</v>
      </c>
      <c r="CO8216" t="s">
        <v>324</v>
      </c>
      <c r="CP8216" t="s">
        <v>156</v>
      </c>
      <c r="CQ8216" t="s">
        <v>182</v>
      </c>
      <c r="CR8216" t="s">
        <v>183</v>
      </c>
      <c r="CS8216" t="s">
        <v>65732</v>
      </c>
      <c r="CT8216" t="s">
        <v>45131</v>
      </c>
      <c r="DN8216" t="s">
        <v>65733</v>
      </c>
    </row>
    <row r="8217" spans="1:118" x14ac:dyDescent="0.25">
      <c r="A8217">
        <v>8274</v>
      </c>
      <c r="B8217" t="s">
        <v>118</v>
      </c>
      <c r="C8217">
        <v>1143930170</v>
      </c>
      <c r="D8217" s="1">
        <v>45689</v>
      </c>
      <c r="E8217" t="s">
        <v>292</v>
      </c>
      <c r="F8217" t="s">
        <v>1873</v>
      </c>
      <c r="G8217" t="s">
        <v>2652</v>
      </c>
      <c r="H8217" t="s">
        <v>3131</v>
      </c>
      <c r="I8217" t="s">
        <v>123</v>
      </c>
      <c r="J8217">
        <v>39477</v>
      </c>
      <c r="K8217" t="s">
        <v>163</v>
      </c>
      <c r="L8217">
        <v>76001</v>
      </c>
      <c r="M8217" t="s">
        <v>130</v>
      </c>
      <c r="N8217" t="s">
        <v>126</v>
      </c>
      <c r="O8217" t="s">
        <v>127</v>
      </c>
      <c r="P8217" t="s">
        <v>65734</v>
      </c>
      <c r="R8217">
        <v>3164643077</v>
      </c>
      <c r="S8217">
        <v>32832</v>
      </c>
      <c r="T8217">
        <v>11001</v>
      </c>
      <c r="U8217" t="s">
        <v>2399</v>
      </c>
      <c r="V8217" t="s">
        <v>798</v>
      </c>
      <c r="W8217">
        <v>2</v>
      </c>
      <c r="X8217" t="s">
        <v>65735</v>
      </c>
      <c r="Y8217" t="s">
        <v>132</v>
      </c>
      <c r="Z8217" t="s">
        <v>65736</v>
      </c>
      <c r="AA8217" t="s">
        <v>134</v>
      </c>
      <c r="AB8217">
        <v>76622</v>
      </c>
      <c r="AC8217" t="s">
        <v>235</v>
      </c>
      <c r="AD8217" t="s">
        <v>126</v>
      </c>
      <c r="AE8217">
        <v>2</v>
      </c>
      <c r="AG8217" t="s">
        <v>236</v>
      </c>
      <c r="AI8217">
        <v>0</v>
      </c>
      <c r="AJ8217">
        <v>1</v>
      </c>
      <c r="AK8217">
        <v>176001001660</v>
      </c>
      <c r="AL8217" t="s">
        <v>23386</v>
      </c>
      <c r="AM8217">
        <v>76001</v>
      </c>
      <c r="AN8217" t="s">
        <v>130</v>
      </c>
      <c r="AO8217" t="s">
        <v>126</v>
      </c>
      <c r="AP8217" t="s">
        <v>136</v>
      </c>
      <c r="AQ8217" t="s">
        <v>238</v>
      </c>
      <c r="AR8217" t="s">
        <v>138</v>
      </c>
      <c r="AS8217" t="s">
        <v>139</v>
      </c>
      <c r="AT8217" t="s">
        <v>143</v>
      </c>
      <c r="AW8217">
        <v>0</v>
      </c>
      <c r="AY8217">
        <v>4</v>
      </c>
      <c r="AZ8217">
        <v>2</v>
      </c>
      <c r="BA8217">
        <v>1</v>
      </c>
      <c r="BB8217">
        <v>0</v>
      </c>
      <c r="BC8217">
        <v>0</v>
      </c>
      <c r="BD8217" t="s">
        <v>953</v>
      </c>
      <c r="BE8217" t="s">
        <v>143</v>
      </c>
      <c r="BF8217" t="s">
        <v>143</v>
      </c>
      <c r="BG8217">
        <v>1</v>
      </c>
      <c r="BH8217" t="s">
        <v>218</v>
      </c>
      <c r="BI8217">
        <v>1</v>
      </c>
      <c r="BJ8217" t="s">
        <v>201</v>
      </c>
      <c r="BK8217" t="s">
        <v>65737</v>
      </c>
      <c r="BL8217" t="s">
        <v>218</v>
      </c>
      <c r="BM8217">
        <v>1113786547</v>
      </c>
      <c r="BN8217">
        <v>1</v>
      </c>
      <c r="BO8217" t="s">
        <v>282</v>
      </c>
      <c r="BP8217" t="s">
        <v>282</v>
      </c>
      <c r="BQ8217">
        <v>2001</v>
      </c>
      <c r="BR8217" t="s">
        <v>147</v>
      </c>
      <c r="BS8217" t="s">
        <v>147</v>
      </c>
      <c r="BT8217" t="s">
        <v>282</v>
      </c>
      <c r="BU8217" t="s">
        <v>282</v>
      </c>
      <c r="BW8217">
        <v>0</v>
      </c>
      <c r="BX8217" t="s">
        <v>146</v>
      </c>
      <c r="BY8217">
        <v>2001</v>
      </c>
      <c r="BZ8217" t="s">
        <v>147</v>
      </c>
      <c r="CA8217" t="s">
        <v>147</v>
      </c>
      <c r="CB8217" t="s">
        <v>174</v>
      </c>
      <c r="CC8217" t="s">
        <v>149</v>
      </c>
      <c r="CD8217">
        <v>0</v>
      </c>
      <c r="CE8217">
        <v>0</v>
      </c>
      <c r="CF8217" t="s">
        <v>4667</v>
      </c>
      <c r="CG8217" t="s">
        <v>65738</v>
      </c>
      <c r="CH8217" t="s">
        <v>65739</v>
      </c>
      <c r="CI8217">
        <v>6</v>
      </c>
      <c r="CJ8217">
        <v>1</v>
      </c>
      <c r="CK8217">
        <v>1</v>
      </c>
      <c r="CL8217" t="s">
        <v>179</v>
      </c>
      <c r="CM8217">
        <v>111552</v>
      </c>
      <c r="CN8217" t="s">
        <v>17679</v>
      </c>
      <c r="CO8217" t="s">
        <v>17680</v>
      </c>
      <c r="CP8217" t="s">
        <v>156</v>
      </c>
      <c r="CQ8217" t="s">
        <v>143</v>
      </c>
      <c r="CR8217" t="s">
        <v>943</v>
      </c>
      <c r="CS8217" t="s">
        <v>65740</v>
      </c>
      <c r="CT8217" t="s">
        <v>3908</v>
      </c>
      <c r="DN8217" t="s">
        <v>65741</v>
      </c>
    </row>
    <row r="8218" spans="1:118" x14ac:dyDescent="0.25">
      <c r="A8218">
        <v>8275</v>
      </c>
      <c r="B8218" t="s">
        <v>118</v>
      </c>
      <c r="C8218">
        <v>1007549772</v>
      </c>
      <c r="D8218" s="1">
        <v>44958</v>
      </c>
      <c r="E8218" t="s">
        <v>2146</v>
      </c>
      <c r="G8218" t="s">
        <v>598</v>
      </c>
      <c r="H8218" t="s">
        <v>229</v>
      </c>
      <c r="I8218" t="s">
        <v>123</v>
      </c>
      <c r="J8218">
        <v>44175</v>
      </c>
      <c r="K8218" t="s">
        <v>163</v>
      </c>
      <c r="L8218">
        <v>76622</v>
      </c>
      <c r="M8218" t="s">
        <v>235</v>
      </c>
      <c r="N8218" t="s">
        <v>126</v>
      </c>
      <c r="O8218" t="s">
        <v>127</v>
      </c>
      <c r="P8218" t="s">
        <v>65742</v>
      </c>
      <c r="Q8218" t="s">
        <v>193</v>
      </c>
      <c r="R8218">
        <v>3217381825</v>
      </c>
      <c r="S8218">
        <v>37538</v>
      </c>
      <c r="T8218">
        <v>76622</v>
      </c>
      <c r="U8218" t="s">
        <v>235</v>
      </c>
      <c r="V8218" t="s">
        <v>126</v>
      </c>
      <c r="AG8218" t="s">
        <v>236</v>
      </c>
      <c r="AM8218">
        <v>76622</v>
      </c>
      <c r="AN8218" t="s">
        <v>235</v>
      </c>
      <c r="AO8218" t="s">
        <v>126</v>
      </c>
      <c r="AP8218" t="s">
        <v>136</v>
      </c>
      <c r="AQ8218" t="s">
        <v>238</v>
      </c>
      <c r="AR8218" t="s">
        <v>138</v>
      </c>
      <c r="AS8218" t="s">
        <v>139</v>
      </c>
      <c r="AT8218" t="s">
        <v>143</v>
      </c>
      <c r="AW8218">
        <v>0</v>
      </c>
      <c r="AY8218">
        <v>3</v>
      </c>
      <c r="AZ8218">
        <v>2</v>
      </c>
      <c r="BA8218">
        <v>2</v>
      </c>
      <c r="BB8218">
        <v>1</v>
      </c>
      <c r="BC8218">
        <v>1</v>
      </c>
      <c r="BD8218" t="s">
        <v>11702</v>
      </c>
      <c r="BE8218" t="s">
        <v>139</v>
      </c>
      <c r="BF8218" t="s">
        <v>139</v>
      </c>
      <c r="BG8218">
        <v>3</v>
      </c>
      <c r="BH8218" t="s">
        <v>37278</v>
      </c>
      <c r="BI8218">
        <v>1</v>
      </c>
      <c r="BJ8218" t="s">
        <v>7194</v>
      </c>
      <c r="BM8218">
        <v>0</v>
      </c>
      <c r="BO8218" t="s">
        <v>571</v>
      </c>
      <c r="BP8218" t="s">
        <v>571</v>
      </c>
      <c r="BQ8218">
        <v>2001</v>
      </c>
      <c r="BR8218" t="s">
        <v>147</v>
      </c>
      <c r="BS8218" t="s">
        <v>147</v>
      </c>
      <c r="BT8218" t="s">
        <v>571</v>
      </c>
      <c r="BU8218" t="s">
        <v>571</v>
      </c>
      <c r="BW8218">
        <v>0</v>
      </c>
      <c r="BX8218" t="s">
        <v>146</v>
      </c>
      <c r="BY8218">
        <v>2001</v>
      </c>
      <c r="BZ8218" t="s">
        <v>147</v>
      </c>
      <c r="CA8218" t="s">
        <v>147</v>
      </c>
      <c r="CB8218" t="s">
        <v>148</v>
      </c>
      <c r="CC8218" t="s">
        <v>149</v>
      </c>
      <c r="CD8218">
        <v>0</v>
      </c>
      <c r="CE8218">
        <v>0</v>
      </c>
      <c r="CF8218" t="s">
        <v>65743</v>
      </c>
      <c r="CG8218" t="s">
        <v>30147</v>
      </c>
      <c r="CH8218" t="s">
        <v>65744</v>
      </c>
      <c r="CI8218">
        <v>1</v>
      </c>
      <c r="CJ8218">
        <v>1</v>
      </c>
      <c r="CK8218">
        <v>1</v>
      </c>
      <c r="CL8218" t="s">
        <v>179</v>
      </c>
      <c r="CM8218">
        <v>110696</v>
      </c>
      <c r="CN8218" t="s">
        <v>436</v>
      </c>
      <c r="CO8218" t="s">
        <v>437</v>
      </c>
      <c r="CP8218" t="s">
        <v>156</v>
      </c>
      <c r="CQ8218" t="s">
        <v>421</v>
      </c>
      <c r="CR8218" t="s">
        <v>183</v>
      </c>
      <c r="CS8218" t="s">
        <v>34672</v>
      </c>
      <c r="CT8218" t="s">
        <v>158</v>
      </c>
      <c r="DN8218" t="s">
        <v>65745</v>
      </c>
    </row>
    <row r="8219" spans="1:118" x14ac:dyDescent="0.25">
      <c r="A8219">
        <v>8276</v>
      </c>
      <c r="B8219" t="s">
        <v>118</v>
      </c>
      <c r="C8219">
        <v>1112149632</v>
      </c>
      <c r="D8219" s="1">
        <v>44958</v>
      </c>
      <c r="E8219" t="s">
        <v>32018</v>
      </c>
      <c r="F8219" t="s">
        <v>48525</v>
      </c>
      <c r="G8219" t="s">
        <v>2729</v>
      </c>
      <c r="H8219" t="s">
        <v>5489</v>
      </c>
      <c r="I8219" t="s">
        <v>374</v>
      </c>
      <c r="J8219">
        <v>41375</v>
      </c>
      <c r="K8219" t="s">
        <v>163</v>
      </c>
      <c r="L8219">
        <v>76318</v>
      </c>
      <c r="M8219" t="s">
        <v>11793</v>
      </c>
      <c r="N8219" t="s">
        <v>126</v>
      </c>
      <c r="O8219" t="s">
        <v>191</v>
      </c>
      <c r="P8219" t="s">
        <v>65746</v>
      </c>
      <c r="Q8219" t="s">
        <v>65747</v>
      </c>
      <c r="R8219">
        <v>3177333679</v>
      </c>
      <c r="S8219">
        <v>38734</v>
      </c>
      <c r="T8219">
        <v>76111</v>
      </c>
      <c r="U8219" t="s">
        <v>1857</v>
      </c>
      <c r="V8219" t="s">
        <v>126</v>
      </c>
      <c r="W8219">
        <v>1</v>
      </c>
      <c r="Z8219" t="s">
        <v>65748</v>
      </c>
      <c r="AA8219" t="s">
        <v>134</v>
      </c>
      <c r="AB8219">
        <v>76318</v>
      </c>
      <c r="AC8219" t="s">
        <v>11793</v>
      </c>
      <c r="AD8219" t="s">
        <v>126</v>
      </c>
      <c r="AE8219">
        <v>2</v>
      </c>
      <c r="AG8219" t="s">
        <v>236</v>
      </c>
      <c r="AH8219">
        <v>0</v>
      </c>
      <c r="AI8219">
        <v>0</v>
      </c>
      <c r="AJ8219">
        <v>19</v>
      </c>
      <c r="AM8219">
        <v>76318</v>
      </c>
      <c r="AN8219" t="s">
        <v>11793</v>
      </c>
      <c r="AO8219" t="s">
        <v>126</v>
      </c>
      <c r="AP8219" t="s">
        <v>169</v>
      </c>
      <c r="AQ8219" t="s">
        <v>430</v>
      </c>
      <c r="AR8219" t="s">
        <v>138</v>
      </c>
      <c r="AS8219" t="s">
        <v>143</v>
      </c>
      <c r="AT8219" t="s">
        <v>143</v>
      </c>
      <c r="AW8219">
        <v>0</v>
      </c>
      <c r="AY8219">
        <v>3</v>
      </c>
      <c r="AZ8219">
        <v>0</v>
      </c>
      <c r="BA8219">
        <v>0</v>
      </c>
      <c r="BB8219">
        <v>0</v>
      </c>
      <c r="BC8219">
        <v>2</v>
      </c>
      <c r="BD8219" t="s">
        <v>1613</v>
      </c>
      <c r="BE8219" t="s">
        <v>139</v>
      </c>
      <c r="BF8219" t="s">
        <v>143</v>
      </c>
      <c r="BG8219">
        <v>2</v>
      </c>
      <c r="BH8219" t="s">
        <v>218</v>
      </c>
      <c r="BI8219">
        <v>1</v>
      </c>
      <c r="BJ8219" t="s">
        <v>65749</v>
      </c>
      <c r="BM8219">
        <v>0</v>
      </c>
      <c r="BO8219" t="s">
        <v>261</v>
      </c>
      <c r="BP8219" t="s">
        <v>261</v>
      </c>
      <c r="BQ8219">
        <v>2001</v>
      </c>
      <c r="BR8219" t="s">
        <v>147</v>
      </c>
      <c r="BS8219" t="s">
        <v>147</v>
      </c>
      <c r="BT8219" t="s">
        <v>261</v>
      </c>
      <c r="BU8219" t="s">
        <v>261</v>
      </c>
      <c r="BW8219">
        <v>0</v>
      </c>
      <c r="BX8219" t="s">
        <v>146</v>
      </c>
      <c r="BY8219">
        <v>2001</v>
      </c>
      <c r="BZ8219" t="s">
        <v>147</v>
      </c>
      <c r="CA8219" t="s">
        <v>147</v>
      </c>
      <c r="CB8219" t="s">
        <v>148</v>
      </c>
      <c r="CC8219" t="s">
        <v>175</v>
      </c>
      <c r="CD8219">
        <v>0</v>
      </c>
      <c r="CE8219">
        <v>0</v>
      </c>
      <c r="CF8219" t="s">
        <v>34074</v>
      </c>
      <c r="CG8219" t="s">
        <v>65750</v>
      </c>
      <c r="CH8219" t="s">
        <v>65751</v>
      </c>
      <c r="CI8219">
        <v>1</v>
      </c>
      <c r="CJ8219">
        <v>15</v>
      </c>
      <c r="CK8219">
        <v>15</v>
      </c>
      <c r="CL8219" t="s">
        <v>14749</v>
      </c>
      <c r="CM8219">
        <v>14184</v>
      </c>
      <c r="CN8219" t="s">
        <v>663</v>
      </c>
      <c r="CO8219" t="s">
        <v>664</v>
      </c>
      <c r="CP8219" t="s">
        <v>156</v>
      </c>
      <c r="CQ8219" t="s">
        <v>14750</v>
      </c>
      <c r="CT8219" t="s">
        <v>158</v>
      </c>
      <c r="DN8219" t="s">
        <v>65752</v>
      </c>
    </row>
    <row r="8220" spans="1:118" x14ac:dyDescent="0.25">
      <c r="A8220">
        <v>8277</v>
      </c>
      <c r="B8220" t="s">
        <v>118</v>
      </c>
      <c r="C8220">
        <v>1119150137</v>
      </c>
      <c r="D8220" s="1">
        <v>45292</v>
      </c>
      <c r="E8220" t="s">
        <v>305</v>
      </c>
      <c r="F8220" t="s">
        <v>1650</v>
      </c>
      <c r="G8220" t="s">
        <v>2419</v>
      </c>
      <c r="H8220" t="s">
        <v>794</v>
      </c>
      <c r="I8220" t="s">
        <v>123</v>
      </c>
      <c r="J8220">
        <v>44790</v>
      </c>
      <c r="K8220" t="s">
        <v>163</v>
      </c>
      <c r="L8220">
        <v>76622</v>
      </c>
      <c r="M8220" t="s">
        <v>235</v>
      </c>
      <c r="N8220" t="s">
        <v>126</v>
      </c>
      <c r="O8220" t="s">
        <v>127</v>
      </c>
      <c r="P8220" t="s">
        <v>65753</v>
      </c>
      <c r="Q8220" t="s">
        <v>193</v>
      </c>
      <c r="R8220">
        <v>3188105385</v>
      </c>
      <c r="S8220">
        <v>38182</v>
      </c>
      <c r="T8220">
        <v>76895</v>
      </c>
      <c r="U8220" t="s">
        <v>213</v>
      </c>
      <c r="V8220" t="s">
        <v>126</v>
      </c>
      <c r="W8220">
        <v>1</v>
      </c>
      <c r="Z8220" t="s">
        <v>65754</v>
      </c>
      <c r="AA8220" t="s">
        <v>234</v>
      </c>
      <c r="AB8220">
        <v>76622</v>
      </c>
      <c r="AC8220" t="s">
        <v>235</v>
      </c>
      <c r="AD8220" t="s">
        <v>126</v>
      </c>
      <c r="AE8220">
        <v>2</v>
      </c>
      <c r="AG8220" t="s">
        <v>236</v>
      </c>
      <c r="AH8220">
        <v>0</v>
      </c>
      <c r="AI8220">
        <v>0</v>
      </c>
      <c r="AJ8220">
        <v>18</v>
      </c>
      <c r="AK8220">
        <v>176622000070</v>
      </c>
      <c r="AL8220" t="s">
        <v>524</v>
      </c>
      <c r="AM8220">
        <v>76622</v>
      </c>
      <c r="AN8220" t="s">
        <v>235</v>
      </c>
      <c r="AO8220" t="s">
        <v>126</v>
      </c>
      <c r="AP8220" t="s">
        <v>169</v>
      </c>
      <c r="AQ8220" t="s">
        <v>238</v>
      </c>
      <c r="AR8220" t="s">
        <v>138</v>
      </c>
      <c r="AS8220" t="s">
        <v>143</v>
      </c>
      <c r="AT8220" t="s">
        <v>143</v>
      </c>
      <c r="AW8220">
        <v>0</v>
      </c>
      <c r="AY8220">
        <v>4</v>
      </c>
      <c r="AZ8220">
        <v>0</v>
      </c>
      <c r="BA8220">
        <v>0</v>
      </c>
      <c r="BB8220">
        <v>0</v>
      </c>
      <c r="BC8220">
        <v>4</v>
      </c>
      <c r="BD8220" t="s">
        <v>953</v>
      </c>
      <c r="BE8220" t="s">
        <v>139</v>
      </c>
      <c r="BF8220" t="s">
        <v>143</v>
      </c>
      <c r="BG8220">
        <v>5</v>
      </c>
      <c r="BH8220" t="s">
        <v>65755</v>
      </c>
      <c r="BI8220">
        <v>7</v>
      </c>
      <c r="BJ8220" t="s">
        <v>7547</v>
      </c>
      <c r="BM8220">
        <v>0</v>
      </c>
      <c r="BN8220">
        <v>0</v>
      </c>
      <c r="BO8220" t="s">
        <v>260</v>
      </c>
      <c r="BP8220" t="s">
        <v>65756</v>
      </c>
      <c r="BQ8220">
        <v>76622</v>
      </c>
      <c r="BR8220" t="s">
        <v>235</v>
      </c>
      <c r="BS8220" t="s">
        <v>126</v>
      </c>
      <c r="BT8220" t="s">
        <v>193</v>
      </c>
      <c r="BU8220" t="s">
        <v>65757</v>
      </c>
      <c r="BW8220">
        <v>0</v>
      </c>
      <c r="BX8220" t="s">
        <v>146</v>
      </c>
      <c r="BY8220">
        <v>2001</v>
      </c>
      <c r="BZ8220" t="s">
        <v>147</v>
      </c>
      <c r="CA8220" t="s">
        <v>147</v>
      </c>
      <c r="CB8220" t="s">
        <v>148</v>
      </c>
      <c r="CC8220" t="s">
        <v>175</v>
      </c>
      <c r="CD8220">
        <v>0</v>
      </c>
      <c r="CE8220">
        <v>0</v>
      </c>
      <c r="CF8220" t="s">
        <v>65758</v>
      </c>
      <c r="CG8220" t="s">
        <v>65759</v>
      </c>
      <c r="CH8220" t="s">
        <v>11511</v>
      </c>
      <c r="CI8220">
        <v>1</v>
      </c>
      <c r="CJ8220">
        <v>4</v>
      </c>
      <c r="CK8220">
        <v>4</v>
      </c>
      <c r="CL8220" t="s">
        <v>1244</v>
      </c>
      <c r="CM8220">
        <v>2268</v>
      </c>
      <c r="CN8220" t="s">
        <v>323</v>
      </c>
      <c r="CO8220" t="s">
        <v>324</v>
      </c>
      <c r="CP8220" t="s">
        <v>156</v>
      </c>
      <c r="CQ8220" t="s">
        <v>1246</v>
      </c>
      <c r="CR8220" t="s">
        <v>183</v>
      </c>
      <c r="CS8220" t="s">
        <v>65760</v>
      </c>
      <c r="CT8220" t="s">
        <v>43417</v>
      </c>
      <c r="CU8220" t="s">
        <v>515</v>
      </c>
      <c r="CV8220">
        <v>40</v>
      </c>
      <c r="CW8220" t="s">
        <v>513</v>
      </c>
      <c r="CX8220">
        <v>38</v>
      </c>
      <c r="CY8220" t="s">
        <v>514</v>
      </c>
      <c r="CZ8220">
        <v>30</v>
      </c>
      <c r="DA8220" t="s">
        <v>516</v>
      </c>
      <c r="DB8220">
        <v>32</v>
      </c>
      <c r="DC8220" t="s">
        <v>517</v>
      </c>
      <c r="DD8220">
        <v>35</v>
      </c>
      <c r="DM8220">
        <v>175</v>
      </c>
      <c r="DN8220" t="s">
        <v>65761</v>
      </c>
    </row>
    <row r="8221" spans="1:118" x14ac:dyDescent="0.25">
      <c r="A8221">
        <v>8278</v>
      </c>
      <c r="B8221" t="s">
        <v>118</v>
      </c>
      <c r="C8221">
        <v>1113792752</v>
      </c>
      <c r="D8221" s="1">
        <v>44958</v>
      </c>
      <c r="E8221" t="s">
        <v>1394</v>
      </c>
      <c r="F8221" t="s">
        <v>635</v>
      </c>
      <c r="G8221" t="s">
        <v>121</v>
      </c>
      <c r="H8221" t="s">
        <v>4196</v>
      </c>
      <c r="I8221" t="s">
        <v>123</v>
      </c>
      <c r="J8221">
        <v>42654</v>
      </c>
      <c r="K8221" t="s">
        <v>163</v>
      </c>
      <c r="L8221">
        <v>76622</v>
      </c>
      <c r="M8221" t="s">
        <v>235</v>
      </c>
      <c r="N8221" t="s">
        <v>126</v>
      </c>
      <c r="O8221" t="s">
        <v>191</v>
      </c>
      <c r="P8221" t="s">
        <v>65762</v>
      </c>
      <c r="Q8221" t="s">
        <v>193</v>
      </c>
      <c r="R8221">
        <v>3157631518</v>
      </c>
      <c r="S8221">
        <v>36035</v>
      </c>
      <c r="T8221">
        <v>76622</v>
      </c>
      <c r="U8221" t="s">
        <v>235</v>
      </c>
      <c r="V8221" t="s">
        <v>126</v>
      </c>
      <c r="W8221">
        <v>1</v>
      </c>
      <c r="Z8221" t="s">
        <v>65763</v>
      </c>
      <c r="AA8221" t="s">
        <v>234</v>
      </c>
      <c r="AB8221">
        <v>76622</v>
      </c>
      <c r="AC8221" t="s">
        <v>235</v>
      </c>
      <c r="AD8221" t="s">
        <v>126</v>
      </c>
      <c r="AE8221">
        <v>2</v>
      </c>
      <c r="AG8221" t="s">
        <v>236</v>
      </c>
      <c r="AH8221">
        <v>0</v>
      </c>
      <c r="AI8221">
        <v>0</v>
      </c>
      <c r="AJ8221">
        <v>19</v>
      </c>
      <c r="AM8221">
        <v>76100</v>
      </c>
      <c r="AN8221" t="s">
        <v>190</v>
      </c>
      <c r="AO8221" t="s">
        <v>126</v>
      </c>
      <c r="AP8221" t="s">
        <v>169</v>
      </c>
      <c r="AQ8221" t="s">
        <v>238</v>
      </c>
      <c r="AR8221" t="s">
        <v>138</v>
      </c>
      <c r="AS8221" t="s">
        <v>139</v>
      </c>
      <c r="AT8221" t="s">
        <v>143</v>
      </c>
      <c r="AW8221">
        <v>0</v>
      </c>
      <c r="AY8221">
        <v>3</v>
      </c>
      <c r="AZ8221">
        <v>1</v>
      </c>
      <c r="BA8221">
        <v>2</v>
      </c>
      <c r="BB8221">
        <v>1</v>
      </c>
      <c r="BC8221">
        <v>1</v>
      </c>
      <c r="BD8221" t="s">
        <v>1169</v>
      </c>
      <c r="BE8221" t="s">
        <v>143</v>
      </c>
      <c r="BF8221" t="s">
        <v>139</v>
      </c>
      <c r="BG8221">
        <v>2</v>
      </c>
      <c r="BH8221" t="s">
        <v>2447</v>
      </c>
      <c r="BI8221">
        <v>1</v>
      </c>
      <c r="BJ8221" t="s">
        <v>65764</v>
      </c>
      <c r="BK8221" t="s">
        <v>65765</v>
      </c>
      <c r="BL8221" t="s">
        <v>260</v>
      </c>
      <c r="BM8221">
        <v>1116439531</v>
      </c>
      <c r="BN8221">
        <v>2</v>
      </c>
      <c r="BO8221" t="s">
        <v>571</v>
      </c>
      <c r="BP8221" t="s">
        <v>571</v>
      </c>
      <c r="BQ8221">
        <v>2001</v>
      </c>
      <c r="BR8221" t="s">
        <v>147</v>
      </c>
      <c r="BS8221" t="s">
        <v>147</v>
      </c>
      <c r="BT8221" t="s">
        <v>571</v>
      </c>
      <c r="BU8221" t="s">
        <v>571</v>
      </c>
      <c r="BW8221">
        <v>0</v>
      </c>
      <c r="BX8221" t="s">
        <v>146</v>
      </c>
      <c r="BY8221">
        <v>2001</v>
      </c>
      <c r="BZ8221" t="s">
        <v>147</v>
      </c>
      <c r="CA8221" t="s">
        <v>147</v>
      </c>
      <c r="CB8221" t="s">
        <v>174</v>
      </c>
      <c r="CC8221" t="s">
        <v>149</v>
      </c>
      <c r="CD8221">
        <v>0</v>
      </c>
      <c r="CE8221">
        <v>0</v>
      </c>
      <c r="CF8221" t="s">
        <v>65766</v>
      </c>
      <c r="CG8221" t="s">
        <v>65767</v>
      </c>
      <c r="CH8221" t="s">
        <v>65768</v>
      </c>
      <c r="CI8221">
        <v>1</v>
      </c>
      <c r="CJ8221">
        <v>1</v>
      </c>
      <c r="CK8221">
        <v>1</v>
      </c>
      <c r="CL8221" t="s">
        <v>179</v>
      </c>
      <c r="CM8221">
        <v>2268</v>
      </c>
      <c r="CN8221" t="s">
        <v>323</v>
      </c>
      <c r="CO8221" t="s">
        <v>324</v>
      </c>
      <c r="CP8221" t="s">
        <v>156</v>
      </c>
      <c r="CQ8221" t="s">
        <v>182</v>
      </c>
      <c r="CR8221" t="s">
        <v>183</v>
      </c>
      <c r="CS8221" t="s">
        <v>65769</v>
      </c>
      <c r="CT8221" t="s">
        <v>439</v>
      </c>
      <c r="DN8221" t="s">
        <v>65770</v>
      </c>
    </row>
    <row r="8222" spans="1:118" x14ac:dyDescent="0.25">
      <c r="A8222">
        <v>8279</v>
      </c>
      <c r="B8222" t="s">
        <v>118</v>
      </c>
      <c r="C8222">
        <v>1112149438</v>
      </c>
      <c r="D8222" s="1">
        <v>44958</v>
      </c>
      <c r="E8222" t="s">
        <v>53730</v>
      </c>
      <c r="F8222" t="s">
        <v>3037</v>
      </c>
      <c r="G8222" t="s">
        <v>15375</v>
      </c>
      <c r="H8222" t="s">
        <v>24469</v>
      </c>
      <c r="I8222" t="s">
        <v>374</v>
      </c>
      <c r="J8222">
        <v>41877</v>
      </c>
      <c r="K8222" t="s">
        <v>163</v>
      </c>
      <c r="L8222">
        <v>76318</v>
      </c>
      <c r="M8222" t="s">
        <v>11793</v>
      </c>
      <c r="N8222" t="s">
        <v>126</v>
      </c>
      <c r="O8222" t="s">
        <v>127</v>
      </c>
      <c r="P8222" t="s">
        <v>65771</v>
      </c>
      <c r="Q8222" t="s">
        <v>65772</v>
      </c>
      <c r="R8222">
        <v>3128119455</v>
      </c>
      <c r="S8222">
        <v>38667</v>
      </c>
      <c r="T8222">
        <v>76111</v>
      </c>
      <c r="U8222" t="s">
        <v>1857</v>
      </c>
      <c r="V8222" t="s">
        <v>126</v>
      </c>
      <c r="W8222">
        <v>1</v>
      </c>
      <c r="Z8222" t="s">
        <v>65773</v>
      </c>
      <c r="AA8222" t="s">
        <v>134</v>
      </c>
      <c r="AB8222">
        <v>76318</v>
      </c>
      <c r="AC8222" t="s">
        <v>11793</v>
      </c>
      <c r="AD8222" t="s">
        <v>126</v>
      </c>
      <c r="AE8222">
        <v>2</v>
      </c>
      <c r="AG8222" t="s">
        <v>236</v>
      </c>
      <c r="AH8222">
        <v>0</v>
      </c>
      <c r="AI8222">
        <v>0</v>
      </c>
      <c r="AJ8222">
        <v>19</v>
      </c>
      <c r="AK8222">
        <v>176318000260</v>
      </c>
      <c r="AL8222" t="s">
        <v>14741</v>
      </c>
      <c r="AM8222">
        <v>76318</v>
      </c>
      <c r="AN8222" t="s">
        <v>11793</v>
      </c>
      <c r="AO8222" t="s">
        <v>126</v>
      </c>
      <c r="AP8222" t="s">
        <v>278</v>
      </c>
      <c r="AQ8222" t="s">
        <v>238</v>
      </c>
      <c r="AR8222" t="s">
        <v>138</v>
      </c>
      <c r="AS8222" t="s">
        <v>139</v>
      </c>
      <c r="AT8222" t="s">
        <v>143</v>
      </c>
      <c r="AW8222">
        <v>0</v>
      </c>
      <c r="AY8222">
        <v>4</v>
      </c>
      <c r="AZ8222">
        <v>1</v>
      </c>
      <c r="BA8222">
        <v>1</v>
      </c>
      <c r="BB8222">
        <v>0</v>
      </c>
      <c r="BC8222">
        <v>0</v>
      </c>
      <c r="BD8222" t="s">
        <v>65774</v>
      </c>
      <c r="BE8222" t="s">
        <v>139</v>
      </c>
      <c r="BF8222" t="s">
        <v>143</v>
      </c>
      <c r="BG8222">
        <v>2</v>
      </c>
      <c r="BH8222" t="s">
        <v>348</v>
      </c>
      <c r="BI8222">
        <v>1</v>
      </c>
      <c r="BJ8222" t="s">
        <v>201</v>
      </c>
      <c r="BM8222">
        <v>0</v>
      </c>
      <c r="BQ8222">
        <v>2001</v>
      </c>
      <c r="BR8222" t="s">
        <v>147</v>
      </c>
      <c r="BS8222" t="s">
        <v>147</v>
      </c>
      <c r="BW8222">
        <v>0</v>
      </c>
      <c r="BX8222" t="s">
        <v>146</v>
      </c>
      <c r="BY8222">
        <v>2001</v>
      </c>
      <c r="BZ8222" t="s">
        <v>147</v>
      </c>
      <c r="CA8222" t="s">
        <v>147</v>
      </c>
      <c r="CB8222" t="s">
        <v>148</v>
      </c>
      <c r="CC8222" t="s">
        <v>175</v>
      </c>
      <c r="CD8222">
        <v>0</v>
      </c>
      <c r="CE8222">
        <v>0</v>
      </c>
      <c r="CF8222" t="s">
        <v>65775</v>
      </c>
      <c r="CG8222" t="s">
        <v>65776</v>
      </c>
      <c r="CH8222" t="s">
        <v>65777</v>
      </c>
      <c r="CI8222">
        <v>1</v>
      </c>
      <c r="CJ8222">
        <v>15</v>
      </c>
      <c r="CK8222">
        <v>15</v>
      </c>
      <c r="CL8222" t="s">
        <v>14749</v>
      </c>
      <c r="CM8222">
        <v>53887</v>
      </c>
      <c r="CN8222" t="s">
        <v>180</v>
      </c>
      <c r="CO8222" t="s">
        <v>181</v>
      </c>
      <c r="CP8222" t="s">
        <v>156</v>
      </c>
      <c r="CQ8222" t="s">
        <v>14969</v>
      </c>
      <c r="CR8222" t="s">
        <v>183</v>
      </c>
      <c r="CS8222" t="s">
        <v>65778</v>
      </c>
      <c r="CT8222" t="s">
        <v>22578</v>
      </c>
      <c r="DN8222" t="s">
        <v>65779</v>
      </c>
    </row>
    <row r="8223" spans="1:118" x14ac:dyDescent="0.25">
      <c r="A8223">
        <v>8280</v>
      </c>
      <c r="B8223" t="s">
        <v>118</v>
      </c>
      <c r="C8223">
        <v>1114122753</v>
      </c>
      <c r="D8223" s="1">
        <v>44958</v>
      </c>
      <c r="E8223" t="s">
        <v>1394</v>
      </c>
      <c r="F8223" t="s">
        <v>873</v>
      </c>
      <c r="G8223" t="s">
        <v>1478</v>
      </c>
      <c r="H8223" t="s">
        <v>54721</v>
      </c>
      <c r="I8223" t="s">
        <v>123</v>
      </c>
      <c r="J8223">
        <v>42702</v>
      </c>
      <c r="K8223" t="s">
        <v>124</v>
      </c>
      <c r="L8223">
        <v>76100</v>
      </c>
      <c r="M8223" t="s">
        <v>190</v>
      </c>
      <c r="N8223" t="s">
        <v>126</v>
      </c>
      <c r="O8223" t="s">
        <v>191</v>
      </c>
      <c r="P8223" t="s">
        <v>65780</v>
      </c>
      <c r="Q8223" t="s">
        <v>193</v>
      </c>
      <c r="R8223">
        <v>3135151553</v>
      </c>
      <c r="S8223">
        <v>36122</v>
      </c>
      <c r="T8223">
        <v>76100</v>
      </c>
      <c r="U8223" t="s">
        <v>190</v>
      </c>
      <c r="V8223" t="s">
        <v>126</v>
      </c>
      <c r="W8223">
        <v>1</v>
      </c>
      <c r="Z8223" t="s">
        <v>65781</v>
      </c>
      <c r="AA8223" t="s">
        <v>134</v>
      </c>
      <c r="AB8223">
        <v>76100</v>
      </c>
      <c r="AC8223" t="s">
        <v>190</v>
      </c>
      <c r="AD8223" t="s">
        <v>126</v>
      </c>
      <c r="AE8223">
        <v>2</v>
      </c>
      <c r="AG8223" t="s">
        <v>236</v>
      </c>
      <c r="AH8223">
        <v>0</v>
      </c>
      <c r="AI8223">
        <v>0</v>
      </c>
      <c r="AJ8223">
        <v>27</v>
      </c>
      <c r="AK8223">
        <v>376622000970</v>
      </c>
      <c r="AL8223" t="s">
        <v>1021</v>
      </c>
      <c r="AM8223">
        <v>76100</v>
      </c>
      <c r="AN8223" t="s">
        <v>190</v>
      </c>
      <c r="AO8223" t="s">
        <v>126</v>
      </c>
      <c r="AP8223" t="s">
        <v>278</v>
      </c>
      <c r="AQ8223" t="s">
        <v>238</v>
      </c>
      <c r="AR8223" t="s">
        <v>138</v>
      </c>
      <c r="AS8223" t="s">
        <v>139</v>
      </c>
      <c r="AT8223" t="s">
        <v>143</v>
      </c>
      <c r="AW8223">
        <v>0</v>
      </c>
      <c r="AY8223">
        <v>3</v>
      </c>
      <c r="AZ8223">
        <v>0</v>
      </c>
      <c r="BA8223">
        <v>0</v>
      </c>
      <c r="BB8223">
        <v>0</v>
      </c>
      <c r="BC8223">
        <v>1</v>
      </c>
      <c r="BD8223" t="s">
        <v>65782</v>
      </c>
      <c r="BE8223" t="s">
        <v>143</v>
      </c>
      <c r="BF8223" t="s">
        <v>143</v>
      </c>
      <c r="BG8223">
        <v>3</v>
      </c>
      <c r="BH8223" t="s">
        <v>65783</v>
      </c>
      <c r="BI8223">
        <v>5</v>
      </c>
      <c r="BJ8223" t="s">
        <v>65784</v>
      </c>
      <c r="BM8223">
        <v>0</v>
      </c>
      <c r="BN8223">
        <v>1</v>
      </c>
      <c r="BO8223" t="s">
        <v>571</v>
      </c>
      <c r="BP8223" t="s">
        <v>571</v>
      </c>
      <c r="BQ8223">
        <v>2001</v>
      </c>
      <c r="BR8223" t="s">
        <v>147</v>
      </c>
      <c r="BS8223" t="s">
        <v>147</v>
      </c>
      <c r="BT8223" t="s">
        <v>571</v>
      </c>
      <c r="BU8223" t="s">
        <v>571</v>
      </c>
      <c r="BW8223">
        <v>0</v>
      </c>
      <c r="BX8223" t="s">
        <v>146</v>
      </c>
      <c r="BY8223">
        <v>2001</v>
      </c>
      <c r="BZ8223" t="s">
        <v>147</v>
      </c>
      <c r="CA8223" t="s">
        <v>147</v>
      </c>
      <c r="CB8223" t="s">
        <v>174</v>
      </c>
      <c r="CC8223" t="s">
        <v>767</v>
      </c>
      <c r="CD8223">
        <v>0</v>
      </c>
      <c r="CE8223">
        <v>0</v>
      </c>
      <c r="CF8223" t="s">
        <v>65785</v>
      </c>
      <c r="CG8223" t="s">
        <v>65786</v>
      </c>
      <c r="CH8223" t="s">
        <v>65787</v>
      </c>
      <c r="CI8223">
        <v>1</v>
      </c>
      <c r="CJ8223">
        <v>1</v>
      </c>
      <c r="CK8223">
        <v>1</v>
      </c>
      <c r="CL8223" t="s">
        <v>179</v>
      </c>
      <c r="CM8223">
        <v>14184</v>
      </c>
      <c r="CN8223" t="s">
        <v>663</v>
      </c>
      <c r="CO8223" t="s">
        <v>664</v>
      </c>
      <c r="CP8223" t="s">
        <v>156</v>
      </c>
      <c r="CQ8223" t="s">
        <v>143</v>
      </c>
      <c r="CR8223" t="s">
        <v>183</v>
      </c>
      <c r="CS8223" t="s">
        <v>65788</v>
      </c>
      <c r="CT8223" t="s">
        <v>439</v>
      </c>
      <c r="DN8223" t="s">
        <v>65789</v>
      </c>
    </row>
    <row r="8224" spans="1:118" x14ac:dyDescent="0.25">
      <c r="A8224">
        <v>8281</v>
      </c>
      <c r="B8224" t="s">
        <v>118</v>
      </c>
      <c r="C8224">
        <v>1112390571</v>
      </c>
      <c r="D8224" s="1">
        <v>45689</v>
      </c>
      <c r="E8224" t="s">
        <v>3037</v>
      </c>
      <c r="G8224" t="s">
        <v>229</v>
      </c>
      <c r="H8224" t="s">
        <v>4702</v>
      </c>
      <c r="I8224" t="s">
        <v>123</v>
      </c>
      <c r="J8224">
        <v>41377</v>
      </c>
      <c r="K8224" t="s">
        <v>163</v>
      </c>
      <c r="L8224">
        <v>76318</v>
      </c>
      <c r="M8224" t="s">
        <v>11793</v>
      </c>
      <c r="N8224" t="s">
        <v>126</v>
      </c>
      <c r="O8224" t="s">
        <v>127</v>
      </c>
      <c r="P8224" t="s">
        <v>65790</v>
      </c>
      <c r="R8224">
        <v>3122410174</v>
      </c>
      <c r="S8224">
        <v>38818</v>
      </c>
      <c r="T8224">
        <v>76111</v>
      </c>
      <c r="U8224" t="s">
        <v>1857</v>
      </c>
      <c r="V8224" t="s">
        <v>126</v>
      </c>
      <c r="W8224">
        <v>1</v>
      </c>
      <c r="Z8224" t="s">
        <v>65791</v>
      </c>
      <c r="AA8224" t="s">
        <v>134</v>
      </c>
      <c r="AB8224">
        <v>76318</v>
      </c>
      <c r="AC8224" t="s">
        <v>11793</v>
      </c>
      <c r="AD8224" t="s">
        <v>126</v>
      </c>
      <c r="AE8224">
        <v>1</v>
      </c>
      <c r="AG8224" t="s">
        <v>236</v>
      </c>
      <c r="AI8224">
        <v>0</v>
      </c>
      <c r="AJ8224">
        <v>98</v>
      </c>
      <c r="AK8224">
        <v>176318000260</v>
      </c>
      <c r="AL8224" t="s">
        <v>14741</v>
      </c>
      <c r="AM8224">
        <v>76318</v>
      </c>
      <c r="AN8224" t="s">
        <v>11793</v>
      </c>
      <c r="AO8224" t="s">
        <v>126</v>
      </c>
      <c r="AP8224" t="s">
        <v>169</v>
      </c>
      <c r="AQ8224" t="s">
        <v>430</v>
      </c>
      <c r="AR8224" t="s">
        <v>138</v>
      </c>
      <c r="AS8224" t="s">
        <v>143</v>
      </c>
      <c r="AT8224" t="s">
        <v>143</v>
      </c>
      <c r="AW8224">
        <v>0</v>
      </c>
      <c r="AY8224">
        <v>5</v>
      </c>
      <c r="AZ8224">
        <v>2</v>
      </c>
      <c r="BC8224">
        <v>2</v>
      </c>
      <c r="BD8224" t="s">
        <v>2846</v>
      </c>
      <c r="BE8224" t="s">
        <v>143</v>
      </c>
      <c r="BF8224" t="s">
        <v>143</v>
      </c>
      <c r="BG8224">
        <v>2</v>
      </c>
      <c r="BH8224" t="s">
        <v>4464</v>
      </c>
      <c r="BI8224">
        <v>3</v>
      </c>
      <c r="BJ8224" t="s">
        <v>2053</v>
      </c>
      <c r="BM8224">
        <v>0</v>
      </c>
      <c r="BO8224" t="s">
        <v>282</v>
      </c>
      <c r="BP8224" t="s">
        <v>282</v>
      </c>
      <c r="BQ8224">
        <v>2001</v>
      </c>
      <c r="BR8224" t="s">
        <v>147</v>
      </c>
      <c r="BS8224" t="s">
        <v>147</v>
      </c>
      <c r="BT8224" t="s">
        <v>193</v>
      </c>
      <c r="BU8224" t="s">
        <v>193</v>
      </c>
      <c r="BW8224">
        <v>0</v>
      </c>
      <c r="BX8224" t="s">
        <v>146</v>
      </c>
      <c r="BY8224">
        <v>2001</v>
      </c>
      <c r="BZ8224" t="s">
        <v>147</v>
      </c>
      <c r="CA8224" t="s">
        <v>147</v>
      </c>
      <c r="CB8224" t="s">
        <v>148</v>
      </c>
      <c r="CC8224" t="s">
        <v>175</v>
      </c>
      <c r="CD8224">
        <v>0</v>
      </c>
      <c r="CE8224">
        <v>0</v>
      </c>
      <c r="CF8224" t="s">
        <v>65792</v>
      </c>
      <c r="CG8224" t="s">
        <v>5734</v>
      </c>
      <c r="CH8224" t="s">
        <v>65793</v>
      </c>
      <c r="CI8224">
        <v>6</v>
      </c>
      <c r="CJ8224">
        <v>15</v>
      </c>
      <c r="CK8224">
        <v>15</v>
      </c>
      <c r="CL8224" t="s">
        <v>14749</v>
      </c>
      <c r="CM8224">
        <v>53884</v>
      </c>
      <c r="CN8224" t="s">
        <v>286</v>
      </c>
      <c r="CO8224" t="s">
        <v>287</v>
      </c>
      <c r="CP8224" t="s">
        <v>156</v>
      </c>
      <c r="CQ8224" t="s">
        <v>14969</v>
      </c>
      <c r="CR8224" t="s">
        <v>943</v>
      </c>
      <c r="CS8224" t="s">
        <v>65794</v>
      </c>
      <c r="CT8224" t="s">
        <v>3908</v>
      </c>
      <c r="DN8224" t="s">
        <v>65795</v>
      </c>
    </row>
    <row r="8225" spans="1:118" x14ac:dyDescent="0.25">
      <c r="A8225">
        <v>8282</v>
      </c>
      <c r="B8225" t="s">
        <v>118</v>
      </c>
      <c r="C8225">
        <v>1114453545</v>
      </c>
      <c r="D8225" s="1">
        <v>45689</v>
      </c>
      <c r="E8225" t="s">
        <v>1548</v>
      </c>
      <c r="F8225" t="s">
        <v>3278</v>
      </c>
      <c r="G8225" t="s">
        <v>904</v>
      </c>
      <c r="I8225" t="s">
        <v>123</v>
      </c>
      <c r="J8225">
        <v>39856</v>
      </c>
      <c r="K8225" t="s">
        <v>163</v>
      </c>
      <c r="L8225">
        <v>76318</v>
      </c>
      <c r="M8225" t="s">
        <v>11793</v>
      </c>
      <c r="N8225" t="s">
        <v>126</v>
      </c>
      <c r="O8225" t="s">
        <v>191</v>
      </c>
      <c r="P8225" t="s">
        <v>65796</v>
      </c>
      <c r="R8225">
        <v>3122116619</v>
      </c>
      <c r="S8225">
        <v>33272</v>
      </c>
      <c r="T8225">
        <v>76111</v>
      </c>
      <c r="U8225" t="s">
        <v>1857</v>
      </c>
      <c r="V8225" t="s">
        <v>126</v>
      </c>
      <c r="W8225">
        <v>1</v>
      </c>
      <c r="Z8225" t="s">
        <v>65797</v>
      </c>
      <c r="AA8225" t="s">
        <v>134</v>
      </c>
      <c r="AB8225">
        <v>76318</v>
      </c>
      <c r="AC8225" t="s">
        <v>11793</v>
      </c>
      <c r="AD8225" t="s">
        <v>126</v>
      </c>
      <c r="AE8225">
        <v>2</v>
      </c>
      <c r="AG8225" t="s">
        <v>236</v>
      </c>
      <c r="AI8225">
        <v>0</v>
      </c>
      <c r="AJ8225">
        <v>98</v>
      </c>
      <c r="AK8225">
        <v>176318000700</v>
      </c>
      <c r="AL8225" t="s">
        <v>14757</v>
      </c>
      <c r="AM8225">
        <v>76318</v>
      </c>
      <c r="AN8225" t="s">
        <v>11793</v>
      </c>
      <c r="AO8225" t="s">
        <v>126</v>
      </c>
      <c r="AP8225" t="s">
        <v>169</v>
      </c>
      <c r="AQ8225" t="s">
        <v>525</v>
      </c>
      <c r="AR8225" t="s">
        <v>138</v>
      </c>
      <c r="AS8225" t="s">
        <v>143</v>
      </c>
      <c r="AT8225" t="s">
        <v>143</v>
      </c>
      <c r="AV8225" t="s">
        <v>206</v>
      </c>
      <c r="AW8225">
        <v>4101</v>
      </c>
      <c r="AX8225" t="s">
        <v>454</v>
      </c>
      <c r="AY8225">
        <v>1</v>
      </c>
      <c r="AZ8225">
        <v>6</v>
      </c>
      <c r="BC8225">
        <v>1</v>
      </c>
      <c r="BD8225" t="s">
        <v>360</v>
      </c>
      <c r="BE8225" t="s">
        <v>139</v>
      </c>
      <c r="BF8225" t="s">
        <v>139</v>
      </c>
      <c r="BG8225">
        <v>2</v>
      </c>
      <c r="BH8225" t="s">
        <v>65798</v>
      </c>
      <c r="BI8225">
        <v>7</v>
      </c>
      <c r="BJ8225" t="s">
        <v>193</v>
      </c>
      <c r="BM8225">
        <v>0</v>
      </c>
      <c r="BO8225" t="s">
        <v>65799</v>
      </c>
      <c r="BP8225" t="s">
        <v>65800</v>
      </c>
      <c r="BQ8225">
        <v>76318</v>
      </c>
      <c r="BR8225" t="s">
        <v>11793</v>
      </c>
      <c r="BS8225" t="s">
        <v>126</v>
      </c>
      <c r="BT8225" t="s">
        <v>65801</v>
      </c>
      <c r="BU8225" t="s">
        <v>65801</v>
      </c>
      <c r="BV8225" t="s">
        <v>147</v>
      </c>
      <c r="BW8225">
        <v>0</v>
      </c>
      <c r="BX8225" t="s">
        <v>146</v>
      </c>
      <c r="BY8225">
        <v>2001</v>
      </c>
      <c r="BZ8225" t="s">
        <v>147</v>
      </c>
      <c r="CA8225" t="s">
        <v>147</v>
      </c>
      <c r="CC8225" t="s">
        <v>767</v>
      </c>
      <c r="CD8225">
        <v>0</v>
      </c>
      <c r="CE8225">
        <v>0</v>
      </c>
      <c r="CF8225" t="s">
        <v>1867</v>
      </c>
      <c r="CG8225" t="s">
        <v>65802</v>
      </c>
      <c r="CH8225" t="s">
        <v>1093</v>
      </c>
      <c r="CI8225">
        <v>6</v>
      </c>
      <c r="CJ8225">
        <v>15</v>
      </c>
      <c r="CK8225">
        <v>15</v>
      </c>
      <c r="CL8225" t="s">
        <v>14749</v>
      </c>
      <c r="CM8225">
        <v>52586</v>
      </c>
      <c r="CN8225" t="s">
        <v>883</v>
      </c>
      <c r="CO8225" t="s">
        <v>884</v>
      </c>
      <c r="CP8225" t="s">
        <v>156</v>
      </c>
      <c r="CQ8225" t="s">
        <v>14750</v>
      </c>
      <c r="CR8225" t="s">
        <v>943</v>
      </c>
      <c r="CS8225" t="s">
        <v>65803</v>
      </c>
      <c r="CT8225" t="s">
        <v>3908</v>
      </c>
      <c r="DN8225" t="s">
        <v>65804</v>
      </c>
    </row>
    <row r="8226" spans="1:118" x14ac:dyDescent="0.25">
      <c r="A8226">
        <v>8283</v>
      </c>
      <c r="B8226" t="s">
        <v>118</v>
      </c>
      <c r="C8226">
        <v>1113790217</v>
      </c>
      <c r="D8226" s="1">
        <v>45689</v>
      </c>
      <c r="E8226" t="s">
        <v>65805</v>
      </c>
      <c r="G8226" t="s">
        <v>2468</v>
      </c>
      <c r="H8226" t="s">
        <v>2601</v>
      </c>
      <c r="I8226" t="s">
        <v>123</v>
      </c>
      <c r="J8226">
        <v>41648</v>
      </c>
      <c r="K8226" t="s">
        <v>163</v>
      </c>
      <c r="L8226">
        <v>76622</v>
      </c>
      <c r="M8226" t="s">
        <v>235</v>
      </c>
      <c r="N8226" t="s">
        <v>126</v>
      </c>
      <c r="O8226" t="s">
        <v>191</v>
      </c>
      <c r="P8226" t="s">
        <v>65806</v>
      </c>
      <c r="R8226">
        <v>3053304114</v>
      </c>
      <c r="S8226">
        <v>35040</v>
      </c>
      <c r="T8226">
        <v>76622</v>
      </c>
      <c r="U8226" t="s">
        <v>235</v>
      </c>
      <c r="V8226" t="s">
        <v>126</v>
      </c>
      <c r="W8226">
        <v>1</v>
      </c>
      <c r="Z8226" t="s">
        <v>33278</v>
      </c>
      <c r="AA8226" t="s">
        <v>234</v>
      </c>
      <c r="AB8226">
        <v>76622</v>
      </c>
      <c r="AC8226" t="s">
        <v>235</v>
      </c>
      <c r="AD8226" t="s">
        <v>126</v>
      </c>
      <c r="AE8226">
        <v>1</v>
      </c>
      <c r="AG8226" t="s">
        <v>236</v>
      </c>
      <c r="AI8226">
        <v>0</v>
      </c>
      <c r="AJ8226">
        <v>10</v>
      </c>
      <c r="AK8226">
        <v>276622000580</v>
      </c>
      <c r="AL8226" t="s">
        <v>1210</v>
      </c>
      <c r="AM8226">
        <v>76622</v>
      </c>
      <c r="AN8226" t="s">
        <v>235</v>
      </c>
      <c r="AO8226" t="s">
        <v>126</v>
      </c>
      <c r="AP8226" t="s">
        <v>169</v>
      </c>
      <c r="AQ8226" t="s">
        <v>238</v>
      </c>
      <c r="AR8226" t="s">
        <v>138</v>
      </c>
      <c r="AS8226" t="s">
        <v>139</v>
      </c>
      <c r="AT8226" t="s">
        <v>139</v>
      </c>
      <c r="AU8226">
        <v>1</v>
      </c>
      <c r="AV8226" t="s">
        <v>65807</v>
      </c>
      <c r="AW8226">
        <v>4101</v>
      </c>
      <c r="AX8226" t="s">
        <v>454</v>
      </c>
      <c r="AY8226">
        <v>3</v>
      </c>
      <c r="AZ8226">
        <v>1</v>
      </c>
      <c r="BC8226">
        <v>1</v>
      </c>
      <c r="BD8226" t="s">
        <v>360</v>
      </c>
      <c r="BE8226" t="s">
        <v>143</v>
      </c>
      <c r="BF8226" t="s">
        <v>143</v>
      </c>
      <c r="BG8226">
        <v>1</v>
      </c>
      <c r="BH8226" t="s">
        <v>144</v>
      </c>
      <c r="BI8226">
        <v>1</v>
      </c>
      <c r="BJ8226" t="s">
        <v>10345</v>
      </c>
      <c r="BM8226">
        <v>0</v>
      </c>
      <c r="BO8226" t="s">
        <v>282</v>
      </c>
      <c r="BP8226" t="s">
        <v>282</v>
      </c>
      <c r="BQ8226">
        <v>2001</v>
      </c>
      <c r="BR8226" t="s">
        <v>147</v>
      </c>
      <c r="BS8226" t="s">
        <v>147</v>
      </c>
      <c r="BT8226" t="s">
        <v>282</v>
      </c>
      <c r="BU8226" t="s">
        <v>282</v>
      </c>
      <c r="BV8226" t="s">
        <v>147</v>
      </c>
      <c r="BW8226">
        <v>17</v>
      </c>
      <c r="BX8226" t="s">
        <v>118</v>
      </c>
      <c r="BY8226">
        <v>76622</v>
      </c>
      <c r="BZ8226" t="s">
        <v>235</v>
      </c>
      <c r="CA8226" t="s">
        <v>126</v>
      </c>
      <c r="CC8226" t="s">
        <v>175</v>
      </c>
      <c r="CD8226">
        <v>0</v>
      </c>
      <c r="CE8226">
        <v>0</v>
      </c>
      <c r="CF8226" t="s">
        <v>13884</v>
      </c>
      <c r="CG8226" t="s">
        <v>65808</v>
      </c>
      <c r="CH8226" t="s">
        <v>65809</v>
      </c>
      <c r="CI8226">
        <v>5</v>
      </c>
      <c r="CJ8226">
        <v>1</v>
      </c>
      <c r="CK8226">
        <v>1</v>
      </c>
      <c r="CL8226" t="s">
        <v>179</v>
      </c>
      <c r="CM8226">
        <v>51798</v>
      </c>
      <c r="CN8226" t="s">
        <v>1447</v>
      </c>
      <c r="CO8226" t="s">
        <v>1448</v>
      </c>
      <c r="CP8226" t="s">
        <v>156</v>
      </c>
      <c r="CQ8226" t="s">
        <v>182</v>
      </c>
      <c r="CR8226" t="s">
        <v>943</v>
      </c>
      <c r="CS8226" t="s">
        <v>65810</v>
      </c>
      <c r="CT8226" t="s">
        <v>3908</v>
      </c>
      <c r="DN8226" t="s">
        <v>65811</v>
      </c>
    </row>
    <row r="8227" spans="1:118" x14ac:dyDescent="0.25">
      <c r="A8227">
        <v>8284</v>
      </c>
      <c r="B8227" t="s">
        <v>118</v>
      </c>
      <c r="C8227">
        <v>1112785150</v>
      </c>
      <c r="D8227" s="1">
        <v>44958</v>
      </c>
      <c r="E8227" t="s">
        <v>2226</v>
      </c>
      <c r="F8227" t="s">
        <v>2310</v>
      </c>
      <c r="G8227" t="s">
        <v>723</v>
      </c>
      <c r="H8227" t="s">
        <v>229</v>
      </c>
      <c r="I8227" t="s">
        <v>123</v>
      </c>
      <c r="J8227">
        <v>41472</v>
      </c>
      <c r="K8227" t="s">
        <v>163</v>
      </c>
      <c r="L8227">
        <v>76147</v>
      </c>
      <c r="M8227" t="s">
        <v>1595</v>
      </c>
      <c r="N8227" t="s">
        <v>126</v>
      </c>
      <c r="O8227" t="s">
        <v>127</v>
      </c>
      <c r="P8227" t="s">
        <v>65812</v>
      </c>
      <c r="Q8227" t="s">
        <v>193</v>
      </c>
      <c r="R8227">
        <v>3122885422</v>
      </c>
      <c r="S8227">
        <v>34867</v>
      </c>
      <c r="T8227">
        <v>76622</v>
      </c>
      <c r="U8227" t="s">
        <v>235</v>
      </c>
      <c r="V8227" t="s">
        <v>126</v>
      </c>
      <c r="W8227">
        <v>1</v>
      </c>
      <c r="X8227" t="s">
        <v>65813</v>
      </c>
      <c r="Y8227" t="s">
        <v>581</v>
      </c>
      <c r="Z8227" t="s">
        <v>65814</v>
      </c>
      <c r="AA8227" t="s">
        <v>134</v>
      </c>
      <c r="AB8227">
        <v>76622</v>
      </c>
      <c r="AC8227" t="s">
        <v>235</v>
      </c>
      <c r="AD8227" t="s">
        <v>126</v>
      </c>
      <c r="AE8227">
        <v>2</v>
      </c>
      <c r="AG8227" t="s">
        <v>236</v>
      </c>
      <c r="AH8227">
        <v>0</v>
      </c>
      <c r="AI8227">
        <v>0</v>
      </c>
      <c r="AJ8227">
        <v>19</v>
      </c>
      <c r="AK8227">
        <v>176622000080</v>
      </c>
      <c r="AL8227" t="s">
        <v>295</v>
      </c>
      <c r="AM8227">
        <v>76622</v>
      </c>
      <c r="AN8227" t="s">
        <v>235</v>
      </c>
      <c r="AO8227" t="s">
        <v>126</v>
      </c>
      <c r="AP8227" t="s">
        <v>169</v>
      </c>
      <c r="AQ8227" t="s">
        <v>430</v>
      </c>
      <c r="AR8227" t="s">
        <v>138</v>
      </c>
      <c r="AS8227" t="s">
        <v>139</v>
      </c>
      <c r="AT8227" t="s">
        <v>143</v>
      </c>
      <c r="AW8227">
        <v>0</v>
      </c>
      <c r="AY8227">
        <v>4</v>
      </c>
      <c r="AZ8227">
        <v>2</v>
      </c>
      <c r="BA8227">
        <v>1</v>
      </c>
      <c r="BB8227">
        <v>0</v>
      </c>
      <c r="BC8227">
        <v>2</v>
      </c>
      <c r="BD8227" t="s">
        <v>171</v>
      </c>
      <c r="BE8227" t="s">
        <v>143</v>
      </c>
      <c r="BF8227" t="s">
        <v>143</v>
      </c>
      <c r="BG8227">
        <v>3</v>
      </c>
      <c r="BH8227" t="s">
        <v>172</v>
      </c>
      <c r="BI8227">
        <v>3</v>
      </c>
      <c r="BJ8227" t="s">
        <v>2958</v>
      </c>
      <c r="BM8227">
        <v>0</v>
      </c>
      <c r="BO8227" t="s">
        <v>282</v>
      </c>
      <c r="BP8227" t="s">
        <v>282</v>
      </c>
      <c r="BQ8227">
        <v>2001</v>
      </c>
      <c r="BR8227" t="s">
        <v>147</v>
      </c>
      <c r="BS8227" t="s">
        <v>147</v>
      </c>
      <c r="BT8227" t="s">
        <v>193</v>
      </c>
      <c r="BU8227" t="s">
        <v>193</v>
      </c>
      <c r="BW8227">
        <v>0</v>
      </c>
      <c r="BX8227" t="s">
        <v>146</v>
      </c>
      <c r="BY8227">
        <v>2001</v>
      </c>
      <c r="BZ8227" t="s">
        <v>147</v>
      </c>
      <c r="CA8227" t="s">
        <v>147</v>
      </c>
      <c r="CB8227" t="s">
        <v>148</v>
      </c>
      <c r="CC8227" t="s">
        <v>149</v>
      </c>
      <c r="CD8227">
        <v>0</v>
      </c>
      <c r="CE8227">
        <v>0</v>
      </c>
      <c r="CF8227" t="s">
        <v>5436</v>
      </c>
      <c r="CG8227" t="s">
        <v>11826</v>
      </c>
      <c r="CH8227" t="s">
        <v>65815</v>
      </c>
      <c r="CI8227">
        <v>1</v>
      </c>
      <c r="CJ8227">
        <v>1</v>
      </c>
      <c r="CK8227">
        <v>1</v>
      </c>
      <c r="CL8227" t="s">
        <v>179</v>
      </c>
      <c r="CM8227">
        <v>14184</v>
      </c>
      <c r="CN8227" t="s">
        <v>663</v>
      </c>
      <c r="CO8227" t="s">
        <v>664</v>
      </c>
      <c r="CP8227" t="s">
        <v>156</v>
      </c>
      <c r="CQ8227" t="s">
        <v>143</v>
      </c>
      <c r="CR8227" t="s">
        <v>183</v>
      </c>
      <c r="CS8227" t="s">
        <v>65816</v>
      </c>
      <c r="CT8227" t="s">
        <v>731</v>
      </c>
      <c r="DN8227" t="s">
        <v>65817</v>
      </c>
    </row>
    <row r="8228" spans="1:118" x14ac:dyDescent="0.25">
      <c r="A8228">
        <v>8285</v>
      </c>
      <c r="B8228" t="s">
        <v>118</v>
      </c>
      <c r="C8228">
        <v>1114452992</v>
      </c>
      <c r="D8228" s="1">
        <v>45689</v>
      </c>
      <c r="E8228" t="s">
        <v>65818</v>
      </c>
      <c r="F8228" t="s">
        <v>3641</v>
      </c>
      <c r="G8228" t="s">
        <v>12312</v>
      </c>
      <c r="H8228" t="s">
        <v>16250</v>
      </c>
      <c r="I8228" t="s">
        <v>123</v>
      </c>
      <c r="J8228">
        <v>39552</v>
      </c>
      <c r="K8228" t="s">
        <v>163</v>
      </c>
      <c r="L8228">
        <v>76318</v>
      </c>
      <c r="M8228" t="s">
        <v>11793</v>
      </c>
      <c r="N8228" t="s">
        <v>126</v>
      </c>
      <c r="O8228" t="s">
        <v>191</v>
      </c>
      <c r="P8228" t="s">
        <v>65819</v>
      </c>
      <c r="R8228">
        <v>3177959178</v>
      </c>
      <c r="S8228">
        <v>32802</v>
      </c>
      <c r="T8228">
        <v>76111</v>
      </c>
      <c r="U8228" t="s">
        <v>1857</v>
      </c>
      <c r="V8228" t="s">
        <v>126</v>
      </c>
      <c r="W8228">
        <v>1</v>
      </c>
      <c r="Z8228" t="s">
        <v>65820</v>
      </c>
      <c r="AA8228" t="s">
        <v>134</v>
      </c>
      <c r="AB8228">
        <v>76318</v>
      </c>
      <c r="AC8228" t="s">
        <v>11793</v>
      </c>
      <c r="AD8228" t="s">
        <v>126</v>
      </c>
      <c r="AE8228">
        <v>2</v>
      </c>
      <c r="AG8228" t="s">
        <v>236</v>
      </c>
      <c r="AI8228">
        <v>0</v>
      </c>
      <c r="AJ8228">
        <v>8</v>
      </c>
      <c r="AK8228">
        <v>176318000260</v>
      </c>
      <c r="AL8228" t="s">
        <v>14741</v>
      </c>
      <c r="AM8228">
        <v>76318</v>
      </c>
      <c r="AN8228" t="s">
        <v>11793</v>
      </c>
      <c r="AO8228" t="s">
        <v>126</v>
      </c>
      <c r="AP8228" t="s">
        <v>169</v>
      </c>
      <c r="AQ8228" t="s">
        <v>1306</v>
      </c>
      <c r="AR8228" t="s">
        <v>138</v>
      </c>
      <c r="AS8228" t="s">
        <v>143</v>
      </c>
      <c r="AT8228" t="s">
        <v>143</v>
      </c>
      <c r="AW8228">
        <v>0</v>
      </c>
      <c r="AY8228">
        <v>5</v>
      </c>
      <c r="AZ8228">
        <v>2</v>
      </c>
      <c r="BC8228">
        <v>1</v>
      </c>
      <c r="BD8228" t="s">
        <v>2948</v>
      </c>
      <c r="BE8228" t="s">
        <v>143</v>
      </c>
      <c r="BF8228" t="s">
        <v>143</v>
      </c>
      <c r="BG8228">
        <v>2</v>
      </c>
      <c r="BH8228" t="s">
        <v>700</v>
      </c>
      <c r="BI8228">
        <v>1</v>
      </c>
      <c r="BJ8228" t="s">
        <v>456</v>
      </c>
      <c r="BM8228">
        <v>0</v>
      </c>
      <c r="BO8228" t="s">
        <v>282</v>
      </c>
      <c r="BP8228" t="s">
        <v>282</v>
      </c>
      <c r="BQ8228">
        <v>2001</v>
      </c>
      <c r="BR8228" t="s">
        <v>147</v>
      </c>
      <c r="BS8228" t="s">
        <v>147</v>
      </c>
      <c r="BT8228" t="s">
        <v>282</v>
      </c>
      <c r="BU8228" t="s">
        <v>282</v>
      </c>
      <c r="BV8228" t="s">
        <v>147</v>
      </c>
      <c r="BW8228">
        <v>0</v>
      </c>
      <c r="BX8228" t="s">
        <v>146</v>
      </c>
      <c r="BY8228">
        <v>2001</v>
      </c>
      <c r="BZ8228" t="s">
        <v>147</v>
      </c>
      <c r="CA8228" t="s">
        <v>147</v>
      </c>
      <c r="CC8228" t="s">
        <v>149</v>
      </c>
      <c r="CD8228">
        <v>2</v>
      </c>
      <c r="CE8228">
        <v>27</v>
      </c>
      <c r="CF8228" t="s">
        <v>65821</v>
      </c>
      <c r="CG8228" t="s">
        <v>65822</v>
      </c>
      <c r="CH8228" t="s">
        <v>65823</v>
      </c>
      <c r="CI8228">
        <v>6</v>
      </c>
      <c r="CJ8228">
        <v>15</v>
      </c>
      <c r="CK8228">
        <v>15</v>
      </c>
      <c r="CL8228" t="s">
        <v>14749</v>
      </c>
      <c r="CM8228">
        <v>52707</v>
      </c>
      <c r="CN8228" t="s">
        <v>463</v>
      </c>
      <c r="CO8228" t="s">
        <v>464</v>
      </c>
      <c r="CP8228" t="s">
        <v>156</v>
      </c>
      <c r="CQ8228" t="s">
        <v>14750</v>
      </c>
      <c r="CR8228" t="s">
        <v>943</v>
      </c>
      <c r="CS8228" t="s">
        <v>65824</v>
      </c>
      <c r="CT8228" t="s">
        <v>3908</v>
      </c>
      <c r="DN8228" t="s">
        <v>65825</v>
      </c>
    </row>
    <row r="8229" spans="1:118" x14ac:dyDescent="0.25">
      <c r="A8229">
        <v>8286</v>
      </c>
      <c r="B8229" t="s">
        <v>118</v>
      </c>
      <c r="C8229">
        <v>1114450618</v>
      </c>
      <c r="D8229" s="1">
        <v>45689</v>
      </c>
      <c r="E8229" t="s">
        <v>1316</v>
      </c>
      <c r="F8229" t="s">
        <v>634</v>
      </c>
      <c r="G8229" t="s">
        <v>611</v>
      </c>
      <c r="H8229" t="s">
        <v>2601</v>
      </c>
      <c r="I8229" t="s">
        <v>123</v>
      </c>
      <c r="J8229">
        <v>45051</v>
      </c>
      <c r="K8229" t="s">
        <v>494</v>
      </c>
      <c r="L8229">
        <v>76318</v>
      </c>
      <c r="M8229" t="s">
        <v>11793</v>
      </c>
      <c r="N8229" t="s">
        <v>126</v>
      </c>
      <c r="O8229" t="s">
        <v>191</v>
      </c>
      <c r="P8229" t="s">
        <v>65826</v>
      </c>
      <c r="R8229">
        <v>3224931037</v>
      </c>
      <c r="S8229">
        <v>38048</v>
      </c>
      <c r="T8229">
        <v>76318</v>
      </c>
      <c r="U8229" t="s">
        <v>11793</v>
      </c>
      <c r="V8229" t="s">
        <v>126</v>
      </c>
      <c r="W8229">
        <v>1</v>
      </c>
      <c r="Z8229" t="s">
        <v>65827</v>
      </c>
      <c r="AA8229" t="s">
        <v>134</v>
      </c>
      <c r="AB8229">
        <v>76318</v>
      </c>
      <c r="AC8229" t="s">
        <v>11793</v>
      </c>
      <c r="AD8229" t="s">
        <v>126</v>
      </c>
      <c r="AE8229">
        <v>2</v>
      </c>
      <c r="AG8229" t="s">
        <v>236</v>
      </c>
      <c r="AI8229">
        <v>0</v>
      </c>
      <c r="AJ8229">
        <v>10</v>
      </c>
      <c r="AK8229">
        <v>176318000260</v>
      </c>
      <c r="AL8229" t="s">
        <v>14741</v>
      </c>
      <c r="AM8229">
        <v>76318</v>
      </c>
      <c r="AN8229" t="s">
        <v>11793</v>
      </c>
      <c r="AO8229" t="s">
        <v>126</v>
      </c>
      <c r="AP8229" t="s">
        <v>169</v>
      </c>
      <c r="AQ8229" t="s">
        <v>430</v>
      </c>
      <c r="AR8229" t="s">
        <v>138</v>
      </c>
      <c r="AS8229" t="s">
        <v>143</v>
      </c>
      <c r="AT8229" t="s">
        <v>143</v>
      </c>
      <c r="AW8229">
        <v>0</v>
      </c>
      <c r="AY8229">
        <v>4</v>
      </c>
      <c r="AZ8229">
        <v>3</v>
      </c>
      <c r="BC8229">
        <v>1</v>
      </c>
      <c r="BD8229" t="s">
        <v>24291</v>
      </c>
      <c r="BE8229" t="s">
        <v>143</v>
      </c>
      <c r="BF8229" t="s">
        <v>143</v>
      </c>
      <c r="BG8229">
        <v>2</v>
      </c>
      <c r="BH8229" t="s">
        <v>17549</v>
      </c>
      <c r="BI8229">
        <v>1</v>
      </c>
      <c r="BJ8229" t="s">
        <v>219</v>
      </c>
      <c r="BM8229">
        <v>0</v>
      </c>
      <c r="BO8229" t="s">
        <v>11958</v>
      </c>
      <c r="BP8229" t="s">
        <v>11958</v>
      </c>
      <c r="BQ8229">
        <v>2001</v>
      </c>
      <c r="BR8229" t="s">
        <v>147</v>
      </c>
      <c r="BS8229" t="s">
        <v>147</v>
      </c>
      <c r="BT8229" t="s">
        <v>11958</v>
      </c>
      <c r="BU8229" t="s">
        <v>11958</v>
      </c>
      <c r="BW8229">
        <v>0</v>
      </c>
      <c r="BX8229" t="s">
        <v>146</v>
      </c>
      <c r="BY8229">
        <v>2001</v>
      </c>
      <c r="BZ8229" t="s">
        <v>147</v>
      </c>
      <c r="CA8229" t="s">
        <v>147</v>
      </c>
      <c r="CB8229" t="s">
        <v>148</v>
      </c>
      <c r="CC8229" t="s">
        <v>175</v>
      </c>
      <c r="CD8229">
        <v>0</v>
      </c>
      <c r="CE8229">
        <v>0</v>
      </c>
      <c r="CF8229" t="s">
        <v>65828</v>
      </c>
      <c r="CG8229" t="s">
        <v>24940</v>
      </c>
      <c r="CH8229" t="s">
        <v>65829</v>
      </c>
      <c r="CI8229">
        <v>6</v>
      </c>
      <c r="CJ8229">
        <v>15</v>
      </c>
      <c r="CK8229">
        <v>15</v>
      </c>
      <c r="CL8229" t="s">
        <v>14749</v>
      </c>
      <c r="CM8229">
        <v>52707</v>
      </c>
      <c r="CN8229" t="s">
        <v>463</v>
      </c>
      <c r="CO8229" t="s">
        <v>464</v>
      </c>
      <c r="CP8229" t="s">
        <v>156</v>
      </c>
      <c r="CQ8229" t="s">
        <v>14750</v>
      </c>
      <c r="CR8229" t="s">
        <v>943</v>
      </c>
      <c r="CS8229" t="s">
        <v>65830</v>
      </c>
      <c r="CT8229" t="s">
        <v>3908</v>
      </c>
      <c r="DN8229" t="s">
        <v>65831</v>
      </c>
    </row>
    <row r="8230" spans="1:118" x14ac:dyDescent="0.25">
      <c r="A8230">
        <v>8287</v>
      </c>
      <c r="B8230" t="s">
        <v>118</v>
      </c>
      <c r="C8230">
        <v>1114450725</v>
      </c>
      <c r="D8230" s="1">
        <v>45689</v>
      </c>
      <c r="E8230" t="s">
        <v>1165</v>
      </c>
      <c r="G8230" t="s">
        <v>3523</v>
      </c>
      <c r="H8230" t="s">
        <v>23593</v>
      </c>
      <c r="I8230" t="s">
        <v>123</v>
      </c>
      <c r="J8230">
        <v>44859</v>
      </c>
      <c r="K8230" t="s">
        <v>124</v>
      </c>
      <c r="L8230">
        <v>76318</v>
      </c>
      <c r="M8230" t="s">
        <v>11793</v>
      </c>
      <c r="N8230" t="s">
        <v>126</v>
      </c>
      <c r="O8230" t="s">
        <v>191</v>
      </c>
      <c r="P8230" t="s">
        <v>65832</v>
      </c>
      <c r="R8230">
        <v>3136142436</v>
      </c>
      <c r="S8230">
        <v>38267</v>
      </c>
      <c r="T8230">
        <v>76318</v>
      </c>
      <c r="U8230" t="s">
        <v>11793</v>
      </c>
      <c r="V8230" t="s">
        <v>126</v>
      </c>
      <c r="W8230">
        <v>1</v>
      </c>
      <c r="Z8230" t="s">
        <v>65833</v>
      </c>
      <c r="AA8230" t="s">
        <v>134</v>
      </c>
      <c r="AB8230">
        <v>76318</v>
      </c>
      <c r="AC8230" t="s">
        <v>11793</v>
      </c>
      <c r="AD8230" t="s">
        <v>126</v>
      </c>
      <c r="AE8230">
        <v>1</v>
      </c>
      <c r="AG8230" t="s">
        <v>236</v>
      </c>
      <c r="AI8230">
        <v>0</v>
      </c>
      <c r="AJ8230">
        <v>8</v>
      </c>
      <c r="AK8230">
        <v>176318000260</v>
      </c>
      <c r="AL8230" t="s">
        <v>14741</v>
      </c>
      <c r="AM8230">
        <v>76318</v>
      </c>
      <c r="AN8230" t="s">
        <v>11793</v>
      </c>
      <c r="AO8230" t="s">
        <v>126</v>
      </c>
      <c r="AP8230" t="s">
        <v>136</v>
      </c>
      <c r="AQ8230" t="s">
        <v>430</v>
      </c>
      <c r="AR8230" t="s">
        <v>138</v>
      </c>
      <c r="AS8230" t="s">
        <v>139</v>
      </c>
      <c r="AT8230" t="s">
        <v>143</v>
      </c>
      <c r="AU8230">
        <v>1</v>
      </c>
      <c r="AV8230" t="s">
        <v>2254</v>
      </c>
      <c r="AW8230">
        <v>0</v>
      </c>
      <c r="AY8230">
        <v>2</v>
      </c>
      <c r="AZ8230">
        <v>1</v>
      </c>
      <c r="BC8230">
        <v>1</v>
      </c>
      <c r="BD8230" t="s">
        <v>259</v>
      </c>
      <c r="BE8230" t="s">
        <v>143</v>
      </c>
      <c r="BF8230" t="s">
        <v>143</v>
      </c>
      <c r="BG8230">
        <v>7</v>
      </c>
      <c r="BH8230" t="s">
        <v>280</v>
      </c>
      <c r="BI8230">
        <v>3</v>
      </c>
      <c r="BJ8230" t="s">
        <v>219</v>
      </c>
      <c r="BN8230">
        <v>0</v>
      </c>
      <c r="BQ8230">
        <v>2001</v>
      </c>
      <c r="BR8230" t="s">
        <v>147</v>
      </c>
      <c r="BS8230" t="s">
        <v>147</v>
      </c>
      <c r="BV8230" t="s">
        <v>147</v>
      </c>
      <c r="BW8230">
        <v>23</v>
      </c>
      <c r="BX8230" t="s">
        <v>146</v>
      </c>
      <c r="BY8230">
        <v>2001</v>
      </c>
      <c r="BZ8230" t="s">
        <v>147</v>
      </c>
      <c r="CA8230" t="s">
        <v>147</v>
      </c>
      <c r="CC8230" t="s">
        <v>175</v>
      </c>
      <c r="CD8230">
        <v>0</v>
      </c>
      <c r="CE8230">
        <v>0</v>
      </c>
      <c r="CF8230" t="s">
        <v>65834</v>
      </c>
      <c r="CG8230" t="s">
        <v>65835</v>
      </c>
      <c r="CH8230" t="s">
        <v>65836</v>
      </c>
      <c r="CI8230">
        <v>6</v>
      </c>
      <c r="CJ8230">
        <v>15</v>
      </c>
      <c r="CK8230">
        <v>15</v>
      </c>
      <c r="CL8230" t="s">
        <v>14749</v>
      </c>
      <c r="CM8230">
        <v>53884</v>
      </c>
      <c r="CN8230" t="s">
        <v>286</v>
      </c>
      <c r="CO8230" t="s">
        <v>287</v>
      </c>
      <c r="CP8230" t="s">
        <v>156</v>
      </c>
      <c r="CQ8230" t="s">
        <v>14969</v>
      </c>
      <c r="CR8230" t="s">
        <v>943</v>
      </c>
      <c r="CS8230" t="s">
        <v>65837</v>
      </c>
      <c r="CT8230" t="s">
        <v>3908</v>
      </c>
      <c r="DN8230" t="s">
        <v>65838</v>
      </c>
    </row>
    <row r="8231" spans="1:118" x14ac:dyDescent="0.25">
      <c r="A8231">
        <v>8288</v>
      </c>
      <c r="B8231" t="s">
        <v>118</v>
      </c>
      <c r="C8231">
        <v>1114458803</v>
      </c>
      <c r="D8231" s="1">
        <v>44958</v>
      </c>
      <c r="E8231" t="s">
        <v>251</v>
      </c>
      <c r="G8231" t="s">
        <v>1993</v>
      </c>
      <c r="H8231" t="s">
        <v>23593</v>
      </c>
      <c r="I8231" t="s">
        <v>123</v>
      </c>
      <c r="J8231">
        <v>42199</v>
      </c>
      <c r="K8231" t="s">
        <v>163</v>
      </c>
      <c r="L8231">
        <v>76318</v>
      </c>
      <c r="M8231" t="s">
        <v>11793</v>
      </c>
      <c r="N8231" t="s">
        <v>126</v>
      </c>
      <c r="O8231" t="s">
        <v>191</v>
      </c>
      <c r="P8231" t="s">
        <v>65839</v>
      </c>
      <c r="R8231">
        <v>3186299074</v>
      </c>
      <c r="S8231">
        <v>35620</v>
      </c>
      <c r="T8231">
        <v>76111</v>
      </c>
      <c r="U8231" t="s">
        <v>1857</v>
      </c>
      <c r="V8231" t="s">
        <v>126</v>
      </c>
      <c r="W8231">
        <v>1</v>
      </c>
      <c r="Z8231" t="s">
        <v>65840</v>
      </c>
      <c r="AA8231" t="s">
        <v>134</v>
      </c>
      <c r="AB8231">
        <v>76318</v>
      </c>
      <c r="AC8231" t="s">
        <v>11793</v>
      </c>
      <c r="AD8231" t="s">
        <v>126</v>
      </c>
      <c r="AE8231">
        <v>2</v>
      </c>
      <c r="AG8231" t="s">
        <v>236</v>
      </c>
      <c r="AK8231">
        <v>176318000260</v>
      </c>
      <c r="AL8231" t="s">
        <v>14741</v>
      </c>
      <c r="AM8231">
        <v>76318</v>
      </c>
      <c r="AN8231" t="s">
        <v>11793</v>
      </c>
      <c r="AO8231" t="s">
        <v>126</v>
      </c>
      <c r="AP8231" t="s">
        <v>169</v>
      </c>
      <c r="AQ8231" t="s">
        <v>430</v>
      </c>
      <c r="AR8231" t="s">
        <v>138</v>
      </c>
      <c r="AS8231" t="s">
        <v>139</v>
      </c>
      <c r="AT8231" t="s">
        <v>143</v>
      </c>
      <c r="AW8231">
        <v>0</v>
      </c>
      <c r="AY8231">
        <v>3</v>
      </c>
      <c r="AZ8231">
        <v>2</v>
      </c>
      <c r="BA8231">
        <v>3</v>
      </c>
      <c r="BB8231">
        <v>1</v>
      </c>
      <c r="BC8231">
        <v>1</v>
      </c>
      <c r="BD8231" t="s">
        <v>6369</v>
      </c>
      <c r="BE8231" t="s">
        <v>143</v>
      </c>
      <c r="BF8231" t="s">
        <v>143</v>
      </c>
      <c r="BG8231">
        <v>1</v>
      </c>
      <c r="BH8231" t="s">
        <v>144</v>
      </c>
      <c r="BI8231">
        <v>1</v>
      </c>
      <c r="BJ8231" t="s">
        <v>219</v>
      </c>
      <c r="BK8231" t="s">
        <v>65841</v>
      </c>
      <c r="BL8231" t="s">
        <v>65842</v>
      </c>
      <c r="BM8231">
        <v>1114456696</v>
      </c>
      <c r="BN8231">
        <v>0</v>
      </c>
      <c r="BQ8231">
        <v>2001</v>
      </c>
      <c r="BR8231" t="s">
        <v>147</v>
      </c>
      <c r="BS8231" t="s">
        <v>147</v>
      </c>
      <c r="BW8231">
        <v>0</v>
      </c>
      <c r="BX8231" t="s">
        <v>146</v>
      </c>
      <c r="BY8231">
        <v>2001</v>
      </c>
      <c r="BZ8231" t="s">
        <v>147</v>
      </c>
      <c r="CA8231" t="s">
        <v>147</v>
      </c>
      <c r="CB8231" t="s">
        <v>174</v>
      </c>
      <c r="CC8231" t="s">
        <v>149</v>
      </c>
      <c r="CD8231">
        <v>0</v>
      </c>
      <c r="CE8231">
        <v>0</v>
      </c>
      <c r="CF8231" t="s">
        <v>65843</v>
      </c>
      <c r="CG8231" t="s">
        <v>65844</v>
      </c>
      <c r="CH8231" t="s">
        <v>58320</v>
      </c>
      <c r="CI8231">
        <v>1</v>
      </c>
      <c r="CJ8231">
        <v>15</v>
      </c>
      <c r="CK8231">
        <v>15</v>
      </c>
      <c r="CL8231" t="s">
        <v>14749</v>
      </c>
      <c r="CM8231">
        <v>53887</v>
      </c>
      <c r="CN8231" t="s">
        <v>180</v>
      </c>
      <c r="CO8231" t="s">
        <v>181</v>
      </c>
      <c r="CP8231" t="s">
        <v>156</v>
      </c>
      <c r="CQ8231" t="s">
        <v>14969</v>
      </c>
      <c r="CT8231" t="s">
        <v>158</v>
      </c>
      <c r="DN8231" t="s">
        <v>65845</v>
      </c>
    </row>
    <row r="8232" spans="1:118" x14ac:dyDescent="0.25">
      <c r="A8232">
        <v>8289</v>
      </c>
      <c r="B8232" t="s">
        <v>118</v>
      </c>
      <c r="C8232">
        <v>1113791548</v>
      </c>
      <c r="D8232" s="1">
        <v>44958</v>
      </c>
      <c r="E8232" t="s">
        <v>3721</v>
      </c>
      <c r="F8232" t="s">
        <v>329</v>
      </c>
      <c r="G8232" t="s">
        <v>443</v>
      </c>
      <c r="H8232" t="s">
        <v>45758</v>
      </c>
      <c r="I8232" t="s">
        <v>123</v>
      </c>
      <c r="J8232">
        <v>42166</v>
      </c>
      <c r="K8232" t="s">
        <v>163</v>
      </c>
      <c r="L8232">
        <v>76622</v>
      </c>
      <c r="M8232" t="s">
        <v>235</v>
      </c>
      <c r="N8232" t="s">
        <v>126</v>
      </c>
      <c r="O8232" t="s">
        <v>191</v>
      </c>
      <c r="P8232" t="s">
        <v>65846</v>
      </c>
      <c r="Q8232" t="s">
        <v>193</v>
      </c>
      <c r="R8232">
        <v>3153349206</v>
      </c>
      <c r="S8232">
        <v>35540</v>
      </c>
      <c r="T8232">
        <v>76622</v>
      </c>
      <c r="U8232" t="s">
        <v>235</v>
      </c>
      <c r="V8232" t="s">
        <v>126</v>
      </c>
      <c r="W8232">
        <v>1</v>
      </c>
      <c r="Z8232" t="s">
        <v>65847</v>
      </c>
      <c r="AA8232" t="s">
        <v>234</v>
      </c>
      <c r="AB8232">
        <v>76622</v>
      </c>
      <c r="AC8232" t="s">
        <v>235</v>
      </c>
      <c r="AD8232" t="s">
        <v>126</v>
      </c>
      <c r="AE8232">
        <v>1</v>
      </c>
      <c r="AG8232" t="s">
        <v>236</v>
      </c>
      <c r="AH8232">
        <v>0</v>
      </c>
      <c r="AI8232">
        <v>0</v>
      </c>
      <c r="AJ8232">
        <v>10</v>
      </c>
      <c r="AK8232">
        <v>376622000990</v>
      </c>
      <c r="AL8232" t="s">
        <v>3835</v>
      </c>
      <c r="AM8232">
        <v>76622</v>
      </c>
      <c r="AN8232" t="s">
        <v>235</v>
      </c>
      <c r="AO8232" t="s">
        <v>126</v>
      </c>
      <c r="AP8232" t="s">
        <v>169</v>
      </c>
      <c r="AQ8232" t="s">
        <v>238</v>
      </c>
      <c r="AR8232" t="s">
        <v>430</v>
      </c>
      <c r="AS8232" t="s">
        <v>139</v>
      </c>
      <c r="AT8232" t="s">
        <v>143</v>
      </c>
      <c r="AW8232">
        <v>0</v>
      </c>
      <c r="AY8232">
        <v>3</v>
      </c>
      <c r="AZ8232">
        <v>2</v>
      </c>
      <c r="BA8232">
        <v>2</v>
      </c>
      <c r="BB8232">
        <v>1</v>
      </c>
      <c r="BC8232">
        <v>1</v>
      </c>
      <c r="BD8232" t="s">
        <v>415</v>
      </c>
      <c r="BE8232" t="s">
        <v>143</v>
      </c>
      <c r="BF8232" t="s">
        <v>143</v>
      </c>
      <c r="BG8232">
        <v>2</v>
      </c>
      <c r="BH8232" t="s">
        <v>348</v>
      </c>
      <c r="BI8232">
        <v>2</v>
      </c>
      <c r="BJ8232" t="s">
        <v>2104</v>
      </c>
      <c r="BM8232">
        <v>0</v>
      </c>
      <c r="BN8232">
        <v>1</v>
      </c>
      <c r="BO8232" t="s">
        <v>282</v>
      </c>
      <c r="BP8232" t="s">
        <v>282</v>
      </c>
      <c r="BQ8232">
        <v>2001</v>
      </c>
      <c r="BR8232" t="s">
        <v>147</v>
      </c>
      <c r="BS8232" t="s">
        <v>147</v>
      </c>
      <c r="BT8232" t="s">
        <v>282</v>
      </c>
      <c r="BU8232" t="s">
        <v>282</v>
      </c>
      <c r="BW8232">
        <v>0</v>
      </c>
      <c r="BX8232" t="s">
        <v>146</v>
      </c>
      <c r="BY8232">
        <v>2001</v>
      </c>
      <c r="BZ8232" t="s">
        <v>147</v>
      </c>
      <c r="CA8232" t="s">
        <v>147</v>
      </c>
      <c r="CB8232" t="s">
        <v>148</v>
      </c>
      <c r="CC8232" t="s">
        <v>175</v>
      </c>
      <c r="CD8232">
        <v>0</v>
      </c>
      <c r="CE8232">
        <v>0</v>
      </c>
      <c r="CF8232" t="s">
        <v>65848</v>
      </c>
      <c r="CG8232" t="s">
        <v>64939</v>
      </c>
      <c r="CH8232" t="s">
        <v>64940</v>
      </c>
      <c r="CI8232">
        <v>1</v>
      </c>
      <c r="CJ8232">
        <v>1</v>
      </c>
      <c r="CK8232">
        <v>1</v>
      </c>
      <c r="CL8232" t="s">
        <v>179</v>
      </c>
      <c r="CM8232">
        <v>2268</v>
      </c>
      <c r="CN8232" t="s">
        <v>323</v>
      </c>
      <c r="CO8232" t="s">
        <v>324</v>
      </c>
      <c r="CP8232" t="s">
        <v>156</v>
      </c>
      <c r="CQ8232" t="s">
        <v>182</v>
      </c>
      <c r="CR8232" t="s">
        <v>183</v>
      </c>
      <c r="CS8232" t="s">
        <v>65849</v>
      </c>
      <c r="CT8232" t="s">
        <v>1068</v>
      </c>
      <c r="DN8232" t="s">
        <v>65850</v>
      </c>
    </row>
    <row r="8233" spans="1:118" x14ac:dyDescent="0.25">
      <c r="A8233">
        <v>8290</v>
      </c>
      <c r="B8233" t="s">
        <v>118</v>
      </c>
      <c r="C8233">
        <v>1114825476</v>
      </c>
      <c r="D8233" s="1">
        <v>45689</v>
      </c>
      <c r="E8233" t="s">
        <v>50068</v>
      </c>
      <c r="F8233" t="s">
        <v>5646</v>
      </c>
      <c r="G8233" t="s">
        <v>637</v>
      </c>
      <c r="H8233" t="s">
        <v>4374</v>
      </c>
      <c r="I8233" t="s">
        <v>123</v>
      </c>
      <c r="J8233">
        <v>40114</v>
      </c>
      <c r="K8233" t="s">
        <v>163</v>
      </c>
      <c r="L8233">
        <v>76248</v>
      </c>
      <c r="M8233" t="s">
        <v>2157</v>
      </c>
      <c r="N8233" t="s">
        <v>126</v>
      </c>
      <c r="O8233" t="s">
        <v>191</v>
      </c>
      <c r="P8233" t="s">
        <v>65851</v>
      </c>
      <c r="R8233">
        <v>3004053960</v>
      </c>
      <c r="S8233">
        <v>33467</v>
      </c>
      <c r="T8233">
        <v>76520</v>
      </c>
      <c r="U8233" t="s">
        <v>776</v>
      </c>
      <c r="V8233" t="s">
        <v>126</v>
      </c>
      <c r="W8233">
        <v>2</v>
      </c>
      <c r="Z8233" t="s">
        <v>65852</v>
      </c>
      <c r="AA8233" t="s">
        <v>234</v>
      </c>
      <c r="AB8233">
        <v>76318</v>
      </c>
      <c r="AC8233" t="s">
        <v>11793</v>
      </c>
      <c r="AD8233" t="s">
        <v>126</v>
      </c>
      <c r="AE8233">
        <v>2</v>
      </c>
      <c r="AG8233" t="s">
        <v>236</v>
      </c>
      <c r="AI8233">
        <v>0</v>
      </c>
      <c r="AJ8233">
        <v>5</v>
      </c>
      <c r="AK8233">
        <v>176520000500</v>
      </c>
      <c r="AL8233" t="s">
        <v>5235</v>
      </c>
      <c r="AM8233">
        <v>76520</v>
      </c>
      <c r="AN8233" t="s">
        <v>776</v>
      </c>
      <c r="AO8233" t="s">
        <v>126</v>
      </c>
      <c r="AP8233" t="s">
        <v>136</v>
      </c>
      <c r="AQ8233" t="s">
        <v>1306</v>
      </c>
      <c r="AR8233" t="s">
        <v>138</v>
      </c>
      <c r="AS8233" t="s">
        <v>143</v>
      </c>
      <c r="AT8233" t="s">
        <v>139</v>
      </c>
      <c r="AV8233" t="s">
        <v>206</v>
      </c>
      <c r="AW8233">
        <v>4101</v>
      </c>
      <c r="AX8233" t="s">
        <v>454</v>
      </c>
      <c r="AY8233">
        <v>4</v>
      </c>
      <c r="AZ8233">
        <v>4</v>
      </c>
      <c r="BC8233">
        <v>2</v>
      </c>
      <c r="BD8233" t="s">
        <v>41070</v>
      </c>
      <c r="BE8233" t="s">
        <v>139</v>
      </c>
      <c r="BF8233" t="s">
        <v>143</v>
      </c>
      <c r="BG8233">
        <v>3</v>
      </c>
      <c r="BH8233" t="s">
        <v>43051</v>
      </c>
      <c r="BI8233">
        <v>2</v>
      </c>
      <c r="BJ8233" t="s">
        <v>280</v>
      </c>
      <c r="BM8233">
        <v>0</v>
      </c>
      <c r="BO8233" t="s">
        <v>65853</v>
      </c>
      <c r="BP8233" t="s">
        <v>65854</v>
      </c>
      <c r="BQ8233">
        <v>76520</v>
      </c>
      <c r="BR8233" t="s">
        <v>776</v>
      </c>
      <c r="BS8233" t="s">
        <v>126</v>
      </c>
      <c r="BT8233" t="s">
        <v>65855</v>
      </c>
      <c r="BU8233" t="s">
        <v>65855</v>
      </c>
      <c r="BV8233" t="s">
        <v>147</v>
      </c>
      <c r="BW8233">
        <v>0</v>
      </c>
      <c r="BX8233" t="s">
        <v>146</v>
      </c>
      <c r="BY8233">
        <v>2001</v>
      </c>
      <c r="BZ8233" t="s">
        <v>147</v>
      </c>
      <c r="CA8233" t="s">
        <v>147</v>
      </c>
      <c r="CC8233" t="s">
        <v>149</v>
      </c>
      <c r="CD8233">
        <v>0</v>
      </c>
      <c r="CE8233">
        <v>0</v>
      </c>
      <c r="CF8233" t="s">
        <v>65856</v>
      </c>
      <c r="CG8233" t="s">
        <v>65857</v>
      </c>
      <c r="CH8233" t="s">
        <v>65858</v>
      </c>
      <c r="CI8233">
        <v>6</v>
      </c>
      <c r="CJ8233">
        <v>15</v>
      </c>
      <c r="CK8233">
        <v>15</v>
      </c>
      <c r="CL8233" t="s">
        <v>14749</v>
      </c>
      <c r="CM8233">
        <v>52586</v>
      </c>
      <c r="CN8233" t="s">
        <v>883</v>
      </c>
      <c r="CO8233" t="s">
        <v>884</v>
      </c>
      <c r="CP8233" t="s">
        <v>156</v>
      </c>
      <c r="CQ8233" t="s">
        <v>14750</v>
      </c>
      <c r="CR8233" t="s">
        <v>943</v>
      </c>
      <c r="CS8233" t="s">
        <v>65859</v>
      </c>
      <c r="CT8233" t="s">
        <v>3908</v>
      </c>
      <c r="DN8233" t="s">
        <v>65860</v>
      </c>
    </row>
    <row r="8234" spans="1:118" x14ac:dyDescent="0.25">
      <c r="A8234">
        <v>8291</v>
      </c>
      <c r="B8234" t="s">
        <v>118</v>
      </c>
      <c r="C8234">
        <v>1006317429</v>
      </c>
      <c r="D8234" s="1">
        <v>44958</v>
      </c>
      <c r="E8234" t="s">
        <v>65861</v>
      </c>
      <c r="F8234" t="s">
        <v>3707</v>
      </c>
      <c r="G8234" t="s">
        <v>6480</v>
      </c>
      <c r="H8234" t="s">
        <v>6021</v>
      </c>
      <c r="I8234" t="s">
        <v>123</v>
      </c>
      <c r="J8234">
        <v>43480</v>
      </c>
      <c r="K8234" t="s">
        <v>124</v>
      </c>
      <c r="L8234">
        <v>76100</v>
      </c>
      <c r="M8234" t="s">
        <v>190</v>
      </c>
      <c r="N8234" t="s">
        <v>126</v>
      </c>
      <c r="O8234" t="s">
        <v>127</v>
      </c>
      <c r="P8234" t="s">
        <v>65862</v>
      </c>
      <c r="Q8234" t="s">
        <v>65863</v>
      </c>
      <c r="R8234">
        <v>3122260118</v>
      </c>
      <c r="S8234">
        <v>36824</v>
      </c>
      <c r="T8234">
        <v>76100</v>
      </c>
      <c r="U8234" t="s">
        <v>190</v>
      </c>
      <c r="V8234" t="s">
        <v>126</v>
      </c>
      <c r="W8234">
        <v>1</v>
      </c>
      <c r="Z8234" t="s">
        <v>65864</v>
      </c>
      <c r="AA8234" t="s">
        <v>134</v>
      </c>
      <c r="AB8234">
        <v>76100</v>
      </c>
      <c r="AC8234" t="s">
        <v>190</v>
      </c>
      <c r="AD8234" t="s">
        <v>126</v>
      </c>
      <c r="AE8234">
        <v>2</v>
      </c>
      <c r="AG8234" t="s">
        <v>236</v>
      </c>
      <c r="AH8234">
        <v>0</v>
      </c>
      <c r="AI8234">
        <v>0</v>
      </c>
      <c r="AJ8234">
        <v>1</v>
      </c>
      <c r="AK8234">
        <v>176100000250</v>
      </c>
      <c r="AL8234" t="s">
        <v>198</v>
      </c>
      <c r="AM8234">
        <v>76100</v>
      </c>
      <c r="AN8234" t="s">
        <v>190</v>
      </c>
      <c r="AO8234" t="s">
        <v>126</v>
      </c>
      <c r="AP8234" t="s">
        <v>169</v>
      </c>
      <c r="AQ8234" t="s">
        <v>238</v>
      </c>
      <c r="AR8234" t="s">
        <v>138</v>
      </c>
      <c r="AS8234" t="s">
        <v>139</v>
      </c>
      <c r="AT8234" t="s">
        <v>139</v>
      </c>
      <c r="AW8234">
        <v>0</v>
      </c>
      <c r="AY8234">
        <v>4</v>
      </c>
      <c r="AZ8234">
        <v>4</v>
      </c>
      <c r="BA8234">
        <v>4</v>
      </c>
      <c r="BB8234">
        <v>0</v>
      </c>
      <c r="BC8234">
        <v>2</v>
      </c>
      <c r="BD8234" t="s">
        <v>14630</v>
      </c>
      <c r="BE8234" t="s">
        <v>143</v>
      </c>
      <c r="BF8234" t="s">
        <v>139</v>
      </c>
      <c r="BG8234">
        <v>2</v>
      </c>
      <c r="BH8234" t="s">
        <v>218</v>
      </c>
      <c r="BI8234">
        <v>2</v>
      </c>
      <c r="BJ8234" t="s">
        <v>65865</v>
      </c>
      <c r="BM8234">
        <v>0</v>
      </c>
      <c r="BO8234" t="s">
        <v>65866</v>
      </c>
      <c r="BP8234" t="s">
        <v>65867</v>
      </c>
      <c r="BQ8234">
        <v>76100</v>
      </c>
      <c r="BR8234" t="s">
        <v>190</v>
      </c>
      <c r="BS8234" t="s">
        <v>126</v>
      </c>
      <c r="BT8234" t="s">
        <v>3311</v>
      </c>
      <c r="BW8234">
        <v>0</v>
      </c>
      <c r="BX8234" t="s">
        <v>146</v>
      </c>
      <c r="BY8234">
        <v>2001</v>
      </c>
      <c r="BZ8234" t="s">
        <v>147</v>
      </c>
      <c r="CA8234" t="s">
        <v>147</v>
      </c>
      <c r="CB8234" t="s">
        <v>174</v>
      </c>
      <c r="CC8234" t="s">
        <v>149</v>
      </c>
      <c r="CD8234">
        <v>0</v>
      </c>
      <c r="CE8234">
        <v>0</v>
      </c>
      <c r="CF8234" t="s">
        <v>65868</v>
      </c>
      <c r="CG8234" t="s">
        <v>65869</v>
      </c>
      <c r="CH8234" t="s">
        <v>65870</v>
      </c>
      <c r="CI8234">
        <v>1</v>
      </c>
      <c r="CJ8234">
        <v>1</v>
      </c>
      <c r="CK8234">
        <v>1</v>
      </c>
      <c r="CL8234" t="s">
        <v>179</v>
      </c>
      <c r="CM8234">
        <v>14184</v>
      </c>
      <c r="CN8234" t="s">
        <v>663</v>
      </c>
      <c r="CO8234" t="s">
        <v>664</v>
      </c>
      <c r="CP8234" t="s">
        <v>156</v>
      </c>
      <c r="CQ8234" t="s">
        <v>143</v>
      </c>
      <c r="CR8234" t="s">
        <v>183</v>
      </c>
      <c r="CS8234" t="s">
        <v>65871</v>
      </c>
      <c r="CT8234" t="s">
        <v>806</v>
      </c>
      <c r="DN8234" t="s">
        <v>65872</v>
      </c>
    </row>
    <row r="8235" spans="1:118" x14ac:dyDescent="0.25">
      <c r="A8235">
        <v>8292</v>
      </c>
      <c r="B8235" t="s">
        <v>118</v>
      </c>
      <c r="C8235">
        <v>1006290120</v>
      </c>
      <c r="D8235" s="1">
        <v>44958</v>
      </c>
      <c r="E8235" t="s">
        <v>1227</v>
      </c>
      <c r="F8235" t="s">
        <v>120</v>
      </c>
      <c r="G8235" t="s">
        <v>8975</v>
      </c>
      <c r="H8235" t="s">
        <v>2501</v>
      </c>
      <c r="I8235" t="s">
        <v>123</v>
      </c>
      <c r="J8235">
        <v>43180</v>
      </c>
      <c r="K8235" t="s">
        <v>163</v>
      </c>
      <c r="L8235">
        <v>76622</v>
      </c>
      <c r="M8235" t="s">
        <v>235</v>
      </c>
      <c r="N8235" t="s">
        <v>126</v>
      </c>
      <c r="O8235" t="s">
        <v>127</v>
      </c>
      <c r="P8235" t="s">
        <v>65873</v>
      </c>
      <c r="Q8235" t="s">
        <v>65874</v>
      </c>
      <c r="R8235">
        <v>3126429526</v>
      </c>
      <c r="S8235">
        <v>36606</v>
      </c>
      <c r="T8235">
        <v>76622</v>
      </c>
      <c r="U8235" t="s">
        <v>235</v>
      </c>
      <c r="V8235" t="s">
        <v>126</v>
      </c>
      <c r="W8235">
        <v>1</v>
      </c>
      <c r="Z8235" t="s">
        <v>65875</v>
      </c>
      <c r="AA8235" t="s">
        <v>134</v>
      </c>
      <c r="AB8235">
        <v>76622</v>
      </c>
      <c r="AC8235" t="s">
        <v>235</v>
      </c>
      <c r="AD8235" t="s">
        <v>126</v>
      </c>
      <c r="AE8235">
        <v>1</v>
      </c>
      <c r="AG8235" t="s">
        <v>236</v>
      </c>
      <c r="AH8235">
        <v>0</v>
      </c>
      <c r="AI8235">
        <v>0</v>
      </c>
      <c r="AJ8235">
        <v>1</v>
      </c>
      <c r="AK8235">
        <v>176622000070</v>
      </c>
      <c r="AL8235" t="s">
        <v>524</v>
      </c>
      <c r="AM8235">
        <v>76622</v>
      </c>
      <c r="AN8235" t="s">
        <v>235</v>
      </c>
      <c r="AO8235" t="s">
        <v>126</v>
      </c>
      <c r="AP8235" t="s">
        <v>136</v>
      </c>
      <c r="AQ8235" t="s">
        <v>238</v>
      </c>
      <c r="AR8235" t="s">
        <v>138</v>
      </c>
      <c r="AS8235" t="s">
        <v>139</v>
      </c>
      <c r="AT8235" t="s">
        <v>143</v>
      </c>
      <c r="AW8235">
        <v>0</v>
      </c>
      <c r="AY8235">
        <v>6</v>
      </c>
      <c r="AZ8235">
        <v>2</v>
      </c>
      <c r="BA8235">
        <v>3</v>
      </c>
      <c r="BB8235">
        <v>0</v>
      </c>
      <c r="BC8235">
        <v>2</v>
      </c>
      <c r="BD8235" t="s">
        <v>171</v>
      </c>
      <c r="BE8235" t="s">
        <v>139</v>
      </c>
      <c r="BF8235" t="s">
        <v>143</v>
      </c>
      <c r="BG8235">
        <v>1</v>
      </c>
      <c r="BH8235" t="s">
        <v>144</v>
      </c>
      <c r="BI8235">
        <v>1</v>
      </c>
      <c r="BJ8235" t="s">
        <v>260</v>
      </c>
      <c r="BM8235">
        <v>0</v>
      </c>
      <c r="BN8235">
        <v>0</v>
      </c>
      <c r="BO8235" t="s">
        <v>348</v>
      </c>
      <c r="BP8235" t="s">
        <v>571</v>
      </c>
      <c r="BQ8235">
        <v>76622</v>
      </c>
      <c r="BR8235" t="s">
        <v>235</v>
      </c>
      <c r="BS8235" t="s">
        <v>126</v>
      </c>
      <c r="BT8235" t="s">
        <v>571</v>
      </c>
      <c r="BU8235" t="s">
        <v>571</v>
      </c>
      <c r="BW8235">
        <v>0</v>
      </c>
      <c r="BX8235" t="s">
        <v>146</v>
      </c>
      <c r="BY8235">
        <v>2001</v>
      </c>
      <c r="BZ8235" t="s">
        <v>147</v>
      </c>
      <c r="CA8235" t="s">
        <v>147</v>
      </c>
      <c r="CB8235" t="s">
        <v>148</v>
      </c>
      <c r="CC8235" t="s">
        <v>149</v>
      </c>
      <c r="CD8235">
        <v>0</v>
      </c>
      <c r="CE8235">
        <v>0</v>
      </c>
      <c r="CF8235" t="s">
        <v>1024</v>
      </c>
      <c r="CG8235" t="s">
        <v>65876</v>
      </c>
      <c r="CH8235" t="s">
        <v>65877</v>
      </c>
      <c r="CI8235">
        <v>1</v>
      </c>
      <c r="CJ8235">
        <v>1</v>
      </c>
      <c r="CK8235">
        <v>1</v>
      </c>
      <c r="CL8235" t="s">
        <v>179</v>
      </c>
      <c r="CM8235">
        <v>2268</v>
      </c>
      <c r="CN8235" t="s">
        <v>323</v>
      </c>
      <c r="CO8235" t="s">
        <v>324</v>
      </c>
      <c r="CP8235" t="s">
        <v>156</v>
      </c>
      <c r="CQ8235" t="s">
        <v>182</v>
      </c>
      <c r="CR8235" t="s">
        <v>183</v>
      </c>
      <c r="CS8235" t="s">
        <v>34672</v>
      </c>
      <c r="CT8235" t="s">
        <v>158</v>
      </c>
      <c r="DN8235" t="s">
        <v>65878</v>
      </c>
    </row>
    <row r="8236" spans="1:118" x14ac:dyDescent="0.25">
      <c r="A8236">
        <v>8293</v>
      </c>
      <c r="B8236" t="s">
        <v>118</v>
      </c>
      <c r="C8236">
        <v>1114460494</v>
      </c>
      <c r="D8236" s="1">
        <v>45689</v>
      </c>
      <c r="E8236" t="s">
        <v>251</v>
      </c>
      <c r="G8236" t="s">
        <v>1463</v>
      </c>
      <c r="H8236" t="s">
        <v>1147</v>
      </c>
      <c r="I8236" t="s">
        <v>123</v>
      </c>
      <c r="J8236">
        <v>43104</v>
      </c>
      <c r="K8236" t="s">
        <v>163</v>
      </c>
      <c r="L8236">
        <v>76318</v>
      </c>
      <c r="M8236" t="s">
        <v>11793</v>
      </c>
      <c r="N8236" t="s">
        <v>126</v>
      </c>
      <c r="O8236" t="s">
        <v>191</v>
      </c>
      <c r="P8236" t="s">
        <v>65879</v>
      </c>
      <c r="R8236">
        <v>3183305094</v>
      </c>
      <c r="S8236">
        <v>36510</v>
      </c>
      <c r="T8236">
        <v>76834</v>
      </c>
      <c r="U8236" t="s">
        <v>444</v>
      </c>
      <c r="V8236" t="s">
        <v>126</v>
      </c>
      <c r="W8236">
        <v>1</v>
      </c>
      <c r="Z8236" t="s">
        <v>65880</v>
      </c>
      <c r="AA8236" t="s">
        <v>134</v>
      </c>
      <c r="AB8236">
        <v>76318</v>
      </c>
      <c r="AC8236" t="s">
        <v>11793</v>
      </c>
      <c r="AD8236" t="s">
        <v>126</v>
      </c>
      <c r="AE8236">
        <v>2</v>
      </c>
      <c r="AG8236" t="s">
        <v>236</v>
      </c>
      <c r="AI8236">
        <v>0</v>
      </c>
      <c r="AJ8236">
        <v>19</v>
      </c>
      <c r="AK8236">
        <v>376318000670</v>
      </c>
      <c r="AL8236" t="s">
        <v>15091</v>
      </c>
      <c r="AM8236">
        <v>76318</v>
      </c>
      <c r="AN8236" t="s">
        <v>11793</v>
      </c>
      <c r="AO8236" t="s">
        <v>126</v>
      </c>
      <c r="AP8236" t="s">
        <v>169</v>
      </c>
      <c r="AQ8236" t="s">
        <v>1306</v>
      </c>
      <c r="AR8236" t="s">
        <v>138</v>
      </c>
      <c r="AS8236" t="s">
        <v>143</v>
      </c>
      <c r="AT8236" t="s">
        <v>143</v>
      </c>
      <c r="AW8236">
        <v>0</v>
      </c>
      <c r="AY8236">
        <v>3</v>
      </c>
      <c r="AZ8236">
        <v>1</v>
      </c>
      <c r="BA8236">
        <v>1</v>
      </c>
      <c r="BB8236">
        <v>1</v>
      </c>
      <c r="BC8236">
        <v>1</v>
      </c>
      <c r="BD8236" t="s">
        <v>347</v>
      </c>
      <c r="BE8236" t="s">
        <v>143</v>
      </c>
      <c r="BF8236" t="s">
        <v>143</v>
      </c>
      <c r="BG8236">
        <v>2</v>
      </c>
      <c r="BH8236" t="s">
        <v>65881</v>
      </c>
      <c r="BI8236">
        <v>7</v>
      </c>
      <c r="BJ8236" t="s">
        <v>143</v>
      </c>
      <c r="BM8236">
        <v>0</v>
      </c>
      <c r="BQ8236">
        <v>2001</v>
      </c>
      <c r="BR8236" t="s">
        <v>147</v>
      </c>
      <c r="BS8236" t="s">
        <v>147</v>
      </c>
      <c r="BW8236">
        <v>0</v>
      </c>
      <c r="BX8236" t="s">
        <v>146</v>
      </c>
      <c r="BY8236">
        <v>2001</v>
      </c>
      <c r="BZ8236" t="s">
        <v>147</v>
      </c>
      <c r="CA8236" t="s">
        <v>147</v>
      </c>
      <c r="CB8236" t="s">
        <v>148</v>
      </c>
      <c r="CC8236" t="s">
        <v>175</v>
      </c>
      <c r="CD8236">
        <v>0</v>
      </c>
      <c r="CE8236">
        <v>0</v>
      </c>
      <c r="CF8236" t="s">
        <v>65882</v>
      </c>
      <c r="CG8236" t="s">
        <v>65883</v>
      </c>
      <c r="CH8236" t="s">
        <v>65884</v>
      </c>
      <c r="CI8236">
        <v>6</v>
      </c>
      <c r="CJ8236">
        <v>15</v>
      </c>
      <c r="CK8236">
        <v>15</v>
      </c>
      <c r="CL8236" t="s">
        <v>14749</v>
      </c>
      <c r="CM8236">
        <v>53884</v>
      </c>
      <c r="CN8236" t="s">
        <v>286</v>
      </c>
      <c r="CO8236" t="s">
        <v>287</v>
      </c>
      <c r="CP8236" t="s">
        <v>156</v>
      </c>
      <c r="CQ8236" t="s">
        <v>14969</v>
      </c>
      <c r="CR8236" t="s">
        <v>943</v>
      </c>
      <c r="CS8236" t="s">
        <v>65885</v>
      </c>
      <c r="CT8236" t="s">
        <v>3908</v>
      </c>
      <c r="DN8236" t="s">
        <v>65886</v>
      </c>
    </row>
    <row r="8237" spans="1:118" x14ac:dyDescent="0.25">
      <c r="A8237">
        <v>8294</v>
      </c>
      <c r="B8237" t="s">
        <v>118</v>
      </c>
      <c r="C8237">
        <v>1114457957</v>
      </c>
      <c r="D8237" s="1">
        <v>44958</v>
      </c>
      <c r="E8237" t="s">
        <v>1694</v>
      </c>
      <c r="F8237" t="s">
        <v>732</v>
      </c>
      <c r="G8237" t="s">
        <v>4222</v>
      </c>
      <c r="H8237" t="s">
        <v>3371</v>
      </c>
      <c r="I8237" t="s">
        <v>123</v>
      </c>
      <c r="J8237">
        <v>41779</v>
      </c>
      <c r="K8237" t="s">
        <v>124</v>
      </c>
      <c r="L8237">
        <v>76318</v>
      </c>
      <c r="M8237" t="s">
        <v>11793</v>
      </c>
      <c r="N8237" t="s">
        <v>126</v>
      </c>
      <c r="O8237" t="s">
        <v>127</v>
      </c>
      <c r="P8237" t="s">
        <v>65887</v>
      </c>
      <c r="Q8237" t="s">
        <v>65888</v>
      </c>
      <c r="R8237">
        <v>3137602762</v>
      </c>
      <c r="S8237">
        <v>35030</v>
      </c>
      <c r="T8237">
        <v>76111</v>
      </c>
      <c r="U8237" t="s">
        <v>1857</v>
      </c>
      <c r="V8237" t="s">
        <v>126</v>
      </c>
      <c r="W8237">
        <v>1</v>
      </c>
      <c r="Z8237" t="s">
        <v>15996</v>
      </c>
      <c r="AA8237" t="s">
        <v>234</v>
      </c>
      <c r="AB8237">
        <v>76318</v>
      </c>
      <c r="AC8237" t="s">
        <v>11793</v>
      </c>
      <c r="AD8237" t="s">
        <v>126</v>
      </c>
      <c r="AE8237">
        <v>1</v>
      </c>
      <c r="AG8237" t="s">
        <v>236</v>
      </c>
      <c r="AK8237">
        <v>276318000110</v>
      </c>
      <c r="AL8237" t="s">
        <v>15752</v>
      </c>
      <c r="AM8237">
        <v>76318</v>
      </c>
      <c r="AN8237" t="s">
        <v>11793</v>
      </c>
      <c r="AO8237" t="s">
        <v>126</v>
      </c>
      <c r="AP8237" t="s">
        <v>136</v>
      </c>
      <c r="AQ8237" t="s">
        <v>238</v>
      </c>
      <c r="AR8237" t="s">
        <v>138</v>
      </c>
      <c r="AS8237" t="s">
        <v>143</v>
      </c>
      <c r="AT8237" t="s">
        <v>143</v>
      </c>
      <c r="AW8237">
        <v>0</v>
      </c>
      <c r="AY8237">
        <v>6</v>
      </c>
      <c r="AZ8237">
        <v>5</v>
      </c>
      <c r="BA8237">
        <v>4</v>
      </c>
      <c r="BB8237">
        <v>0</v>
      </c>
      <c r="BC8237">
        <v>1</v>
      </c>
      <c r="BD8237" t="s">
        <v>171</v>
      </c>
      <c r="BE8237" t="s">
        <v>143</v>
      </c>
      <c r="BF8237" t="s">
        <v>143</v>
      </c>
      <c r="BG8237">
        <v>1</v>
      </c>
      <c r="BH8237" t="s">
        <v>144</v>
      </c>
      <c r="BI8237">
        <v>7</v>
      </c>
      <c r="BJ8237" t="s">
        <v>7573</v>
      </c>
      <c r="BM8237">
        <v>0</v>
      </c>
      <c r="BQ8237">
        <v>2001</v>
      </c>
      <c r="BR8237" t="s">
        <v>147</v>
      </c>
      <c r="BS8237" t="s">
        <v>147</v>
      </c>
      <c r="BW8237">
        <v>23</v>
      </c>
      <c r="BX8237" t="s">
        <v>146</v>
      </c>
      <c r="BY8237">
        <v>2001</v>
      </c>
      <c r="BZ8237" t="s">
        <v>147</v>
      </c>
      <c r="CA8237" t="s">
        <v>147</v>
      </c>
      <c r="CC8237" t="s">
        <v>149</v>
      </c>
      <c r="CD8237">
        <v>0</v>
      </c>
      <c r="CE8237">
        <v>0</v>
      </c>
      <c r="CF8237" t="s">
        <v>65889</v>
      </c>
      <c r="CG8237" t="s">
        <v>4964</v>
      </c>
      <c r="CH8237" t="s">
        <v>1093</v>
      </c>
      <c r="CI8237">
        <v>1</v>
      </c>
      <c r="CJ8237">
        <v>15</v>
      </c>
      <c r="CK8237">
        <v>15</v>
      </c>
      <c r="CL8237" t="s">
        <v>14749</v>
      </c>
      <c r="CM8237">
        <v>14184</v>
      </c>
      <c r="CN8237" t="s">
        <v>663</v>
      </c>
      <c r="CO8237" t="s">
        <v>664</v>
      </c>
      <c r="CP8237" t="s">
        <v>156</v>
      </c>
      <c r="CQ8237" t="s">
        <v>14750</v>
      </c>
      <c r="CR8237" t="s">
        <v>183</v>
      </c>
      <c r="CS8237" t="s">
        <v>65890</v>
      </c>
      <c r="CT8237" t="s">
        <v>439</v>
      </c>
      <c r="CU8237" t="s">
        <v>515</v>
      </c>
      <c r="CV8237">
        <v>37</v>
      </c>
      <c r="CW8237" t="s">
        <v>513</v>
      </c>
      <c r="CX8237">
        <v>30</v>
      </c>
      <c r="CY8237" t="s">
        <v>1643</v>
      </c>
      <c r="CZ8237">
        <v>42</v>
      </c>
      <c r="DA8237" t="s">
        <v>516</v>
      </c>
      <c r="DB8237">
        <v>42</v>
      </c>
      <c r="DC8237" t="s">
        <v>517</v>
      </c>
      <c r="DD8237">
        <v>32</v>
      </c>
      <c r="DM8237">
        <v>187</v>
      </c>
      <c r="DN8237" t="s">
        <v>65891</v>
      </c>
    </row>
    <row r="8238" spans="1:118" x14ac:dyDescent="0.25">
      <c r="A8238">
        <v>8295</v>
      </c>
      <c r="B8238" t="s">
        <v>118</v>
      </c>
      <c r="C8238">
        <v>1006337445</v>
      </c>
      <c r="D8238" s="1">
        <v>44958</v>
      </c>
      <c r="E8238" t="s">
        <v>930</v>
      </c>
      <c r="F8238" t="s">
        <v>2824</v>
      </c>
      <c r="G8238" t="s">
        <v>534</v>
      </c>
      <c r="H8238" t="s">
        <v>15171</v>
      </c>
      <c r="I8238" t="s">
        <v>123</v>
      </c>
      <c r="J8238">
        <v>43803</v>
      </c>
      <c r="K8238" t="s">
        <v>163</v>
      </c>
      <c r="L8238">
        <v>76318</v>
      </c>
      <c r="M8238" t="s">
        <v>11793</v>
      </c>
      <c r="N8238" t="s">
        <v>126</v>
      </c>
      <c r="O8238" t="s">
        <v>191</v>
      </c>
      <c r="P8238" t="s">
        <v>65892</v>
      </c>
      <c r="R8238">
        <v>3186177415</v>
      </c>
      <c r="S8238">
        <v>37207</v>
      </c>
      <c r="T8238">
        <v>76318</v>
      </c>
      <c r="U8238" t="s">
        <v>11793</v>
      </c>
      <c r="V8238" t="s">
        <v>126</v>
      </c>
      <c r="W8238">
        <v>1</v>
      </c>
      <c r="Z8238" t="s">
        <v>65893</v>
      </c>
      <c r="AA8238" t="s">
        <v>134</v>
      </c>
      <c r="AB8238">
        <v>76318</v>
      </c>
      <c r="AC8238" t="s">
        <v>11793</v>
      </c>
      <c r="AD8238" t="s">
        <v>126</v>
      </c>
      <c r="AE8238">
        <v>2</v>
      </c>
      <c r="AG8238" t="s">
        <v>236</v>
      </c>
      <c r="AH8238">
        <v>0</v>
      </c>
      <c r="AI8238">
        <v>0</v>
      </c>
      <c r="AJ8238">
        <v>14</v>
      </c>
      <c r="AK8238">
        <v>176318000260</v>
      </c>
      <c r="AL8238" t="s">
        <v>14741</v>
      </c>
      <c r="AM8238">
        <v>76318</v>
      </c>
      <c r="AN8238" t="s">
        <v>11793</v>
      </c>
      <c r="AO8238" t="s">
        <v>126</v>
      </c>
      <c r="AP8238" t="s">
        <v>169</v>
      </c>
      <c r="AQ8238" t="s">
        <v>430</v>
      </c>
      <c r="AR8238" t="s">
        <v>1796</v>
      </c>
      <c r="AS8238" t="s">
        <v>143</v>
      </c>
      <c r="AT8238" t="s">
        <v>143</v>
      </c>
      <c r="AW8238">
        <v>0</v>
      </c>
      <c r="AY8238">
        <v>4</v>
      </c>
      <c r="AZ8238">
        <v>2</v>
      </c>
      <c r="BA8238">
        <v>2</v>
      </c>
      <c r="BB8238">
        <v>1</v>
      </c>
      <c r="BC8238">
        <v>1</v>
      </c>
      <c r="BD8238" t="s">
        <v>840</v>
      </c>
      <c r="BE8238" t="s">
        <v>143</v>
      </c>
      <c r="BF8238" t="s">
        <v>143</v>
      </c>
      <c r="BG8238">
        <v>5</v>
      </c>
      <c r="BH8238" t="s">
        <v>348</v>
      </c>
      <c r="BI8238">
        <v>1</v>
      </c>
      <c r="BJ8238" t="s">
        <v>348</v>
      </c>
      <c r="BM8238">
        <v>0</v>
      </c>
      <c r="BO8238" t="s">
        <v>282</v>
      </c>
      <c r="BP8238" t="s">
        <v>282</v>
      </c>
      <c r="BQ8238">
        <v>2001</v>
      </c>
      <c r="BR8238" t="s">
        <v>147</v>
      </c>
      <c r="BS8238" t="s">
        <v>147</v>
      </c>
      <c r="BT8238" t="s">
        <v>282</v>
      </c>
      <c r="BU8238" t="s">
        <v>282</v>
      </c>
      <c r="BW8238">
        <v>0</v>
      </c>
      <c r="BX8238" t="s">
        <v>146</v>
      </c>
      <c r="BY8238">
        <v>2001</v>
      </c>
      <c r="BZ8238" t="s">
        <v>147</v>
      </c>
      <c r="CA8238" t="s">
        <v>147</v>
      </c>
      <c r="CB8238" t="s">
        <v>148</v>
      </c>
      <c r="CC8238" t="s">
        <v>175</v>
      </c>
      <c r="CD8238">
        <v>0</v>
      </c>
      <c r="CE8238">
        <v>0</v>
      </c>
      <c r="CF8238" t="s">
        <v>65894</v>
      </c>
      <c r="CG8238" t="s">
        <v>65895</v>
      </c>
      <c r="CH8238" t="s">
        <v>21564</v>
      </c>
      <c r="CI8238">
        <v>1</v>
      </c>
      <c r="CJ8238">
        <v>15</v>
      </c>
      <c r="CK8238">
        <v>15</v>
      </c>
      <c r="CL8238" t="s">
        <v>14749</v>
      </c>
      <c r="CM8238">
        <v>14184</v>
      </c>
      <c r="CN8238" t="s">
        <v>663</v>
      </c>
      <c r="CO8238" t="s">
        <v>664</v>
      </c>
      <c r="CP8238" t="s">
        <v>156</v>
      </c>
      <c r="CQ8238" t="s">
        <v>14750</v>
      </c>
      <c r="CR8238" t="s">
        <v>183</v>
      </c>
      <c r="CS8238" t="s">
        <v>65896</v>
      </c>
      <c r="CT8238" t="s">
        <v>806</v>
      </c>
      <c r="CU8238" t="s">
        <v>515</v>
      </c>
      <c r="CV8238">
        <v>56</v>
      </c>
      <c r="CW8238" t="s">
        <v>513</v>
      </c>
      <c r="CX8238">
        <v>52</v>
      </c>
      <c r="CY8238" t="s">
        <v>514</v>
      </c>
      <c r="CZ8238">
        <v>46</v>
      </c>
      <c r="DA8238" t="s">
        <v>516</v>
      </c>
      <c r="DB8238">
        <v>46</v>
      </c>
      <c r="DC8238" t="s">
        <v>517</v>
      </c>
      <c r="DD8238">
        <v>46</v>
      </c>
      <c r="DN8238" t="s">
        <v>65897</v>
      </c>
    </row>
    <row r="8239" spans="1:118" x14ac:dyDescent="0.25">
      <c r="A8239">
        <v>8296</v>
      </c>
      <c r="B8239" t="s">
        <v>118</v>
      </c>
      <c r="C8239">
        <v>1114455271</v>
      </c>
      <c r="D8239" s="1">
        <v>44958</v>
      </c>
      <c r="E8239" t="s">
        <v>2823</v>
      </c>
      <c r="F8239" t="s">
        <v>1345</v>
      </c>
      <c r="G8239" t="s">
        <v>3266</v>
      </c>
      <c r="H8239" t="s">
        <v>2856</v>
      </c>
      <c r="I8239" t="s">
        <v>123</v>
      </c>
      <c r="J8239">
        <v>40603</v>
      </c>
      <c r="K8239" t="s">
        <v>163</v>
      </c>
      <c r="L8239">
        <v>76318</v>
      </c>
      <c r="M8239" t="s">
        <v>11793</v>
      </c>
      <c r="N8239" t="s">
        <v>126</v>
      </c>
      <c r="O8239" t="s">
        <v>191</v>
      </c>
      <c r="P8239" t="s">
        <v>65898</v>
      </c>
      <c r="Q8239" t="s">
        <v>65899</v>
      </c>
      <c r="R8239">
        <v>3188161782</v>
      </c>
      <c r="S8239">
        <v>33988</v>
      </c>
      <c r="T8239">
        <v>76318</v>
      </c>
      <c r="U8239" t="s">
        <v>11793</v>
      </c>
      <c r="V8239" t="s">
        <v>126</v>
      </c>
      <c r="W8239">
        <v>1</v>
      </c>
      <c r="Z8239" t="s">
        <v>65900</v>
      </c>
      <c r="AA8239" t="s">
        <v>134</v>
      </c>
      <c r="AB8239">
        <v>76318</v>
      </c>
      <c r="AC8239" t="s">
        <v>11793</v>
      </c>
      <c r="AD8239" t="s">
        <v>126</v>
      </c>
      <c r="AE8239">
        <v>2</v>
      </c>
      <c r="AG8239" t="s">
        <v>236</v>
      </c>
      <c r="AH8239">
        <v>0</v>
      </c>
      <c r="AI8239">
        <v>0</v>
      </c>
      <c r="AJ8239">
        <v>1</v>
      </c>
      <c r="AM8239">
        <v>76318</v>
      </c>
      <c r="AN8239" t="s">
        <v>11793</v>
      </c>
      <c r="AO8239" t="s">
        <v>126</v>
      </c>
      <c r="AP8239" t="s">
        <v>169</v>
      </c>
      <c r="AQ8239" t="s">
        <v>430</v>
      </c>
      <c r="AR8239" t="s">
        <v>138</v>
      </c>
      <c r="AS8239" t="s">
        <v>143</v>
      </c>
      <c r="AT8239" t="s">
        <v>143</v>
      </c>
      <c r="AU8239">
        <v>1</v>
      </c>
      <c r="AV8239" t="s">
        <v>43925</v>
      </c>
      <c r="AW8239">
        <v>0</v>
      </c>
      <c r="AY8239">
        <v>2</v>
      </c>
      <c r="AZ8239">
        <v>2</v>
      </c>
      <c r="BA8239">
        <v>3</v>
      </c>
      <c r="BB8239">
        <v>2</v>
      </c>
      <c r="BC8239">
        <v>1</v>
      </c>
      <c r="BD8239" t="s">
        <v>347</v>
      </c>
      <c r="BE8239" t="s">
        <v>143</v>
      </c>
      <c r="BF8239" t="s">
        <v>143</v>
      </c>
      <c r="BG8239">
        <v>7</v>
      </c>
      <c r="BH8239" t="s">
        <v>1295</v>
      </c>
      <c r="BI8239">
        <v>2</v>
      </c>
      <c r="BJ8239" t="s">
        <v>2053</v>
      </c>
      <c r="BM8239">
        <v>0</v>
      </c>
      <c r="BO8239" t="s">
        <v>65901</v>
      </c>
      <c r="BP8239" t="s">
        <v>65902</v>
      </c>
      <c r="BQ8239">
        <v>76111</v>
      </c>
      <c r="BR8239" t="s">
        <v>1857</v>
      </c>
      <c r="BS8239" t="s">
        <v>126</v>
      </c>
      <c r="BU8239" t="s">
        <v>65903</v>
      </c>
      <c r="BW8239">
        <v>0</v>
      </c>
      <c r="BX8239" t="s">
        <v>146</v>
      </c>
      <c r="BY8239">
        <v>2001</v>
      </c>
      <c r="BZ8239" t="s">
        <v>147</v>
      </c>
      <c r="CA8239" t="s">
        <v>147</v>
      </c>
      <c r="CB8239" t="s">
        <v>174</v>
      </c>
      <c r="CC8239" t="s">
        <v>149</v>
      </c>
      <c r="CD8239">
        <v>0</v>
      </c>
      <c r="CE8239">
        <v>0</v>
      </c>
      <c r="CF8239" t="s">
        <v>65904</v>
      </c>
      <c r="CG8239" t="s">
        <v>65905</v>
      </c>
      <c r="CH8239" t="s">
        <v>65906</v>
      </c>
      <c r="CI8239">
        <v>1</v>
      </c>
      <c r="CJ8239">
        <v>15</v>
      </c>
      <c r="CK8239">
        <v>15</v>
      </c>
      <c r="CL8239" t="s">
        <v>14749</v>
      </c>
      <c r="CM8239">
        <v>53887</v>
      </c>
      <c r="CN8239" t="s">
        <v>180</v>
      </c>
      <c r="CO8239" t="s">
        <v>181</v>
      </c>
      <c r="CP8239" t="s">
        <v>156</v>
      </c>
      <c r="CQ8239" t="s">
        <v>14969</v>
      </c>
      <c r="CR8239" t="s">
        <v>183</v>
      </c>
      <c r="CS8239" t="s">
        <v>65907</v>
      </c>
      <c r="CT8239" t="s">
        <v>1547</v>
      </c>
      <c r="CU8239" t="s">
        <v>1642</v>
      </c>
      <c r="CV8239">
        <v>44</v>
      </c>
      <c r="CW8239" t="s">
        <v>513</v>
      </c>
      <c r="CX8239">
        <v>48</v>
      </c>
      <c r="CY8239" t="s">
        <v>1643</v>
      </c>
      <c r="CZ8239">
        <v>44</v>
      </c>
      <c r="DA8239" t="s">
        <v>1644</v>
      </c>
      <c r="DB8239">
        <v>28</v>
      </c>
      <c r="DC8239" t="s">
        <v>1645</v>
      </c>
      <c r="DD8239">
        <v>39</v>
      </c>
      <c r="DE8239" t="s">
        <v>1646</v>
      </c>
      <c r="DF8239">
        <v>43</v>
      </c>
      <c r="DG8239" t="s">
        <v>1647</v>
      </c>
      <c r="DH8239">
        <v>53</v>
      </c>
      <c r="DN8239" t="s">
        <v>65908</v>
      </c>
    </row>
    <row r="8240" spans="1:118" x14ac:dyDescent="0.25">
      <c r="A8240">
        <v>8297</v>
      </c>
      <c r="B8240" t="s">
        <v>118</v>
      </c>
      <c r="C8240">
        <v>1112149658</v>
      </c>
      <c r="D8240" s="1">
        <v>44958</v>
      </c>
      <c r="E8240" t="s">
        <v>722</v>
      </c>
      <c r="F8240" t="s">
        <v>917</v>
      </c>
      <c r="G8240" t="s">
        <v>8772</v>
      </c>
      <c r="H8240" t="s">
        <v>1487</v>
      </c>
      <c r="I8240" t="s">
        <v>374</v>
      </c>
      <c r="J8240">
        <v>41346</v>
      </c>
      <c r="K8240" t="s">
        <v>494</v>
      </c>
      <c r="L8240">
        <v>76111</v>
      </c>
      <c r="M8240" t="s">
        <v>1857</v>
      </c>
      <c r="N8240" t="s">
        <v>126</v>
      </c>
      <c r="O8240" t="s">
        <v>127</v>
      </c>
      <c r="P8240" t="s">
        <v>65909</v>
      </c>
      <c r="R8240">
        <v>3175368829</v>
      </c>
      <c r="S8240">
        <v>38721</v>
      </c>
      <c r="T8240">
        <v>76111</v>
      </c>
      <c r="U8240" t="s">
        <v>1857</v>
      </c>
      <c r="V8240" t="s">
        <v>126</v>
      </c>
      <c r="W8240">
        <v>1</v>
      </c>
      <c r="X8240" t="s">
        <v>4200</v>
      </c>
      <c r="Z8240" t="s">
        <v>65900</v>
      </c>
      <c r="AA8240" t="s">
        <v>134</v>
      </c>
      <c r="AB8240">
        <v>76318</v>
      </c>
      <c r="AC8240" t="s">
        <v>11793</v>
      </c>
      <c r="AD8240" t="s">
        <v>126</v>
      </c>
      <c r="AE8240">
        <v>2</v>
      </c>
      <c r="AG8240" t="s">
        <v>236</v>
      </c>
      <c r="AH8240">
        <v>0</v>
      </c>
      <c r="AI8240">
        <v>0</v>
      </c>
      <c r="AJ8240">
        <v>1</v>
      </c>
      <c r="AK8240">
        <v>276318000280</v>
      </c>
      <c r="AL8240" t="s">
        <v>603</v>
      </c>
      <c r="AM8240">
        <v>76318</v>
      </c>
      <c r="AN8240" t="s">
        <v>11793</v>
      </c>
      <c r="AO8240" t="s">
        <v>126</v>
      </c>
      <c r="AP8240" t="s">
        <v>169</v>
      </c>
      <c r="AQ8240" t="s">
        <v>525</v>
      </c>
      <c r="AR8240" t="s">
        <v>138</v>
      </c>
      <c r="AS8240" t="s">
        <v>143</v>
      </c>
      <c r="AT8240" t="s">
        <v>143</v>
      </c>
      <c r="AW8240">
        <v>0</v>
      </c>
      <c r="AY8240">
        <v>3</v>
      </c>
      <c r="AZ8240">
        <v>1</v>
      </c>
      <c r="BA8240">
        <v>2</v>
      </c>
      <c r="BB8240">
        <v>0</v>
      </c>
      <c r="BC8240">
        <v>1</v>
      </c>
      <c r="BD8240" t="s">
        <v>1022</v>
      </c>
      <c r="BE8240" t="s">
        <v>139</v>
      </c>
      <c r="BF8240" t="s">
        <v>143</v>
      </c>
      <c r="BG8240">
        <v>1</v>
      </c>
      <c r="BH8240" t="s">
        <v>280</v>
      </c>
      <c r="BI8240">
        <v>7</v>
      </c>
      <c r="BJ8240" t="s">
        <v>1295</v>
      </c>
      <c r="BM8240">
        <v>0</v>
      </c>
      <c r="BQ8240">
        <v>2001</v>
      </c>
      <c r="BR8240" t="s">
        <v>147</v>
      </c>
      <c r="BS8240" t="s">
        <v>147</v>
      </c>
      <c r="BW8240">
        <v>0</v>
      </c>
      <c r="BX8240" t="s">
        <v>146</v>
      </c>
      <c r="BY8240">
        <v>2001</v>
      </c>
      <c r="BZ8240" t="s">
        <v>147</v>
      </c>
      <c r="CA8240" t="s">
        <v>147</v>
      </c>
      <c r="CB8240" t="s">
        <v>148</v>
      </c>
      <c r="CC8240" t="s">
        <v>175</v>
      </c>
      <c r="CD8240">
        <v>0</v>
      </c>
      <c r="CE8240">
        <v>0</v>
      </c>
      <c r="CF8240" t="s">
        <v>65910</v>
      </c>
      <c r="CG8240" t="s">
        <v>65911</v>
      </c>
      <c r="CH8240" t="s">
        <v>65912</v>
      </c>
      <c r="CI8240">
        <v>1</v>
      </c>
      <c r="CJ8240">
        <v>15</v>
      </c>
      <c r="CK8240">
        <v>15</v>
      </c>
      <c r="CL8240" t="s">
        <v>14749</v>
      </c>
      <c r="CM8240">
        <v>53887</v>
      </c>
      <c r="CN8240" t="s">
        <v>180</v>
      </c>
      <c r="CO8240" t="s">
        <v>181</v>
      </c>
      <c r="CP8240" t="s">
        <v>156</v>
      </c>
      <c r="CQ8240" t="s">
        <v>14969</v>
      </c>
      <c r="CR8240" t="s">
        <v>183</v>
      </c>
      <c r="CS8240" t="s">
        <v>65913</v>
      </c>
      <c r="CT8240" t="s">
        <v>22578</v>
      </c>
      <c r="CU8240" t="s">
        <v>515</v>
      </c>
      <c r="CV8240">
        <v>30</v>
      </c>
      <c r="CW8240" t="s">
        <v>513</v>
      </c>
      <c r="CX8240">
        <v>37</v>
      </c>
      <c r="CY8240" t="s">
        <v>514</v>
      </c>
      <c r="CZ8240">
        <v>32</v>
      </c>
      <c r="DA8240" t="s">
        <v>516</v>
      </c>
      <c r="DB8240">
        <v>37</v>
      </c>
      <c r="DC8240" t="s">
        <v>517</v>
      </c>
      <c r="DD8240">
        <v>42</v>
      </c>
      <c r="DN8240" t="s">
        <v>65914</v>
      </c>
    </row>
    <row r="8241" spans="1:118" x14ac:dyDescent="0.25">
      <c r="A8241">
        <v>8298</v>
      </c>
      <c r="B8241" t="s">
        <v>118</v>
      </c>
      <c r="C8241">
        <v>6322443</v>
      </c>
      <c r="D8241" s="1">
        <v>44958</v>
      </c>
      <c r="E8241" t="s">
        <v>120</v>
      </c>
      <c r="F8241" t="s">
        <v>1188</v>
      </c>
      <c r="G8241" t="s">
        <v>6054</v>
      </c>
      <c r="H8241" t="s">
        <v>680</v>
      </c>
      <c r="I8241" t="s">
        <v>123</v>
      </c>
      <c r="J8241">
        <v>37490</v>
      </c>
      <c r="K8241" t="s">
        <v>124</v>
      </c>
      <c r="L8241">
        <v>76318</v>
      </c>
      <c r="M8241" t="s">
        <v>11793</v>
      </c>
      <c r="N8241" t="s">
        <v>126</v>
      </c>
      <c r="O8241" t="s">
        <v>127</v>
      </c>
      <c r="P8241" t="s">
        <v>65915</v>
      </c>
      <c r="Q8241" t="s">
        <v>65916</v>
      </c>
      <c r="R8241">
        <v>3206162787</v>
      </c>
      <c r="S8241">
        <v>30893</v>
      </c>
      <c r="T8241">
        <v>76318</v>
      </c>
      <c r="U8241" t="s">
        <v>11793</v>
      </c>
      <c r="V8241" t="s">
        <v>126</v>
      </c>
      <c r="W8241">
        <v>2</v>
      </c>
      <c r="X8241" t="s">
        <v>65917</v>
      </c>
      <c r="Y8241" t="s">
        <v>780</v>
      </c>
      <c r="Z8241" t="s">
        <v>65918</v>
      </c>
      <c r="AA8241" t="s">
        <v>134</v>
      </c>
      <c r="AB8241">
        <v>76318</v>
      </c>
      <c r="AC8241" t="s">
        <v>11793</v>
      </c>
      <c r="AD8241" t="s">
        <v>126</v>
      </c>
      <c r="AE8241">
        <v>3</v>
      </c>
      <c r="AG8241" t="s">
        <v>236</v>
      </c>
      <c r="AH8241">
        <v>0</v>
      </c>
      <c r="AI8241">
        <v>0</v>
      </c>
      <c r="AJ8241">
        <v>19</v>
      </c>
      <c r="AK8241">
        <v>176318000700</v>
      </c>
      <c r="AL8241" t="s">
        <v>14757</v>
      </c>
      <c r="AM8241">
        <v>76318</v>
      </c>
      <c r="AN8241" t="s">
        <v>11793</v>
      </c>
      <c r="AO8241" t="s">
        <v>126</v>
      </c>
      <c r="AP8241" t="s">
        <v>169</v>
      </c>
      <c r="AQ8241" t="s">
        <v>238</v>
      </c>
      <c r="AR8241" t="s">
        <v>138</v>
      </c>
      <c r="AS8241" t="s">
        <v>143</v>
      </c>
      <c r="AT8241" t="s">
        <v>143</v>
      </c>
      <c r="AW8241">
        <v>0</v>
      </c>
      <c r="AY8241">
        <v>4</v>
      </c>
      <c r="AZ8241">
        <v>3</v>
      </c>
      <c r="BA8241">
        <v>1</v>
      </c>
      <c r="BB8241">
        <v>0</v>
      </c>
      <c r="BC8241">
        <v>1</v>
      </c>
      <c r="BD8241" t="s">
        <v>42773</v>
      </c>
      <c r="BE8241" t="s">
        <v>143</v>
      </c>
      <c r="BF8241" t="s">
        <v>143</v>
      </c>
      <c r="BG8241">
        <v>1</v>
      </c>
      <c r="BH8241" t="s">
        <v>144</v>
      </c>
      <c r="BI8241">
        <v>7</v>
      </c>
      <c r="BJ8241" t="s">
        <v>143</v>
      </c>
      <c r="BK8241" t="s">
        <v>65919</v>
      </c>
      <c r="BL8241" t="s">
        <v>280</v>
      </c>
      <c r="BM8241">
        <v>29543872</v>
      </c>
      <c r="BN8241">
        <v>2</v>
      </c>
      <c r="BO8241" t="s">
        <v>65920</v>
      </c>
      <c r="BP8241" t="s">
        <v>65921</v>
      </c>
      <c r="BQ8241">
        <v>76892</v>
      </c>
      <c r="BR8241" t="s">
        <v>4808</v>
      </c>
      <c r="BS8241" t="s">
        <v>126</v>
      </c>
      <c r="BU8241" t="s">
        <v>65922</v>
      </c>
      <c r="BW8241">
        <v>0</v>
      </c>
      <c r="BX8241" t="s">
        <v>146</v>
      </c>
      <c r="BY8241">
        <v>2001</v>
      </c>
      <c r="BZ8241" t="s">
        <v>147</v>
      </c>
      <c r="CA8241" t="s">
        <v>147</v>
      </c>
      <c r="CC8241" t="s">
        <v>149</v>
      </c>
      <c r="CD8241">
        <v>0</v>
      </c>
      <c r="CE8241">
        <v>0</v>
      </c>
      <c r="CF8241" t="s">
        <v>36624</v>
      </c>
      <c r="CG8241" t="s">
        <v>65923</v>
      </c>
      <c r="CH8241" t="s">
        <v>1093</v>
      </c>
      <c r="CI8241">
        <v>1</v>
      </c>
      <c r="CJ8241">
        <v>15</v>
      </c>
      <c r="CK8241">
        <v>15</v>
      </c>
      <c r="CL8241" t="s">
        <v>14749</v>
      </c>
      <c r="CM8241">
        <v>14184</v>
      </c>
      <c r="CN8241" t="s">
        <v>663</v>
      </c>
      <c r="CO8241" t="s">
        <v>664</v>
      </c>
      <c r="CP8241" t="s">
        <v>156</v>
      </c>
      <c r="CQ8241" t="s">
        <v>14750</v>
      </c>
      <c r="CR8241" t="s">
        <v>183</v>
      </c>
      <c r="CS8241" t="s">
        <v>65924</v>
      </c>
      <c r="CT8241" t="s">
        <v>8392</v>
      </c>
      <c r="DN8241" t="s">
        <v>65925</v>
      </c>
    </row>
    <row r="8242" spans="1:118" x14ac:dyDescent="0.25">
      <c r="A8242">
        <v>8299</v>
      </c>
      <c r="B8242" t="s">
        <v>118</v>
      </c>
      <c r="C8242">
        <v>29545245</v>
      </c>
      <c r="D8242" s="1">
        <v>45689</v>
      </c>
      <c r="E8242" t="s">
        <v>6976</v>
      </c>
      <c r="F8242" t="s">
        <v>65926</v>
      </c>
      <c r="G8242" t="s">
        <v>15375</v>
      </c>
      <c r="H8242" t="s">
        <v>2282</v>
      </c>
      <c r="I8242" t="s">
        <v>123</v>
      </c>
      <c r="J8242">
        <v>38008</v>
      </c>
      <c r="K8242" t="s">
        <v>163</v>
      </c>
      <c r="L8242">
        <v>76318</v>
      </c>
      <c r="M8242" t="s">
        <v>11793</v>
      </c>
      <c r="N8242" t="s">
        <v>126</v>
      </c>
      <c r="O8242" t="s">
        <v>191</v>
      </c>
      <c r="P8242" t="s">
        <v>65927</v>
      </c>
      <c r="R8242">
        <v>3136002000</v>
      </c>
      <c r="S8242">
        <v>31279</v>
      </c>
      <c r="T8242">
        <v>76318</v>
      </c>
      <c r="U8242" t="s">
        <v>11793</v>
      </c>
      <c r="V8242" t="s">
        <v>126</v>
      </c>
      <c r="W8242">
        <v>1</v>
      </c>
      <c r="Z8242" t="s">
        <v>65928</v>
      </c>
      <c r="AA8242" t="s">
        <v>134</v>
      </c>
      <c r="AB8242">
        <v>76318</v>
      </c>
      <c r="AC8242" t="s">
        <v>11793</v>
      </c>
      <c r="AD8242" t="s">
        <v>126</v>
      </c>
      <c r="AE8242">
        <v>2</v>
      </c>
      <c r="AG8242" t="s">
        <v>236</v>
      </c>
      <c r="AI8242">
        <v>0</v>
      </c>
      <c r="AJ8242">
        <v>19</v>
      </c>
      <c r="AK8242">
        <v>176318000260</v>
      </c>
      <c r="AL8242" t="s">
        <v>14741</v>
      </c>
      <c r="AM8242">
        <v>76318</v>
      </c>
      <c r="AN8242" t="s">
        <v>11793</v>
      </c>
      <c r="AO8242" t="s">
        <v>126</v>
      </c>
      <c r="AP8242" t="s">
        <v>169</v>
      </c>
      <c r="AQ8242" t="s">
        <v>430</v>
      </c>
      <c r="AR8242" t="s">
        <v>5258</v>
      </c>
      <c r="AS8242" t="s">
        <v>143</v>
      </c>
      <c r="AT8242" t="s">
        <v>143</v>
      </c>
      <c r="AW8242">
        <v>0</v>
      </c>
      <c r="AY8242">
        <v>7</v>
      </c>
      <c r="AZ8242">
        <v>3</v>
      </c>
      <c r="BA8242">
        <v>1</v>
      </c>
      <c r="BB8242">
        <v>2</v>
      </c>
      <c r="BC8242">
        <v>3</v>
      </c>
      <c r="BD8242" t="s">
        <v>1831</v>
      </c>
      <c r="BE8242" t="s">
        <v>139</v>
      </c>
      <c r="BF8242" t="s">
        <v>143</v>
      </c>
      <c r="BG8242">
        <v>2</v>
      </c>
      <c r="BH8242" t="s">
        <v>144</v>
      </c>
      <c r="BI8242">
        <v>2</v>
      </c>
      <c r="BJ8242" t="s">
        <v>280</v>
      </c>
      <c r="BN8242">
        <v>0</v>
      </c>
      <c r="BO8242" t="s">
        <v>65929</v>
      </c>
      <c r="BP8242" t="s">
        <v>12908</v>
      </c>
      <c r="BQ8242">
        <v>76318</v>
      </c>
      <c r="BR8242" t="s">
        <v>11793</v>
      </c>
      <c r="BS8242" t="s">
        <v>126</v>
      </c>
      <c r="BT8242" t="s">
        <v>193</v>
      </c>
      <c r="BU8242" t="s">
        <v>193</v>
      </c>
      <c r="BW8242">
        <v>0</v>
      </c>
      <c r="BX8242" t="s">
        <v>146</v>
      </c>
      <c r="BY8242">
        <v>2001</v>
      </c>
      <c r="BZ8242" t="s">
        <v>147</v>
      </c>
      <c r="CA8242" t="s">
        <v>147</v>
      </c>
      <c r="CB8242" t="s">
        <v>148</v>
      </c>
      <c r="CC8242" t="s">
        <v>149</v>
      </c>
      <c r="CD8242">
        <v>3</v>
      </c>
      <c r="CE8242">
        <v>52</v>
      </c>
      <c r="CF8242" t="s">
        <v>65930</v>
      </c>
      <c r="CG8242" t="s">
        <v>23101</v>
      </c>
      <c r="CH8242" t="s">
        <v>10700</v>
      </c>
      <c r="CI8242">
        <v>6</v>
      </c>
      <c r="CJ8242">
        <v>15</v>
      </c>
      <c r="CK8242">
        <v>15</v>
      </c>
      <c r="CL8242" t="s">
        <v>14749</v>
      </c>
      <c r="CM8242">
        <v>53884</v>
      </c>
      <c r="CN8242" t="s">
        <v>286</v>
      </c>
      <c r="CO8242" t="s">
        <v>287</v>
      </c>
      <c r="CP8242" t="s">
        <v>156</v>
      </c>
      <c r="CQ8242" t="s">
        <v>14969</v>
      </c>
      <c r="CT8242" t="s">
        <v>158</v>
      </c>
      <c r="DN8242" t="s">
        <v>65931</v>
      </c>
    </row>
    <row r="8243" spans="1:118" x14ac:dyDescent="0.25">
      <c r="A8243">
        <v>8300</v>
      </c>
      <c r="B8243" t="s">
        <v>118</v>
      </c>
      <c r="C8243">
        <v>1002960473</v>
      </c>
      <c r="D8243" s="1">
        <v>44958</v>
      </c>
      <c r="E8243" t="s">
        <v>65932</v>
      </c>
      <c r="F8243" t="s">
        <v>4857</v>
      </c>
      <c r="G8243" t="s">
        <v>15390</v>
      </c>
      <c r="H8243" t="s">
        <v>1768</v>
      </c>
      <c r="I8243" t="s">
        <v>123</v>
      </c>
      <c r="J8243">
        <v>43615</v>
      </c>
      <c r="K8243" t="s">
        <v>163</v>
      </c>
      <c r="L8243">
        <v>76318</v>
      </c>
      <c r="M8243" t="s">
        <v>11793</v>
      </c>
      <c r="N8243" t="s">
        <v>126</v>
      </c>
      <c r="O8243" t="s">
        <v>191</v>
      </c>
      <c r="P8243" t="s">
        <v>65933</v>
      </c>
      <c r="Q8243" t="s">
        <v>65934</v>
      </c>
      <c r="R8243">
        <v>3225832787</v>
      </c>
      <c r="S8243">
        <v>37034</v>
      </c>
      <c r="T8243">
        <v>19001</v>
      </c>
      <c r="U8243" t="s">
        <v>3061</v>
      </c>
      <c r="V8243" t="s">
        <v>195</v>
      </c>
      <c r="W8243">
        <v>1</v>
      </c>
      <c r="Z8243" t="s">
        <v>65935</v>
      </c>
      <c r="AA8243" t="s">
        <v>134</v>
      </c>
      <c r="AB8243">
        <v>76318</v>
      </c>
      <c r="AC8243" t="s">
        <v>11793</v>
      </c>
      <c r="AD8243" t="s">
        <v>126</v>
      </c>
      <c r="AE8243">
        <v>2</v>
      </c>
      <c r="AG8243" t="s">
        <v>236</v>
      </c>
      <c r="AK8243">
        <v>376520006140</v>
      </c>
      <c r="AL8243" t="s">
        <v>65936</v>
      </c>
      <c r="AM8243">
        <v>76520</v>
      </c>
      <c r="AN8243" t="s">
        <v>776</v>
      </c>
      <c r="AO8243" t="s">
        <v>126</v>
      </c>
      <c r="AP8243" t="s">
        <v>278</v>
      </c>
      <c r="AQ8243" t="s">
        <v>238</v>
      </c>
      <c r="AR8243" t="s">
        <v>138</v>
      </c>
      <c r="AS8243" t="s">
        <v>139</v>
      </c>
      <c r="AT8243" t="s">
        <v>143</v>
      </c>
      <c r="AW8243">
        <v>0</v>
      </c>
      <c r="AY8243">
        <v>5</v>
      </c>
      <c r="AZ8243">
        <v>0</v>
      </c>
      <c r="BA8243">
        <v>1</v>
      </c>
      <c r="BB8243">
        <v>1</v>
      </c>
      <c r="BC8243">
        <v>2</v>
      </c>
      <c r="BD8243" t="s">
        <v>840</v>
      </c>
      <c r="BE8243" t="s">
        <v>139</v>
      </c>
      <c r="BF8243" t="s">
        <v>143</v>
      </c>
      <c r="BG8243">
        <v>1</v>
      </c>
      <c r="BH8243" t="s">
        <v>12207</v>
      </c>
      <c r="BI8243">
        <v>7</v>
      </c>
      <c r="BJ8243" t="s">
        <v>1295</v>
      </c>
      <c r="BN8243">
        <v>0</v>
      </c>
      <c r="BQ8243">
        <v>2001</v>
      </c>
      <c r="BR8243" t="s">
        <v>147</v>
      </c>
      <c r="BS8243" t="s">
        <v>147</v>
      </c>
      <c r="CI8243">
        <v>1</v>
      </c>
      <c r="CJ8243">
        <v>15</v>
      </c>
      <c r="CK8243">
        <v>15</v>
      </c>
      <c r="CL8243" t="s">
        <v>14749</v>
      </c>
      <c r="CM8243">
        <v>14184</v>
      </c>
      <c r="CN8243" t="s">
        <v>663</v>
      </c>
      <c r="CO8243" t="s">
        <v>664</v>
      </c>
      <c r="CP8243" t="s">
        <v>156</v>
      </c>
      <c r="CQ8243" t="s">
        <v>14750</v>
      </c>
      <c r="CR8243" t="s">
        <v>183</v>
      </c>
      <c r="CS8243" t="s">
        <v>65937</v>
      </c>
      <c r="CT8243" t="s">
        <v>806</v>
      </c>
      <c r="CU8243" t="s">
        <v>515</v>
      </c>
      <c r="CV8243">
        <v>30</v>
      </c>
      <c r="CW8243" t="s">
        <v>513</v>
      </c>
      <c r="CX8243">
        <v>36</v>
      </c>
      <c r="CY8243" t="s">
        <v>514</v>
      </c>
      <c r="CZ8243">
        <v>30</v>
      </c>
      <c r="DA8243" t="s">
        <v>516</v>
      </c>
      <c r="DB8243">
        <v>33</v>
      </c>
      <c r="DC8243" t="s">
        <v>517</v>
      </c>
      <c r="DD8243">
        <v>30</v>
      </c>
      <c r="DN8243" t="s">
        <v>65938</v>
      </c>
    </row>
    <row r="8244" spans="1:118" x14ac:dyDescent="0.25">
      <c r="A8244">
        <v>8301</v>
      </c>
      <c r="B8244" t="s">
        <v>118</v>
      </c>
      <c r="C8244">
        <v>1112149672</v>
      </c>
      <c r="D8244" s="1">
        <v>45689</v>
      </c>
      <c r="E8244" t="s">
        <v>2127</v>
      </c>
      <c r="F8244" t="s">
        <v>903</v>
      </c>
      <c r="G8244" t="s">
        <v>14896</v>
      </c>
      <c r="H8244" t="s">
        <v>2256</v>
      </c>
      <c r="I8244" t="s">
        <v>123</v>
      </c>
      <c r="J8244">
        <v>41654</v>
      </c>
      <c r="K8244" t="s">
        <v>124</v>
      </c>
      <c r="L8244">
        <v>76318</v>
      </c>
      <c r="M8244" t="s">
        <v>11793</v>
      </c>
      <c r="N8244" t="s">
        <v>126</v>
      </c>
      <c r="O8244" t="s">
        <v>191</v>
      </c>
      <c r="P8244" t="s">
        <v>65939</v>
      </c>
      <c r="R8244">
        <v>3161325708</v>
      </c>
      <c r="S8244">
        <v>38736</v>
      </c>
      <c r="T8244">
        <v>76111</v>
      </c>
      <c r="U8244" t="s">
        <v>1857</v>
      </c>
      <c r="V8244" t="s">
        <v>126</v>
      </c>
      <c r="W8244">
        <v>1</v>
      </c>
      <c r="Z8244" t="s">
        <v>65940</v>
      </c>
      <c r="AA8244" t="s">
        <v>234</v>
      </c>
      <c r="AB8244">
        <v>76318</v>
      </c>
      <c r="AC8244" t="s">
        <v>11793</v>
      </c>
      <c r="AD8244" t="s">
        <v>126</v>
      </c>
      <c r="AE8244">
        <v>2</v>
      </c>
      <c r="AG8244" t="s">
        <v>236</v>
      </c>
      <c r="AI8244">
        <v>0</v>
      </c>
      <c r="AJ8244">
        <v>19</v>
      </c>
      <c r="AK8244">
        <v>176318000260</v>
      </c>
      <c r="AL8244" t="s">
        <v>14741</v>
      </c>
      <c r="AM8244">
        <v>76318</v>
      </c>
      <c r="AN8244" t="s">
        <v>11793</v>
      </c>
      <c r="AO8244" t="s">
        <v>126</v>
      </c>
      <c r="AP8244" t="s">
        <v>169</v>
      </c>
      <c r="AQ8244" t="s">
        <v>430</v>
      </c>
      <c r="AR8244" t="s">
        <v>138</v>
      </c>
      <c r="AS8244" t="s">
        <v>139</v>
      </c>
      <c r="AT8244" t="s">
        <v>143</v>
      </c>
      <c r="AW8244">
        <v>0</v>
      </c>
      <c r="AY8244">
        <v>3</v>
      </c>
      <c r="AZ8244">
        <v>1</v>
      </c>
      <c r="BA8244">
        <v>1</v>
      </c>
      <c r="BB8244">
        <v>0</v>
      </c>
      <c r="BC8244">
        <v>1</v>
      </c>
      <c r="BD8244" t="s">
        <v>2846</v>
      </c>
      <c r="BE8244" t="s">
        <v>143</v>
      </c>
      <c r="BF8244" t="s">
        <v>143</v>
      </c>
      <c r="BG8244">
        <v>5</v>
      </c>
      <c r="BH8244" t="s">
        <v>658</v>
      </c>
      <c r="BI8244">
        <v>5</v>
      </c>
      <c r="BJ8244" t="s">
        <v>65941</v>
      </c>
      <c r="BN8244">
        <v>0</v>
      </c>
      <c r="BQ8244">
        <v>2001</v>
      </c>
      <c r="BR8244" t="s">
        <v>147</v>
      </c>
      <c r="BS8244" t="s">
        <v>147</v>
      </c>
      <c r="BW8244">
        <v>25</v>
      </c>
      <c r="BX8244" t="s">
        <v>146</v>
      </c>
      <c r="BY8244">
        <v>2001</v>
      </c>
      <c r="BZ8244" t="s">
        <v>147</v>
      </c>
      <c r="CA8244" t="s">
        <v>147</v>
      </c>
      <c r="CB8244" t="s">
        <v>148</v>
      </c>
      <c r="CC8244" t="s">
        <v>175</v>
      </c>
      <c r="CD8244">
        <v>0</v>
      </c>
      <c r="CE8244">
        <v>0</v>
      </c>
      <c r="CF8244" t="s">
        <v>2880</v>
      </c>
      <c r="CG8244" t="s">
        <v>7621</v>
      </c>
      <c r="CH8244" t="s">
        <v>65942</v>
      </c>
      <c r="CI8244">
        <v>6</v>
      </c>
      <c r="CJ8244">
        <v>15</v>
      </c>
      <c r="CK8244">
        <v>15</v>
      </c>
      <c r="CL8244" t="s">
        <v>14749</v>
      </c>
      <c r="CM8244">
        <v>53884</v>
      </c>
      <c r="CN8244" t="s">
        <v>286</v>
      </c>
      <c r="CO8244" t="s">
        <v>287</v>
      </c>
      <c r="CP8244" t="s">
        <v>156</v>
      </c>
      <c r="CQ8244" t="s">
        <v>14969</v>
      </c>
      <c r="CR8244" t="s">
        <v>943</v>
      </c>
      <c r="CS8244" t="s">
        <v>65943</v>
      </c>
      <c r="CT8244" t="s">
        <v>3908</v>
      </c>
      <c r="DN8244" t="s">
        <v>65944</v>
      </c>
    </row>
    <row r="8245" spans="1:118" x14ac:dyDescent="0.25">
      <c r="A8245">
        <v>8302</v>
      </c>
      <c r="B8245" t="s">
        <v>118</v>
      </c>
      <c r="C8245">
        <v>1112152371</v>
      </c>
      <c r="D8245" s="1">
        <v>44958</v>
      </c>
      <c r="E8245" t="s">
        <v>15270</v>
      </c>
      <c r="F8245" t="s">
        <v>2234</v>
      </c>
      <c r="G8245" t="s">
        <v>7544</v>
      </c>
      <c r="H8245" t="s">
        <v>534</v>
      </c>
      <c r="I8245" t="s">
        <v>374</v>
      </c>
      <c r="J8245">
        <v>41970</v>
      </c>
      <c r="K8245" t="s">
        <v>339</v>
      </c>
      <c r="L8245">
        <v>76318</v>
      </c>
      <c r="M8245" t="s">
        <v>11793</v>
      </c>
      <c r="N8245" t="s">
        <v>126</v>
      </c>
      <c r="O8245" t="s">
        <v>191</v>
      </c>
      <c r="P8245" t="s">
        <v>65945</v>
      </c>
      <c r="R8245">
        <v>3161727540</v>
      </c>
      <c r="S8245">
        <v>38931</v>
      </c>
      <c r="T8245">
        <v>76111</v>
      </c>
      <c r="U8245" t="s">
        <v>1857</v>
      </c>
      <c r="V8245" t="s">
        <v>126</v>
      </c>
      <c r="W8245">
        <v>1</v>
      </c>
      <c r="Z8245" t="s">
        <v>65946</v>
      </c>
      <c r="AA8245" t="s">
        <v>134</v>
      </c>
      <c r="AB8245">
        <v>76318</v>
      </c>
      <c r="AC8245" t="s">
        <v>11793</v>
      </c>
      <c r="AD8245" t="s">
        <v>126</v>
      </c>
      <c r="AE8245">
        <v>1</v>
      </c>
      <c r="AG8245" t="s">
        <v>236</v>
      </c>
      <c r="AH8245">
        <v>0</v>
      </c>
      <c r="AI8245">
        <v>0</v>
      </c>
      <c r="AJ8245">
        <v>1</v>
      </c>
      <c r="AY8245">
        <v>3</v>
      </c>
      <c r="AZ8245">
        <v>4</v>
      </c>
      <c r="BA8245">
        <v>1</v>
      </c>
      <c r="BB8245">
        <v>0</v>
      </c>
      <c r="BC8245">
        <v>1</v>
      </c>
      <c r="BD8245" t="s">
        <v>1831</v>
      </c>
      <c r="BE8245" t="s">
        <v>139</v>
      </c>
      <c r="BF8245" t="s">
        <v>143</v>
      </c>
      <c r="BG8245">
        <v>2</v>
      </c>
      <c r="BH8245" t="s">
        <v>144</v>
      </c>
      <c r="BI8245">
        <v>3</v>
      </c>
      <c r="BJ8245" t="s">
        <v>8424</v>
      </c>
      <c r="BM8245">
        <v>0</v>
      </c>
      <c r="BN8245">
        <v>0</v>
      </c>
      <c r="BO8245" t="s">
        <v>282</v>
      </c>
      <c r="BP8245" t="s">
        <v>282</v>
      </c>
      <c r="BQ8245">
        <v>2001</v>
      </c>
      <c r="BR8245" t="s">
        <v>147</v>
      </c>
      <c r="BS8245" t="s">
        <v>147</v>
      </c>
      <c r="BT8245" t="s">
        <v>282</v>
      </c>
      <c r="BU8245" t="s">
        <v>282</v>
      </c>
      <c r="BW8245">
        <v>0</v>
      </c>
      <c r="BX8245" t="s">
        <v>146</v>
      </c>
      <c r="BY8245">
        <v>2001</v>
      </c>
      <c r="BZ8245" t="s">
        <v>147</v>
      </c>
      <c r="CA8245" t="s">
        <v>147</v>
      </c>
      <c r="CB8245" t="s">
        <v>174</v>
      </c>
      <c r="CC8245" t="s">
        <v>767</v>
      </c>
      <c r="CD8245">
        <v>0</v>
      </c>
      <c r="CE8245">
        <v>0</v>
      </c>
      <c r="CF8245" t="s">
        <v>56419</v>
      </c>
      <c r="CG8245" t="s">
        <v>15545</v>
      </c>
      <c r="CH8245" t="s">
        <v>65947</v>
      </c>
      <c r="CI8245">
        <v>1</v>
      </c>
      <c r="CJ8245">
        <v>15</v>
      </c>
      <c r="CK8245">
        <v>15</v>
      </c>
      <c r="CL8245" t="s">
        <v>14749</v>
      </c>
      <c r="CM8245">
        <v>53887</v>
      </c>
      <c r="CN8245" t="s">
        <v>180</v>
      </c>
      <c r="CO8245" t="s">
        <v>181</v>
      </c>
      <c r="CP8245" t="s">
        <v>156</v>
      </c>
      <c r="CQ8245" t="s">
        <v>14969</v>
      </c>
      <c r="CT8245" t="s">
        <v>158</v>
      </c>
      <c r="DN8245" t="s">
        <v>65948</v>
      </c>
    </row>
    <row r="8246" spans="1:118" x14ac:dyDescent="0.25">
      <c r="A8246">
        <v>8303</v>
      </c>
      <c r="B8246" t="s">
        <v>118</v>
      </c>
      <c r="C8246">
        <v>29541273</v>
      </c>
      <c r="D8246" s="1">
        <v>44958</v>
      </c>
      <c r="E8246" t="s">
        <v>9517</v>
      </c>
      <c r="F8246" t="s">
        <v>65949</v>
      </c>
      <c r="G8246" t="s">
        <v>14781</v>
      </c>
      <c r="H8246" t="s">
        <v>1853</v>
      </c>
      <c r="I8246" t="s">
        <v>123</v>
      </c>
      <c r="J8246">
        <v>32808</v>
      </c>
      <c r="K8246" t="s">
        <v>494</v>
      </c>
      <c r="L8246">
        <v>76318</v>
      </c>
      <c r="M8246" t="s">
        <v>11793</v>
      </c>
      <c r="N8246" t="s">
        <v>126</v>
      </c>
      <c r="O8246" t="s">
        <v>191</v>
      </c>
      <c r="P8246" t="s">
        <v>65950</v>
      </c>
      <c r="Q8246" t="s">
        <v>65951</v>
      </c>
      <c r="R8246">
        <v>3185665952</v>
      </c>
      <c r="S8246">
        <v>25897</v>
      </c>
      <c r="T8246">
        <v>76111</v>
      </c>
      <c r="U8246" t="s">
        <v>1857</v>
      </c>
      <c r="V8246" t="s">
        <v>126</v>
      </c>
      <c r="W8246">
        <v>2</v>
      </c>
      <c r="Z8246" t="s">
        <v>65952</v>
      </c>
      <c r="AA8246" t="s">
        <v>134</v>
      </c>
      <c r="AB8246">
        <v>76318</v>
      </c>
      <c r="AC8246" t="s">
        <v>11793</v>
      </c>
      <c r="AD8246" t="s">
        <v>126</v>
      </c>
      <c r="AE8246">
        <v>2</v>
      </c>
      <c r="AG8246" t="s">
        <v>236</v>
      </c>
      <c r="AH8246">
        <v>0</v>
      </c>
      <c r="AI8246">
        <v>0</v>
      </c>
      <c r="AJ8246">
        <v>10</v>
      </c>
      <c r="AK8246">
        <v>176318000260</v>
      </c>
      <c r="AL8246" t="s">
        <v>14741</v>
      </c>
      <c r="AM8246">
        <v>76318</v>
      </c>
      <c r="AN8246" t="s">
        <v>11793</v>
      </c>
      <c r="AO8246" t="s">
        <v>126</v>
      </c>
      <c r="AP8246" t="s">
        <v>169</v>
      </c>
      <c r="AQ8246" t="s">
        <v>430</v>
      </c>
      <c r="AR8246" t="s">
        <v>138</v>
      </c>
      <c r="AS8246" t="s">
        <v>143</v>
      </c>
      <c r="AT8246" t="s">
        <v>143</v>
      </c>
      <c r="AW8246">
        <v>0</v>
      </c>
      <c r="AY8246">
        <v>10</v>
      </c>
      <c r="AZ8246">
        <v>8</v>
      </c>
      <c r="BA8246">
        <v>7</v>
      </c>
      <c r="BB8246">
        <v>3</v>
      </c>
      <c r="BC8246">
        <v>1</v>
      </c>
      <c r="BD8246" t="s">
        <v>171</v>
      </c>
      <c r="BE8246" t="s">
        <v>143</v>
      </c>
      <c r="BF8246" t="s">
        <v>143</v>
      </c>
      <c r="BG8246">
        <v>1</v>
      </c>
      <c r="BH8246" t="s">
        <v>144</v>
      </c>
      <c r="BI8246">
        <v>1</v>
      </c>
      <c r="BJ8246" t="s">
        <v>456</v>
      </c>
      <c r="BK8246" t="s">
        <v>65953</v>
      </c>
      <c r="BL8246" t="s">
        <v>1971</v>
      </c>
      <c r="BM8246">
        <v>6319716</v>
      </c>
      <c r="BN8246">
        <v>1</v>
      </c>
      <c r="BO8246" t="s">
        <v>282</v>
      </c>
      <c r="BP8246" t="s">
        <v>282</v>
      </c>
      <c r="BQ8246">
        <v>2001</v>
      </c>
      <c r="BR8246" t="s">
        <v>147</v>
      </c>
      <c r="BS8246" t="s">
        <v>147</v>
      </c>
      <c r="BT8246" t="s">
        <v>282</v>
      </c>
      <c r="BU8246" t="s">
        <v>282</v>
      </c>
      <c r="BW8246">
        <v>0</v>
      </c>
      <c r="BX8246" t="s">
        <v>146</v>
      </c>
      <c r="BY8246">
        <v>2001</v>
      </c>
      <c r="BZ8246" t="s">
        <v>147</v>
      </c>
      <c r="CA8246" t="s">
        <v>147</v>
      </c>
      <c r="CB8246" t="s">
        <v>174</v>
      </c>
      <c r="CC8246" t="s">
        <v>767</v>
      </c>
      <c r="CD8246">
        <v>0</v>
      </c>
      <c r="CE8246">
        <v>0</v>
      </c>
      <c r="CF8246" t="s">
        <v>65954</v>
      </c>
      <c r="CG8246" t="s">
        <v>65955</v>
      </c>
      <c r="CH8246" t="s">
        <v>65956</v>
      </c>
      <c r="CI8246">
        <v>1</v>
      </c>
      <c r="CJ8246">
        <v>15</v>
      </c>
      <c r="CK8246">
        <v>15</v>
      </c>
      <c r="CL8246" t="s">
        <v>14749</v>
      </c>
      <c r="CM8246">
        <v>53887</v>
      </c>
      <c r="CN8246" t="s">
        <v>180</v>
      </c>
      <c r="CO8246" t="s">
        <v>181</v>
      </c>
      <c r="CP8246" t="s">
        <v>156</v>
      </c>
      <c r="CQ8246" t="s">
        <v>14969</v>
      </c>
      <c r="CT8246" t="s">
        <v>158</v>
      </c>
      <c r="DN8246" t="s">
        <v>65957</v>
      </c>
    </row>
    <row r="8247" spans="1:118" x14ac:dyDescent="0.25">
      <c r="A8247">
        <v>8304</v>
      </c>
      <c r="B8247" t="s">
        <v>118</v>
      </c>
      <c r="C8247">
        <v>6319716</v>
      </c>
      <c r="D8247" s="1">
        <v>44958</v>
      </c>
      <c r="E8247" t="s">
        <v>2003</v>
      </c>
      <c r="F8247" t="s">
        <v>290</v>
      </c>
      <c r="G8247" t="s">
        <v>1135</v>
      </c>
      <c r="H8247" t="s">
        <v>2922</v>
      </c>
      <c r="I8247" t="s">
        <v>123</v>
      </c>
      <c r="J8247">
        <v>33672</v>
      </c>
      <c r="K8247" t="s">
        <v>124</v>
      </c>
      <c r="L8247">
        <v>76318</v>
      </c>
      <c r="M8247" t="s">
        <v>11793</v>
      </c>
      <c r="N8247" t="s">
        <v>126</v>
      </c>
      <c r="O8247" t="s">
        <v>127</v>
      </c>
      <c r="P8247" t="s">
        <v>65950</v>
      </c>
      <c r="Q8247" t="s">
        <v>65958</v>
      </c>
      <c r="R8247">
        <v>3163074279</v>
      </c>
      <c r="S8247">
        <v>26221</v>
      </c>
      <c r="T8247">
        <v>76111</v>
      </c>
      <c r="U8247" t="s">
        <v>1857</v>
      </c>
      <c r="V8247" t="s">
        <v>126</v>
      </c>
      <c r="W8247">
        <v>2</v>
      </c>
      <c r="Z8247" t="s">
        <v>65952</v>
      </c>
      <c r="AA8247" t="s">
        <v>134</v>
      </c>
      <c r="AB8247">
        <v>76318</v>
      </c>
      <c r="AC8247" t="s">
        <v>11793</v>
      </c>
      <c r="AD8247" t="s">
        <v>126</v>
      </c>
      <c r="AE8247">
        <v>2</v>
      </c>
      <c r="AG8247" t="s">
        <v>236</v>
      </c>
      <c r="AH8247">
        <v>0</v>
      </c>
      <c r="AI8247">
        <v>0</v>
      </c>
      <c r="AJ8247">
        <v>1</v>
      </c>
      <c r="AK8247">
        <v>176318000700</v>
      </c>
      <c r="AL8247" t="s">
        <v>14757</v>
      </c>
      <c r="AM8247">
        <v>76318</v>
      </c>
      <c r="AN8247" t="s">
        <v>11793</v>
      </c>
      <c r="AO8247" t="s">
        <v>126</v>
      </c>
      <c r="AP8247" t="s">
        <v>169</v>
      </c>
      <c r="AQ8247" t="s">
        <v>238</v>
      </c>
      <c r="AR8247" t="s">
        <v>138</v>
      </c>
      <c r="AS8247" t="s">
        <v>143</v>
      </c>
      <c r="AT8247" t="s">
        <v>143</v>
      </c>
      <c r="AW8247">
        <v>0</v>
      </c>
      <c r="AY8247">
        <v>9</v>
      </c>
      <c r="AZ8247">
        <v>7</v>
      </c>
      <c r="BA8247">
        <v>6</v>
      </c>
      <c r="BB8247">
        <v>3</v>
      </c>
      <c r="BC8247">
        <v>1</v>
      </c>
      <c r="BD8247" t="s">
        <v>415</v>
      </c>
      <c r="BE8247" t="s">
        <v>143</v>
      </c>
      <c r="BF8247" t="s">
        <v>143</v>
      </c>
      <c r="BG8247">
        <v>1</v>
      </c>
      <c r="BH8247" t="s">
        <v>144</v>
      </c>
      <c r="BI8247">
        <v>7</v>
      </c>
      <c r="BJ8247" t="s">
        <v>729</v>
      </c>
      <c r="BK8247" t="s">
        <v>65959</v>
      </c>
      <c r="BL8247" t="s">
        <v>144</v>
      </c>
      <c r="BM8247">
        <v>29541273</v>
      </c>
      <c r="BN8247">
        <v>1</v>
      </c>
      <c r="BO8247" t="s">
        <v>65960</v>
      </c>
      <c r="BP8247" t="s">
        <v>65961</v>
      </c>
      <c r="BQ8247">
        <v>76520</v>
      </c>
      <c r="BR8247" t="s">
        <v>776</v>
      </c>
      <c r="BS8247" t="s">
        <v>126</v>
      </c>
      <c r="BT8247" t="s">
        <v>65962</v>
      </c>
      <c r="BU8247" t="s">
        <v>282</v>
      </c>
      <c r="BW8247">
        <v>0</v>
      </c>
      <c r="BX8247" t="s">
        <v>146</v>
      </c>
      <c r="BY8247">
        <v>2001</v>
      </c>
      <c r="BZ8247" t="s">
        <v>147</v>
      </c>
      <c r="CA8247" t="s">
        <v>147</v>
      </c>
      <c r="CB8247" t="s">
        <v>174</v>
      </c>
      <c r="CC8247" t="s">
        <v>149</v>
      </c>
      <c r="CD8247">
        <v>0</v>
      </c>
      <c r="CE8247">
        <v>0</v>
      </c>
      <c r="CF8247" t="s">
        <v>65963</v>
      </c>
      <c r="CG8247" t="s">
        <v>65955</v>
      </c>
      <c r="CH8247" t="s">
        <v>65956</v>
      </c>
      <c r="CI8247">
        <v>1</v>
      </c>
      <c r="CJ8247">
        <v>15</v>
      </c>
      <c r="CK8247">
        <v>15</v>
      </c>
      <c r="CL8247" t="s">
        <v>14749</v>
      </c>
      <c r="CM8247">
        <v>53887</v>
      </c>
      <c r="CN8247" t="s">
        <v>180</v>
      </c>
      <c r="CO8247" t="s">
        <v>181</v>
      </c>
      <c r="CP8247" t="s">
        <v>156</v>
      </c>
      <c r="CQ8247" t="s">
        <v>14969</v>
      </c>
      <c r="CT8247" t="s">
        <v>158</v>
      </c>
      <c r="DN8247" t="s">
        <v>65964</v>
      </c>
    </row>
    <row r="8248" spans="1:118" x14ac:dyDescent="0.25">
      <c r="A8248">
        <v>8305</v>
      </c>
      <c r="B8248" t="s">
        <v>118</v>
      </c>
      <c r="C8248">
        <v>1117015826</v>
      </c>
      <c r="D8248" s="1">
        <v>44958</v>
      </c>
      <c r="E8248" t="s">
        <v>65965</v>
      </c>
      <c r="F8248" t="s">
        <v>903</v>
      </c>
      <c r="G8248" t="s">
        <v>17273</v>
      </c>
      <c r="H8248" t="s">
        <v>3185</v>
      </c>
      <c r="I8248" t="s">
        <v>374</v>
      </c>
      <c r="J8248">
        <v>41247</v>
      </c>
      <c r="K8248" t="s">
        <v>163</v>
      </c>
      <c r="L8248">
        <v>76834</v>
      </c>
      <c r="M8248" t="s">
        <v>444</v>
      </c>
      <c r="N8248" t="s">
        <v>126</v>
      </c>
      <c r="O8248" t="s">
        <v>191</v>
      </c>
      <c r="P8248" t="s">
        <v>65966</v>
      </c>
      <c r="Q8248" t="s">
        <v>193</v>
      </c>
      <c r="R8248">
        <v>3170614873</v>
      </c>
      <c r="S8248">
        <v>38675</v>
      </c>
      <c r="T8248">
        <v>76834</v>
      </c>
      <c r="U8248" t="s">
        <v>444</v>
      </c>
      <c r="V8248" t="s">
        <v>126</v>
      </c>
      <c r="W8248">
        <v>1</v>
      </c>
      <c r="Z8248" t="s">
        <v>65967</v>
      </c>
      <c r="AA8248" t="s">
        <v>134</v>
      </c>
      <c r="AB8248">
        <v>76622</v>
      </c>
      <c r="AC8248" t="s">
        <v>235</v>
      </c>
      <c r="AD8248" t="s">
        <v>126</v>
      </c>
      <c r="AE8248">
        <v>2</v>
      </c>
      <c r="AG8248" t="s">
        <v>236</v>
      </c>
      <c r="AH8248">
        <v>0</v>
      </c>
      <c r="AI8248">
        <v>0</v>
      </c>
      <c r="AJ8248">
        <v>19</v>
      </c>
      <c r="AM8248">
        <v>76100</v>
      </c>
      <c r="AN8248" t="s">
        <v>190</v>
      </c>
      <c r="AO8248" t="s">
        <v>126</v>
      </c>
      <c r="AP8248" t="s">
        <v>169</v>
      </c>
      <c r="AQ8248" t="s">
        <v>193</v>
      </c>
      <c r="AR8248" t="s">
        <v>138</v>
      </c>
      <c r="AS8248" t="s">
        <v>143</v>
      </c>
      <c r="AT8248" t="s">
        <v>143</v>
      </c>
      <c r="AW8248">
        <v>0</v>
      </c>
      <c r="AY8248">
        <v>2</v>
      </c>
      <c r="AZ8248">
        <v>0</v>
      </c>
      <c r="BA8248">
        <v>0</v>
      </c>
      <c r="BB8248">
        <v>0</v>
      </c>
      <c r="BC8248">
        <v>1</v>
      </c>
      <c r="BD8248" t="s">
        <v>347</v>
      </c>
      <c r="BE8248" t="s">
        <v>143</v>
      </c>
      <c r="BF8248" t="s">
        <v>143</v>
      </c>
      <c r="BG8248">
        <v>2</v>
      </c>
      <c r="BH8248" t="s">
        <v>144</v>
      </c>
      <c r="BI8248">
        <v>2</v>
      </c>
      <c r="BJ8248" t="s">
        <v>316</v>
      </c>
      <c r="BM8248">
        <v>0</v>
      </c>
      <c r="BO8248" t="s">
        <v>282</v>
      </c>
      <c r="BP8248" t="s">
        <v>282</v>
      </c>
      <c r="BQ8248">
        <v>2001</v>
      </c>
      <c r="BR8248" t="s">
        <v>147</v>
      </c>
      <c r="BS8248" t="s">
        <v>147</v>
      </c>
      <c r="BT8248" t="s">
        <v>282</v>
      </c>
      <c r="BU8248" t="s">
        <v>282</v>
      </c>
      <c r="BW8248">
        <v>0</v>
      </c>
      <c r="BX8248" t="s">
        <v>146</v>
      </c>
      <c r="BY8248">
        <v>2001</v>
      </c>
      <c r="BZ8248" t="s">
        <v>147</v>
      </c>
      <c r="CA8248" t="s">
        <v>147</v>
      </c>
      <c r="CB8248" t="s">
        <v>148</v>
      </c>
      <c r="CC8248" t="s">
        <v>175</v>
      </c>
      <c r="CD8248">
        <v>0</v>
      </c>
      <c r="CE8248">
        <v>0</v>
      </c>
      <c r="CF8248" t="s">
        <v>11036</v>
      </c>
      <c r="CG8248" t="s">
        <v>65968</v>
      </c>
      <c r="CH8248" t="s">
        <v>65969</v>
      </c>
      <c r="CI8248">
        <v>1</v>
      </c>
      <c r="CJ8248">
        <v>1</v>
      </c>
      <c r="CK8248">
        <v>1</v>
      </c>
      <c r="CL8248" t="s">
        <v>179</v>
      </c>
      <c r="CM8248">
        <v>2268</v>
      </c>
      <c r="CN8248" t="s">
        <v>323</v>
      </c>
      <c r="CO8248" t="s">
        <v>324</v>
      </c>
      <c r="CP8248" t="s">
        <v>156</v>
      </c>
      <c r="CQ8248" t="s">
        <v>421</v>
      </c>
      <c r="CR8248" t="s">
        <v>183</v>
      </c>
      <c r="CS8248" t="s">
        <v>65970</v>
      </c>
      <c r="CT8248" t="s">
        <v>22578</v>
      </c>
      <c r="DN8248" t="s">
        <v>65971</v>
      </c>
    </row>
    <row r="8249" spans="1:118" x14ac:dyDescent="0.25">
      <c r="A8249">
        <v>8306</v>
      </c>
      <c r="B8249" t="s">
        <v>118</v>
      </c>
      <c r="C8249">
        <v>1115418924</v>
      </c>
      <c r="D8249" s="1">
        <v>45689</v>
      </c>
      <c r="E8249" t="s">
        <v>65972</v>
      </c>
      <c r="F8249" t="s">
        <v>292</v>
      </c>
      <c r="G8249" t="s">
        <v>3402</v>
      </c>
      <c r="H8249" t="s">
        <v>26326</v>
      </c>
      <c r="I8249" t="s">
        <v>123</v>
      </c>
      <c r="J8249">
        <v>45072</v>
      </c>
      <c r="K8249" t="s">
        <v>163</v>
      </c>
      <c r="L8249">
        <v>76823</v>
      </c>
      <c r="M8249" t="s">
        <v>502</v>
      </c>
      <c r="N8249" t="s">
        <v>126</v>
      </c>
      <c r="O8249" t="s">
        <v>127</v>
      </c>
      <c r="P8249" t="s">
        <v>65973</v>
      </c>
      <c r="R8249">
        <v>3152335549</v>
      </c>
      <c r="S8249">
        <v>38494</v>
      </c>
      <c r="T8249">
        <v>76823</v>
      </c>
      <c r="U8249" t="s">
        <v>502</v>
      </c>
      <c r="V8249" t="s">
        <v>126</v>
      </c>
      <c r="W8249">
        <v>1</v>
      </c>
      <c r="Z8249" t="s">
        <v>65974</v>
      </c>
      <c r="AA8249" t="s">
        <v>134</v>
      </c>
      <c r="AB8249">
        <v>76823</v>
      </c>
      <c r="AC8249" t="s">
        <v>502</v>
      </c>
      <c r="AD8249" t="s">
        <v>126</v>
      </c>
      <c r="AE8249">
        <v>2</v>
      </c>
      <c r="AG8249" t="s">
        <v>236</v>
      </c>
      <c r="AI8249">
        <v>0</v>
      </c>
      <c r="AJ8249">
        <v>10</v>
      </c>
      <c r="AK8249">
        <v>176823000070</v>
      </c>
      <c r="AL8249" t="s">
        <v>728</v>
      </c>
      <c r="AM8249">
        <v>76823</v>
      </c>
      <c r="AN8249" t="s">
        <v>502</v>
      </c>
      <c r="AO8249" t="s">
        <v>126</v>
      </c>
      <c r="AP8249" t="s">
        <v>169</v>
      </c>
      <c r="AQ8249" t="s">
        <v>238</v>
      </c>
      <c r="AR8249" t="s">
        <v>138</v>
      </c>
      <c r="AS8249" t="s">
        <v>139</v>
      </c>
      <c r="AT8249" t="s">
        <v>139</v>
      </c>
      <c r="AU8249">
        <v>1</v>
      </c>
      <c r="AV8249" t="s">
        <v>65975</v>
      </c>
      <c r="AW8249">
        <v>4101</v>
      </c>
      <c r="AX8249" t="s">
        <v>454</v>
      </c>
      <c r="AY8249">
        <v>3</v>
      </c>
      <c r="AZ8249">
        <v>0</v>
      </c>
      <c r="BC8249">
        <v>1</v>
      </c>
      <c r="BD8249" t="s">
        <v>5208</v>
      </c>
      <c r="BE8249" t="s">
        <v>143</v>
      </c>
      <c r="BF8249" t="s">
        <v>143</v>
      </c>
      <c r="BG8249">
        <v>5</v>
      </c>
      <c r="BH8249" t="s">
        <v>53400</v>
      </c>
      <c r="BI8249">
        <v>1</v>
      </c>
      <c r="BJ8249" t="s">
        <v>147</v>
      </c>
      <c r="BM8249">
        <v>0</v>
      </c>
      <c r="BO8249" t="s">
        <v>282</v>
      </c>
      <c r="BP8249" t="s">
        <v>282</v>
      </c>
      <c r="BQ8249">
        <v>2001</v>
      </c>
      <c r="BR8249" t="s">
        <v>147</v>
      </c>
      <c r="BS8249" t="s">
        <v>147</v>
      </c>
      <c r="BT8249" t="s">
        <v>282</v>
      </c>
      <c r="BU8249" t="s">
        <v>282</v>
      </c>
      <c r="BV8249" t="s">
        <v>147</v>
      </c>
      <c r="BW8249">
        <v>0</v>
      </c>
      <c r="BX8249" t="s">
        <v>146</v>
      </c>
      <c r="BY8249">
        <v>2001</v>
      </c>
      <c r="BZ8249" t="s">
        <v>147</v>
      </c>
      <c r="CA8249" t="s">
        <v>147</v>
      </c>
      <c r="CC8249" t="s">
        <v>175</v>
      </c>
      <c r="CD8249">
        <v>0</v>
      </c>
      <c r="CE8249">
        <v>0</v>
      </c>
      <c r="CF8249" t="s">
        <v>65976</v>
      </c>
      <c r="CG8249" t="s">
        <v>65977</v>
      </c>
      <c r="CH8249" t="s">
        <v>65978</v>
      </c>
      <c r="CI8249">
        <v>6</v>
      </c>
      <c r="CJ8249">
        <v>1</v>
      </c>
      <c r="CK8249">
        <v>1</v>
      </c>
      <c r="CL8249" t="s">
        <v>179</v>
      </c>
      <c r="CM8249">
        <v>111552</v>
      </c>
      <c r="CN8249" t="s">
        <v>17679</v>
      </c>
      <c r="CO8249" t="s">
        <v>17680</v>
      </c>
      <c r="CP8249" t="s">
        <v>156</v>
      </c>
      <c r="CQ8249" t="s">
        <v>182</v>
      </c>
      <c r="CR8249" t="s">
        <v>943</v>
      </c>
      <c r="CS8249" t="s">
        <v>65979</v>
      </c>
      <c r="CT8249" t="s">
        <v>3908</v>
      </c>
      <c r="DN8249" t="s">
        <v>65980</v>
      </c>
    </row>
    <row r="8250" spans="1:118" x14ac:dyDescent="0.25">
      <c r="A8250">
        <v>8307</v>
      </c>
      <c r="B8250" t="s">
        <v>118</v>
      </c>
      <c r="C8250">
        <v>1088245118</v>
      </c>
      <c r="D8250" s="1">
        <v>45689</v>
      </c>
      <c r="E8250" t="s">
        <v>24402</v>
      </c>
      <c r="F8250" t="s">
        <v>5668</v>
      </c>
      <c r="G8250" t="s">
        <v>695</v>
      </c>
      <c r="H8250" t="s">
        <v>65981</v>
      </c>
      <c r="I8250" t="s">
        <v>123</v>
      </c>
      <c r="J8250">
        <v>44887</v>
      </c>
      <c r="K8250" t="s">
        <v>163</v>
      </c>
      <c r="L8250">
        <v>76606</v>
      </c>
      <c r="M8250" t="s">
        <v>849</v>
      </c>
      <c r="N8250" t="s">
        <v>126</v>
      </c>
      <c r="O8250" t="s">
        <v>127</v>
      </c>
      <c r="P8250" t="s">
        <v>65982</v>
      </c>
      <c r="R8250">
        <v>3233485858</v>
      </c>
      <c r="S8250">
        <v>38312</v>
      </c>
      <c r="T8250">
        <v>66001</v>
      </c>
      <c r="U8250" t="s">
        <v>1156</v>
      </c>
      <c r="V8250" t="s">
        <v>1150</v>
      </c>
      <c r="W8250">
        <v>1</v>
      </c>
      <c r="Z8250" t="s">
        <v>65983</v>
      </c>
      <c r="AA8250" t="s">
        <v>234</v>
      </c>
      <c r="AB8250">
        <v>76622</v>
      </c>
      <c r="AC8250" t="s">
        <v>235</v>
      </c>
      <c r="AD8250" t="s">
        <v>126</v>
      </c>
      <c r="AE8250">
        <v>2</v>
      </c>
      <c r="AG8250" t="s">
        <v>236</v>
      </c>
      <c r="AI8250">
        <v>0</v>
      </c>
      <c r="AJ8250">
        <v>19</v>
      </c>
      <c r="AK8250">
        <v>176622000070</v>
      </c>
      <c r="AL8250" t="s">
        <v>524</v>
      </c>
      <c r="AM8250">
        <v>76622</v>
      </c>
      <c r="AN8250" t="s">
        <v>235</v>
      </c>
      <c r="AO8250" t="s">
        <v>126</v>
      </c>
      <c r="AP8250" t="s">
        <v>278</v>
      </c>
      <c r="AQ8250" t="s">
        <v>238</v>
      </c>
      <c r="AR8250" t="s">
        <v>430</v>
      </c>
      <c r="AS8250" t="s">
        <v>139</v>
      </c>
      <c r="AT8250" t="s">
        <v>143</v>
      </c>
      <c r="AU8250">
        <v>1</v>
      </c>
      <c r="AV8250" t="s">
        <v>34138</v>
      </c>
      <c r="AW8250">
        <v>4101</v>
      </c>
      <c r="AX8250" t="s">
        <v>454</v>
      </c>
      <c r="AY8250">
        <v>4</v>
      </c>
      <c r="AZ8250">
        <v>3</v>
      </c>
      <c r="BA8250">
        <v>2</v>
      </c>
      <c r="BB8250">
        <v>0</v>
      </c>
      <c r="BC8250">
        <v>1</v>
      </c>
      <c r="BD8250" t="s">
        <v>382</v>
      </c>
      <c r="BE8250" t="s">
        <v>143</v>
      </c>
      <c r="BF8250" t="s">
        <v>143</v>
      </c>
      <c r="BG8250">
        <v>1</v>
      </c>
      <c r="BH8250" t="s">
        <v>348</v>
      </c>
      <c r="BI8250">
        <v>2</v>
      </c>
      <c r="BJ8250" t="s">
        <v>348</v>
      </c>
      <c r="BM8250">
        <v>0</v>
      </c>
      <c r="BN8250">
        <v>0</v>
      </c>
      <c r="BO8250" t="s">
        <v>65984</v>
      </c>
      <c r="BP8250" t="s">
        <v>65985</v>
      </c>
      <c r="BQ8250">
        <v>76622</v>
      </c>
      <c r="BR8250" t="s">
        <v>235</v>
      </c>
      <c r="BS8250" t="s">
        <v>126</v>
      </c>
      <c r="BT8250" t="s">
        <v>65986</v>
      </c>
      <c r="BU8250" t="s">
        <v>65987</v>
      </c>
      <c r="BV8250" t="s">
        <v>147</v>
      </c>
      <c r="BW8250">
        <v>0</v>
      </c>
      <c r="BX8250" t="s">
        <v>146</v>
      </c>
      <c r="BY8250">
        <v>2001</v>
      </c>
      <c r="BZ8250" t="s">
        <v>147</v>
      </c>
      <c r="CA8250" t="s">
        <v>147</v>
      </c>
      <c r="CC8250" t="s">
        <v>149</v>
      </c>
      <c r="CD8250">
        <v>0</v>
      </c>
      <c r="CE8250">
        <v>0</v>
      </c>
      <c r="CF8250" t="s">
        <v>9727</v>
      </c>
      <c r="CG8250" t="s">
        <v>65988</v>
      </c>
      <c r="CH8250" t="s">
        <v>65989</v>
      </c>
      <c r="CI8250">
        <v>6</v>
      </c>
      <c r="CJ8250">
        <v>1</v>
      </c>
      <c r="CK8250">
        <v>1</v>
      </c>
      <c r="CL8250" t="s">
        <v>179</v>
      </c>
      <c r="CM8250">
        <v>52586</v>
      </c>
      <c r="CN8250" t="s">
        <v>883</v>
      </c>
      <c r="CO8250" t="s">
        <v>884</v>
      </c>
      <c r="CP8250" t="s">
        <v>156</v>
      </c>
      <c r="CQ8250" t="s">
        <v>143</v>
      </c>
      <c r="CR8250" t="s">
        <v>943</v>
      </c>
      <c r="CS8250" t="s">
        <v>65990</v>
      </c>
      <c r="CT8250" t="s">
        <v>3908</v>
      </c>
      <c r="DN8250" t="s">
        <v>46798</v>
      </c>
    </row>
    <row r="8251" spans="1:118" x14ac:dyDescent="0.25">
      <c r="A8251">
        <v>8308</v>
      </c>
      <c r="B8251" t="s">
        <v>118</v>
      </c>
      <c r="C8251">
        <v>1116433361</v>
      </c>
      <c r="D8251" s="1">
        <v>45689</v>
      </c>
      <c r="E8251" t="s">
        <v>65991</v>
      </c>
      <c r="F8251" t="s">
        <v>1345</v>
      </c>
      <c r="G8251" t="s">
        <v>409</v>
      </c>
      <c r="H8251" t="s">
        <v>46498</v>
      </c>
      <c r="I8251" t="s">
        <v>123</v>
      </c>
      <c r="J8251">
        <v>44816</v>
      </c>
      <c r="K8251" t="s">
        <v>163</v>
      </c>
      <c r="L8251">
        <v>76895</v>
      </c>
      <c r="M8251" t="s">
        <v>213</v>
      </c>
      <c r="N8251" t="s">
        <v>126</v>
      </c>
      <c r="O8251" t="s">
        <v>191</v>
      </c>
      <c r="P8251" t="s">
        <v>65992</v>
      </c>
      <c r="R8251">
        <v>3166708387</v>
      </c>
      <c r="S8251">
        <v>38236</v>
      </c>
      <c r="T8251">
        <v>76895</v>
      </c>
      <c r="U8251" t="s">
        <v>213</v>
      </c>
      <c r="V8251" t="s">
        <v>126</v>
      </c>
      <c r="W8251">
        <v>1</v>
      </c>
      <c r="Z8251" t="s">
        <v>65993</v>
      </c>
      <c r="AA8251" t="s">
        <v>134</v>
      </c>
      <c r="AB8251">
        <v>76895</v>
      </c>
      <c r="AC8251" t="s">
        <v>213</v>
      </c>
      <c r="AD8251" t="s">
        <v>126</v>
      </c>
      <c r="AE8251">
        <v>1</v>
      </c>
      <c r="AG8251" t="s">
        <v>236</v>
      </c>
      <c r="AI8251">
        <v>0</v>
      </c>
      <c r="AJ8251">
        <v>19</v>
      </c>
      <c r="AK8251">
        <v>176895000110</v>
      </c>
      <c r="AL8251" t="s">
        <v>413</v>
      </c>
      <c r="AM8251">
        <v>76895</v>
      </c>
      <c r="AN8251" t="s">
        <v>213</v>
      </c>
      <c r="AO8251" t="s">
        <v>126</v>
      </c>
      <c r="AP8251" t="s">
        <v>169</v>
      </c>
      <c r="AQ8251" t="s">
        <v>430</v>
      </c>
      <c r="AR8251" t="s">
        <v>5258</v>
      </c>
      <c r="AS8251" t="s">
        <v>139</v>
      </c>
      <c r="AT8251" t="s">
        <v>143</v>
      </c>
      <c r="AW8251">
        <v>0</v>
      </c>
      <c r="AY8251">
        <v>5</v>
      </c>
      <c r="AZ8251">
        <v>3</v>
      </c>
      <c r="BA8251">
        <v>2</v>
      </c>
      <c r="BB8251">
        <v>2</v>
      </c>
      <c r="BC8251">
        <v>1</v>
      </c>
      <c r="BD8251" t="s">
        <v>415</v>
      </c>
      <c r="BE8251" t="s">
        <v>143</v>
      </c>
      <c r="BF8251" t="s">
        <v>143</v>
      </c>
      <c r="BG8251">
        <v>1</v>
      </c>
      <c r="BH8251" t="s">
        <v>218</v>
      </c>
      <c r="BI8251">
        <v>2</v>
      </c>
      <c r="BJ8251" t="s">
        <v>201</v>
      </c>
      <c r="BK8251" t="s">
        <v>1295</v>
      </c>
      <c r="BL8251" t="s">
        <v>1295</v>
      </c>
      <c r="BM8251">
        <v>0</v>
      </c>
      <c r="BN8251">
        <v>0</v>
      </c>
      <c r="BO8251" t="s">
        <v>571</v>
      </c>
      <c r="BP8251" t="s">
        <v>571</v>
      </c>
      <c r="BQ8251">
        <v>2001</v>
      </c>
      <c r="BR8251" t="s">
        <v>147</v>
      </c>
      <c r="BS8251" t="s">
        <v>147</v>
      </c>
      <c r="BT8251" t="s">
        <v>571</v>
      </c>
      <c r="BU8251" t="s">
        <v>571</v>
      </c>
      <c r="BW8251">
        <v>0</v>
      </c>
      <c r="BX8251" t="s">
        <v>146</v>
      </c>
      <c r="BY8251">
        <v>2001</v>
      </c>
      <c r="BZ8251" t="s">
        <v>147</v>
      </c>
      <c r="CA8251" t="s">
        <v>147</v>
      </c>
      <c r="CB8251" t="s">
        <v>148</v>
      </c>
      <c r="CC8251" t="s">
        <v>175</v>
      </c>
      <c r="CD8251">
        <v>0</v>
      </c>
      <c r="CE8251">
        <v>0</v>
      </c>
      <c r="CF8251" t="s">
        <v>65994</v>
      </c>
      <c r="CG8251" t="s">
        <v>1902</v>
      </c>
      <c r="CH8251" t="s">
        <v>65995</v>
      </c>
      <c r="CI8251">
        <v>6</v>
      </c>
      <c r="CJ8251">
        <v>1</v>
      </c>
      <c r="CK8251">
        <v>1</v>
      </c>
      <c r="CL8251" t="s">
        <v>179</v>
      </c>
      <c r="CM8251">
        <v>53884</v>
      </c>
      <c r="CN8251" t="s">
        <v>286</v>
      </c>
      <c r="CO8251" t="s">
        <v>287</v>
      </c>
      <c r="CP8251" t="s">
        <v>156</v>
      </c>
      <c r="CQ8251" t="s">
        <v>182</v>
      </c>
      <c r="CR8251" t="s">
        <v>943</v>
      </c>
      <c r="CS8251" t="s">
        <v>65996</v>
      </c>
      <c r="CT8251" t="s">
        <v>3908</v>
      </c>
      <c r="DN8251" t="s">
        <v>65997</v>
      </c>
    </row>
    <row r="8252" spans="1:118" x14ac:dyDescent="0.25">
      <c r="A8252">
        <v>8309</v>
      </c>
      <c r="B8252" t="s">
        <v>118</v>
      </c>
      <c r="C8252">
        <v>1006493333</v>
      </c>
      <c r="D8252" s="1">
        <v>44958</v>
      </c>
      <c r="E8252" t="s">
        <v>1694</v>
      </c>
      <c r="F8252" t="s">
        <v>1504</v>
      </c>
      <c r="G8252" t="s">
        <v>4099</v>
      </c>
      <c r="H8252" t="s">
        <v>330</v>
      </c>
      <c r="I8252" t="s">
        <v>123</v>
      </c>
      <c r="J8252">
        <v>44405</v>
      </c>
      <c r="K8252" t="s">
        <v>163</v>
      </c>
      <c r="L8252">
        <v>76834</v>
      </c>
      <c r="M8252" t="s">
        <v>444</v>
      </c>
      <c r="N8252" t="s">
        <v>126</v>
      </c>
      <c r="O8252" t="s">
        <v>127</v>
      </c>
      <c r="P8252" t="s">
        <v>65998</v>
      </c>
      <c r="Q8252" t="s">
        <v>193</v>
      </c>
      <c r="R8252">
        <v>3236779559</v>
      </c>
      <c r="S8252">
        <v>37785</v>
      </c>
      <c r="T8252">
        <v>76834</v>
      </c>
      <c r="U8252" t="s">
        <v>444</v>
      </c>
      <c r="V8252" t="s">
        <v>126</v>
      </c>
      <c r="AG8252" t="s">
        <v>236</v>
      </c>
      <c r="AK8252">
        <v>176834003950</v>
      </c>
      <c r="AL8252" t="s">
        <v>1494</v>
      </c>
      <c r="AM8252">
        <v>76834</v>
      </c>
      <c r="AN8252" t="s">
        <v>444</v>
      </c>
      <c r="AO8252" t="s">
        <v>126</v>
      </c>
      <c r="AP8252" t="s">
        <v>169</v>
      </c>
      <c r="AQ8252" t="s">
        <v>238</v>
      </c>
      <c r="AR8252" t="s">
        <v>138</v>
      </c>
      <c r="AS8252" t="s">
        <v>139</v>
      </c>
      <c r="AT8252" t="s">
        <v>143</v>
      </c>
      <c r="AU8252">
        <v>1</v>
      </c>
      <c r="AV8252" t="s">
        <v>30048</v>
      </c>
      <c r="AW8252">
        <v>0</v>
      </c>
      <c r="AY8252">
        <v>4</v>
      </c>
      <c r="AZ8252">
        <v>2</v>
      </c>
      <c r="BA8252">
        <v>1</v>
      </c>
      <c r="BB8252">
        <v>1</v>
      </c>
      <c r="BC8252">
        <v>2</v>
      </c>
      <c r="BD8252" t="s">
        <v>347</v>
      </c>
      <c r="BE8252" t="s">
        <v>143</v>
      </c>
      <c r="BF8252" t="s">
        <v>143</v>
      </c>
      <c r="BG8252">
        <v>2</v>
      </c>
      <c r="BH8252" t="s">
        <v>218</v>
      </c>
      <c r="BI8252">
        <v>2</v>
      </c>
      <c r="BJ8252" t="s">
        <v>348</v>
      </c>
      <c r="BM8252">
        <v>0</v>
      </c>
      <c r="BW8252">
        <v>25</v>
      </c>
      <c r="BX8252" t="s">
        <v>146</v>
      </c>
      <c r="BY8252">
        <v>2001</v>
      </c>
      <c r="BZ8252" t="s">
        <v>147</v>
      </c>
      <c r="CA8252" t="s">
        <v>147</v>
      </c>
      <c r="CB8252" t="s">
        <v>148</v>
      </c>
      <c r="CC8252" t="s">
        <v>149</v>
      </c>
      <c r="CD8252">
        <v>0</v>
      </c>
      <c r="CE8252">
        <v>27</v>
      </c>
      <c r="CF8252" t="s">
        <v>65999</v>
      </c>
      <c r="CG8252" t="s">
        <v>66000</v>
      </c>
      <c r="CH8252" t="s">
        <v>66001</v>
      </c>
      <c r="CI8252">
        <v>1</v>
      </c>
      <c r="CJ8252">
        <v>1</v>
      </c>
      <c r="CK8252">
        <v>1</v>
      </c>
      <c r="CL8252" t="s">
        <v>179</v>
      </c>
      <c r="CM8252">
        <v>111553</v>
      </c>
      <c r="CN8252" t="s">
        <v>1470</v>
      </c>
      <c r="CO8252" t="s">
        <v>1471</v>
      </c>
      <c r="CP8252" t="s">
        <v>156</v>
      </c>
      <c r="CQ8252" t="s">
        <v>421</v>
      </c>
      <c r="CR8252" t="s">
        <v>183</v>
      </c>
      <c r="CS8252" t="s">
        <v>66002</v>
      </c>
      <c r="CT8252" t="s">
        <v>15509</v>
      </c>
      <c r="DN8252" t="s">
        <v>66003</v>
      </c>
    </row>
    <row r="8253" spans="1:118" x14ac:dyDescent="0.25">
      <c r="A8253">
        <v>8310</v>
      </c>
      <c r="B8253" t="s">
        <v>118</v>
      </c>
      <c r="C8253">
        <v>1114815951</v>
      </c>
      <c r="D8253" s="1">
        <v>44958</v>
      </c>
      <c r="E8253" t="s">
        <v>66004</v>
      </c>
      <c r="F8253" t="s">
        <v>623</v>
      </c>
      <c r="G8253" t="s">
        <v>8832</v>
      </c>
      <c r="H8253" t="s">
        <v>534</v>
      </c>
      <c r="I8253" t="s">
        <v>374</v>
      </c>
      <c r="J8253">
        <v>41311</v>
      </c>
      <c r="K8253" t="s">
        <v>494</v>
      </c>
      <c r="L8253">
        <v>76248</v>
      </c>
      <c r="M8253" t="s">
        <v>2157</v>
      </c>
      <c r="N8253" t="s">
        <v>126</v>
      </c>
      <c r="O8253" t="s">
        <v>127</v>
      </c>
      <c r="P8253" t="s">
        <v>66005</v>
      </c>
      <c r="Q8253" t="s">
        <v>66006</v>
      </c>
      <c r="R8253">
        <v>3153777133</v>
      </c>
      <c r="S8253">
        <v>38711</v>
      </c>
      <c r="T8253">
        <v>76248</v>
      </c>
      <c r="U8253" t="s">
        <v>2157</v>
      </c>
      <c r="V8253" t="s">
        <v>126</v>
      </c>
      <c r="W8253">
        <v>1</v>
      </c>
      <c r="Z8253" t="s">
        <v>66007</v>
      </c>
      <c r="AA8253" t="s">
        <v>134</v>
      </c>
      <c r="AB8253">
        <v>76318</v>
      </c>
      <c r="AC8253" t="s">
        <v>11793</v>
      </c>
      <c r="AD8253" t="s">
        <v>126</v>
      </c>
      <c r="AE8253">
        <v>1</v>
      </c>
      <c r="AG8253" t="s">
        <v>236</v>
      </c>
      <c r="AH8253">
        <v>0</v>
      </c>
      <c r="AI8253">
        <v>0</v>
      </c>
      <c r="AJ8253">
        <v>19</v>
      </c>
      <c r="AM8253">
        <v>76318</v>
      </c>
      <c r="AN8253" t="s">
        <v>11793</v>
      </c>
      <c r="AO8253" t="s">
        <v>126</v>
      </c>
      <c r="AP8253" t="s">
        <v>169</v>
      </c>
      <c r="AQ8253" t="s">
        <v>430</v>
      </c>
      <c r="AR8253" t="s">
        <v>138</v>
      </c>
      <c r="AS8253" t="s">
        <v>139</v>
      </c>
      <c r="AT8253" t="s">
        <v>139</v>
      </c>
      <c r="AW8253">
        <v>0</v>
      </c>
      <c r="AY8253">
        <v>5</v>
      </c>
      <c r="AZ8253">
        <v>1</v>
      </c>
      <c r="BA8253">
        <v>2</v>
      </c>
      <c r="BB8253">
        <v>0</v>
      </c>
      <c r="BC8253">
        <v>2</v>
      </c>
      <c r="BD8253" t="s">
        <v>1613</v>
      </c>
      <c r="BE8253" t="s">
        <v>143</v>
      </c>
      <c r="BF8253" t="s">
        <v>143</v>
      </c>
      <c r="BG8253">
        <v>1</v>
      </c>
      <c r="BH8253" t="s">
        <v>201</v>
      </c>
      <c r="BI8253">
        <v>1</v>
      </c>
      <c r="BJ8253" t="s">
        <v>201</v>
      </c>
      <c r="BK8253" t="s">
        <v>147</v>
      </c>
      <c r="BL8253" t="s">
        <v>147</v>
      </c>
      <c r="BM8253">
        <v>0</v>
      </c>
      <c r="BN8253">
        <v>0</v>
      </c>
      <c r="BO8253" t="s">
        <v>147</v>
      </c>
      <c r="BP8253" t="s">
        <v>147</v>
      </c>
      <c r="BQ8253">
        <v>2001</v>
      </c>
      <c r="BR8253" t="s">
        <v>147</v>
      </c>
      <c r="BS8253" t="s">
        <v>147</v>
      </c>
      <c r="BT8253" t="s">
        <v>147</v>
      </c>
      <c r="BU8253" t="s">
        <v>147</v>
      </c>
      <c r="BW8253">
        <v>0</v>
      </c>
      <c r="BX8253" t="s">
        <v>146</v>
      </c>
      <c r="BY8253">
        <v>2001</v>
      </c>
      <c r="BZ8253" t="s">
        <v>147</v>
      </c>
      <c r="CA8253" t="s">
        <v>147</v>
      </c>
      <c r="CB8253" t="s">
        <v>148</v>
      </c>
      <c r="CC8253" t="s">
        <v>175</v>
      </c>
      <c r="CD8253">
        <v>0</v>
      </c>
      <c r="CE8253">
        <v>0</v>
      </c>
      <c r="CF8253" t="s">
        <v>49516</v>
      </c>
      <c r="CG8253" t="s">
        <v>66008</v>
      </c>
      <c r="CH8253" t="s">
        <v>20533</v>
      </c>
      <c r="CI8253">
        <v>1</v>
      </c>
      <c r="CJ8253">
        <v>15</v>
      </c>
      <c r="CK8253">
        <v>15</v>
      </c>
      <c r="CL8253" t="s">
        <v>14749</v>
      </c>
      <c r="CM8253">
        <v>53887</v>
      </c>
      <c r="CN8253" t="s">
        <v>180</v>
      </c>
      <c r="CO8253" t="s">
        <v>181</v>
      </c>
      <c r="CP8253" t="s">
        <v>156</v>
      </c>
      <c r="CQ8253" t="s">
        <v>14969</v>
      </c>
      <c r="CR8253" t="s">
        <v>183</v>
      </c>
      <c r="CS8253" t="s">
        <v>66009</v>
      </c>
      <c r="CT8253" t="s">
        <v>22578</v>
      </c>
      <c r="CU8253" t="s">
        <v>515</v>
      </c>
      <c r="CV8253">
        <v>44</v>
      </c>
      <c r="CW8253" t="s">
        <v>513</v>
      </c>
      <c r="CX8253">
        <v>29</v>
      </c>
      <c r="CY8253" t="s">
        <v>514</v>
      </c>
      <c r="CZ8253">
        <v>37</v>
      </c>
      <c r="DA8253" t="s">
        <v>516</v>
      </c>
      <c r="DB8253">
        <v>32</v>
      </c>
      <c r="DC8253" t="s">
        <v>517</v>
      </c>
      <c r="DD8253">
        <v>50</v>
      </c>
      <c r="DN8253" t="s">
        <v>18588</v>
      </c>
    </row>
    <row r="8254" spans="1:118" x14ac:dyDescent="0.25">
      <c r="A8254">
        <v>8311</v>
      </c>
      <c r="B8254" t="s">
        <v>118</v>
      </c>
      <c r="C8254">
        <v>1115089118</v>
      </c>
      <c r="D8254" s="1">
        <v>45689</v>
      </c>
      <c r="E8254" t="s">
        <v>66010</v>
      </c>
      <c r="F8254" t="s">
        <v>14290</v>
      </c>
      <c r="G8254" t="s">
        <v>121</v>
      </c>
      <c r="H8254" t="s">
        <v>795</v>
      </c>
      <c r="I8254" t="s">
        <v>123</v>
      </c>
      <c r="J8254">
        <v>42137</v>
      </c>
      <c r="K8254" t="s">
        <v>163</v>
      </c>
      <c r="L8254">
        <v>76111</v>
      </c>
      <c r="M8254" t="s">
        <v>1857</v>
      </c>
      <c r="N8254" t="s">
        <v>126</v>
      </c>
      <c r="O8254" t="s">
        <v>127</v>
      </c>
      <c r="P8254" t="s">
        <v>66011</v>
      </c>
      <c r="Q8254" t="s">
        <v>66012</v>
      </c>
      <c r="R8254">
        <v>3187353034</v>
      </c>
      <c r="S8254">
        <v>35514</v>
      </c>
      <c r="T8254">
        <v>19022</v>
      </c>
      <c r="U8254" t="s">
        <v>11973</v>
      </c>
      <c r="V8254" t="s">
        <v>195</v>
      </c>
      <c r="W8254">
        <v>1</v>
      </c>
      <c r="X8254" t="s">
        <v>66013</v>
      </c>
      <c r="Y8254" t="s">
        <v>1491</v>
      </c>
      <c r="Z8254" t="s">
        <v>66014</v>
      </c>
      <c r="AA8254" t="s">
        <v>134</v>
      </c>
      <c r="AB8254">
        <v>76318</v>
      </c>
      <c r="AC8254" t="s">
        <v>11793</v>
      </c>
      <c r="AD8254" t="s">
        <v>126</v>
      </c>
      <c r="AE8254">
        <v>1</v>
      </c>
      <c r="AG8254" t="s">
        <v>236</v>
      </c>
      <c r="AI8254">
        <v>0</v>
      </c>
      <c r="AJ8254">
        <v>1</v>
      </c>
      <c r="AK8254">
        <v>276318000100</v>
      </c>
      <c r="AL8254" t="s">
        <v>15004</v>
      </c>
      <c r="AM8254">
        <v>76318</v>
      </c>
      <c r="AN8254" t="s">
        <v>11793</v>
      </c>
      <c r="AO8254" t="s">
        <v>126</v>
      </c>
      <c r="AP8254" t="s">
        <v>169</v>
      </c>
      <c r="AQ8254" t="s">
        <v>1980</v>
      </c>
      <c r="AR8254" t="s">
        <v>1796</v>
      </c>
      <c r="AS8254" t="s">
        <v>143</v>
      </c>
      <c r="AT8254" t="s">
        <v>143</v>
      </c>
      <c r="AW8254">
        <v>0</v>
      </c>
      <c r="AY8254">
        <v>6</v>
      </c>
      <c r="AZ8254">
        <v>3</v>
      </c>
      <c r="BC8254">
        <v>1</v>
      </c>
      <c r="BD8254" t="s">
        <v>24291</v>
      </c>
      <c r="BE8254" t="s">
        <v>143</v>
      </c>
      <c r="BF8254" t="s">
        <v>143</v>
      </c>
      <c r="BG8254">
        <v>1</v>
      </c>
      <c r="BH8254" t="s">
        <v>144</v>
      </c>
      <c r="BI8254">
        <v>1</v>
      </c>
      <c r="BJ8254" t="s">
        <v>260</v>
      </c>
      <c r="BN8254">
        <v>0</v>
      </c>
      <c r="BO8254" t="s">
        <v>66015</v>
      </c>
      <c r="BP8254" t="s">
        <v>66016</v>
      </c>
      <c r="BQ8254">
        <v>76318</v>
      </c>
      <c r="BR8254" t="s">
        <v>11793</v>
      </c>
      <c r="BS8254" t="s">
        <v>126</v>
      </c>
      <c r="BU8254" t="s">
        <v>65329</v>
      </c>
      <c r="BV8254" t="s">
        <v>5362</v>
      </c>
      <c r="BW8254">
        <v>0</v>
      </c>
      <c r="BX8254" t="s">
        <v>146</v>
      </c>
      <c r="BY8254">
        <v>2001</v>
      </c>
      <c r="BZ8254" t="s">
        <v>147</v>
      </c>
      <c r="CA8254" t="s">
        <v>147</v>
      </c>
      <c r="CC8254" t="s">
        <v>149</v>
      </c>
      <c r="CD8254">
        <v>0</v>
      </c>
      <c r="CE8254">
        <v>0</v>
      </c>
      <c r="CG8254" t="s">
        <v>66017</v>
      </c>
      <c r="CH8254" t="s">
        <v>66018</v>
      </c>
      <c r="CI8254">
        <v>6</v>
      </c>
      <c r="CJ8254">
        <v>15</v>
      </c>
      <c r="CK8254">
        <v>15</v>
      </c>
      <c r="CL8254" t="s">
        <v>14749</v>
      </c>
      <c r="CM8254">
        <v>53884</v>
      </c>
      <c r="CN8254" t="s">
        <v>286</v>
      </c>
      <c r="CO8254" t="s">
        <v>287</v>
      </c>
      <c r="CP8254" t="s">
        <v>156</v>
      </c>
      <c r="CQ8254" t="s">
        <v>14969</v>
      </c>
      <c r="CR8254" t="s">
        <v>943</v>
      </c>
      <c r="CS8254" t="s">
        <v>66019</v>
      </c>
      <c r="CT8254" t="s">
        <v>3908</v>
      </c>
      <c r="DN8254" t="s">
        <v>66020</v>
      </c>
    </row>
    <row r="8255" spans="1:118" x14ac:dyDescent="0.25">
      <c r="A8255">
        <v>8312</v>
      </c>
      <c r="B8255" t="s">
        <v>118</v>
      </c>
      <c r="C8255">
        <v>1119150098</v>
      </c>
      <c r="D8255" s="1">
        <v>44958</v>
      </c>
      <c r="E8255" t="s">
        <v>1382</v>
      </c>
      <c r="F8255" t="s">
        <v>1650</v>
      </c>
      <c r="G8255" t="s">
        <v>121</v>
      </c>
      <c r="H8255" t="s">
        <v>1016</v>
      </c>
      <c r="I8255" t="s">
        <v>123</v>
      </c>
      <c r="J8255">
        <v>44747</v>
      </c>
      <c r="K8255" t="s">
        <v>163</v>
      </c>
      <c r="L8255">
        <v>76895</v>
      </c>
      <c r="M8255" t="s">
        <v>213</v>
      </c>
      <c r="N8255" t="s">
        <v>126</v>
      </c>
      <c r="O8255" t="s">
        <v>127</v>
      </c>
      <c r="P8255" t="s">
        <v>66021</v>
      </c>
      <c r="Q8255" t="s">
        <v>193</v>
      </c>
      <c r="R8255">
        <v>3147046941</v>
      </c>
      <c r="S8255">
        <v>38166</v>
      </c>
      <c r="T8255">
        <v>76895</v>
      </c>
      <c r="U8255" t="s">
        <v>213</v>
      </c>
      <c r="V8255" t="s">
        <v>126</v>
      </c>
      <c r="W8255">
        <v>1</v>
      </c>
      <c r="Z8255" t="s">
        <v>66022</v>
      </c>
      <c r="AA8255" t="s">
        <v>134</v>
      </c>
      <c r="AB8255">
        <v>76895</v>
      </c>
      <c r="AC8255" t="s">
        <v>213</v>
      </c>
      <c r="AD8255" t="s">
        <v>126</v>
      </c>
      <c r="AE8255">
        <v>1</v>
      </c>
      <c r="AG8255" t="s">
        <v>236</v>
      </c>
      <c r="AH8255">
        <v>0</v>
      </c>
      <c r="AI8255">
        <v>0</v>
      </c>
      <c r="AJ8255">
        <v>1</v>
      </c>
      <c r="AK8255">
        <v>176895000270</v>
      </c>
      <c r="AL8255" t="s">
        <v>603</v>
      </c>
      <c r="AM8255">
        <v>76895</v>
      </c>
      <c r="AN8255" t="s">
        <v>213</v>
      </c>
      <c r="AO8255" t="s">
        <v>126</v>
      </c>
      <c r="AP8255" t="s">
        <v>169</v>
      </c>
      <c r="AQ8255" t="s">
        <v>238</v>
      </c>
      <c r="AR8255" t="s">
        <v>138</v>
      </c>
      <c r="AS8255" t="s">
        <v>139</v>
      </c>
      <c r="AT8255" t="s">
        <v>143</v>
      </c>
      <c r="AW8255">
        <v>0</v>
      </c>
      <c r="AY8255">
        <v>3</v>
      </c>
      <c r="AZ8255">
        <v>2</v>
      </c>
      <c r="BA8255">
        <v>3</v>
      </c>
      <c r="BB8255">
        <v>2</v>
      </c>
      <c r="BC8255">
        <v>1</v>
      </c>
      <c r="BD8255" t="s">
        <v>629</v>
      </c>
      <c r="BE8255" t="s">
        <v>143</v>
      </c>
      <c r="BF8255" t="s">
        <v>143</v>
      </c>
      <c r="BG8255">
        <v>2</v>
      </c>
      <c r="BH8255" t="s">
        <v>144</v>
      </c>
      <c r="BI8255">
        <v>1</v>
      </c>
      <c r="BJ8255" t="s">
        <v>15265</v>
      </c>
      <c r="BM8255">
        <v>0</v>
      </c>
      <c r="BN8255">
        <v>0</v>
      </c>
      <c r="BO8255" t="s">
        <v>282</v>
      </c>
      <c r="BP8255" t="s">
        <v>282</v>
      </c>
      <c r="BQ8255">
        <v>2001</v>
      </c>
      <c r="BR8255" t="s">
        <v>147</v>
      </c>
      <c r="BS8255" t="s">
        <v>147</v>
      </c>
      <c r="BT8255" t="s">
        <v>282</v>
      </c>
      <c r="BU8255" t="s">
        <v>282</v>
      </c>
      <c r="BW8255">
        <v>0</v>
      </c>
      <c r="BX8255" t="s">
        <v>146</v>
      </c>
      <c r="BY8255">
        <v>2001</v>
      </c>
      <c r="BZ8255" t="s">
        <v>147</v>
      </c>
      <c r="CA8255" t="s">
        <v>147</v>
      </c>
      <c r="CB8255" t="s">
        <v>148</v>
      </c>
      <c r="CC8255" t="s">
        <v>175</v>
      </c>
      <c r="CD8255">
        <v>0</v>
      </c>
      <c r="CE8255">
        <v>0</v>
      </c>
      <c r="CF8255" t="s">
        <v>1024</v>
      </c>
      <c r="CG8255" t="s">
        <v>42948</v>
      </c>
      <c r="CH8255" t="s">
        <v>66023</v>
      </c>
      <c r="CI8255">
        <v>1</v>
      </c>
      <c r="CJ8255">
        <v>1</v>
      </c>
      <c r="CK8255">
        <v>1</v>
      </c>
      <c r="CL8255" t="s">
        <v>179</v>
      </c>
      <c r="CM8255">
        <v>111553</v>
      </c>
      <c r="CN8255" t="s">
        <v>1470</v>
      </c>
      <c r="CO8255" t="s">
        <v>1471</v>
      </c>
      <c r="CP8255" t="s">
        <v>156</v>
      </c>
      <c r="CQ8255" t="s">
        <v>421</v>
      </c>
      <c r="CR8255" t="s">
        <v>183</v>
      </c>
      <c r="CS8255" t="s">
        <v>66024</v>
      </c>
      <c r="CT8255" t="s">
        <v>22578</v>
      </c>
      <c r="DN8255" t="s">
        <v>66025</v>
      </c>
    </row>
    <row r="8256" spans="1:118" x14ac:dyDescent="0.25">
      <c r="A8256">
        <v>8313</v>
      </c>
      <c r="B8256" t="s">
        <v>118</v>
      </c>
      <c r="C8256">
        <v>1115062198</v>
      </c>
      <c r="D8256" s="1">
        <v>45689</v>
      </c>
      <c r="E8256" t="s">
        <v>4534</v>
      </c>
      <c r="G8256" t="s">
        <v>4631</v>
      </c>
      <c r="H8256" t="s">
        <v>1487</v>
      </c>
      <c r="I8256" t="s">
        <v>123</v>
      </c>
      <c r="J8256">
        <v>44642</v>
      </c>
      <c r="K8256" t="s">
        <v>163</v>
      </c>
      <c r="L8256">
        <v>76306</v>
      </c>
      <c r="M8256" t="s">
        <v>1099</v>
      </c>
      <c r="N8256" t="s">
        <v>126</v>
      </c>
      <c r="O8256" t="s">
        <v>191</v>
      </c>
      <c r="P8256" t="s">
        <v>66026</v>
      </c>
      <c r="R8256">
        <v>3150106464</v>
      </c>
      <c r="S8256">
        <v>38024</v>
      </c>
      <c r="T8256">
        <v>76111</v>
      </c>
      <c r="U8256" t="s">
        <v>1857</v>
      </c>
      <c r="V8256" t="s">
        <v>126</v>
      </c>
      <c r="W8256">
        <v>1</v>
      </c>
      <c r="Z8256" t="s">
        <v>66027</v>
      </c>
      <c r="AA8256" t="s">
        <v>134</v>
      </c>
      <c r="AB8256">
        <v>76318</v>
      </c>
      <c r="AC8256" t="s">
        <v>11793</v>
      </c>
      <c r="AD8256" t="s">
        <v>126</v>
      </c>
      <c r="AE8256">
        <v>2</v>
      </c>
      <c r="AG8256" t="s">
        <v>236</v>
      </c>
      <c r="AI8256">
        <v>0</v>
      </c>
      <c r="AJ8256">
        <v>2</v>
      </c>
      <c r="AK8256">
        <v>276318000230</v>
      </c>
      <c r="AL8256" t="s">
        <v>16777</v>
      </c>
      <c r="AM8256">
        <v>76318</v>
      </c>
      <c r="AN8256" t="s">
        <v>11793</v>
      </c>
      <c r="AO8256" t="s">
        <v>126</v>
      </c>
      <c r="AP8256" t="s">
        <v>169</v>
      </c>
      <c r="AQ8256" t="s">
        <v>238</v>
      </c>
      <c r="AR8256" t="s">
        <v>138</v>
      </c>
      <c r="AS8256" t="s">
        <v>139</v>
      </c>
      <c r="AT8256" t="s">
        <v>143</v>
      </c>
      <c r="AU8256">
        <v>1</v>
      </c>
      <c r="AV8256" t="s">
        <v>66028</v>
      </c>
      <c r="AW8256">
        <v>4101</v>
      </c>
      <c r="AX8256" t="s">
        <v>454</v>
      </c>
      <c r="AY8256">
        <v>5</v>
      </c>
      <c r="AZ8256">
        <v>5</v>
      </c>
      <c r="BA8256">
        <v>1</v>
      </c>
      <c r="BB8256">
        <v>0</v>
      </c>
      <c r="BC8256">
        <v>1</v>
      </c>
      <c r="BD8256" t="s">
        <v>4537</v>
      </c>
      <c r="BE8256" t="s">
        <v>143</v>
      </c>
      <c r="BF8256" t="s">
        <v>143</v>
      </c>
      <c r="BG8256">
        <v>2</v>
      </c>
      <c r="BH8256" t="s">
        <v>66029</v>
      </c>
      <c r="BI8256">
        <v>2</v>
      </c>
      <c r="BJ8256" t="s">
        <v>348</v>
      </c>
      <c r="BM8256">
        <v>0</v>
      </c>
      <c r="BO8256" t="s">
        <v>261</v>
      </c>
      <c r="BP8256" t="s">
        <v>261</v>
      </c>
      <c r="BQ8256">
        <v>2001</v>
      </c>
      <c r="BR8256" t="s">
        <v>147</v>
      </c>
      <c r="BS8256" t="s">
        <v>147</v>
      </c>
      <c r="BT8256" t="s">
        <v>261</v>
      </c>
      <c r="BU8256" t="s">
        <v>261</v>
      </c>
      <c r="BW8256">
        <v>0</v>
      </c>
      <c r="BX8256" t="s">
        <v>146</v>
      </c>
      <c r="BY8256">
        <v>2001</v>
      </c>
      <c r="BZ8256" t="s">
        <v>147</v>
      </c>
      <c r="CA8256" t="s">
        <v>147</v>
      </c>
      <c r="CB8256" t="s">
        <v>148</v>
      </c>
      <c r="CC8256" t="s">
        <v>175</v>
      </c>
      <c r="CD8256">
        <v>5</v>
      </c>
      <c r="CE8256">
        <v>27</v>
      </c>
      <c r="CF8256" t="s">
        <v>66030</v>
      </c>
      <c r="CG8256" t="s">
        <v>4348</v>
      </c>
      <c r="CH8256" t="s">
        <v>66031</v>
      </c>
      <c r="CI8256">
        <v>6</v>
      </c>
      <c r="CJ8256">
        <v>15</v>
      </c>
      <c r="CK8256">
        <v>15</v>
      </c>
      <c r="CL8256" t="s">
        <v>14749</v>
      </c>
      <c r="CM8256">
        <v>52707</v>
      </c>
      <c r="CN8256" t="s">
        <v>463</v>
      </c>
      <c r="CO8256" t="s">
        <v>464</v>
      </c>
      <c r="CP8256" t="s">
        <v>156</v>
      </c>
      <c r="CQ8256" t="s">
        <v>14750</v>
      </c>
      <c r="CR8256" t="s">
        <v>943</v>
      </c>
      <c r="CS8256" t="s">
        <v>66032</v>
      </c>
      <c r="CT8256" t="s">
        <v>3908</v>
      </c>
      <c r="DN8256" t="s">
        <v>66033</v>
      </c>
    </row>
    <row r="8257" spans="1:118" x14ac:dyDescent="0.25">
      <c r="A8257">
        <v>8314</v>
      </c>
      <c r="B8257" t="s">
        <v>118</v>
      </c>
      <c r="C8257">
        <v>1119150647</v>
      </c>
      <c r="D8257" s="1">
        <v>45689</v>
      </c>
      <c r="E8257" t="s">
        <v>2407</v>
      </c>
      <c r="F8257" t="s">
        <v>66034</v>
      </c>
      <c r="G8257" t="s">
        <v>47136</v>
      </c>
      <c r="H8257" t="s">
        <v>1791</v>
      </c>
      <c r="I8257" t="s">
        <v>123</v>
      </c>
      <c r="J8257">
        <v>45362</v>
      </c>
      <c r="K8257" t="s">
        <v>163</v>
      </c>
      <c r="L8257">
        <v>76622</v>
      </c>
      <c r="M8257" t="s">
        <v>235</v>
      </c>
      <c r="N8257" t="s">
        <v>126</v>
      </c>
      <c r="O8257" t="s">
        <v>127</v>
      </c>
      <c r="P8257" t="s">
        <v>66035</v>
      </c>
      <c r="R8257">
        <v>3184304535</v>
      </c>
      <c r="S8257">
        <v>38779</v>
      </c>
      <c r="T8257">
        <v>76895</v>
      </c>
      <c r="U8257" t="s">
        <v>213</v>
      </c>
      <c r="V8257" t="s">
        <v>126</v>
      </c>
      <c r="W8257">
        <v>1</v>
      </c>
      <c r="Z8257" t="s">
        <v>66036</v>
      </c>
      <c r="AA8257" t="s">
        <v>134</v>
      </c>
      <c r="AB8257">
        <v>76622</v>
      </c>
      <c r="AC8257" t="s">
        <v>235</v>
      </c>
      <c r="AD8257" t="s">
        <v>126</v>
      </c>
      <c r="AE8257">
        <v>2</v>
      </c>
      <c r="AG8257" t="s">
        <v>236</v>
      </c>
      <c r="AI8257">
        <v>0</v>
      </c>
      <c r="AJ8257">
        <v>10</v>
      </c>
      <c r="AK8257">
        <v>176622000070</v>
      </c>
      <c r="AL8257" t="s">
        <v>524</v>
      </c>
      <c r="AM8257">
        <v>76622</v>
      </c>
      <c r="AN8257" t="s">
        <v>235</v>
      </c>
      <c r="AO8257" t="s">
        <v>126</v>
      </c>
      <c r="AP8257" t="s">
        <v>169</v>
      </c>
      <c r="AQ8257" t="s">
        <v>238</v>
      </c>
      <c r="AR8257" t="s">
        <v>138</v>
      </c>
      <c r="AS8257" t="s">
        <v>139</v>
      </c>
      <c r="AT8257" t="s">
        <v>143</v>
      </c>
      <c r="AU8257">
        <v>1</v>
      </c>
      <c r="AV8257" t="s">
        <v>66037</v>
      </c>
      <c r="AW8257">
        <v>4101</v>
      </c>
      <c r="AX8257" t="s">
        <v>454</v>
      </c>
      <c r="AY8257">
        <v>2</v>
      </c>
      <c r="AZ8257">
        <v>0</v>
      </c>
      <c r="BA8257">
        <v>0</v>
      </c>
      <c r="BB8257">
        <v>0</v>
      </c>
      <c r="BC8257">
        <v>1</v>
      </c>
      <c r="BD8257" t="s">
        <v>431</v>
      </c>
      <c r="BE8257" t="s">
        <v>143</v>
      </c>
      <c r="BF8257" t="s">
        <v>143</v>
      </c>
      <c r="BG8257">
        <v>2</v>
      </c>
      <c r="BH8257" t="s">
        <v>316</v>
      </c>
      <c r="BI8257">
        <v>2</v>
      </c>
      <c r="BJ8257" t="s">
        <v>456</v>
      </c>
      <c r="BK8257" t="s">
        <v>3935</v>
      </c>
      <c r="BL8257" t="s">
        <v>3935</v>
      </c>
      <c r="BM8257">
        <v>0</v>
      </c>
      <c r="BN8257">
        <v>0</v>
      </c>
      <c r="BO8257" t="s">
        <v>571</v>
      </c>
      <c r="BP8257" t="s">
        <v>571</v>
      </c>
      <c r="BQ8257">
        <v>2001</v>
      </c>
      <c r="BR8257" t="s">
        <v>147</v>
      </c>
      <c r="BS8257" t="s">
        <v>147</v>
      </c>
      <c r="BT8257" t="s">
        <v>571</v>
      </c>
      <c r="BU8257" t="s">
        <v>571</v>
      </c>
      <c r="BV8257" t="s">
        <v>147</v>
      </c>
      <c r="BW8257">
        <v>0</v>
      </c>
      <c r="BX8257" t="s">
        <v>146</v>
      </c>
      <c r="BY8257">
        <v>2001</v>
      </c>
      <c r="BZ8257" t="s">
        <v>147</v>
      </c>
      <c r="CA8257" t="s">
        <v>147</v>
      </c>
      <c r="CC8257" t="s">
        <v>175</v>
      </c>
      <c r="CD8257">
        <v>0</v>
      </c>
      <c r="CE8257">
        <v>0</v>
      </c>
      <c r="CF8257" t="s">
        <v>15581</v>
      </c>
      <c r="CG8257" t="s">
        <v>66038</v>
      </c>
      <c r="CH8257" t="s">
        <v>66039</v>
      </c>
      <c r="CI8257">
        <v>6</v>
      </c>
      <c r="CJ8257">
        <v>1</v>
      </c>
      <c r="CK8257">
        <v>1</v>
      </c>
      <c r="CL8257" t="s">
        <v>179</v>
      </c>
      <c r="CM8257">
        <v>111552</v>
      </c>
      <c r="CN8257" t="s">
        <v>17679</v>
      </c>
      <c r="CO8257" t="s">
        <v>17680</v>
      </c>
      <c r="CP8257" t="s">
        <v>156</v>
      </c>
      <c r="CQ8257" t="s">
        <v>143</v>
      </c>
      <c r="CR8257" t="s">
        <v>943</v>
      </c>
      <c r="CS8257" t="s">
        <v>66040</v>
      </c>
      <c r="CT8257" t="s">
        <v>3908</v>
      </c>
      <c r="DN8257" t="s">
        <v>66041</v>
      </c>
    </row>
    <row r="8258" spans="1:118" x14ac:dyDescent="0.25">
      <c r="A8258">
        <v>8315</v>
      </c>
      <c r="B8258" t="s">
        <v>118</v>
      </c>
      <c r="C8258">
        <v>1113786547</v>
      </c>
      <c r="D8258" s="1">
        <v>45689</v>
      </c>
      <c r="E8258" t="s">
        <v>1316</v>
      </c>
      <c r="F8258" t="s">
        <v>1317</v>
      </c>
      <c r="G8258" t="s">
        <v>1792</v>
      </c>
      <c r="H8258" t="s">
        <v>636</v>
      </c>
      <c r="I8258" t="s">
        <v>123</v>
      </c>
      <c r="J8258">
        <v>40276</v>
      </c>
      <c r="K8258" t="s">
        <v>124</v>
      </c>
      <c r="L8258">
        <v>76622</v>
      </c>
      <c r="M8258" t="s">
        <v>235</v>
      </c>
      <c r="N8258" t="s">
        <v>126</v>
      </c>
      <c r="O8258" t="s">
        <v>191</v>
      </c>
      <c r="P8258" t="s">
        <v>66042</v>
      </c>
      <c r="R8258">
        <v>3054271992</v>
      </c>
      <c r="S8258">
        <v>33678</v>
      </c>
      <c r="T8258">
        <v>76622</v>
      </c>
      <c r="U8258" t="s">
        <v>235</v>
      </c>
      <c r="V8258" t="s">
        <v>126</v>
      </c>
      <c r="W8258">
        <v>2</v>
      </c>
      <c r="Z8258" t="s">
        <v>66043</v>
      </c>
      <c r="AA8258" t="s">
        <v>134</v>
      </c>
      <c r="AB8258">
        <v>76622</v>
      </c>
      <c r="AC8258" t="s">
        <v>235</v>
      </c>
      <c r="AD8258" t="s">
        <v>126</v>
      </c>
      <c r="AE8258">
        <v>2</v>
      </c>
      <c r="AG8258" t="s">
        <v>236</v>
      </c>
      <c r="AI8258">
        <v>0</v>
      </c>
      <c r="AJ8258">
        <v>19</v>
      </c>
      <c r="AK8258">
        <v>176622000080</v>
      </c>
      <c r="AL8258" t="s">
        <v>257</v>
      </c>
      <c r="AM8258">
        <v>76622</v>
      </c>
      <c r="AN8258" t="s">
        <v>235</v>
      </c>
      <c r="AO8258" t="s">
        <v>126</v>
      </c>
      <c r="AP8258" t="s">
        <v>169</v>
      </c>
      <c r="AQ8258" t="s">
        <v>525</v>
      </c>
      <c r="AR8258" t="s">
        <v>5258</v>
      </c>
      <c r="AS8258" t="s">
        <v>143</v>
      </c>
      <c r="AT8258" t="s">
        <v>143</v>
      </c>
      <c r="AW8258">
        <v>0</v>
      </c>
      <c r="AY8258">
        <v>4</v>
      </c>
      <c r="AZ8258">
        <v>0</v>
      </c>
      <c r="BA8258">
        <v>1</v>
      </c>
      <c r="BB8258">
        <v>0</v>
      </c>
      <c r="BC8258">
        <v>1</v>
      </c>
      <c r="BD8258" t="s">
        <v>171</v>
      </c>
      <c r="BE8258" t="s">
        <v>139</v>
      </c>
      <c r="BF8258" t="s">
        <v>143</v>
      </c>
      <c r="BG8258">
        <v>1</v>
      </c>
      <c r="BH8258" t="s">
        <v>218</v>
      </c>
      <c r="BI8258">
        <v>7</v>
      </c>
      <c r="BJ8258" t="s">
        <v>583</v>
      </c>
      <c r="BK8258" t="s">
        <v>66044</v>
      </c>
      <c r="BL8258" t="s">
        <v>201</v>
      </c>
      <c r="BM8258">
        <v>1143930170</v>
      </c>
      <c r="BN8258">
        <v>1</v>
      </c>
      <c r="BO8258" t="s">
        <v>282</v>
      </c>
      <c r="BP8258" t="s">
        <v>282</v>
      </c>
      <c r="BQ8258">
        <v>2001</v>
      </c>
      <c r="BR8258" t="s">
        <v>147</v>
      </c>
      <c r="BS8258" t="s">
        <v>147</v>
      </c>
      <c r="BT8258" t="s">
        <v>282</v>
      </c>
      <c r="BU8258" t="s">
        <v>282</v>
      </c>
      <c r="BW8258">
        <v>0</v>
      </c>
      <c r="BX8258" t="s">
        <v>146</v>
      </c>
      <c r="BY8258">
        <v>2001</v>
      </c>
      <c r="BZ8258" t="s">
        <v>147</v>
      </c>
      <c r="CA8258" t="s">
        <v>147</v>
      </c>
      <c r="CB8258" t="s">
        <v>148</v>
      </c>
      <c r="CC8258" t="s">
        <v>149</v>
      </c>
      <c r="CD8258">
        <v>0</v>
      </c>
      <c r="CE8258">
        <v>0</v>
      </c>
      <c r="CF8258" t="s">
        <v>66045</v>
      </c>
      <c r="CG8258" t="s">
        <v>66046</v>
      </c>
      <c r="CH8258" t="s">
        <v>66047</v>
      </c>
      <c r="CI8258">
        <v>6</v>
      </c>
      <c r="CJ8258">
        <v>1</v>
      </c>
      <c r="CK8258">
        <v>1</v>
      </c>
      <c r="CL8258" t="s">
        <v>179</v>
      </c>
      <c r="CM8258">
        <v>52707</v>
      </c>
      <c r="CN8258" t="s">
        <v>463</v>
      </c>
      <c r="CO8258" t="s">
        <v>464</v>
      </c>
      <c r="CP8258" t="s">
        <v>156</v>
      </c>
      <c r="CQ8258" t="s">
        <v>143</v>
      </c>
      <c r="CR8258" t="s">
        <v>943</v>
      </c>
      <c r="CS8258" t="s">
        <v>66048</v>
      </c>
      <c r="CT8258" t="s">
        <v>3908</v>
      </c>
      <c r="DN8258" t="s">
        <v>66049</v>
      </c>
    </row>
    <row r="8259" spans="1:118" x14ac:dyDescent="0.25">
      <c r="A8259">
        <v>8316</v>
      </c>
      <c r="B8259" t="s">
        <v>118</v>
      </c>
      <c r="C8259">
        <v>1114209142</v>
      </c>
      <c r="D8259" s="1">
        <v>45689</v>
      </c>
      <c r="E8259" t="s">
        <v>1394</v>
      </c>
      <c r="F8259" t="s">
        <v>188</v>
      </c>
      <c r="G8259" t="s">
        <v>5441</v>
      </c>
      <c r="H8259" t="s">
        <v>2609</v>
      </c>
      <c r="I8259" t="s">
        <v>374</v>
      </c>
      <c r="J8259">
        <v>41592</v>
      </c>
      <c r="K8259" t="s">
        <v>339</v>
      </c>
      <c r="L8259">
        <v>76403</v>
      </c>
      <c r="M8259" t="s">
        <v>378</v>
      </c>
      <c r="N8259" t="s">
        <v>126</v>
      </c>
      <c r="O8259" t="s">
        <v>191</v>
      </c>
      <c r="P8259" t="s">
        <v>66050</v>
      </c>
      <c r="R8259">
        <v>3126140792</v>
      </c>
      <c r="S8259">
        <v>38882</v>
      </c>
      <c r="T8259">
        <v>76403</v>
      </c>
      <c r="U8259" t="s">
        <v>378</v>
      </c>
      <c r="V8259" t="s">
        <v>126</v>
      </c>
      <c r="W8259">
        <v>1</v>
      </c>
      <c r="Z8259" t="s">
        <v>66051</v>
      </c>
      <c r="AA8259" t="s">
        <v>134</v>
      </c>
      <c r="AB8259">
        <v>76403</v>
      </c>
      <c r="AC8259" t="s">
        <v>378</v>
      </c>
      <c r="AD8259" t="s">
        <v>126</v>
      </c>
      <c r="AE8259">
        <v>2</v>
      </c>
      <c r="AG8259" t="s">
        <v>236</v>
      </c>
      <c r="AI8259">
        <v>0</v>
      </c>
      <c r="AJ8259">
        <v>19</v>
      </c>
      <c r="AK8259">
        <v>176403000040</v>
      </c>
      <c r="AL8259" t="s">
        <v>380</v>
      </c>
      <c r="AM8259">
        <v>76403</v>
      </c>
      <c r="AN8259" t="s">
        <v>378</v>
      </c>
      <c r="AO8259" t="s">
        <v>126</v>
      </c>
      <c r="AP8259" t="s">
        <v>169</v>
      </c>
      <c r="AQ8259" t="s">
        <v>137</v>
      </c>
      <c r="AR8259" t="s">
        <v>5258</v>
      </c>
      <c r="AS8259" t="s">
        <v>139</v>
      </c>
      <c r="AT8259" t="s">
        <v>143</v>
      </c>
      <c r="AW8259">
        <v>0</v>
      </c>
      <c r="AY8259">
        <v>3</v>
      </c>
      <c r="AZ8259">
        <v>2</v>
      </c>
      <c r="BA8259">
        <v>3</v>
      </c>
      <c r="BB8259">
        <v>0</v>
      </c>
      <c r="BC8259">
        <v>0</v>
      </c>
      <c r="BD8259" t="s">
        <v>415</v>
      </c>
      <c r="BE8259" t="s">
        <v>143</v>
      </c>
      <c r="BF8259" t="s">
        <v>143</v>
      </c>
      <c r="BG8259">
        <v>2</v>
      </c>
      <c r="BH8259" t="s">
        <v>66052</v>
      </c>
      <c r="BI8259">
        <v>1</v>
      </c>
      <c r="BJ8259" t="s">
        <v>66053</v>
      </c>
      <c r="BM8259">
        <v>0</v>
      </c>
      <c r="BO8259" t="s">
        <v>1553</v>
      </c>
      <c r="BP8259" t="s">
        <v>1553</v>
      </c>
      <c r="BQ8259">
        <v>0</v>
      </c>
      <c r="BR8259" t="s">
        <v>3870</v>
      </c>
      <c r="BS8259" t="s">
        <v>147</v>
      </c>
      <c r="BT8259" t="s">
        <v>1553</v>
      </c>
      <c r="BU8259" t="s">
        <v>1553</v>
      </c>
      <c r="BW8259">
        <v>25</v>
      </c>
      <c r="BX8259" t="s">
        <v>146</v>
      </c>
      <c r="BY8259">
        <v>2001</v>
      </c>
      <c r="BZ8259" t="s">
        <v>147</v>
      </c>
      <c r="CA8259" t="s">
        <v>147</v>
      </c>
      <c r="CB8259" t="s">
        <v>174</v>
      </c>
      <c r="CC8259" t="s">
        <v>175</v>
      </c>
      <c r="CD8259">
        <v>0</v>
      </c>
      <c r="CE8259">
        <v>0</v>
      </c>
      <c r="CF8259" t="s">
        <v>66054</v>
      </c>
      <c r="CG8259" t="s">
        <v>66055</v>
      </c>
      <c r="CH8259" t="s">
        <v>66056</v>
      </c>
      <c r="CI8259">
        <v>5</v>
      </c>
      <c r="CJ8259">
        <v>1</v>
      </c>
      <c r="CK8259">
        <v>1</v>
      </c>
      <c r="CL8259" t="s">
        <v>179</v>
      </c>
      <c r="CM8259">
        <v>51798</v>
      </c>
      <c r="CN8259" t="s">
        <v>1447</v>
      </c>
      <c r="CO8259" t="s">
        <v>1448</v>
      </c>
      <c r="CP8259" t="s">
        <v>156</v>
      </c>
      <c r="CQ8259" t="s">
        <v>182</v>
      </c>
      <c r="CR8259" t="s">
        <v>943</v>
      </c>
      <c r="CS8259" t="s">
        <v>66057</v>
      </c>
      <c r="CT8259" t="s">
        <v>3908</v>
      </c>
      <c r="DN8259" t="s">
        <v>66058</v>
      </c>
    </row>
    <row r="8260" spans="1:118" x14ac:dyDescent="0.25">
      <c r="A8260">
        <v>8317</v>
      </c>
      <c r="B8260" t="s">
        <v>118</v>
      </c>
      <c r="C8260">
        <v>1061706938</v>
      </c>
      <c r="D8260" s="1">
        <v>44958</v>
      </c>
      <c r="E8260" t="s">
        <v>3436</v>
      </c>
      <c r="F8260" t="s">
        <v>292</v>
      </c>
      <c r="G8260" t="s">
        <v>409</v>
      </c>
      <c r="H8260" t="s">
        <v>1549</v>
      </c>
      <c r="I8260" t="s">
        <v>374</v>
      </c>
      <c r="J8260">
        <v>41388</v>
      </c>
      <c r="K8260" t="s">
        <v>163</v>
      </c>
      <c r="L8260">
        <v>76895</v>
      </c>
      <c r="M8260" t="s">
        <v>213</v>
      </c>
      <c r="N8260" t="s">
        <v>126</v>
      </c>
      <c r="O8260" t="s">
        <v>127</v>
      </c>
      <c r="P8260" t="s">
        <v>66059</v>
      </c>
      <c r="Q8260" t="s">
        <v>193</v>
      </c>
      <c r="R8260">
        <v>3003604378</v>
      </c>
      <c r="S8260">
        <v>38801</v>
      </c>
      <c r="T8260">
        <v>19001</v>
      </c>
      <c r="U8260" t="s">
        <v>3061</v>
      </c>
      <c r="V8260" t="s">
        <v>195</v>
      </c>
      <c r="W8260">
        <v>1</v>
      </c>
      <c r="Z8260" t="s">
        <v>66060</v>
      </c>
      <c r="AA8260" t="s">
        <v>134</v>
      </c>
      <c r="AB8260">
        <v>76895</v>
      </c>
      <c r="AC8260" t="s">
        <v>213</v>
      </c>
      <c r="AD8260" t="s">
        <v>126</v>
      </c>
      <c r="AE8260">
        <v>2</v>
      </c>
      <c r="AG8260" t="s">
        <v>236</v>
      </c>
      <c r="AH8260">
        <v>0</v>
      </c>
      <c r="AI8260">
        <v>0</v>
      </c>
      <c r="AJ8260">
        <v>19</v>
      </c>
      <c r="AK8260">
        <v>176895000110</v>
      </c>
      <c r="AL8260" t="s">
        <v>413</v>
      </c>
      <c r="AM8260">
        <v>76895</v>
      </c>
      <c r="AN8260" t="s">
        <v>213</v>
      </c>
      <c r="AO8260" t="s">
        <v>126</v>
      </c>
      <c r="AP8260" t="s">
        <v>169</v>
      </c>
      <c r="AQ8260" t="s">
        <v>430</v>
      </c>
      <c r="AR8260" t="s">
        <v>138</v>
      </c>
      <c r="AS8260" t="s">
        <v>143</v>
      </c>
      <c r="AT8260" t="s">
        <v>143</v>
      </c>
      <c r="AW8260">
        <v>0</v>
      </c>
      <c r="AY8260">
        <v>2</v>
      </c>
      <c r="AZ8260">
        <v>1</v>
      </c>
      <c r="BA8260">
        <v>2</v>
      </c>
      <c r="BB8260">
        <v>1</v>
      </c>
      <c r="BC8260">
        <v>1</v>
      </c>
      <c r="BD8260" t="s">
        <v>347</v>
      </c>
      <c r="BE8260" t="s">
        <v>143</v>
      </c>
      <c r="BF8260" t="s">
        <v>139</v>
      </c>
      <c r="BG8260">
        <v>2</v>
      </c>
      <c r="BH8260" t="s">
        <v>144</v>
      </c>
      <c r="BI8260">
        <v>2</v>
      </c>
      <c r="BJ8260" t="s">
        <v>66061</v>
      </c>
      <c r="BK8260" t="s">
        <v>282</v>
      </c>
      <c r="BL8260" t="s">
        <v>282</v>
      </c>
      <c r="BM8260">
        <v>0</v>
      </c>
      <c r="BO8260" t="s">
        <v>571</v>
      </c>
      <c r="BP8260" t="s">
        <v>571</v>
      </c>
      <c r="BQ8260">
        <v>2001</v>
      </c>
      <c r="BR8260" t="s">
        <v>147</v>
      </c>
      <c r="BS8260" t="s">
        <v>147</v>
      </c>
      <c r="BT8260" t="s">
        <v>571</v>
      </c>
      <c r="BU8260" t="s">
        <v>571</v>
      </c>
      <c r="BW8260">
        <v>17</v>
      </c>
      <c r="BX8260" t="s">
        <v>118</v>
      </c>
      <c r="BY8260">
        <v>19807</v>
      </c>
      <c r="BZ8260" t="s">
        <v>10023</v>
      </c>
      <c r="CA8260" t="s">
        <v>195</v>
      </c>
      <c r="CB8260" t="s">
        <v>148</v>
      </c>
      <c r="CC8260" t="s">
        <v>175</v>
      </c>
      <c r="CD8260">
        <v>0</v>
      </c>
      <c r="CE8260">
        <v>0</v>
      </c>
      <c r="CF8260" t="s">
        <v>66062</v>
      </c>
      <c r="CG8260" t="s">
        <v>66063</v>
      </c>
      <c r="CH8260" t="s">
        <v>66064</v>
      </c>
      <c r="CI8260">
        <v>1</v>
      </c>
      <c r="CJ8260">
        <v>1</v>
      </c>
      <c r="CK8260">
        <v>1</v>
      </c>
      <c r="CL8260" t="s">
        <v>179</v>
      </c>
      <c r="CM8260">
        <v>2268</v>
      </c>
      <c r="CN8260" t="s">
        <v>323</v>
      </c>
      <c r="CO8260" t="s">
        <v>324</v>
      </c>
      <c r="CP8260" t="s">
        <v>156</v>
      </c>
      <c r="CQ8260" t="s">
        <v>421</v>
      </c>
      <c r="CR8260" t="s">
        <v>183</v>
      </c>
      <c r="CS8260" t="s">
        <v>66065</v>
      </c>
      <c r="CT8260" t="s">
        <v>22578</v>
      </c>
      <c r="DN8260" t="s">
        <v>66066</v>
      </c>
    </row>
    <row r="8261" spans="1:118" x14ac:dyDescent="0.25">
      <c r="A8261">
        <v>8318</v>
      </c>
      <c r="B8261" t="s">
        <v>118</v>
      </c>
      <c r="C8261">
        <v>1006438833</v>
      </c>
      <c r="D8261" s="1">
        <v>44958</v>
      </c>
      <c r="E8261" t="s">
        <v>33546</v>
      </c>
      <c r="G8261" t="s">
        <v>253</v>
      </c>
      <c r="H8261" t="s">
        <v>859</v>
      </c>
      <c r="I8261" t="s">
        <v>123</v>
      </c>
      <c r="J8261">
        <v>44242</v>
      </c>
      <c r="K8261" t="s">
        <v>494</v>
      </c>
      <c r="L8261">
        <v>76895</v>
      </c>
      <c r="M8261" t="s">
        <v>213</v>
      </c>
      <c r="N8261" t="s">
        <v>126</v>
      </c>
      <c r="O8261" t="s">
        <v>127</v>
      </c>
      <c r="P8261" t="s">
        <v>66067</v>
      </c>
      <c r="Q8261" t="s">
        <v>193</v>
      </c>
      <c r="R8261">
        <v>3113872720</v>
      </c>
      <c r="S8261">
        <v>37662</v>
      </c>
      <c r="T8261">
        <v>76895</v>
      </c>
      <c r="U8261" t="s">
        <v>213</v>
      </c>
      <c r="V8261" t="s">
        <v>126</v>
      </c>
      <c r="W8261">
        <v>1</v>
      </c>
      <c r="Z8261" t="s">
        <v>66068</v>
      </c>
      <c r="AA8261" t="s">
        <v>234</v>
      </c>
      <c r="AB8261">
        <v>76622</v>
      </c>
      <c r="AC8261" t="s">
        <v>235</v>
      </c>
      <c r="AD8261" t="s">
        <v>126</v>
      </c>
      <c r="AE8261">
        <v>1</v>
      </c>
      <c r="AG8261" t="s">
        <v>236</v>
      </c>
      <c r="AH8261">
        <v>0</v>
      </c>
      <c r="AI8261">
        <v>0</v>
      </c>
      <c r="AJ8261">
        <v>1</v>
      </c>
      <c r="AM8261">
        <v>76622</v>
      </c>
      <c r="AN8261" t="s">
        <v>235</v>
      </c>
      <c r="AO8261" t="s">
        <v>126</v>
      </c>
      <c r="AP8261" t="s">
        <v>169</v>
      </c>
      <c r="AQ8261" t="s">
        <v>1306</v>
      </c>
      <c r="AR8261" t="s">
        <v>5258</v>
      </c>
      <c r="AS8261" t="s">
        <v>143</v>
      </c>
      <c r="AT8261" t="s">
        <v>143</v>
      </c>
      <c r="AW8261">
        <v>0</v>
      </c>
      <c r="AY8261">
        <v>4</v>
      </c>
      <c r="AZ8261">
        <v>7</v>
      </c>
      <c r="BA8261">
        <v>6</v>
      </c>
      <c r="BB8261">
        <v>0</v>
      </c>
      <c r="BC8261">
        <v>2</v>
      </c>
      <c r="BD8261" t="s">
        <v>171</v>
      </c>
      <c r="BE8261" t="s">
        <v>143</v>
      </c>
      <c r="BF8261" t="s">
        <v>143</v>
      </c>
      <c r="BG8261">
        <v>1</v>
      </c>
      <c r="BH8261" t="s">
        <v>218</v>
      </c>
      <c r="BI8261">
        <v>1</v>
      </c>
      <c r="BJ8261" t="s">
        <v>53548</v>
      </c>
      <c r="BK8261" t="s">
        <v>143</v>
      </c>
      <c r="BL8261" t="s">
        <v>143</v>
      </c>
      <c r="BM8261">
        <v>0</v>
      </c>
      <c r="BO8261" t="s">
        <v>66069</v>
      </c>
      <c r="BP8261" t="s">
        <v>571</v>
      </c>
      <c r="BQ8261">
        <v>76622</v>
      </c>
      <c r="BR8261" t="s">
        <v>235</v>
      </c>
      <c r="BS8261" t="s">
        <v>126</v>
      </c>
      <c r="BT8261" t="s">
        <v>66070</v>
      </c>
      <c r="BU8261" t="s">
        <v>66071</v>
      </c>
      <c r="BW8261">
        <v>2</v>
      </c>
      <c r="BX8261" t="s">
        <v>118</v>
      </c>
      <c r="BY8261">
        <v>76020</v>
      </c>
      <c r="BZ8261" t="s">
        <v>1387</v>
      </c>
      <c r="CA8261" t="s">
        <v>126</v>
      </c>
      <c r="CB8261" t="s">
        <v>148</v>
      </c>
      <c r="CC8261" t="s">
        <v>175</v>
      </c>
      <c r="CD8261">
        <v>0</v>
      </c>
      <c r="CE8261">
        <v>0</v>
      </c>
      <c r="CF8261" t="s">
        <v>66072</v>
      </c>
      <c r="CG8261" t="s">
        <v>66073</v>
      </c>
      <c r="CH8261" t="s">
        <v>66074</v>
      </c>
      <c r="CI8261">
        <v>1</v>
      </c>
      <c r="CJ8261">
        <v>1</v>
      </c>
      <c r="CK8261">
        <v>1</v>
      </c>
      <c r="CL8261" t="s">
        <v>179</v>
      </c>
      <c r="CM8261">
        <v>2268</v>
      </c>
      <c r="CN8261" t="s">
        <v>323</v>
      </c>
      <c r="CO8261" t="s">
        <v>324</v>
      </c>
      <c r="CP8261" t="s">
        <v>156</v>
      </c>
      <c r="CQ8261" t="s">
        <v>182</v>
      </c>
      <c r="CT8261" t="s">
        <v>158</v>
      </c>
      <c r="DN8261" t="s">
        <v>66075</v>
      </c>
    </row>
    <row r="8262" spans="1:118" x14ac:dyDescent="0.25">
      <c r="A8262">
        <v>8319</v>
      </c>
      <c r="B8262" t="s">
        <v>118</v>
      </c>
      <c r="C8262">
        <v>1006320406</v>
      </c>
      <c r="D8262" s="1">
        <v>45689</v>
      </c>
      <c r="E8262" t="s">
        <v>1316</v>
      </c>
      <c r="F8262" t="s">
        <v>1317</v>
      </c>
      <c r="G8262" t="s">
        <v>3131</v>
      </c>
      <c r="H8262" t="s">
        <v>1477</v>
      </c>
      <c r="I8262" t="s">
        <v>123</v>
      </c>
      <c r="J8262">
        <v>44054</v>
      </c>
      <c r="K8262" t="s">
        <v>124</v>
      </c>
      <c r="L8262">
        <v>76001</v>
      </c>
      <c r="M8262" t="s">
        <v>130</v>
      </c>
      <c r="N8262" t="s">
        <v>126</v>
      </c>
      <c r="O8262" t="s">
        <v>191</v>
      </c>
      <c r="P8262" t="s">
        <v>66076</v>
      </c>
      <c r="R8262">
        <v>3242079384</v>
      </c>
      <c r="S8262">
        <v>37446</v>
      </c>
      <c r="T8262">
        <v>76147</v>
      </c>
      <c r="U8262" t="s">
        <v>1595</v>
      </c>
      <c r="V8262" t="s">
        <v>126</v>
      </c>
      <c r="W8262">
        <v>1</v>
      </c>
      <c r="Z8262" t="s">
        <v>66077</v>
      </c>
      <c r="AA8262" t="s">
        <v>134</v>
      </c>
      <c r="AB8262">
        <v>76622</v>
      </c>
      <c r="AC8262" t="s">
        <v>235</v>
      </c>
      <c r="AD8262" t="s">
        <v>126</v>
      </c>
      <c r="AE8262">
        <v>2</v>
      </c>
      <c r="AG8262" t="s">
        <v>236</v>
      </c>
      <c r="AI8262">
        <v>0</v>
      </c>
      <c r="AJ8262">
        <v>19</v>
      </c>
      <c r="AK8262">
        <v>176823000070</v>
      </c>
      <c r="AL8262" t="s">
        <v>728</v>
      </c>
      <c r="AM8262">
        <v>76823</v>
      </c>
      <c r="AN8262" t="s">
        <v>502</v>
      </c>
      <c r="AO8262" t="s">
        <v>126</v>
      </c>
      <c r="AP8262" t="s">
        <v>278</v>
      </c>
      <c r="AQ8262" t="s">
        <v>238</v>
      </c>
      <c r="AR8262" t="s">
        <v>138</v>
      </c>
      <c r="AS8262" t="s">
        <v>143</v>
      </c>
      <c r="AT8262" t="s">
        <v>143</v>
      </c>
      <c r="AW8262">
        <v>0</v>
      </c>
      <c r="AY8262">
        <v>2</v>
      </c>
      <c r="AZ8262">
        <v>5</v>
      </c>
      <c r="BA8262">
        <v>3</v>
      </c>
      <c r="BB8262">
        <v>0</v>
      </c>
      <c r="BC8262">
        <v>1</v>
      </c>
      <c r="BD8262" t="s">
        <v>51142</v>
      </c>
      <c r="BE8262" t="s">
        <v>143</v>
      </c>
      <c r="BF8262" t="s">
        <v>143</v>
      </c>
      <c r="BG8262">
        <v>1</v>
      </c>
      <c r="BH8262" t="s">
        <v>144</v>
      </c>
      <c r="BI8262">
        <v>2</v>
      </c>
      <c r="BJ8262" t="s">
        <v>348</v>
      </c>
      <c r="BK8262" t="s">
        <v>66078</v>
      </c>
      <c r="BL8262" t="s">
        <v>56697</v>
      </c>
      <c r="BM8262">
        <v>1</v>
      </c>
      <c r="BN8262">
        <v>0</v>
      </c>
      <c r="BO8262" t="s">
        <v>15124</v>
      </c>
      <c r="BP8262" t="s">
        <v>282</v>
      </c>
      <c r="BQ8262">
        <v>2001</v>
      </c>
      <c r="BR8262" t="s">
        <v>147</v>
      </c>
      <c r="BS8262" t="s">
        <v>147</v>
      </c>
      <c r="BU8262" t="s">
        <v>282</v>
      </c>
      <c r="BW8262">
        <v>0</v>
      </c>
      <c r="BX8262" t="s">
        <v>146</v>
      </c>
      <c r="BY8262">
        <v>2001</v>
      </c>
      <c r="BZ8262" t="s">
        <v>147</v>
      </c>
      <c r="CA8262" t="s">
        <v>147</v>
      </c>
      <c r="CB8262" t="s">
        <v>174</v>
      </c>
      <c r="CC8262" t="s">
        <v>149</v>
      </c>
      <c r="CD8262">
        <v>0</v>
      </c>
      <c r="CE8262">
        <v>0</v>
      </c>
      <c r="CF8262" t="s">
        <v>66079</v>
      </c>
      <c r="CG8262" t="s">
        <v>66080</v>
      </c>
      <c r="CH8262" t="s">
        <v>222</v>
      </c>
      <c r="CI8262">
        <v>6</v>
      </c>
      <c r="CJ8262">
        <v>1</v>
      </c>
      <c r="CK8262">
        <v>1</v>
      </c>
      <c r="CL8262" t="s">
        <v>179</v>
      </c>
      <c r="CM8262">
        <v>52707</v>
      </c>
      <c r="CN8262" t="s">
        <v>463</v>
      </c>
      <c r="CO8262" t="s">
        <v>464</v>
      </c>
      <c r="CP8262" t="s">
        <v>156</v>
      </c>
      <c r="CQ8262" t="s">
        <v>143</v>
      </c>
      <c r="CR8262" t="s">
        <v>943</v>
      </c>
      <c r="CS8262" t="s">
        <v>66081</v>
      </c>
      <c r="CT8262" t="s">
        <v>3908</v>
      </c>
      <c r="DN8262" t="s">
        <v>66082</v>
      </c>
    </row>
    <row r="8263" spans="1:118" x14ac:dyDescent="0.25">
      <c r="A8263">
        <v>8320</v>
      </c>
      <c r="B8263" t="s">
        <v>118</v>
      </c>
      <c r="C8263">
        <v>1116448068</v>
      </c>
      <c r="D8263" s="1">
        <v>44958</v>
      </c>
      <c r="E8263" t="s">
        <v>930</v>
      </c>
      <c r="F8263" t="s">
        <v>17280</v>
      </c>
      <c r="G8263" t="s">
        <v>291</v>
      </c>
      <c r="H8263" t="s">
        <v>443</v>
      </c>
      <c r="I8263" t="s">
        <v>123</v>
      </c>
      <c r="J8263">
        <v>42480</v>
      </c>
      <c r="K8263" t="s">
        <v>163</v>
      </c>
      <c r="L8263">
        <v>76895</v>
      </c>
      <c r="M8263" t="s">
        <v>213</v>
      </c>
      <c r="N8263" t="s">
        <v>126</v>
      </c>
      <c r="O8263" t="s">
        <v>191</v>
      </c>
      <c r="P8263" t="s">
        <v>66083</v>
      </c>
      <c r="Q8263" t="s">
        <v>193</v>
      </c>
      <c r="R8263">
        <v>3002045773</v>
      </c>
      <c r="S8263">
        <v>35903</v>
      </c>
      <c r="T8263">
        <v>76622</v>
      </c>
      <c r="U8263" t="s">
        <v>235</v>
      </c>
      <c r="V8263" t="s">
        <v>126</v>
      </c>
      <c r="W8263">
        <v>1</v>
      </c>
      <c r="Z8263" t="s">
        <v>66084</v>
      </c>
      <c r="AA8263" t="s">
        <v>134</v>
      </c>
      <c r="AB8263">
        <v>76622</v>
      </c>
      <c r="AC8263" t="s">
        <v>235</v>
      </c>
      <c r="AD8263" t="s">
        <v>126</v>
      </c>
      <c r="AE8263">
        <v>1</v>
      </c>
      <c r="AG8263" t="s">
        <v>236</v>
      </c>
      <c r="AH8263">
        <v>0</v>
      </c>
      <c r="AI8263">
        <v>0</v>
      </c>
      <c r="AJ8263">
        <v>19</v>
      </c>
      <c r="AM8263">
        <v>76622</v>
      </c>
      <c r="AN8263" t="s">
        <v>235</v>
      </c>
      <c r="AO8263" t="s">
        <v>126</v>
      </c>
      <c r="AP8263" t="s">
        <v>136</v>
      </c>
      <c r="AQ8263" t="s">
        <v>238</v>
      </c>
      <c r="AR8263" t="s">
        <v>138</v>
      </c>
      <c r="AS8263" t="s">
        <v>139</v>
      </c>
      <c r="AT8263" t="s">
        <v>143</v>
      </c>
      <c r="AW8263">
        <v>0</v>
      </c>
      <c r="AY8263">
        <v>6</v>
      </c>
      <c r="AZ8263">
        <v>6</v>
      </c>
      <c r="BA8263">
        <v>5</v>
      </c>
      <c r="BB8263">
        <v>0</v>
      </c>
      <c r="BC8263">
        <v>2</v>
      </c>
      <c r="BD8263" t="s">
        <v>360</v>
      </c>
      <c r="BE8263" t="s">
        <v>139</v>
      </c>
      <c r="BF8263" t="s">
        <v>143</v>
      </c>
      <c r="BG8263">
        <v>1</v>
      </c>
      <c r="BH8263" t="s">
        <v>218</v>
      </c>
      <c r="BI8263">
        <v>1</v>
      </c>
      <c r="BJ8263" t="s">
        <v>729</v>
      </c>
      <c r="BM8263">
        <v>0</v>
      </c>
      <c r="BN8263">
        <v>2</v>
      </c>
      <c r="BO8263" t="s">
        <v>4173</v>
      </c>
      <c r="BP8263" t="s">
        <v>4173</v>
      </c>
      <c r="BQ8263">
        <v>0</v>
      </c>
      <c r="BR8263" t="s">
        <v>3870</v>
      </c>
      <c r="BS8263" t="s">
        <v>147</v>
      </c>
      <c r="BT8263" t="s">
        <v>4173</v>
      </c>
      <c r="BU8263" t="s">
        <v>4173</v>
      </c>
      <c r="BW8263">
        <v>0</v>
      </c>
      <c r="BX8263" t="s">
        <v>146</v>
      </c>
      <c r="BY8263">
        <v>2001</v>
      </c>
      <c r="BZ8263" t="s">
        <v>147</v>
      </c>
      <c r="CA8263" t="s">
        <v>147</v>
      </c>
      <c r="CB8263" t="s">
        <v>148</v>
      </c>
      <c r="CC8263" t="s">
        <v>175</v>
      </c>
      <c r="CD8263">
        <v>0</v>
      </c>
      <c r="CE8263">
        <v>0</v>
      </c>
      <c r="CF8263" t="s">
        <v>66085</v>
      </c>
      <c r="CG8263" t="s">
        <v>66086</v>
      </c>
      <c r="CH8263" t="s">
        <v>66087</v>
      </c>
      <c r="CI8263">
        <v>1</v>
      </c>
      <c r="CJ8263">
        <v>1</v>
      </c>
      <c r="CK8263">
        <v>1</v>
      </c>
      <c r="CL8263" t="s">
        <v>179</v>
      </c>
      <c r="CM8263">
        <v>14184</v>
      </c>
      <c r="CN8263" t="s">
        <v>663</v>
      </c>
      <c r="CO8263" t="s">
        <v>664</v>
      </c>
      <c r="CP8263" t="s">
        <v>156</v>
      </c>
      <c r="CQ8263" t="s">
        <v>143</v>
      </c>
      <c r="CR8263" t="s">
        <v>183</v>
      </c>
      <c r="CS8263" t="s">
        <v>31529</v>
      </c>
      <c r="CT8263" t="s">
        <v>158</v>
      </c>
      <c r="DN8263" t="s">
        <v>66088</v>
      </c>
    </row>
    <row r="8264" spans="1:118" x14ac:dyDescent="0.25">
      <c r="A8264">
        <v>8321</v>
      </c>
      <c r="B8264" t="s">
        <v>118</v>
      </c>
      <c r="C8264">
        <v>1113781376</v>
      </c>
      <c r="D8264" s="1">
        <v>44958</v>
      </c>
      <c r="E8264" t="s">
        <v>305</v>
      </c>
      <c r="F8264" t="s">
        <v>960</v>
      </c>
      <c r="G8264" t="s">
        <v>1359</v>
      </c>
      <c r="H8264" t="s">
        <v>330</v>
      </c>
      <c r="I8264" t="s">
        <v>374</v>
      </c>
      <c r="J8264">
        <v>44568</v>
      </c>
      <c r="K8264" t="s">
        <v>163</v>
      </c>
      <c r="L8264">
        <v>76622</v>
      </c>
      <c r="M8264" t="s">
        <v>235</v>
      </c>
      <c r="N8264" t="s">
        <v>126</v>
      </c>
      <c r="O8264" t="s">
        <v>127</v>
      </c>
      <c r="P8264" t="s">
        <v>66089</v>
      </c>
      <c r="Q8264" t="s">
        <v>193</v>
      </c>
      <c r="R8264">
        <v>3128103651</v>
      </c>
      <c r="S8264">
        <v>38828</v>
      </c>
      <c r="T8264">
        <v>76622</v>
      </c>
      <c r="U8264" t="s">
        <v>235</v>
      </c>
      <c r="V8264" t="s">
        <v>126</v>
      </c>
      <c r="W8264">
        <v>1</v>
      </c>
      <c r="Z8264" t="s">
        <v>66090</v>
      </c>
      <c r="AA8264" t="s">
        <v>234</v>
      </c>
      <c r="AB8264">
        <v>76622</v>
      </c>
      <c r="AC8264" t="s">
        <v>235</v>
      </c>
      <c r="AD8264" t="s">
        <v>126</v>
      </c>
      <c r="AE8264">
        <v>2</v>
      </c>
      <c r="AG8264" t="s">
        <v>236</v>
      </c>
      <c r="AH8264">
        <v>0</v>
      </c>
      <c r="AI8264">
        <v>0</v>
      </c>
      <c r="AJ8264">
        <v>19</v>
      </c>
      <c r="AM8264">
        <v>76622</v>
      </c>
      <c r="AN8264" t="s">
        <v>235</v>
      </c>
      <c r="AO8264" t="s">
        <v>126</v>
      </c>
      <c r="AP8264" t="s">
        <v>169</v>
      </c>
      <c r="AQ8264" t="s">
        <v>238</v>
      </c>
      <c r="AR8264" t="s">
        <v>138</v>
      </c>
      <c r="AS8264" t="s">
        <v>139</v>
      </c>
      <c r="AT8264" t="s">
        <v>143</v>
      </c>
      <c r="AW8264">
        <v>0</v>
      </c>
      <c r="AY8264">
        <v>7</v>
      </c>
      <c r="AZ8264">
        <v>1</v>
      </c>
      <c r="BA8264">
        <v>1</v>
      </c>
      <c r="BB8264">
        <v>0</v>
      </c>
      <c r="BC8264">
        <v>2</v>
      </c>
      <c r="BD8264" t="s">
        <v>4660</v>
      </c>
      <c r="BE8264" t="s">
        <v>143</v>
      </c>
      <c r="BF8264" t="s">
        <v>143</v>
      </c>
      <c r="BG8264">
        <v>1</v>
      </c>
      <c r="BH8264" t="s">
        <v>218</v>
      </c>
      <c r="BI8264">
        <v>2</v>
      </c>
      <c r="BJ8264" t="s">
        <v>200</v>
      </c>
      <c r="BM8264">
        <v>0</v>
      </c>
      <c r="BN8264">
        <v>0</v>
      </c>
      <c r="BO8264" t="s">
        <v>261</v>
      </c>
      <c r="BP8264" t="s">
        <v>261</v>
      </c>
      <c r="BQ8264">
        <v>2001</v>
      </c>
      <c r="BR8264" t="s">
        <v>147</v>
      </c>
      <c r="BS8264" t="s">
        <v>147</v>
      </c>
      <c r="BT8264" t="s">
        <v>261</v>
      </c>
      <c r="BW8264">
        <v>0</v>
      </c>
      <c r="BX8264" t="s">
        <v>146</v>
      </c>
      <c r="BY8264">
        <v>2001</v>
      </c>
      <c r="BZ8264" t="s">
        <v>147</v>
      </c>
      <c r="CA8264" t="s">
        <v>147</v>
      </c>
      <c r="CB8264" t="s">
        <v>148</v>
      </c>
      <c r="CC8264" t="s">
        <v>175</v>
      </c>
      <c r="CD8264">
        <v>0</v>
      </c>
      <c r="CE8264">
        <v>0</v>
      </c>
      <c r="CF8264" t="s">
        <v>66091</v>
      </c>
      <c r="CG8264" t="s">
        <v>66092</v>
      </c>
      <c r="CH8264" t="s">
        <v>66093</v>
      </c>
      <c r="CI8264">
        <v>1</v>
      </c>
      <c r="CJ8264">
        <v>1</v>
      </c>
      <c r="CK8264">
        <v>1</v>
      </c>
      <c r="CL8264" t="s">
        <v>179</v>
      </c>
      <c r="CM8264">
        <v>111553</v>
      </c>
      <c r="CN8264" t="s">
        <v>1470</v>
      </c>
      <c r="CO8264" t="s">
        <v>1471</v>
      </c>
      <c r="CP8264" t="s">
        <v>156</v>
      </c>
      <c r="CQ8264" t="s">
        <v>421</v>
      </c>
      <c r="CT8264" t="s">
        <v>158</v>
      </c>
      <c r="DN8264" t="s">
        <v>66094</v>
      </c>
    </row>
    <row r="8265" spans="1:118" x14ac:dyDescent="0.25">
      <c r="A8265">
        <v>8322</v>
      </c>
      <c r="B8265" t="s">
        <v>118</v>
      </c>
      <c r="C8265">
        <v>1006290216</v>
      </c>
      <c r="D8265" s="1">
        <v>44958</v>
      </c>
      <c r="E8265" t="s">
        <v>306</v>
      </c>
      <c r="G8265" t="s">
        <v>1853</v>
      </c>
      <c r="H8265" t="s">
        <v>2430</v>
      </c>
      <c r="I8265" t="s">
        <v>123</v>
      </c>
      <c r="J8265">
        <v>43669</v>
      </c>
      <c r="K8265" t="s">
        <v>124</v>
      </c>
      <c r="L8265">
        <v>76622</v>
      </c>
      <c r="M8265" t="s">
        <v>235</v>
      </c>
      <c r="N8265" t="s">
        <v>126</v>
      </c>
      <c r="O8265" t="s">
        <v>127</v>
      </c>
      <c r="P8265" t="s">
        <v>66095</v>
      </c>
      <c r="Q8265" t="s">
        <v>193</v>
      </c>
      <c r="R8265">
        <v>3159267337</v>
      </c>
      <c r="S8265">
        <v>37090</v>
      </c>
      <c r="T8265">
        <v>76622</v>
      </c>
      <c r="U8265" t="s">
        <v>235</v>
      </c>
      <c r="V8265" t="s">
        <v>126</v>
      </c>
      <c r="W8265">
        <v>1</v>
      </c>
      <c r="Z8265" t="s">
        <v>66096</v>
      </c>
      <c r="AA8265" t="s">
        <v>234</v>
      </c>
      <c r="AB8265">
        <v>76622</v>
      </c>
      <c r="AC8265" t="s">
        <v>235</v>
      </c>
      <c r="AD8265" t="s">
        <v>126</v>
      </c>
      <c r="AE8265">
        <v>1</v>
      </c>
      <c r="AG8265" t="s">
        <v>236</v>
      </c>
      <c r="AH8265">
        <v>0</v>
      </c>
      <c r="AI8265">
        <v>9</v>
      </c>
      <c r="AJ8265">
        <v>1</v>
      </c>
      <c r="AM8265">
        <v>76622</v>
      </c>
      <c r="AN8265" t="s">
        <v>235</v>
      </c>
      <c r="AO8265" t="s">
        <v>126</v>
      </c>
      <c r="AP8265" t="s">
        <v>169</v>
      </c>
      <c r="AQ8265" t="s">
        <v>238</v>
      </c>
      <c r="AR8265" t="s">
        <v>138</v>
      </c>
      <c r="AS8265" t="s">
        <v>143</v>
      </c>
      <c r="AT8265" t="s">
        <v>143</v>
      </c>
      <c r="AW8265">
        <v>0</v>
      </c>
      <c r="AY8265">
        <v>3</v>
      </c>
      <c r="AZ8265">
        <v>2</v>
      </c>
      <c r="BA8265">
        <v>1</v>
      </c>
      <c r="BB8265">
        <v>0</v>
      </c>
      <c r="BC8265">
        <v>1</v>
      </c>
      <c r="BD8265" t="s">
        <v>66097</v>
      </c>
      <c r="BE8265" t="s">
        <v>139</v>
      </c>
      <c r="BF8265" t="s">
        <v>143</v>
      </c>
      <c r="BG8265">
        <v>2</v>
      </c>
      <c r="BH8265" t="s">
        <v>218</v>
      </c>
      <c r="BI8265">
        <v>2</v>
      </c>
      <c r="BJ8265" t="s">
        <v>260</v>
      </c>
      <c r="BM8265">
        <v>0</v>
      </c>
      <c r="BN8265">
        <v>0</v>
      </c>
      <c r="BO8265" t="s">
        <v>282</v>
      </c>
      <c r="BP8265" t="s">
        <v>282</v>
      </c>
      <c r="BQ8265">
        <v>2001</v>
      </c>
      <c r="BR8265" t="s">
        <v>147</v>
      </c>
      <c r="BS8265" t="s">
        <v>147</v>
      </c>
      <c r="BT8265" t="s">
        <v>282</v>
      </c>
      <c r="BU8265" t="s">
        <v>282</v>
      </c>
      <c r="BW8265">
        <v>0</v>
      </c>
      <c r="BX8265" t="s">
        <v>146</v>
      </c>
      <c r="BY8265">
        <v>2001</v>
      </c>
      <c r="BZ8265" t="s">
        <v>147</v>
      </c>
      <c r="CA8265" t="s">
        <v>147</v>
      </c>
      <c r="CB8265" t="s">
        <v>148</v>
      </c>
      <c r="CC8265" t="s">
        <v>175</v>
      </c>
      <c r="CD8265">
        <v>0</v>
      </c>
      <c r="CE8265">
        <v>0</v>
      </c>
      <c r="CF8265" t="s">
        <v>66098</v>
      </c>
      <c r="CG8265" t="s">
        <v>66099</v>
      </c>
      <c r="CH8265" t="s">
        <v>66100</v>
      </c>
      <c r="CI8265">
        <v>1</v>
      </c>
      <c r="CJ8265">
        <v>1</v>
      </c>
      <c r="CK8265">
        <v>1</v>
      </c>
      <c r="CL8265" t="s">
        <v>179</v>
      </c>
      <c r="CM8265">
        <v>111553</v>
      </c>
      <c r="CN8265" t="s">
        <v>1470</v>
      </c>
      <c r="CO8265" t="s">
        <v>1471</v>
      </c>
      <c r="CP8265" t="s">
        <v>156</v>
      </c>
      <c r="CQ8265" t="s">
        <v>421</v>
      </c>
      <c r="CR8265" t="s">
        <v>183</v>
      </c>
      <c r="CS8265" t="s">
        <v>66101</v>
      </c>
      <c r="CT8265" t="s">
        <v>185</v>
      </c>
      <c r="DN8265" t="s">
        <v>66102</v>
      </c>
    </row>
    <row r="8266" spans="1:118" x14ac:dyDescent="0.25">
      <c r="A8266">
        <v>8323</v>
      </c>
      <c r="B8266" t="s">
        <v>118</v>
      </c>
      <c r="C8266">
        <v>1115085550</v>
      </c>
      <c r="D8266" s="1">
        <v>45689</v>
      </c>
      <c r="E8266" t="s">
        <v>33546</v>
      </c>
      <c r="G8266" t="s">
        <v>6054</v>
      </c>
      <c r="H8266" t="s">
        <v>162</v>
      </c>
      <c r="I8266" t="s">
        <v>123</v>
      </c>
      <c r="J8266">
        <v>41549</v>
      </c>
      <c r="K8266" t="s">
        <v>163</v>
      </c>
      <c r="L8266">
        <v>76111</v>
      </c>
      <c r="M8266" t="s">
        <v>1857</v>
      </c>
      <c r="N8266" t="s">
        <v>126</v>
      </c>
      <c r="O8266" t="s">
        <v>127</v>
      </c>
      <c r="P8266" t="s">
        <v>66103</v>
      </c>
      <c r="Q8266" t="s">
        <v>193</v>
      </c>
      <c r="R8266">
        <v>3185584406</v>
      </c>
      <c r="S8266">
        <v>34905</v>
      </c>
      <c r="T8266">
        <v>76111</v>
      </c>
      <c r="U8266" t="s">
        <v>1857</v>
      </c>
      <c r="V8266" t="s">
        <v>126</v>
      </c>
      <c r="W8266">
        <v>5</v>
      </c>
      <c r="X8266" t="s">
        <v>66104</v>
      </c>
      <c r="Y8266" t="s">
        <v>1491</v>
      </c>
      <c r="Z8266" t="s">
        <v>66105</v>
      </c>
      <c r="AA8266" t="s">
        <v>134</v>
      </c>
      <c r="AB8266">
        <v>76318</v>
      </c>
      <c r="AC8266" t="s">
        <v>11793</v>
      </c>
      <c r="AD8266" t="s">
        <v>126</v>
      </c>
      <c r="AE8266">
        <v>2</v>
      </c>
      <c r="AG8266" t="s">
        <v>236</v>
      </c>
      <c r="AI8266">
        <v>0</v>
      </c>
      <c r="AJ8266">
        <v>19</v>
      </c>
      <c r="AK8266">
        <v>176318000260</v>
      </c>
      <c r="AL8266" t="s">
        <v>14741</v>
      </c>
      <c r="AM8266">
        <v>76318</v>
      </c>
      <c r="AN8266" t="s">
        <v>11793</v>
      </c>
      <c r="AO8266" t="s">
        <v>126</v>
      </c>
      <c r="AP8266" t="s">
        <v>169</v>
      </c>
      <c r="AQ8266" t="s">
        <v>430</v>
      </c>
      <c r="AR8266" t="s">
        <v>138</v>
      </c>
      <c r="AS8266" t="s">
        <v>139</v>
      </c>
      <c r="AT8266" t="s">
        <v>143</v>
      </c>
      <c r="AW8266">
        <v>0</v>
      </c>
      <c r="AY8266">
        <v>4</v>
      </c>
      <c r="AZ8266">
        <v>0</v>
      </c>
      <c r="BC8266">
        <v>1</v>
      </c>
      <c r="BD8266" t="s">
        <v>1831</v>
      </c>
      <c r="BE8266" t="s">
        <v>143</v>
      </c>
      <c r="BF8266" t="s">
        <v>143</v>
      </c>
      <c r="BG8266">
        <v>1</v>
      </c>
      <c r="BH8266" t="s">
        <v>10465</v>
      </c>
      <c r="BI8266">
        <v>1</v>
      </c>
      <c r="BJ8266" t="s">
        <v>6759</v>
      </c>
      <c r="BM8266">
        <v>0</v>
      </c>
      <c r="BO8266" t="s">
        <v>66106</v>
      </c>
      <c r="BP8266" t="s">
        <v>66107</v>
      </c>
      <c r="BQ8266">
        <v>76111</v>
      </c>
      <c r="BR8266" t="s">
        <v>1857</v>
      </c>
      <c r="BS8266" t="s">
        <v>126</v>
      </c>
      <c r="BT8266" t="s">
        <v>146</v>
      </c>
      <c r="BU8266" t="s">
        <v>66108</v>
      </c>
      <c r="BV8266" t="s">
        <v>147</v>
      </c>
      <c r="BW8266">
        <v>0</v>
      </c>
      <c r="BX8266" t="s">
        <v>146</v>
      </c>
      <c r="BY8266">
        <v>2001</v>
      </c>
      <c r="BZ8266" t="s">
        <v>147</v>
      </c>
      <c r="CA8266" t="s">
        <v>147</v>
      </c>
      <c r="CC8266" t="s">
        <v>149</v>
      </c>
      <c r="CD8266">
        <v>0</v>
      </c>
      <c r="CE8266">
        <v>0</v>
      </c>
      <c r="CF8266" t="s">
        <v>66109</v>
      </c>
      <c r="CG8266" t="s">
        <v>66110</v>
      </c>
      <c r="CH8266" t="s">
        <v>66111</v>
      </c>
      <c r="CI8266">
        <v>6</v>
      </c>
      <c r="CJ8266">
        <v>15</v>
      </c>
      <c r="CK8266">
        <v>15</v>
      </c>
      <c r="CL8266" t="s">
        <v>14749</v>
      </c>
      <c r="CM8266">
        <v>53884</v>
      </c>
      <c r="CN8266" t="s">
        <v>286</v>
      </c>
      <c r="CO8266" t="s">
        <v>287</v>
      </c>
      <c r="CP8266" t="s">
        <v>156</v>
      </c>
      <c r="CQ8266" t="s">
        <v>14969</v>
      </c>
      <c r="CR8266" t="s">
        <v>943</v>
      </c>
      <c r="CS8266" t="s">
        <v>66112</v>
      </c>
      <c r="CT8266" t="s">
        <v>3908</v>
      </c>
      <c r="DN8266" t="s">
        <v>66113</v>
      </c>
    </row>
    <row r="8267" spans="1:118" x14ac:dyDescent="0.25">
      <c r="A8267">
        <v>8324</v>
      </c>
      <c r="B8267" t="s">
        <v>118</v>
      </c>
      <c r="C8267">
        <v>1116433899</v>
      </c>
      <c r="D8267" s="1">
        <v>44958</v>
      </c>
      <c r="E8267" t="s">
        <v>4190</v>
      </c>
      <c r="F8267" t="s">
        <v>31812</v>
      </c>
      <c r="G8267" t="s">
        <v>986</v>
      </c>
      <c r="H8267" t="s">
        <v>18916</v>
      </c>
      <c r="I8267" t="s">
        <v>123</v>
      </c>
      <c r="J8267">
        <v>44984</v>
      </c>
      <c r="K8267" t="s">
        <v>163</v>
      </c>
      <c r="L8267">
        <v>76622</v>
      </c>
      <c r="M8267" t="s">
        <v>235</v>
      </c>
      <c r="N8267" t="s">
        <v>126</v>
      </c>
      <c r="O8267" t="s">
        <v>191</v>
      </c>
      <c r="P8267" t="s">
        <v>66114</v>
      </c>
      <c r="Q8267" t="s">
        <v>193</v>
      </c>
      <c r="R8267">
        <v>3178806879</v>
      </c>
      <c r="S8267">
        <v>38397</v>
      </c>
      <c r="T8267">
        <v>76895</v>
      </c>
      <c r="U8267" t="s">
        <v>213</v>
      </c>
      <c r="V8267" t="s">
        <v>126</v>
      </c>
      <c r="W8267">
        <v>1</v>
      </c>
      <c r="Z8267" t="s">
        <v>66115</v>
      </c>
      <c r="AA8267" t="s">
        <v>134</v>
      </c>
      <c r="AB8267">
        <v>76622</v>
      </c>
      <c r="AC8267" t="s">
        <v>235</v>
      </c>
      <c r="AD8267" t="s">
        <v>126</v>
      </c>
      <c r="AE8267">
        <v>1</v>
      </c>
      <c r="AG8267" t="s">
        <v>236</v>
      </c>
      <c r="AH8267">
        <v>1</v>
      </c>
      <c r="AI8267">
        <v>0</v>
      </c>
      <c r="AJ8267">
        <v>2</v>
      </c>
      <c r="AK8267">
        <v>176622000080</v>
      </c>
      <c r="AL8267" t="s">
        <v>257</v>
      </c>
      <c r="AM8267">
        <v>76622</v>
      </c>
      <c r="AN8267" t="s">
        <v>235</v>
      </c>
      <c r="AO8267" t="s">
        <v>126</v>
      </c>
      <c r="AP8267" t="s">
        <v>169</v>
      </c>
      <c r="AQ8267" t="s">
        <v>238</v>
      </c>
      <c r="AR8267" t="s">
        <v>138</v>
      </c>
      <c r="AS8267" t="s">
        <v>139</v>
      </c>
      <c r="AT8267" t="s">
        <v>143</v>
      </c>
      <c r="AW8267">
        <v>0</v>
      </c>
      <c r="AY8267">
        <v>4</v>
      </c>
      <c r="AZ8267">
        <v>5</v>
      </c>
      <c r="BA8267">
        <v>3</v>
      </c>
      <c r="BB8267">
        <v>0</v>
      </c>
      <c r="BC8267">
        <v>1</v>
      </c>
      <c r="BD8267" t="s">
        <v>259</v>
      </c>
      <c r="BE8267" t="s">
        <v>143</v>
      </c>
      <c r="BF8267" t="s">
        <v>143</v>
      </c>
      <c r="BG8267">
        <v>1</v>
      </c>
      <c r="BH8267" t="s">
        <v>144</v>
      </c>
      <c r="BI8267">
        <v>5</v>
      </c>
      <c r="BJ8267" t="s">
        <v>4996</v>
      </c>
      <c r="BM8267">
        <v>0</v>
      </c>
      <c r="BN8267">
        <v>0</v>
      </c>
      <c r="BO8267" t="s">
        <v>282</v>
      </c>
      <c r="BP8267" t="s">
        <v>282</v>
      </c>
      <c r="BQ8267">
        <v>2001</v>
      </c>
      <c r="BR8267" t="s">
        <v>147</v>
      </c>
      <c r="BS8267" t="s">
        <v>147</v>
      </c>
      <c r="BT8267" t="s">
        <v>282</v>
      </c>
      <c r="BU8267" t="s">
        <v>282</v>
      </c>
      <c r="BW8267">
        <v>0</v>
      </c>
      <c r="BX8267" t="s">
        <v>146</v>
      </c>
      <c r="BY8267">
        <v>2001</v>
      </c>
      <c r="BZ8267" t="s">
        <v>147</v>
      </c>
      <c r="CA8267" t="s">
        <v>147</v>
      </c>
      <c r="CB8267" t="s">
        <v>148</v>
      </c>
      <c r="CC8267" t="s">
        <v>175</v>
      </c>
      <c r="CD8267">
        <v>0</v>
      </c>
      <c r="CE8267">
        <v>0</v>
      </c>
      <c r="CF8267" t="s">
        <v>66116</v>
      </c>
      <c r="CG8267" t="s">
        <v>66117</v>
      </c>
      <c r="CH8267" t="s">
        <v>66118</v>
      </c>
      <c r="CI8267">
        <v>1</v>
      </c>
      <c r="CJ8267">
        <v>1</v>
      </c>
      <c r="CK8267">
        <v>1</v>
      </c>
      <c r="CL8267" t="s">
        <v>179</v>
      </c>
      <c r="CM8267">
        <v>54251</v>
      </c>
      <c r="CN8267" t="s">
        <v>205</v>
      </c>
      <c r="CO8267" t="s">
        <v>206</v>
      </c>
      <c r="CP8267" t="s">
        <v>156</v>
      </c>
      <c r="CQ8267" t="s">
        <v>143</v>
      </c>
      <c r="CR8267" t="s">
        <v>183</v>
      </c>
      <c r="CS8267" t="s">
        <v>66119</v>
      </c>
      <c r="CT8267" t="s">
        <v>15509</v>
      </c>
      <c r="DN8267" t="s">
        <v>66120</v>
      </c>
    </row>
    <row r="8268" spans="1:118" x14ac:dyDescent="0.25">
      <c r="A8268">
        <v>8325</v>
      </c>
      <c r="B8268" t="s">
        <v>118</v>
      </c>
      <c r="C8268">
        <v>1116432586</v>
      </c>
      <c r="D8268" s="1">
        <v>44958</v>
      </c>
      <c r="E8268" t="s">
        <v>23436</v>
      </c>
      <c r="G8268" t="s">
        <v>1072</v>
      </c>
      <c r="H8268" t="s">
        <v>66121</v>
      </c>
      <c r="I8268" t="s">
        <v>123</v>
      </c>
      <c r="J8268">
        <v>44242</v>
      </c>
      <c r="K8268" t="s">
        <v>163</v>
      </c>
      <c r="L8268">
        <v>76895</v>
      </c>
      <c r="M8268" t="s">
        <v>213</v>
      </c>
      <c r="N8268" t="s">
        <v>126</v>
      </c>
      <c r="O8268" t="s">
        <v>191</v>
      </c>
      <c r="P8268" t="s">
        <v>66122</v>
      </c>
      <c r="Q8268" t="s">
        <v>193</v>
      </c>
      <c r="R8268">
        <v>3226707905</v>
      </c>
      <c r="S8268">
        <v>38021</v>
      </c>
      <c r="T8268">
        <v>76895</v>
      </c>
      <c r="U8268" t="s">
        <v>213</v>
      </c>
      <c r="V8268" t="s">
        <v>126</v>
      </c>
      <c r="W8268">
        <v>1</v>
      </c>
      <c r="Z8268" t="s">
        <v>66123</v>
      </c>
      <c r="AA8268" t="s">
        <v>134</v>
      </c>
      <c r="AB8268">
        <v>76895</v>
      </c>
      <c r="AC8268" t="s">
        <v>213</v>
      </c>
      <c r="AD8268" t="s">
        <v>126</v>
      </c>
      <c r="AE8268">
        <v>1</v>
      </c>
      <c r="AG8268" t="s">
        <v>236</v>
      </c>
      <c r="AH8268">
        <v>1</v>
      </c>
      <c r="AI8268">
        <v>0</v>
      </c>
      <c r="AJ8268">
        <v>19</v>
      </c>
      <c r="AK8268">
        <v>176895000110</v>
      </c>
      <c r="AL8268" t="s">
        <v>413</v>
      </c>
      <c r="AM8268">
        <v>76895</v>
      </c>
      <c r="AN8268" t="s">
        <v>213</v>
      </c>
      <c r="AO8268" t="s">
        <v>126</v>
      </c>
      <c r="AP8268" t="s">
        <v>169</v>
      </c>
      <c r="AQ8268" t="s">
        <v>430</v>
      </c>
      <c r="AR8268" t="s">
        <v>138</v>
      </c>
      <c r="AS8268" t="s">
        <v>139</v>
      </c>
      <c r="AT8268" t="s">
        <v>143</v>
      </c>
      <c r="AW8268">
        <v>0</v>
      </c>
      <c r="AY8268">
        <v>6</v>
      </c>
      <c r="AZ8268">
        <v>4</v>
      </c>
      <c r="BA8268">
        <v>2</v>
      </c>
      <c r="BB8268">
        <v>0</v>
      </c>
      <c r="BC8268">
        <v>1</v>
      </c>
      <c r="BD8268" t="s">
        <v>5587</v>
      </c>
      <c r="BE8268" t="s">
        <v>143</v>
      </c>
      <c r="BF8268" t="s">
        <v>143</v>
      </c>
      <c r="BG8268">
        <v>1</v>
      </c>
      <c r="BH8268" t="s">
        <v>218</v>
      </c>
      <c r="BI8268">
        <v>2</v>
      </c>
      <c r="BJ8268" t="s">
        <v>583</v>
      </c>
      <c r="BM8268">
        <v>0</v>
      </c>
      <c r="BO8268" t="s">
        <v>66124</v>
      </c>
      <c r="BP8268" t="s">
        <v>66125</v>
      </c>
      <c r="BQ8268">
        <v>76622</v>
      </c>
      <c r="BR8268" t="s">
        <v>235</v>
      </c>
      <c r="BS8268" t="s">
        <v>126</v>
      </c>
      <c r="BT8268" t="s">
        <v>193</v>
      </c>
      <c r="BU8268" t="s">
        <v>42257</v>
      </c>
      <c r="BW8268">
        <v>22</v>
      </c>
      <c r="BX8268" t="s">
        <v>118</v>
      </c>
      <c r="BY8268">
        <v>66400</v>
      </c>
      <c r="BZ8268" t="s">
        <v>3898</v>
      </c>
      <c r="CA8268" t="s">
        <v>1150</v>
      </c>
      <c r="CB8268" t="s">
        <v>148</v>
      </c>
      <c r="CC8268" t="s">
        <v>149</v>
      </c>
      <c r="CD8268">
        <v>0</v>
      </c>
      <c r="CE8268">
        <v>0</v>
      </c>
      <c r="CF8268" t="s">
        <v>66126</v>
      </c>
      <c r="CG8268" t="s">
        <v>66127</v>
      </c>
      <c r="CH8268" t="s">
        <v>1184</v>
      </c>
      <c r="CI8268">
        <v>1</v>
      </c>
      <c r="CJ8268">
        <v>1</v>
      </c>
      <c r="CK8268">
        <v>1</v>
      </c>
      <c r="CL8268" t="s">
        <v>179</v>
      </c>
      <c r="CM8268">
        <v>14184</v>
      </c>
      <c r="CN8268" t="s">
        <v>663</v>
      </c>
      <c r="CO8268" t="s">
        <v>664</v>
      </c>
      <c r="CP8268" t="s">
        <v>156</v>
      </c>
      <c r="CQ8268" t="s">
        <v>143</v>
      </c>
      <c r="CR8268" t="s">
        <v>183</v>
      </c>
      <c r="CS8268" t="s">
        <v>66128</v>
      </c>
      <c r="CT8268" t="s">
        <v>22578</v>
      </c>
      <c r="DN8268" t="s">
        <v>66129</v>
      </c>
    </row>
    <row r="8269" spans="1:118" x14ac:dyDescent="0.25">
      <c r="A8269">
        <v>8326</v>
      </c>
      <c r="B8269" t="s">
        <v>118</v>
      </c>
      <c r="C8269">
        <v>1006317278</v>
      </c>
      <c r="D8269" s="1">
        <v>45658</v>
      </c>
      <c r="E8269" t="s">
        <v>15444</v>
      </c>
      <c r="F8269" t="s">
        <v>120</v>
      </c>
      <c r="G8269" t="s">
        <v>5954</v>
      </c>
      <c r="H8269" t="s">
        <v>291</v>
      </c>
      <c r="I8269" t="s">
        <v>123</v>
      </c>
      <c r="J8269">
        <v>43287</v>
      </c>
      <c r="K8269" t="s">
        <v>124</v>
      </c>
      <c r="L8269">
        <v>76100</v>
      </c>
      <c r="M8269" t="s">
        <v>190</v>
      </c>
      <c r="N8269" t="s">
        <v>126</v>
      </c>
      <c r="O8269" t="s">
        <v>127</v>
      </c>
      <c r="P8269" t="s">
        <v>66130</v>
      </c>
      <c r="Q8269" t="s">
        <v>193</v>
      </c>
      <c r="R8269">
        <v>3229056457</v>
      </c>
      <c r="S8269">
        <v>36681</v>
      </c>
      <c r="T8269">
        <v>76100</v>
      </c>
      <c r="U8269" t="s">
        <v>190</v>
      </c>
      <c r="V8269" t="s">
        <v>126</v>
      </c>
      <c r="W8269">
        <v>1</v>
      </c>
      <c r="Z8269" t="s">
        <v>66131</v>
      </c>
      <c r="AA8269" t="s">
        <v>134</v>
      </c>
      <c r="AB8269">
        <v>76100</v>
      </c>
      <c r="AC8269" t="s">
        <v>190</v>
      </c>
      <c r="AD8269" t="s">
        <v>126</v>
      </c>
      <c r="AE8269">
        <v>1</v>
      </c>
      <c r="AH8269">
        <v>0</v>
      </c>
      <c r="AI8269">
        <v>0</v>
      </c>
      <c r="AJ8269">
        <v>4</v>
      </c>
      <c r="AK8269">
        <v>176100000250</v>
      </c>
      <c r="AL8269" t="s">
        <v>198</v>
      </c>
      <c r="AM8269">
        <v>76100</v>
      </c>
      <c r="AN8269" t="s">
        <v>190</v>
      </c>
      <c r="AO8269" t="s">
        <v>126</v>
      </c>
      <c r="AP8269" t="s">
        <v>169</v>
      </c>
      <c r="AQ8269" t="s">
        <v>238</v>
      </c>
      <c r="AR8269" t="s">
        <v>138</v>
      </c>
      <c r="AS8269" t="s">
        <v>143</v>
      </c>
      <c r="AT8269" t="s">
        <v>143</v>
      </c>
      <c r="AU8269">
        <v>1</v>
      </c>
      <c r="AV8269" t="s">
        <v>66132</v>
      </c>
      <c r="AW8269">
        <v>4101</v>
      </c>
      <c r="AX8269" t="s">
        <v>454</v>
      </c>
      <c r="AY8269">
        <v>4</v>
      </c>
      <c r="AZ8269">
        <v>3</v>
      </c>
      <c r="BA8269">
        <v>1</v>
      </c>
      <c r="BB8269">
        <v>0</v>
      </c>
      <c r="BC8269">
        <v>0</v>
      </c>
      <c r="BD8269" t="s">
        <v>5587</v>
      </c>
      <c r="BE8269" t="s">
        <v>139</v>
      </c>
      <c r="BF8269" t="s">
        <v>143</v>
      </c>
      <c r="BG8269">
        <v>1</v>
      </c>
      <c r="BH8269" t="s">
        <v>144</v>
      </c>
      <c r="BI8269">
        <v>1</v>
      </c>
      <c r="BJ8269" t="s">
        <v>52532</v>
      </c>
      <c r="BM8269">
        <v>0</v>
      </c>
      <c r="BN8269">
        <v>0</v>
      </c>
      <c r="BO8269" t="s">
        <v>36541</v>
      </c>
      <c r="BQ8269">
        <v>76895</v>
      </c>
      <c r="BR8269" t="s">
        <v>213</v>
      </c>
      <c r="BS8269" t="s">
        <v>126</v>
      </c>
      <c r="BW8269">
        <v>0</v>
      </c>
      <c r="BX8269" t="s">
        <v>146</v>
      </c>
      <c r="BY8269">
        <v>2001</v>
      </c>
      <c r="BZ8269" t="s">
        <v>147</v>
      </c>
      <c r="CA8269" t="s">
        <v>147</v>
      </c>
      <c r="CB8269" t="s">
        <v>148</v>
      </c>
      <c r="CC8269" t="s">
        <v>175</v>
      </c>
      <c r="CD8269">
        <v>0</v>
      </c>
      <c r="CE8269">
        <v>0</v>
      </c>
      <c r="CF8269" t="s">
        <v>31412</v>
      </c>
      <c r="CG8269" t="s">
        <v>39418</v>
      </c>
      <c r="CH8269" t="s">
        <v>66133</v>
      </c>
      <c r="CI8269">
        <v>6</v>
      </c>
      <c r="CJ8269">
        <v>1</v>
      </c>
      <c r="CK8269">
        <v>1</v>
      </c>
      <c r="CL8269" t="s">
        <v>179</v>
      </c>
      <c r="CM8269">
        <v>53774</v>
      </c>
      <c r="CN8269" t="s">
        <v>369</v>
      </c>
      <c r="CO8269" t="s">
        <v>370</v>
      </c>
      <c r="CP8269" t="s">
        <v>156</v>
      </c>
      <c r="CQ8269" t="s">
        <v>182</v>
      </c>
      <c r="CR8269" t="s">
        <v>267</v>
      </c>
      <c r="CS8269" t="s">
        <v>66134</v>
      </c>
      <c r="CT8269" t="s">
        <v>2952</v>
      </c>
      <c r="DN8269" t="s">
        <v>3942</v>
      </c>
    </row>
    <row r="8270" spans="1:118" x14ac:dyDescent="0.25">
      <c r="A8270">
        <v>8327</v>
      </c>
      <c r="B8270" t="s">
        <v>118</v>
      </c>
      <c r="C8270">
        <v>1094915541</v>
      </c>
      <c r="D8270" s="1">
        <v>45689</v>
      </c>
      <c r="E8270" t="s">
        <v>66135</v>
      </c>
      <c r="G8270" t="s">
        <v>5055</v>
      </c>
      <c r="H8270" t="s">
        <v>3539</v>
      </c>
      <c r="I8270" t="s">
        <v>123</v>
      </c>
      <c r="J8270">
        <v>39728</v>
      </c>
      <c r="K8270" t="s">
        <v>163</v>
      </c>
      <c r="L8270">
        <v>63001</v>
      </c>
      <c r="M8270" t="s">
        <v>342</v>
      </c>
      <c r="N8270" t="s">
        <v>343</v>
      </c>
      <c r="O8270" t="s">
        <v>127</v>
      </c>
      <c r="P8270" t="s">
        <v>66136</v>
      </c>
      <c r="R8270">
        <v>3167980851</v>
      </c>
      <c r="S8270">
        <v>33051</v>
      </c>
      <c r="T8270">
        <v>95200</v>
      </c>
      <c r="U8270" t="s">
        <v>13539</v>
      </c>
      <c r="V8270" t="s">
        <v>7414</v>
      </c>
      <c r="W8270">
        <v>1</v>
      </c>
      <c r="Z8270" t="s">
        <v>66137</v>
      </c>
      <c r="AA8270" t="s">
        <v>134</v>
      </c>
      <c r="AB8270">
        <v>76622</v>
      </c>
      <c r="AC8270" t="s">
        <v>235</v>
      </c>
      <c r="AD8270" t="s">
        <v>126</v>
      </c>
      <c r="AE8270">
        <v>2</v>
      </c>
      <c r="AG8270" t="s">
        <v>236</v>
      </c>
      <c r="AI8270">
        <v>0</v>
      </c>
      <c r="AJ8270">
        <v>2</v>
      </c>
      <c r="AK8270">
        <v>163001000330</v>
      </c>
      <c r="AL8270" t="s">
        <v>3253</v>
      </c>
      <c r="AM8270">
        <v>63001</v>
      </c>
      <c r="AN8270" t="s">
        <v>342</v>
      </c>
      <c r="AO8270" t="s">
        <v>343</v>
      </c>
      <c r="AP8270" t="s">
        <v>169</v>
      </c>
      <c r="AQ8270" t="s">
        <v>238</v>
      </c>
      <c r="AR8270" t="s">
        <v>138</v>
      </c>
      <c r="AS8270" t="s">
        <v>143</v>
      </c>
      <c r="AT8270" t="s">
        <v>143</v>
      </c>
      <c r="AU8270">
        <v>1</v>
      </c>
      <c r="AV8270" t="s">
        <v>206</v>
      </c>
      <c r="AW8270">
        <v>4101</v>
      </c>
      <c r="AX8270" t="s">
        <v>454</v>
      </c>
      <c r="AY8270">
        <v>4</v>
      </c>
      <c r="AZ8270">
        <v>4</v>
      </c>
      <c r="BC8270">
        <v>0</v>
      </c>
      <c r="BD8270" t="s">
        <v>5587</v>
      </c>
      <c r="BE8270" t="s">
        <v>143</v>
      </c>
      <c r="BF8270" t="s">
        <v>143</v>
      </c>
      <c r="BG8270">
        <v>1</v>
      </c>
      <c r="BH8270" t="s">
        <v>144</v>
      </c>
      <c r="BI8270">
        <v>1</v>
      </c>
      <c r="BJ8270" t="s">
        <v>200</v>
      </c>
      <c r="BM8270">
        <v>0</v>
      </c>
      <c r="BO8270" t="s">
        <v>66138</v>
      </c>
      <c r="BP8270" t="s">
        <v>66139</v>
      </c>
      <c r="BQ8270">
        <v>76400</v>
      </c>
      <c r="BR8270" t="s">
        <v>308</v>
      </c>
      <c r="BS8270" t="s">
        <v>126</v>
      </c>
      <c r="BT8270" t="s">
        <v>282</v>
      </c>
      <c r="BU8270" t="s">
        <v>66140</v>
      </c>
      <c r="BV8270" t="s">
        <v>1835</v>
      </c>
      <c r="BW8270">
        <v>17</v>
      </c>
      <c r="BX8270" t="s">
        <v>118</v>
      </c>
      <c r="BY8270">
        <v>95200</v>
      </c>
      <c r="BZ8270" t="s">
        <v>13539</v>
      </c>
      <c r="CA8270" t="s">
        <v>7414</v>
      </c>
      <c r="CC8270" t="s">
        <v>149</v>
      </c>
      <c r="CD8270">
        <v>0</v>
      </c>
      <c r="CE8270">
        <v>0</v>
      </c>
      <c r="CF8270" t="s">
        <v>66141</v>
      </c>
      <c r="CG8270" t="s">
        <v>66142</v>
      </c>
      <c r="CH8270" t="s">
        <v>66143</v>
      </c>
      <c r="CI8270">
        <v>6</v>
      </c>
      <c r="CJ8270">
        <v>1</v>
      </c>
      <c r="CK8270">
        <v>1</v>
      </c>
      <c r="CL8270" t="s">
        <v>179</v>
      </c>
      <c r="CM8270">
        <v>52586</v>
      </c>
      <c r="CN8270" t="s">
        <v>883</v>
      </c>
      <c r="CO8270" t="s">
        <v>884</v>
      </c>
      <c r="CP8270" t="s">
        <v>156</v>
      </c>
      <c r="CQ8270" t="s">
        <v>143</v>
      </c>
      <c r="CR8270" t="s">
        <v>943</v>
      </c>
      <c r="CS8270" t="s">
        <v>66144</v>
      </c>
      <c r="CT8270" t="s">
        <v>3908</v>
      </c>
      <c r="DN8270" t="s">
        <v>66145</v>
      </c>
    </row>
    <row r="8271" spans="1:118" x14ac:dyDescent="0.25">
      <c r="A8271">
        <v>8328</v>
      </c>
      <c r="B8271" t="s">
        <v>118</v>
      </c>
      <c r="C8271">
        <v>1114452682</v>
      </c>
      <c r="D8271" s="1">
        <v>45689</v>
      </c>
      <c r="E8271" t="s">
        <v>577</v>
      </c>
      <c r="F8271" t="s">
        <v>3337</v>
      </c>
      <c r="G8271" t="s">
        <v>443</v>
      </c>
      <c r="H8271" t="s">
        <v>3523</v>
      </c>
      <c r="I8271" t="s">
        <v>123</v>
      </c>
      <c r="J8271">
        <v>39362</v>
      </c>
      <c r="K8271" t="s">
        <v>163</v>
      </c>
      <c r="L8271">
        <v>76318</v>
      </c>
      <c r="M8271" t="s">
        <v>11793</v>
      </c>
      <c r="N8271" t="s">
        <v>126</v>
      </c>
      <c r="O8271" t="s">
        <v>127</v>
      </c>
      <c r="P8271" t="s">
        <v>66146</v>
      </c>
      <c r="R8271">
        <v>3016753275</v>
      </c>
      <c r="S8271">
        <v>32740</v>
      </c>
      <c r="T8271">
        <v>76318</v>
      </c>
      <c r="U8271" t="s">
        <v>11793</v>
      </c>
      <c r="V8271" t="s">
        <v>126</v>
      </c>
      <c r="W8271">
        <v>5</v>
      </c>
      <c r="X8271" t="s">
        <v>66147</v>
      </c>
      <c r="Z8271" t="s">
        <v>66148</v>
      </c>
      <c r="AA8271" t="s">
        <v>134</v>
      </c>
      <c r="AB8271">
        <v>76318</v>
      </c>
      <c r="AC8271" t="s">
        <v>11793</v>
      </c>
      <c r="AD8271" t="s">
        <v>126</v>
      </c>
      <c r="AE8271">
        <v>2</v>
      </c>
      <c r="AG8271" t="s">
        <v>236</v>
      </c>
      <c r="AI8271">
        <v>0</v>
      </c>
      <c r="AJ8271">
        <v>1</v>
      </c>
      <c r="AK8271">
        <v>176318000260</v>
      </c>
      <c r="AL8271" t="s">
        <v>14741</v>
      </c>
      <c r="AM8271">
        <v>76318</v>
      </c>
      <c r="AN8271" t="s">
        <v>11793</v>
      </c>
      <c r="AO8271" t="s">
        <v>126</v>
      </c>
      <c r="AP8271" t="s">
        <v>169</v>
      </c>
      <c r="AQ8271" t="s">
        <v>430</v>
      </c>
      <c r="AR8271" t="s">
        <v>138</v>
      </c>
      <c r="AS8271" t="s">
        <v>143</v>
      </c>
      <c r="AT8271" t="s">
        <v>143</v>
      </c>
      <c r="AU8271">
        <v>1</v>
      </c>
      <c r="AV8271" t="s">
        <v>206</v>
      </c>
      <c r="AW8271">
        <v>4101</v>
      </c>
      <c r="AX8271" t="s">
        <v>454</v>
      </c>
      <c r="AY8271">
        <v>6</v>
      </c>
      <c r="AZ8271">
        <v>4</v>
      </c>
      <c r="BA8271">
        <v>1</v>
      </c>
      <c r="BB8271">
        <v>0</v>
      </c>
      <c r="BC8271">
        <v>2</v>
      </c>
      <c r="BD8271" t="s">
        <v>279</v>
      </c>
      <c r="BE8271" t="s">
        <v>143</v>
      </c>
      <c r="BF8271" t="s">
        <v>143</v>
      </c>
      <c r="BG8271">
        <v>1</v>
      </c>
      <c r="BH8271" t="s">
        <v>144</v>
      </c>
      <c r="BI8271">
        <v>2</v>
      </c>
      <c r="BJ8271" t="s">
        <v>66149</v>
      </c>
      <c r="BK8271" t="s">
        <v>66150</v>
      </c>
      <c r="BL8271" t="s">
        <v>786</v>
      </c>
      <c r="BM8271">
        <v>1114818877</v>
      </c>
      <c r="BN8271">
        <v>1</v>
      </c>
      <c r="BO8271" t="s">
        <v>15741</v>
      </c>
      <c r="BP8271" t="s">
        <v>66151</v>
      </c>
      <c r="BQ8271">
        <v>76318</v>
      </c>
      <c r="BR8271" t="s">
        <v>11793</v>
      </c>
      <c r="BS8271" t="s">
        <v>126</v>
      </c>
      <c r="BT8271" t="s">
        <v>15743</v>
      </c>
      <c r="BV8271" t="s">
        <v>5362</v>
      </c>
      <c r="BW8271">
        <v>0</v>
      </c>
      <c r="BX8271" t="s">
        <v>146</v>
      </c>
      <c r="BY8271">
        <v>2001</v>
      </c>
      <c r="BZ8271" t="s">
        <v>147</v>
      </c>
      <c r="CA8271" t="s">
        <v>147</v>
      </c>
      <c r="CC8271" t="s">
        <v>149</v>
      </c>
      <c r="CD8271">
        <v>0</v>
      </c>
      <c r="CE8271">
        <v>0</v>
      </c>
      <c r="CF8271" t="s">
        <v>66152</v>
      </c>
      <c r="CG8271" t="s">
        <v>66153</v>
      </c>
      <c r="CH8271" t="s">
        <v>66154</v>
      </c>
      <c r="CI8271">
        <v>6</v>
      </c>
      <c r="CJ8271">
        <v>15</v>
      </c>
      <c r="CK8271">
        <v>15</v>
      </c>
      <c r="CL8271" t="s">
        <v>14749</v>
      </c>
      <c r="CM8271">
        <v>52586</v>
      </c>
      <c r="CN8271" t="s">
        <v>883</v>
      </c>
      <c r="CO8271" t="s">
        <v>884</v>
      </c>
      <c r="CP8271" t="s">
        <v>156</v>
      </c>
      <c r="CQ8271" t="s">
        <v>14750</v>
      </c>
      <c r="CR8271" t="s">
        <v>943</v>
      </c>
      <c r="CS8271" t="s">
        <v>66155</v>
      </c>
      <c r="CT8271" t="s">
        <v>3908</v>
      </c>
      <c r="DN8271" t="s">
        <v>66156</v>
      </c>
    </row>
    <row r="8272" spans="1:118" x14ac:dyDescent="0.25">
      <c r="A8272">
        <v>8329</v>
      </c>
      <c r="B8272" t="s">
        <v>118</v>
      </c>
      <c r="C8272">
        <v>1006317159</v>
      </c>
      <c r="D8272" s="1">
        <v>44958</v>
      </c>
      <c r="E8272" t="s">
        <v>328</v>
      </c>
      <c r="F8272" t="s">
        <v>635</v>
      </c>
      <c r="G8272" t="s">
        <v>4631</v>
      </c>
      <c r="H8272" t="s">
        <v>470</v>
      </c>
      <c r="I8272" t="s">
        <v>123</v>
      </c>
      <c r="J8272">
        <v>43154</v>
      </c>
      <c r="K8272" t="s">
        <v>124</v>
      </c>
      <c r="L8272">
        <v>76100</v>
      </c>
      <c r="M8272" t="s">
        <v>190</v>
      </c>
      <c r="N8272" t="s">
        <v>126</v>
      </c>
      <c r="O8272" t="s">
        <v>191</v>
      </c>
      <c r="P8272" t="s">
        <v>66157</v>
      </c>
      <c r="Q8272" t="s">
        <v>193</v>
      </c>
      <c r="R8272">
        <v>3116368311</v>
      </c>
      <c r="S8272">
        <v>36565</v>
      </c>
      <c r="T8272">
        <v>76100</v>
      </c>
      <c r="U8272" t="s">
        <v>190</v>
      </c>
      <c r="V8272" t="s">
        <v>126</v>
      </c>
      <c r="W8272">
        <v>1</v>
      </c>
      <c r="Z8272" t="s">
        <v>66158</v>
      </c>
      <c r="AA8272" t="s">
        <v>134</v>
      </c>
      <c r="AB8272">
        <v>76100</v>
      </c>
      <c r="AC8272" t="s">
        <v>190</v>
      </c>
      <c r="AD8272" t="s">
        <v>126</v>
      </c>
      <c r="AE8272">
        <v>1</v>
      </c>
      <c r="AG8272" t="s">
        <v>236</v>
      </c>
      <c r="AH8272">
        <v>0</v>
      </c>
      <c r="AI8272">
        <v>0</v>
      </c>
      <c r="AJ8272">
        <v>19</v>
      </c>
      <c r="AM8272">
        <v>76100</v>
      </c>
      <c r="AN8272" t="s">
        <v>190</v>
      </c>
      <c r="AO8272" t="s">
        <v>126</v>
      </c>
      <c r="AP8272" t="s">
        <v>169</v>
      </c>
      <c r="AQ8272" t="s">
        <v>525</v>
      </c>
      <c r="AR8272" t="s">
        <v>138</v>
      </c>
      <c r="AS8272" t="s">
        <v>139</v>
      </c>
      <c r="AT8272" t="s">
        <v>143</v>
      </c>
      <c r="AW8272">
        <v>0</v>
      </c>
      <c r="AY8272">
        <v>5</v>
      </c>
      <c r="AZ8272">
        <v>3</v>
      </c>
      <c r="BA8272">
        <v>2</v>
      </c>
      <c r="BB8272">
        <v>0</v>
      </c>
      <c r="BC8272">
        <v>3</v>
      </c>
      <c r="BD8272" t="s">
        <v>259</v>
      </c>
      <c r="BE8272" t="s">
        <v>139</v>
      </c>
      <c r="BF8272" t="s">
        <v>143</v>
      </c>
      <c r="BG8272">
        <v>1</v>
      </c>
      <c r="BH8272" t="s">
        <v>144</v>
      </c>
      <c r="BI8272">
        <v>1</v>
      </c>
      <c r="BJ8272" t="s">
        <v>260</v>
      </c>
      <c r="BM8272">
        <v>0</v>
      </c>
      <c r="BO8272" t="s">
        <v>66159</v>
      </c>
      <c r="BP8272" t="s">
        <v>66160</v>
      </c>
      <c r="BQ8272">
        <v>76100</v>
      </c>
      <c r="BR8272" t="s">
        <v>190</v>
      </c>
      <c r="BS8272" t="s">
        <v>126</v>
      </c>
      <c r="BT8272" t="s">
        <v>66161</v>
      </c>
      <c r="BU8272" t="s">
        <v>66161</v>
      </c>
      <c r="BW8272">
        <v>0</v>
      </c>
      <c r="BX8272" t="s">
        <v>146</v>
      </c>
      <c r="BY8272">
        <v>2001</v>
      </c>
      <c r="BZ8272" t="s">
        <v>147</v>
      </c>
      <c r="CA8272" t="s">
        <v>147</v>
      </c>
      <c r="CB8272" t="s">
        <v>148</v>
      </c>
      <c r="CC8272" t="s">
        <v>149</v>
      </c>
      <c r="CD8272">
        <v>0</v>
      </c>
      <c r="CE8272">
        <v>0</v>
      </c>
      <c r="CF8272" t="s">
        <v>66162</v>
      </c>
      <c r="CG8272" t="s">
        <v>66163</v>
      </c>
      <c r="CH8272" t="s">
        <v>66164</v>
      </c>
      <c r="CI8272">
        <v>1</v>
      </c>
      <c r="CJ8272">
        <v>1</v>
      </c>
      <c r="CK8272">
        <v>1</v>
      </c>
      <c r="CL8272" t="s">
        <v>179</v>
      </c>
      <c r="CM8272">
        <v>53887</v>
      </c>
      <c r="CN8272" t="s">
        <v>180</v>
      </c>
      <c r="CO8272" t="s">
        <v>181</v>
      </c>
      <c r="CP8272" t="s">
        <v>156</v>
      </c>
      <c r="CQ8272" t="s">
        <v>182</v>
      </c>
      <c r="CR8272" t="s">
        <v>183</v>
      </c>
      <c r="CS8272" t="s">
        <v>66165</v>
      </c>
      <c r="CT8272" t="s">
        <v>66166</v>
      </c>
      <c r="DN8272" t="s">
        <v>66167</v>
      </c>
    </row>
    <row r="8273" spans="1:118" x14ac:dyDescent="0.25">
      <c r="A8273">
        <v>8330</v>
      </c>
      <c r="B8273" t="s">
        <v>118</v>
      </c>
      <c r="C8273">
        <v>1116432349</v>
      </c>
      <c r="D8273" s="1">
        <v>44958</v>
      </c>
      <c r="E8273" t="s">
        <v>1227</v>
      </c>
      <c r="F8273" t="s">
        <v>120</v>
      </c>
      <c r="G8273" t="s">
        <v>2592</v>
      </c>
      <c r="H8273" t="s">
        <v>272</v>
      </c>
      <c r="I8273" t="s">
        <v>123</v>
      </c>
      <c r="J8273">
        <v>44643</v>
      </c>
      <c r="K8273" t="s">
        <v>494</v>
      </c>
      <c r="L8273">
        <v>76895</v>
      </c>
      <c r="M8273" t="s">
        <v>213</v>
      </c>
      <c r="N8273" t="s">
        <v>126</v>
      </c>
      <c r="O8273" t="s">
        <v>127</v>
      </c>
      <c r="P8273" t="s">
        <v>66168</v>
      </c>
      <c r="Q8273" t="s">
        <v>193</v>
      </c>
      <c r="R8273">
        <v>3207806360</v>
      </c>
      <c r="S8273">
        <v>38030</v>
      </c>
      <c r="T8273">
        <v>76895</v>
      </c>
      <c r="U8273" t="s">
        <v>213</v>
      </c>
      <c r="V8273" t="s">
        <v>126</v>
      </c>
      <c r="W8273">
        <v>1</v>
      </c>
      <c r="Z8273" t="s">
        <v>66169</v>
      </c>
      <c r="AA8273" t="s">
        <v>134</v>
      </c>
      <c r="AB8273">
        <v>76895</v>
      </c>
      <c r="AC8273" t="s">
        <v>213</v>
      </c>
      <c r="AD8273" t="s">
        <v>126</v>
      </c>
      <c r="AE8273">
        <v>1</v>
      </c>
      <c r="AG8273" t="s">
        <v>236</v>
      </c>
      <c r="AH8273">
        <v>0</v>
      </c>
      <c r="AI8273">
        <v>0</v>
      </c>
      <c r="AJ8273">
        <v>1</v>
      </c>
      <c r="AM8273">
        <v>76895</v>
      </c>
      <c r="AN8273" t="s">
        <v>213</v>
      </c>
      <c r="AO8273" t="s">
        <v>126</v>
      </c>
      <c r="AP8273" t="s">
        <v>169</v>
      </c>
      <c r="AQ8273" t="s">
        <v>430</v>
      </c>
      <c r="AR8273" t="s">
        <v>138</v>
      </c>
      <c r="AS8273" t="s">
        <v>139</v>
      </c>
      <c r="AT8273" t="s">
        <v>143</v>
      </c>
      <c r="AW8273">
        <v>0</v>
      </c>
      <c r="AY8273">
        <v>3</v>
      </c>
      <c r="AZ8273">
        <v>2</v>
      </c>
      <c r="BA8273">
        <v>3</v>
      </c>
      <c r="BB8273">
        <v>1</v>
      </c>
      <c r="BC8273">
        <v>1</v>
      </c>
      <c r="BD8273" t="s">
        <v>5587</v>
      </c>
      <c r="BE8273" t="s">
        <v>139</v>
      </c>
      <c r="BF8273" t="s">
        <v>143</v>
      </c>
      <c r="BG8273">
        <v>2</v>
      </c>
      <c r="BH8273" t="s">
        <v>348</v>
      </c>
      <c r="BI8273">
        <v>5</v>
      </c>
      <c r="BJ8273" t="s">
        <v>1260</v>
      </c>
      <c r="BM8273">
        <v>0</v>
      </c>
      <c r="BN8273">
        <v>0</v>
      </c>
      <c r="BO8273" t="s">
        <v>282</v>
      </c>
      <c r="BP8273" t="s">
        <v>282</v>
      </c>
      <c r="BQ8273">
        <v>2001</v>
      </c>
      <c r="BR8273" t="s">
        <v>147</v>
      </c>
      <c r="BS8273" t="s">
        <v>147</v>
      </c>
      <c r="BT8273" t="s">
        <v>282</v>
      </c>
      <c r="BU8273" t="s">
        <v>282</v>
      </c>
      <c r="BW8273">
        <v>0</v>
      </c>
      <c r="BX8273" t="s">
        <v>146</v>
      </c>
      <c r="BY8273">
        <v>2001</v>
      </c>
      <c r="BZ8273" t="s">
        <v>147</v>
      </c>
      <c r="CA8273" t="s">
        <v>147</v>
      </c>
      <c r="CB8273" t="s">
        <v>148</v>
      </c>
      <c r="CC8273" t="s">
        <v>175</v>
      </c>
      <c r="CD8273">
        <v>0</v>
      </c>
      <c r="CE8273">
        <v>0</v>
      </c>
      <c r="CF8273" t="s">
        <v>66170</v>
      </c>
      <c r="CG8273" t="s">
        <v>66171</v>
      </c>
      <c r="CH8273" t="s">
        <v>66172</v>
      </c>
      <c r="CI8273">
        <v>1</v>
      </c>
      <c r="CJ8273">
        <v>1</v>
      </c>
      <c r="CK8273">
        <v>1</v>
      </c>
      <c r="CL8273" t="s">
        <v>179</v>
      </c>
      <c r="CM8273">
        <v>14184</v>
      </c>
      <c r="CN8273" t="s">
        <v>663</v>
      </c>
      <c r="CO8273" t="s">
        <v>664</v>
      </c>
      <c r="CP8273" t="s">
        <v>156</v>
      </c>
      <c r="CQ8273" t="s">
        <v>143</v>
      </c>
      <c r="CR8273" t="s">
        <v>183</v>
      </c>
      <c r="CS8273" t="s">
        <v>66173</v>
      </c>
      <c r="CT8273" t="s">
        <v>11031</v>
      </c>
      <c r="DN8273" t="s">
        <v>66174</v>
      </c>
    </row>
    <row r="8274" spans="1:118" x14ac:dyDescent="0.25">
      <c r="A8274">
        <v>8331</v>
      </c>
      <c r="B8274" t="s">
        <v>118</v>
      </c>
      <c r="C8274">
        <v>1113778173</v>
      </c>
      <c r="D8274" s="1">
        <v>45689</v>
      </c>
      <c r="E8274" t="s">
        <v>2028</v>
      </c>
      <c r="F8274" t="s">
        <v>252</v>
      </c>
      <c r="G8274" t="s">
        <v>330</v>
      </c>
      <c r="H8274" t="s">
        <v>1253</v>
      </c>
      <c r="I8274" t="s">
        <v>123</v>
      </c>
      <c r="J8274">
        <v>44754</v>
      </c>
      <c r="K8274" t="s">
        <v>163</v>
      </c>
      <c r="L8274">
        <v>76622</v>
      </c>
      <c r="M8274" t="s">
        <v>235</v>
      </c>
      <c r="N8274" t="s">
        <v>126</v>
      </c>
      <c r="O8274" t="s">
        <v>191</v>
      </c>
      <c r="P8274" t="s">
        <v>66175</v>
      </c>
      <c r="R8274">
        <v>3007463993</v>
      </c>
      <c r="S8274">
        <v>38045</v>
      </c>
      <c r="T8274">
        <v>76622</v>
      </c>
      <c r="U8274" t="s">
        <v>235</v>
      </c>
      <c r="V8274" t="s">
        <v>126</v>
      </c>
      <c r="W8274">
        <v>1</v>
      </c>
      <c r="Z8274" t="s">
        <v>66176</v>
      </c>
      <c r="AA8274" t="s">
        <v>134</v>
      </c>
      <c r="AB8274">
        <v>76622</v>
      </c>
      <c r="AC8274" t="s">
        <v>235</v>
      </c>
      <c r="AD8274" t="s">
        <v>126</v>
      </c>
      <c r="AE8274">
        <v>1</v>
      </c>
      <c r="AG8274" t="s">
        <v>236</v>
      </c>
      <c r="AI8274">
        <v>0</v>
      </c>
      <c r="AJ8274">
        <v>19</v>
      </c>
      <c r="AK8274">
        <v>176622000080</v>
      </c>
      <c r="AL8274" t="s">
        <v>257</v>
      </c>
      <c r="AM8274">
        <v>76622</v>
      </c>
      <c r="AN8274" t="s">
        <v>235</v>
      </c>
      <c r="AO8274" t="s">
        <v>126</v>
      </c>
      <c r="AP8274" t="s">
        <v>169</v>
      </c>
      <c r="AQ8274" t="s">
        <v>1306</v>
      </c>
      <c r="AR8274" t="s">
        <v>138</v>
      </c>
      <c r="AS8274" t="s">
        <v>143</v>
      </c>
      <c r="AT8274" t="s">
        <v>143</v>
      </c>
      <c r="AW8274">
        <v>0</v>
      </c>
      <c r="AY8274">
        <v>4</v>
      </c>
      <c r="AZ8274">
        <v>2</v>
      </c>
      <c r="BC8274">
        <v>2</v>
      </c>
      <c r="BD8274" t="s">
        <v>1831</v>
      </c>
      <c r="BE8274" t="s">
        <v>143</v>
      </c>
      <c r="BF8274" t="s">
        <v>143</v>
      </c>
      <c r="BG8274">
        <v>2</v>
      </c>
      <c r="BH8274" t="s">
        <v>21818</v>
      </c>
      <c r="BI8274">
        <v>7</v>
      </c>
      <c r="BJ8274" t="s">
        <v>25529</v>
      </c>
      <c r="BM8274">
        <v>0</v>
      </c>
      <c r="BO8274" t="s">
        <v>66177</v>
      </c>
      <c r="BP8274" t="s">
        <v>66178</v>
      </c>
      <c r="BQ8274">
        <v>76622</v>
      </c>
      <c r="BR8274" t="s">
        <v>235</v>
      </c>
      <c r="BS8274" t="s">
        <v>126</v>
      </c>
      <c r="BT8274" t="s">
        <v>193</v>
      </c>
      <c r="BU8274" t="s">
        <v>66179</v>
      </c>
      <c r="BV8274" t="s">
        <v>147</v>
      </c>
      <c r="BW8274">
        <v>0</v>
      </c>
      <c r="BX8274" t="s">
        <v>146</v>
      </c>
      <c r="BY8274">
        <v>2001</v>
      </c>
      <c r="BZ8274" t="s">
        <v>147</v>
      </c>
      <c r="CA8274" t="s">
        <v>147</v>
      </c>
      <c r="CC8274" t="s">
        <v>149</v>
      </c>
      <c r="CD8274">
        <v>0</v>
      </c>
      <c r="CE8274">
        <v>0</v>
      </c>
      <c r="CF8274" t="s">
        <v>65660</v>
      </c>
      <c r="CG8274" t="s">
        <v>5076</v>
      </c>
      <c r="CH8274" t="s">
        <v>66180</v>
      </c>
      <c r="CI8274">
        <v>6</v>
      </c>
      <c r="CJ8274">
        <v>1</v>
      </c>
      <c r="CK8274">
        <v>1</v>
      </c>
      <c r="CL8274" t="s">
        <v>179</v>
      </c>
      <c r="CM8274">
        <v>52586</v>
      </c>
      <c r="CN8274" t="s">
        <v>883</v>
      </c>
      <c r="CO8274" t="s">
        <v>884</v>
      </c>
      <c r="CP8274" t="s">
        <v>156</v>
      </c>
      <c r="CQ8274" t="s">
        <v>143</v>
      </c>
      <c r="CR8274" t="s">
        <v>943</v>
      </c>
      <c r="CS8274" t="s">
        <v>66181</v>
      </c>
      <c r="CT8274" t="s">
        <v>3908</v>
      </c>
      <c r="DN8274" t="s">
        <v>66182</v>
      </c>
    </row>
    <row r="8275" spans="1:118" x14ac:dyDescent="0.25">
      <c r="A8275">
        <v>8332</v>
      </c>
      <c r="B8275" t="s">
        <v>118</v>
      </c>
      <c r="C8275">
        <v>1113781214</v>
      </c>
      <c r="D8275" s="1">
        <v>44958</v>
      </c>
      <c r="E8275" t="s">
        <v>4742</v>
      </c>
      <c r="F8275" t="s">
        <v>306</v>
      </c>
      <c r="G8275" t="s">
        <v>680</v>
      </c>
      <c r="H8275" t="s">
        <v>679</v>
      </c>
      <c r="I8275" t="s">
        <v>374</v>
      </c>
      <c r="J8275">
        <v>41383</v>
      </c>
      <c r="K8275" t="s">
        <v>124</v>
      </c>
      <c r="L8275">
        <v>76001</v>
      </c>
      <c r="M8275" t="s">
        <v>130</v>
      </c>
      <c r="N8275" t="s">
        <v>126</v>
      </c>
      <c r="O8275" t="s">
        <v>127</v>
      </c>
      <c r="P8275" t="s">
        <v>66183</v>
      </c>
      <c r="Q8275" t="s">
        <v>193</v>
      </c>
      <c r="R8275">
        <v>3166098652</v>
      </c>
      <c r="S8275">
        <v>38806</v>
      </c>
      <c r="T8275">
        <v>76622</v>
      </c>
      <c r="U8275" t="s">
        <v>235</v>
      </c>
      <c r="V8275" t="s">
        <v>126</v>
      </c>
      <c r="W8275">
        <v>1</v>
      </c>
      <c r="Z8275" t="s">
        <v>66184</v>
      </c>
      <c r="AA8275" t="s">
        <v>134</v>
      </c>
      <c r="AB8275">
        <v>76622</v>
      </c>
      <c r="AC8275" t="s">
        <v>235</v>
      </c>
      <c r="AD8275" t="s">
        <v>126</v>
      </c>
      <c r="AE8275">
        <v>2</v>
      </c>
      <c r="AG8275" t="s">
        <v>236</v>
      </c>
      <c r="AH8275">
        <v>0</v>
      </c>
      <c r="AI8275">
        <v>0</v>
      </c>
      <c r="AJ8275">
        <v>19</v>
      </c>
      <c r="AM8275">
        <v>20517</v>
      </c>
      <c r="AN8275" t="s">
        <v>66185</v>
      </c>
      <c r="AO8275" t="s">
        <v>2226</v>
      </c>
      <c r="AP8275" t="s">
        <v>169</v>
      </c>
      <c r="AQ8275" t="s">
        <v>5258</v>
      </c>
      <c r="AR8275" t="s">
        <v>138</v>
      </c>
      <c r="AS8275" t="s">
        <v>139</v>
      </c>
      <c r="AT8275" t="s">
        <v>139</v>
      </c>
      <c r="AW8275">
        <v>0</v>
      </c>
      <c r="AY8275">
        <v>3</v>
      </c>
      <c r="AZ8275">
        <v>0</v>
      </c>
      <c r="BA8275">
        <v>0</v>
      </c>
      <c r="BB8275">
        <v>0</v>
      </c>
      <c r="BC8275">
        <v>1</v>
      </c>
      <c r="BD8275" t="s">
        <v>4871</v>
      </c>
      <c r="BE8275" t="s">
        <v>139</v>
      </c>
      <c r="BF8275" t="s">
        <v>143</v>
      </c>
      <c r="BG8275">
        <v>2</v>
      </c>
      <c r="BH8275" t="s">
        <v>66186</v>
      </c>
      <c r="BI8275">
        <v>1</v>
      </c>
      <c r="BJ8275" t="s">
        <v>316</v>
      </c>
      <c r="BM8275">
        <v>0</v>
      </c>
      <c r="BO8275" t="s">
        <v>571</v>
      </c>
      <c r="BP8275" t="s">
        <v>571</v>
      </c>
      <c r="BQ8275">
        <v>2001</v>
      </c>
      <c r="BR8275" t="s">
        <v>147</v>
      </c>
      <c r="BS8275" t="s">
        <v>147</v>
      </c>
      <c r="BT8275" t="s">
        <v>571</v>
      </c>
      <c r="BU8275" t="s">
        <v>571</v>
      </c>
      <c r="BW8275">
        <v>0</v>
      </c>
      <c r="BX8275" t="s">
        <v>146</v>
      </c>
      <c r="BY8275">
        <v>2001</v>
      </c>
      <c r="BZ8275" t="s">
        <v>147</v>
      </c>
      <c r="CA8275" t="s">
        <v>147</v>
      </c>
      <c r="CB8275" t="s">
        <v>174</v>
      </c>
      <c r="CC8275" t="s">
        <v>175</v>
      </c>
      <c r="CD8275">
        <v>0</v>
      </c>
      <c r="CE8275">
        <v>0</v>
      </c>
      <c r="CF8275" t="s">
        <v>1042</v>
      </c>
      <c r="CG8275" t="s">
        <v>66187</v>
      </c>
      <c r="CH8275" t="s">
        <v>66188</v>
      </c>
      <c r="CI8275">
        <v>1</v>
      </c>
      <c r="CJ8275">
        <v>1</v>
      </c>
      <c r="CK8275">
        <v>1</v>
      </c>
      <c r="CL8275" t="s">
        <v>179</v>
      </c>
      <c r="CM8275">
        <v>110696</v>
      </c>
      <c r="CN8275" t="s">
        <v>436</v>
      </c>
      <c r="CO8275" t="s">
        <v>437</v>
      </c>
      <c r="CP8275" t="s">
        <v>156</v>
      </c>
      <c r="CQ8275" t="s">
        <v>421</v>
      </c>
      <c r="CR8275" t="s">
        <v>183</v>
      </c>
      <c r="CS8275" t="s">
        <v>66189</v>
      </c>
      <c r="CT8275" t="s">
        <v>51425</v>
      </c>
      <c r="DN8275" t="s">
        <v>66190</v>
      </c>
    </row>
    <row r="8276" spans="1:118" x14ac:dyDescent="0.25">
      <c r="A8276">
        <v>8333</v>
      </c>
      <c r="B8276" t="s">
        <v>118</v>
      </c>
      <c r="C8276">
        <v>1116448174</v>
      </c>
      <c r="D8276" s="1">
        <v>44958</v>
      </c>
      <c r="E8276" t="s">
        <v>56497</v>
      </c>
      <c r="F8276" t="s">
        <v>2176</v>
      </c>
      <c r="G8276" t="s">
        <v>623</v>
      </c>
      <c r="H8276" t="s">
        <v>748</v>
      </c>
      <c r="I8276" t="s">
        <v>123</v>
      </c>
      <c r="J8276">
        <v>42522</v>
      </c>
      <c r="K8276" t="s">
        <v>124</v>
      </c>
      <c r="L8276">
        <v>76895</v>
      </c>
      <c r="M8276" t="s">
        <v>213</v>
      </c>
      <c r="N8276" t="s">
        <v>126</v>
      </c>
      <c r="O8276" t="s">
        <v>191</v>
      </c>
      <c r="P8276" t="s">
        <v>66191</v>
      </c>
      <c r="Q8276" t="s">
        <v>193</v>
      </c>
      <c r="R8276">
        <v>3233041409</v>
      </c>
      <c r="S8276">
        <v>35944</v>
      </c>
      <c r="T8276">
        <v>76001</v>
      </c>
      <c r="U8276" t="s">
        <v>130</v>
      </c>
      <c r="V8276" t="s">
        <v>126</v>
      </c>
      <c r="W8276">
        <v>1</v>
      </c>
      <c r="Z8276" t="s">
        <v>66192</v>
      </c>
      <c r="AA8276" t="s">
        <v>134</v>
      </c>
      <c r="AB8276">
        <v>76895</v>
      </c>
      <c r="AC8276" t="s">
        <v>213</v>
      </c>
      <c r="AD8276" t="s">
        <v>126</v>
      </c>
      <c r="AE8276">
        <v>2</v>
      </c>
      <c r="AG8276" t="s">
        <v>236</v>
      </c>
      <c r="AH8276">
        <v>0</v>
      </c>
      <c r="AI8276">
        <v>0</v>
      </c>
      <c r="AJ8276">
        <v>10</v>
      </c>
      <c r="AM8276">
        <v>76895</v>
      </c>
      <c r="AN8276" t="s">
        <v>213</v>
      </c>
      <c r="AO8276" t="s">
        <v>126</v>
      </c>
      <c r="AP8276" t="s">
        <v>169</v>
      </c>
      <c r="AQ8276" t="s">
        <v>193</v>
      </c>
      <c r="AR8276" t="s">
        <v>138</v>
      </c>
      <c r="AS8276" t="s">
        <v>139</v>
      </c>
      <c r="AT8276" t="s">
        <v>143</v>
      </c>
      <c r="AV8276" t="s">
        <v>143</v>
      </c>
      <c r="AW8276">
        <v>0</v>
      </c>
      <c r="AY8276">
        <v>4</v>
      </c>
      <c r="AZ8276">
        <v>0</v>
      </c>
      <c r="BA8276">
        <v>0</v>
      </c>
      <c r="BB8276">
        <v>0</v>
      </c>
      <c r="BC8276">
        <v>2</v>
      </c>
      <c r="BD8276" t="s">
        <v>13505</v>
      </c>
      <c r="BE8276" t="s">
        <v>139</v>
      </c>
      <c r="BF8276" t="s">
        <v>139</v>
      </c>
      <c r="BG8276">
        <v>3</v>
      </c>
      <c r="BH8276" t="s">
        <v>6078</v>
      </c>
      <c r="BI8276">
        <v>3</v>
      </c>
      <c r="BJ8276" t="s">
        <v>16539</v>
      </c>
      <c r="BK8276" t="s">
        <v>66193</v>
      </c>
      <c r="BL8276" t="s">
        <v>66194</v>
      </c>
      <c r="BM8276">
        <v>1116445124</v>
      </c>
      <c r="BN8276">
        <v>1</v>
      </c>
      <c r="BO8276" t="s">
        <v>20842</v>
      </c>
      <c r="BP8276" t="s">
        <v>66195</v>
      </c>
      <c r="BQ8276">
        <v>76895</v>
      </c>
      <c r="BR8276" t="s">
        <v>213</v>
      </c>
      <c r="BS8276" t="s">
        <v>126</v>
      </c>
      <c r="BT8276" t="s">
        <v>66196</v>
      </c>
      <c r="BU8276" t="s">
        <v>2258</v>
      </c>
      <c r="BW8276">
        <v>0</v>
      </c>
      <c r="BX8276" t="s">
        <v>146</v>
      </c>
      <c r="BY8276">
        <v>2001</v>
      </c>
      <c r="BZ8276" t="s">
        <v>147</v>
      </c>
      <c r="CA8276" t="s">
        <v>147</v>
      </c>
      <c r="CB8276" t="s">
        <v>148</v>
      </c>
      <c r="CC8276" t="s">
        <v>175</v>
      </c>
      <c r="CD8276">
        <v>0</v>
      </c>
      <c r="CE8276">
        <v>0</v>
      </c>
      <c r="CF8276" t="s">
        <v>52050</v>
      </c>
      <c r="CG8276" t="s">
        <v>66197</v>
      </c>
      <c r="CH8276" t="s">
        <v>66198</v>
      </c>
      <c r="CI8276">
        <v>1</v>
      </c>
      <c r="CJ8276">
        <v>1</v>
      </c>
      <c r="CK8276">
        <v>1</v>
      </c>
      <c r="CL8276" t="s">
        <v>179</v>
      </c>
      <c r="CM8276">
        <v>54245</v>
      </c>
      <c r="CN8276" t="s">
        <v>352</v>
      </c>
      <c r="CO8276" t="s">
        <v>353</v>
      </c>
      <c r="CP8276" t="s">
        <v>156</v>
      </c>
      <c r="CQ8276" t="s">
        <v>182</v>
      </c>
      <c r="CR8276" t="s">
        <v>183</v>
      </c>
      <c r="CS8276" t="s">
        <v>66199</v>
      </c>
      <c r="CT8276" t="s">
        <v>488</v>
      </c>
      <c r="DN8276" t="s">
        <v>66200</v>
      </c>
    </row>
    <row r="8277" spans="1:118" x14ac:dyDescent="0.25">
      <c r="A8277">
        <v>8334</v>
      </c>
      <c r="B8277" t="s">
        <v>118</v>
      </c>
      <c r="C8277">
        <v>94445290</v>
      </c>
      <c r="D8277" s="1">
        <v>45689</v>
      </c>
      <c r="E8277" t="s">
        <v>289</v>
      </c>
      <c r="F8277" t="s">
        <v>2372</v>
      </c>
      <c r="G8277" t="s">
        <v>998</v>
      </c>
      <c r="H8277" t="s">
        <v>1436</v>
      </c>
      <c r="I8277" t="s">
        <v>123</v>
      </c>
      <c r="J8277">
        <v>35774</v>
      </c>
      <c r="K8277" t="s">
        <v>494</v>
      </c>
      <c r="L8277">
        <v>76109</v>
      </c>
      <c r="M8277" t="s">
        <v>2476</v>
      </c>
      <c r="N8277" t="s">
        <v>126</v>
      </c>
      <c r="O8277" t="s">
        <v>127</v>
      </c>
      <c r="P8277" t="s">
        <v>66201</v>
      </c>
      <c r="Q8277" t="s">
        <v>66202</v>
      </c>
      <c r="R8277">
        <v>3103460244</v>
      </c>
      <c r="S8277">
        <v>28821</v>
      </c>
      <c r="T8277">
        <v>76109</v>
      </c>
      <c r="U8277" t="s">
        <v>2476</v>
      </c>
      <c r="V8277" t="s">
        <v>126</v>
      </c>
      <c r="W8277">
        <v>3</v>
      </c>
      <c r="Z8277" t="s">
        <v>4849</v>
      </c>
      <c r="AA8277" t="s">
        <v>234</v>
      </c>
      <c r="AB8277">
        <v>76622</v>
      </c>
      <c r="AC8277" t="s">
        <v>235</v>
      </c>
      <c r="AD8277" t="s">
        <v>126</v>
      </c>
      <c r="AE8277">
        <v>1</v>
      </c>
      <c r="AG8277" t="s">
        <v>236</v>
      </c>
      <c r="AI8277">
        <v>7</v>
      </c>
      <c r="AJ8277">
        <v>8</v>
      </c>
      <c r="AK8277">
        <v>176109000180</v>
      </c>
      <c r="AL8277" t="s">
        <v>66203</v>
      </c>
      <c r="AM8277">
        <v>76109</v>
      </c>
      <c r="AN8277" t="s">
        <v>2476</v>
      </c>
      <c r="AO8277" t="s">
        <v>126</v>
      </c>
      <c r="AP8277" t="s">
        <v>136</v>
      </c>
      <c r="AQ8277" t="s">
        <v>238</v>
      </c>
      <c r="AR8277" t="s">
        <v>138</v>
      </c>
      <c r="AS8277" t="s">
        <v>139</v>
      </c>
      <c r="AT8277" t="s">
        <v>143</v>
      </c>
      <c r="AW8277">
        <v>0</v>
      </c>
      <c r="AY8277">
        <v>2</v>
      </c>
      <c r="AZ8277">
        <v>2</v>
      </c>
      <c r="BC8277">
        <v>1</v>
      </c>
      <c r="BD8277" t="s">
        <v>259</v>
      </c>
      <c r="BE8277" t="s">
        <v>143</v>
      </c>
      <c r="BF8277" t="s">
        <v>143</v>
      </c>
      <c r="BG8277">
        <v>2</v>
      </c>
      <c r="BH8277" t="s">
        <v>2447</v>
      </c>
      <c r="BI8277">
        <v>2</v>
      </c>
      <c r="BJ8277" t="s">
        <v>3673</v>
      </c>
      <c r="BM8277">
        <v>0</v>
      </c>
      <c r="BO8277" t="s">
        <v>571</v>
      </c>
      <c r="BP8277" t="s">
        <v>571</v>
      </c>
      <c r="BQ8277">
        <v>2001</v>
      </c>
      <c r="BR8277" t="s">
        <v>147</v>
      </c>
      <c r="BS8277" t="s">
        <v>147</v>
      </c>
      <c r="BT8277" t="s">
        <v>571</v>
      </c>
      <c r="BU8277" t="s">
        <v>571</v>
      </c>
      <c r="BV8277" t="s">
        <v>147</v>
      </c>
      <c r="BW8277">
        <v>0</v>
      </c>
      <c r="BX8277" t="s">
        <v>146</v>
      </c>
      <c r="BY8277">
        <v>2001</v>
      </c>
      <c r="BZ8277" t="s">
        <v>147</v>
      </c>
      <c r="CA8277" t="s">
        <v>147</v>
      </c>
      <c r="CC8277" t="s">
        <v>149</v>
      </c>
      <c r="CD8277">
        <v>0</v>
      </c>
      <c r="CE8277">
        <v>0</v>
      </c>
      <c r="CF8277" t="s">
        <v>1024</v>
      </c>
      <c r="CG8277" t="s">
        <v>11826</v>
      </c>
      <c r="CH8277" t="s">
        <v>26725</v>
      </c>
      <c r="CI8277">
        <v>6</v>
      </c>
      <c r="CJ8277">
        <v>1</v>
      </c>
      <c r="CK8277">
        <v>1</v>
      </c>
      <c r="CL8277" t="s">
        <v>179</v>
      </c>
      <c r="CM8277">
        <v>51798</v>
      </c>
      <c r="CN8277" t="s">
        <v>1447</v>
      </c>
      <c r="CO8277" t="s">
        <v>1448</v>
      </c>
      <c r="CP8277" t="s">
        <v>156</v>
      </c>
      <c r="CQ8277" t="s">
        <v>182</v>
      </c>
      <c r="CR8277" t="s">
        <v>943</v>
      </c>
      <c r="CS8277" t="s">
        <v>66204</v>
      </c>
      <c r="CT8277" t="s">
        <v>3908</v>
      </c>
      <c r="DN8277" t="s">
        <v>66205</v>
      </c>
    </row>
    <row r="8278" spans="1:118" x14ac:dyDescent="0.25">
      <c r="A8278">
        <v>8335</v>
      </c>
      <c r="B8278" t="s">
        <v>118</v>
      </c>
      <c r="C8278">
        <v>1116447886</v>
      </c>
      <c r="D8278" s="1">
        <v>44958</v>
      </c>
      <c r="E8278" t="s">
        <v>1650</v>
      </c>
      <c r="F8278" t="s">
        <v>66206</v>
      </c>
      <c r="G8278" t="s">
        <v>1398</v>
      </c>
      <c r="H8278" t="s">
        <v>162</v>
      </c>
      <c r="I8278" t="s">
        <v>123</v>
      </c>
      <c r="J8278">
        <v>42418</v>
      </c>
      <c r="K8278" t="s">
        <v>163</v>
      </c>
      <c r="L8278">
        <v>76895</v>
      </c>
      <c r="M8278" t="s">
        <v>213</v>
      </c>
      <c r="N8278" t="s">
        <v>126</v>
      </c>
      <c r="O8278" t="s">
        <v>127</v>
      </c>
      <c r="P8278" t="s">
        <v>66207</v>
      </c>
      <c r="Q8278" t="s">
        <v>193</v>
      </c>
      <c r="R8278">
        <v>3173122896</v>
      </c>
      <c r="S8278">
        <v>35843</v>
      </c>
      <c r="T8278">
        <v>73001</v>
      </c>
      <c r="U8278" t="s">
        <v>1415</v>
      </c>
      <c r="V8278" t="s">
        <v>1416</v>
      </c>
      <c r="W8278">
        <v>1</v>
      </c>
      <c r="X8278" t="s">
        <v>66208</v>
      </c>
      <c r="Y8278" t="s">
        <v>2377</v>
      </c>
      <c r="Z8278" t="s">
        <v>66209</v>
      </c>
      <c r="AA8278" t="s">
        <v>134</v>
      </c>
      <c r="AB8278">
        <v>76895</v>
      </c>
      <c r="AC8278" t="s">
        <v>213</v>
      </c>
      <c r="AD8278" t="s">
        <v>126</v>
      </c>
      <c r="AE8278">
        <v>1</v>
      </c>
      <c r="AG8278" t="s">
        <v>236</v>
      </c>
      <c r="AH8278">
        <v>0</v>
      </c>
      <c r="AI8278">
        <v>0</v>
      </c>
      <c r="AJ8278">
        <v>11</v>
      </c>
      <c r="AM8278">
        <v>76364</v>
      </c>
      <c r="AN8278" t="s">
        <v>125</v>
      </c>
      <c r="AO8278" t="s">
        <v>126</v>
      </c>
      <c r="AP8278" t="s">
        <v>169</v>
      </c>
      <c r="AQ8278" t="s">
        <v>238</v>
      </c>
      <c r="AR8278" t="s">
        <v>138</v>
      </c>
      <c r="AS8278" t="s">
        <v>139</v>
      </c>
      <c r="AT8278" t="s">
        <v>143</v>
      </c>
      <c r="AW8278">
        <v>0</v>
      </c>
      <c r="AY8278">
        <v>5</v>
      </c>
      <c r="AZ8278">
        <v>5</v>
      </c>
      <c r="BA8278">
        <v>2</v>
      </c>
      <c r="BB8278">
        <v>1</v>
      </c>
      <c r="BC8278">
        <v>2</v>
      </c>
      <c r="BD8278" t="s">
        <v>259</v>
      </c>
      <c r="BE8278" t="s">
        <v>143</v>
      </c>
      <c r="BF8278" t="s">
        <v>143</v>
      </c>
      <c r="BG8278">
        <v>1</v>
      </c>
      <c r="BH8278" t="s">
        <v>13071</v>
      </c>
      <c r="BI8278">
        <v>1</v>
      </c>
      <c r="BJ8278" t="s">
        <v>348</v>
      </c>
      <c r="BN8278">
        <v>2</v>
      </c>
      <c r="BO8278" t="s">
        <v>66210</v>
      </c>
      <c r="BP8278" t="s">
        <v>66211</v>
      </c>
      <c r="BQ8278">
        <v>66001</v>
      </c>
      <c r="BR8278" t="s">
        <v>1156</v>
      </c>
      <c r="BS8278" t="s">
        <v>1150</v>
      </c>
      <c r="BT8278" t="s">
        <v>66212</v>
      </c>
      <c r="BU8278" t="s">
        <v>66213</v>
      </c>
      <c r="BW8278">
        <v>0</v>
      </c>
      <c r="BX8278" t="s">
        <v>146</v>
      </c>
      <c r="BY8278">
        <v>2001</v>
      </c>
      <c r="BZ8278" t="s">
        <v>147</v>
      </c>
      <c r="CA8278" t="s">
        <v>147</v>
      </c>
      <c r="CB8278" t="s">
        <v>148</v>
      </c>
      <c r="CC8278" t="s">
        <v>149</v>
      </c>
      <c r="CD8278">
        <v>0</v>
      </c>
      <c r="CE8278">
        <v>0</v>
      </c>
      <c r="CF8278" t="s">
        <v>66214</v>
      </c>
      <c r="CG8278" t="s">
        <v>66215</v>
      </c>
      <c r="CH8278" t="s">
        <v>66216</v>
      </c>
      <c r="CI8278">
        <v>1</v>
      </c>
      <c r="CJ8278">
        <v>1</v>
      </c>
      <c r="CK8278">
        <v>1</v>
      </c>
      <c r="CL8278" t="s">
        <v>179</v>
      </c>
      <c r="CM8278">
        <v>53887</v>
      </c>
      <c r="CN8278" t="s">
        <v>180</v>
      </c>
      <c r="CO8278" t="s">
        <v>181</v>
      </c>
      <c r="CP8278" t="s">
        <v>156</v>
      </c>
      <c r="CQ8278" t="s">
        <v>182</v>
      </c>
      <c r="CR8278" t="s">
        <v>183</v>
      </c>
      <c r="CS8278" t="s">
        <v>66217</v>
      </c>
      <c r="CT8278" t="s">
        <v>66218</v>
      </c>
      <c r="DN8278" t="s">
        <v>66219</v>
      </c>
    </row>
    <row r="8279" spans="1:118" x14ac:dyDescent="0.25">
      <c r="A8279">
        <v>8336</v>
      </c>
      <c r="B8279" t="s">
        <v>118</v>
      </c>
      <c r="C8279">
        <v>1113595642</v>
      </c>
      <c r="D8279" s="1">
        <v>44958</v>
      </c>
      <c r="E8279" t="s">
        <v>13400</v>
      </c>
      <c r="F8279" t="s">
        <v>564</v>
      </c>
      <c r="G8279" t="s">
        <v>2922</v>
      </c>
      <c r="H8279" t="s">
        <v>66220</v>
      </c>
      <c r="I8279" t="s">
        <v>123</v>
      </c>
      <c r="J8279">
        <v>42745</v>
      </c>
      <c r="K8279" t="s">
        <v>163</v>
      </c>
      <c r="L8279">
        <v>76497</v>
      </c>
      <c r="M8279" t="s">
        <v>485</v>
      </c>
      <c r="N8279" t="s">
        <v>126</v>
      </c>
      <c r="O8279" t="s">
        <v>191</v>
      </c>
      <c r="P8279" t="s">
        <v>66221</v>
      </c>
      <c r="Q8279" t="s">
        <v>193</v>
      </c>
      <c r="R8279">
        <v>3045585378</v>
      </c>
      <c r="S8279">
        <v>36165</v>
      </c>
      <c r="T8279">
        <v>76497</v>
      </c>
      <c r="U8279" t="s">
        <v>485</v>
      </c>
      <c r="V8279" t="s">
        <v>126</v>
      </c>
      <c r="W8279">
        <v>1</v>
      </c>
      <c r="Z8279" t="s">
        <v>66222</v>
      </c>
      <c r="AA8279" t="s">
        <v>134</v>
      </c>
      <c r="AB8279">
        <v>76497</v>
      </c>
      <c r="AC8279" t="s">
        <v>485</v>
      </c>
      <c r="AD8279" t="s">
        <v>126</v>
      </c>
      <c r="AE8279">
        <v>1</v>
      </c>
      <c r="AG8279" t="s">
        <v>236</v>
      </c>
      <c r="AH8279">
        <v>0</v>
      </c>
      <c r="AI8279">
        <v>0</v>
      </c>
      <c r="AJ8279">
        <v>3</v>
      </c>
      <c r="AK8279">
        <v>176497000090</v>
      </c>
      <c r="AL8279" t="s">
        <v>877</v>
      </c>
      <c r="AM8279">
        <v>76497</v>
      </c>
      <c r="AN8279" t="s">
        <v>485</v>
      </c>
      <c r="AO8279" t="s">
        <v>126</v>
      </c>
      <c r="AP8279" t="s">
        <v>169</v>
      </c>
      <c r="AQ8279" t="s">
        <v>238</v>
      </c>
      <c r="AR8279" t="s">
        <v>138</v>
      </c>
      <c r="AS8279" t="s">
        <v>139</v>
      </c>
      <c r="AT8279" t="s">
        <v>139</v>
      </c>
      <c r="AU8279">
        <v>1</v>
      </c>
      <c r="AV8279" t="s">
        <v>58222</v>
      </c>
      <c r="AW8279">
        <v>9115</v>
      </c>
      <c r="AX8279" t="s">
        <v>141</v>
      </c>
      <c r="AY8279">
        <v>4</v>
      </c>
      <c r="AZ8279">
        <v>1</v>
      </c>
      <c r="BA8279">
        <v>1</v>
      </c>
      <c r="BB8279">
        <v>0</v>
      </c>
      <c r="BC8279">
        <v>2</v>
      </c>
      <c r="BD8279" t="s">
        <v>66223</v>
      </c>
      <c r="BE8279" t="s">
        <v>139</v>
      </c>
      <c r="BF8279" t="s">
        <v>143</v>
      </c>
      <c r="BG8279">
        <v>3</v>
      </c>
      <c r="BH8279" t="s">
        <v>1260</v>
      </c>
      <c r="BI8279">
        <v>7</v>
      </c>
      <c r="BJ8279" t="s">
        <v>25529</v>
      </c>
      <c r="BM8279">
        <v>0</v>
      </c>
      <c r="BN8279">
        <v>0</v>
      </c>
      <c r="BW8279">
        <v>0</v>
      </c>
      <c r="BX8279" t="s">
        <v>146</v>
      </c>
      <c r="BY8279">
        <v>2001</v>
      </c>
      <c r="BZ8279" t="s">
        <v>147</v>
      </c>
      <c r="CA8279" t="s">
        <v>147</v>
      </c>
      <c r="CB8279" t="s">
        <v>148</v>
      </c>
      <c r="CC8279" t="s">
        <v>175</v>
      </c>
      <c r="CD8279">
        <v>0</v>
      </c>
      <c r="CE8279">
        <v>0</v>
      </c>
      <c r="CF8279" t="s">
        <v>66224</v>
      </c>
      <c r="CG8279" t="s">
        <v>5076</v>
      </c>
      <c r="CH8279" t="s">
        <v>65661</v>
      </c>
      <c r="CI8279">
        <v>1</v>
      </c>
      <c r="CJ8279">
        <v>1</v>
      </c>
      <c r="CK8279">
        <v>1</v>
      </c>
      <c r="CL8279" t="s">
        <v>179</v>
      </c>
      <c r="CM8279">
        <v>105261</v>
      </c>
      <c r="CN8279" t="s">
        <v>154</v>
      </c>
      <c r="CO8279" t="s">
        <v>155</v>
      </c>
      <c r="CP8279" t="s">
        <v>156</v>
      </c>
      <c r="CQ8279" t="s">
        <v>182</v>
      </c>
      <c r="CR8279" t="s">
        <v>267</v>
      </c>
      <c r="CS8279" t="s">
        <v>66225</v>
      </c>
      <c r="CT8279" t="s">
        <v>4161</v>
      </c>
      <c r="DN8279" t="s">
        <v>66226</v>
      </c>
    </row>
    <row r="8280" spans="1:118" x14ac:dyDescent="0.25">
      <c r="A8280">
        <v>8337</v>
      </c>
      <c r="B8280" t="s">
        <v>118</v>
      </c>
      <c r="C8280">
        <v>1007581084</v>
      </c>
      <c r="D8280" s="1">
        <v>44958</v>
      </c>
      <c r="E8280" t="s">
        <v>2796</v>
      </c>
      <c r="F8280" t="s">
        <v>1333</v>
      </c>
      <c r="G8280" t="s">
        <v>41775</v>
      </c>
      <c r="H8280" t="s">
        <v>23795</v>
      </c>
      <c r="I8280" t="s">
        <v>123</v>
      </c>
      <c r="J8280">
        <v>43613</v>
      </c>
      <c r="K8280" t="s">
        <v>163</v>
      </c>
      <c r="L8280">
        <v>76895</v>
      </c>
      <c r="M8280" t="s">
        <v>213</v>
      </c>
      <c r="N8280" t="s">
        <v>126</v>
      </c>
      <c r="O8280" t="s">
        <v>191</v>
      </c>
      <c r="P8280" t="s">
        <v>66227</v>
      </c>
      <c r="Q8280" t="s">
        <v>193</v>
      </c>
      <c r="R8280">
        <v>3234922029</v>
      </c>
      <c r="S8280">
        <v>36989</v>
      </c>
      <c r="T8280">
        <v>76895</v>
      </c>
      <c r="U8280" t="s">
        <v>213</v>
      </c>
      <c r="V8280" t="s">
        <v>126</v>
      </c>
      <c r="AG8280" t="s">
        <v>236</v>
      </c>
      <c r="AK8280">
        <v>176622000070</v>
      </c>
      <c r="AL8280" t="s">
        <v>524</v>
      </c>
      <c r="AM8280">
        <v>76622</v>
      </c>
      <c r="AN8280" t="s">
        <v>235</v>
      </c>
      <c r="AO8280" t="s">
        <v>126</v>
      </c>
      <c r="AP8280" t="s">
        <v>169</v>
      </c>
      <c r="AQ8280" t="s">
        <v>238</v>
      </c>
      <c r="AR8280" t="s">
        <v>138</v>
      </c>
      <c r="AS8280" t="s">
        <v>139</v>
      </c>
      <c r="AT8280" t="s">
        <v>139</v>
      </c>
      <c r="AU8280">
        <v>1</v>
      </c>
      <c r="AV8280" t="s">
        <v>53088</v>
      </c>
      <c r="AW8280">
        <v>9909</v>
      </c>
      <c r="AX8280" t="s">
        <v>893</v>
      </c>
      <c r="AY8280">
        <v>4</v>
      </c>
      <c r="AZ8280">
        <v>3</v>
      </c>
      <c r="BA8280">
        <v>2</v>
      </c>
      <c r="BB8280">
        <v>0</v>
      </c>
      <c r="BC8280">
        <v>3</v>
      </c>
      <c r="BD8280" t="s">
        <v>5587</v>
      </c>
      <c r="BE8280" t="s">
        <v>143</v>
      </c>
      <c r="BF8280" t="s">
        <v>143</v>
      </c>
      <c r="BG8280">
        <v>2</v>
      </c>
      <c r="BH8280" t="s">
        <v>348</v>
      </c>
      <c r="BI8280">
        <v>1</v>
      </c>
      <c r="BJ8280" t="s">
        <v>316</v>
      </c>
      <c r="BM8280">
        <v>0</v>
      </c>
      <c r="BN8280">
        <v>0</v>
      </c>
      <c r="BO8280" t="s">
        <v>282</v>
      </c>
      <c r="BP8280" t="s">
        <v>282</v>
      </c>
      <c r="BQ8280">
        <v>2001</v>
      </c>
      <c r="BR8280" t="s">
        <v>147</v>
      </c>
      <c r="BS8280" t="s">
        <v>147</v>
      </c>
      <c r="BT8280" t="s">
        <v>282</v>
      </c>
      <c r="BU8280" t="s">
        <v>282</v>
      </c>
      <c r="BW8280">
        <v>0</v>
      </c>
      <c r="BX8280" t="s">
        <v>146</v>
      </c>
      <c r="BY8280">
        <v>2001</v>
      </c>
      <c r="BZ8280" t="s">
        <v>147</v>
      </c>
      <c r="CA8280" t="s">
        <v>147</v>
      </c>
      <c r="CB8280" t="s">
        <v>148</v>
      </c>
      <c r="CC8280" t="s">
        <v>149</v>
      </c>
      <c r="CD8280">
        <v>0</v>
      </c>
      <c r="CE8280">
        <v>0</v>
      </c>
      <c r="CF8280" t="s">
        <v>66228</v>
      </c>
      <c r="CG8280" t="s">
        <v>66229</v>
      </c>
      <c r="CH8280" t="s">
        <v>66230</v>
      </c>
      <c r="CI8280">
        <v>1</v>
      </c>
      <c r="CJ8280">
        <v>1</v>
      </c>
      <c r="CK8280">
        <v>1</v>
      </c>
      <c r="CL8280" t="s">
        <v>179</v>
      </c>
      <c r="CM8280">
        <v>103096</v>
      </c>
      <c r="CN8280" t="s">
        <v>826</v>
      </c>
      <c r="CO8280" t="s">
        <v>827</v>
      </c>
      <c r="CP8280" t="s">
        <v>156</v>
      </c>
      <c r="CQ8280" t="s">
        <v>182</v>
      </c>
      <c r="CR8280" t="s">
        <v>267</v>
      </c>
      <c r="CS8280" t="s">
        <v>66231</v>
      </c>
      <c r="CT8280" t="s">
        <v>857</v>
      </c>
      <c r="DN8280" t="s">
        <v>66232</v>
      </c>
    </row>
    <row r="8281" spans="1:118" x14ac:dyDescent="0.25">
      <c r="A8281">
        <v>8338</v>
      </c>
      <c r="B8281" t="s">
        <v>118</v>
      </c>
      <c r="C8281">
        <v>1007198100</v>
      </c>
      <c r="D8281" s="1">
        <v>45689</v>
      </c>
      <c r="E8281" t="s">
        <v>2127</v>
      </c>
      <c r="F8281" t="s">
        <v>188</v>
      </c>
      <c r="G8281" t="s">
        <v>859</v>
      </c>
      <c r="H8281" t="s">
        <v>1173</v>
      </c>
      <c r="I8281" t="s">
        <v>123</v>
      </c>
      <c r="J8281">
        <v>44218</v>
      </c>
      <c r="K8281" t="s">
        <v>1652</v>
      </c>
      <c r="L8281">
        <v>76400</v>
      </c>
      <c r="M8281" t="s">
        <v>308</v>
      </c>
      <c r="N8281" t="s">
        <v>126</v>
      </c>
      <c r="O8281" t="s">
        <v>191</v>
      </c>
      <c r="P8281" t="s">
        <v>66233</v>
      </c>
      <c r="R8281">
        <v>3145807829</v>
      </c>
      <c r="S8281">
        <v>37643</v>
      </c>
      <c r="T8281">
        <v>76400</v>
      </c>
      <c r="U8281" t="s">
        <v>308</v>
      </c>
      <c r="V8281" t="s">
        <v>126</v>
      </c>
      <c r="W8281">
        <v>2</v>
      </c>
      <c r="Z8281" t="s">
        <v>66234</v>
      </c>
      <c r="AA8281" t="s">
        <v>134</v>
      </c>
      <c r="AB8281">
        <v>76622</v>
      </c>
      <c r="AC8281" t="s">
        <v>235</v>
      </c>
      <c r="AD8281" t="s">
        <v>126</v>
      </c>
      <c r="AE8281">
        <v>1</v>
      </c>
      <c r="AG8281" t="s">
        <v>236</v>
      </c>
      <c r="AI8281">
        <v>0</v>
      </c>
      <c r="AJ8281">
        <v>25</v>
      </c>
      <c r="AK8281">
        <v>176823000330</v>
      </c>
      <c r="AL8281" t="s">
        <v>4716</v>
      </c>
      <c r="AM8281">
        <v>76823</v>
      </c>
      <c r="AN8281" t="s">
        <v>502</v>
      </c>
      <c r="AO8281" t="s">
        <v>126</v>
      </c>
      <c r="AP8281" t="s">
        <v>169</v>
      </c>
      <c r="AQ8281" t="s">
        <v>1980</v>
      </c>
      <c r="AR8281" t="s">
        <v>138</v>
      </c>
      <c r="AS8281" t="s">
        <v>139</v>
      </c>
      <c r="AT8281" t="s">
        <v>143</v>
      </c>
      <c r="AW8281">
        <v>0</v>
      </c>
      <c r="AY8281">
        <v>3</v>
      </c>
      <c r="AZ8281">
        <v>3</v>
      </c>
      <c r="BC8281">
        <v>1</v>
      </c>
      <c r="BD8281" t="s">
        <v>4871</v>
      </c>
      <c r="BE8281" t="s">
        <v>143</v>
      </c>
      <c r="BF8281" t="s">
        <v>143</v>
      </c>
      <c r="BG8281">
        <v>2</v>
      </c>
      <c r="BH8281" t="s">
        <v>280</v>
      </c>
      <c r="BI8281">
        <v>2</v>
      </c>
      <c r="BJ8281" t="s">
        <v>260</v>
      </c>
      <c r="BM8281">
        <v>0</v>
      </c>
      <c r="BO8281" t="s">
        <v>261</v>
      </c>
      <c r="BP8281" t="s">
        <v>261</v>
      </c>
      <c r="BQ8281">
        <v>2001</v>
      </c>
      <c r="BR8281" t="s">
        <v>147</v>
      </c>
      <c r="BS8281" t="s">
        <v>147</v>
      </c>
      <c r="BT8281" t="s">
        <v>261</v>
      </c>
      <c r="BU8281" t="s">
        <v>261</v>
      </c>
      <c r="BV8281" t="s">
        <v>147</v>
      </c>
      <c r="BW8281">
        <v>0</v>
      </c>
      <c r="BX8281" t="s">
        <v>146</v>
      </c>
      <c r="BY8281">
        <v>2001</v>
      </c>
      <c r="BZ8281" t="s">
        <v>147</v>
      </c>
      <c r="CA8281" t="s">
        <v>147</v>
      </c>
      <c r="CC8281" t="s">
        <v>149</v>
      </c>
      <c r="CD8281">
        <v>0</v>
      </c>
      <c r="CE8281">
        <v>0</v>
      </c>
      <c r="CF8281" t="s">
        <v>66235</v>
      </c>
      <c r="CG8281" t="s">
        <v>66236</v>
      </c>
      <c r="CH8281" t="s">
        <v>66237</v>
      </c>
      <c r="CI8281">
        <v>6</v>
      </c>
      <c r="CJ8281">
        <v>1</v>
      </c>
      <c r="CK8281">
        <v>1</v>
      </c>
      <c r="CL8281" t="s">
        <v>179</v>
      </c>
      <c r="CM8281">
        <v>54251</v>
      </c>
      <c r="CN8281" t="s">
        <v>27342</v>
      </c>
      <c r="CO8281" t="s">
        <v>206</v>
      </c>
      <c r="CP8281" t="s">
        <v>156</v>
      </c>
      <c r="CQ8281" t="s">
        <v>560</v>
      </c>
      <c r="CR8281" t="s">
        <v>183</v>
      </c>
      <c r="CS8281" t="s">
        <v>66238</v>
      </c>
      <c r="CT8281" t="s">
        <v>806</v>
      </c>
      <c r="DN8281" t="s">
        <v>28562</v>
      </c>
    </row>
    <row r="8282" spans="1:118" x14ac:dyDescent="0.25">
      <c r="A8282">
        <v>8339</v>
      </c>
      <c r="B8282" t="s">
        <v>118</v>
      </c>
      <c r="C8282">
        <v>1088341881</v>
      </c>
      <c r="D8282" s="1">
        <v>44958</v>
      </c>
      <c r="E8282" t="s">
        <v>1029</v>
      </c>
      <c r="F8282" t="s">
        <v>25628</v>
      </c>
      <c r="G8282" t="s">
        <v>1135</v>
      </c>
      <c r="H8282" t="s">
        <v>24871</v>
      </c>
      <c r="I8282" t="s">
        <v>123</v>
      </c>
      <c r="J8282">
        <v>42109</v>
      </c>
      <c r="K8282" t="s">
        <v>163</v>
      </c>
      <c r="L8282">
        <v>66001</v>
      </c>
      <c r="M8282" t="s">
        <v>1156</v>
      </c>
      <c r="N8282" t="s">
        <v>1150</v>
      </c>
      <c r="O8282" t="s">
        <v>127</v>
      </c>
      <c r="P8282" t="s">
        <v>66239</v>
      </c>
      <c r="R8282">
        <v>3105286121</v>
      </c>
      <c r="S8282">
        <v>35497</v>
      </c>
      <c r="T8282">
        <v>23001</v>
      </c>
      <c r="U8282" t="s">
        <v>495</v>
      </c>
      <c r="V8282" t="s">
        <v>496</v>
      </c>
      <c r="W8282">
        <v>1</v>
      </c>
      <c r="Z8282" t="s">
        <v>66240</v>
      </c>
      <c r="AA8282" t="s">
        <v>134</v>
      </c>
      <c r="AB8282">
        <v>66001</v>
      </c>
      <c r="AC8282" t="s">
        <v>1156</v>
      </c>
      <c r="AD8282" t="s">
        <v>1150</v>
      </c>
      <c r="AE8282">
        <v>3</v>
      </c>
      <c r="AG8282" t="s">
        <v>236</v>
      </c>
      <c r="AH8282">
        <v>0</v>
      </c>
      <c r="AI8282">
        <v>0</v>
      </c>
      <c r="AJ8282">
        <v>10</v>
      </c>
      <c r="AK8282">
        <v>376001034090</v>
      </c>
      <c r="AL8282" t="s">
        <v>8291</v>
      </c>
      <c r="AM8282">
        <v>25754</v>
      </c>
      <c r="AN8282" t="s">
        <v>23612</v>
      </c>
      <c r="AO8282" t="s">
        <v>684</v>
      </c>
      <c r="AP8282" t="s">
        <v>169</v>
      </c>
      <c r="AQ8282" t="s">
        <v>238</v>
      </c>
      <c r="AR8282" t="s">
        <v>138</v>
      </c>
      <c r="AS8282" t="s">
        <v>143</v>
      </c>
      <c r="AT8282" t="s">
        <v>143</v>
      </c>
      <c r="AU8282">
        <v>1</v>
      </c>
      <c r="AV8282" t="s">
        <v>41946</v>
      </c>
      <c r="AW8282">
        <v>4825</v>
      </c>
      <c r="AX8282" t="s">
        <v>41947</v>
      </c>
      <c r="AY8282">
        <v>4</v>
      </c>
      <c r="AZ8282">
        <v>6</v>
      </c>
      <c r="BA8282">
        <v>4</v>
      </c>
      <c r="BB8282">
        <v>1</v>
      </c>
      <c r="BC8282">
        <v>2</v>
      </c>
      <c r="BD8282" t="s">
        <v>7706</v>
      </c>
      <c r="BE8282" t="s">
        <v>143</v>
      </c>
      <c r="BF8282" t="s">
        <v>143</v>
      </c>
      <c r="BG8282">
        <v>2</v>
      </c>
      <c r="BH8282" t="s">
        <v>316</v>
      </c>
      <c r="BI8282">
        <v>2</v>
      </c>
      <c r="BJ8282" t="s">
        <v>456</v>
      </c>
      <c r="BN8282">
        <v>0</v>
      </c>
      <c r="BO8282" t="s">
        <v>66241</v>
      </c>
      <c r="BP8282" t="s">
        <v>66242</v>
      </c>
      <c r="BQ8282">
        <v>66001</v>
      </c>
      <c r="BR8282" t="s">
        <v>1156</v>
      </c>
      <c r="BS8282" t="s">
        <v>1150</v>
      </c>
      <c r="BT8282" t="s">
        <v>66243</v>
      </c>
      <c r="BU8282" t="s">
        <v>66243</v>
      </c>
      <c r="BW8282">
        <v>0</v>
      </c>
      <c r="BX8282" t="s">
        <v>146</v>
      </c>
      <c r="BY8282">
        <v>2001</v>
      </c>
      <c r="BZ8282" t="s">
        <v>147</v>
      </c>
      <c r="CA8282" t="s">
        <v>147</v>
      </c>
      <c r="CB8282" t="s">
        <v>148</v>
      </c>
      <c r="CC8282" t="s">
        <v>149</v>
      </c>
      <c r="CD8282">
        <v>0</v>
      </c>
      <c r="CE8282">
        <v>0</v>
      </c>
      <c r="CF8282" t="s">
        <v>20856</v>
      </c>
      <c r="CG8282" t="s">
        <v>50462</v>
      </c>
      <c r="CH8282" t="s">
        <v>20856</v>
      </c>
      <c r="CI8282">
        <v>3</v>
      </c>
      <c r="CJ8282">
        <v>8</v>
      </c>
      <c r="CK8282">
        <v>8</v>
      </c>
      <c r="CL8282" t="s">
        <v>13323</v>
      </c>
      <c r="CM8282">
        <v>52586</v>
      </c>
      <c r="CN8282" t="s">
        <v>42029</v>
      </c>
      <c r="CO8282" t="s">
        <v>884</v>
      </c>
      <c r="CP8282" t="s">
        <v>156</v>
      </c>
      <c r="CQ8282" t="s">
        <v>143</v>
      </c>
      <c r="CT8282" t="s">
        <v>158</v>
      </c>
      <c r="DN8282" t="s">
        <v>193</v>
      </c>
    </row>
    <row r="8283" spans="1:118" x14ac:dyDescent="0.25">
      <c r="A8283">
        <v>8340</v>
      </c>
      <c r="B8283" t="s">
        <v>118</v>
      </c>
      <c r="C8283">
        <v>1225093048</v>
      </c>
      <c r="D8283" s="1">
        <v>45323</v>
      </c>
      <c r="E8283" t="s">
        <v>759</v>
      </c>
      <c r="F8283" t="s">
        <v>873</v>
      </c>
      <c r="G8283" t="s">
        <v>17273</v>
      </c>
      <c r="H8283" t="s">
        <v>1768</v>
      </c>
      <c r="I8283" t="s">
        <v>123</v>
      </c>
      <c r="J8283">
        <v>42985</v>
      </c>
      <c r="K8283" t="s">
        <v>124</v>
      </c>
      <c r="L8283">
        <v>66001</v>
      </c>
      <c r="M8283" t="s">
        <v>1156</v>
      </c>
      <c r="N8283" t="s">
        <v>1150</v>
      </c>
      <c r="O8283" t="s">
        <v>191</v>
      </c>
      <c r="P8283" t="s">
        <v>66244</v>
      </c>
      <c r="R8283">
        <v>3114412477</v>
      </c>
      <c r="S8283">
        <v>36407</v>
      </c>
      <c r="T8283">
        <v>63001</v>
      </c>
      <c r="U8283" t="s">
        <v>342</v>
      </c>
      <c r="V8283" t="s">
        <v>343</v>
      </c>
      <c r="W8283">
        <v>1</v>
      </c>
      <c r="Z8283" t="s">
        <v>66245</v>
      </c>
      <c r="AA8283" t="s">
        <v>134</v>
      </c>
      <c r="AB8283">
        <v>66001</v>
      </c>
      <c r="AC8283" t="s">
        <v>1156</v>
      </c>
      <c r="AD8283" t="s">
        <v>1150</v>
      </c>
      <c r="AE8283">
        <v>3</v>
      </c>
      <c r="AG8283" t="s">
        <v>236</v>
      </c>
      <c r="AH8283">
        <v>0</v>
      </c>
      <c r="AI8283">
        <v>0</v>
      </c>
      <c r="AJ8283">
        <v>6</v>
      </c>
      <c r="AK8283">
        <v>166001004240</v>
      </c>
      <c r="AL8283" t="s">
        <v>53219</v>
      </c>
      <c r="AM8283">
        <v>66001</v>
      </c>
      <c r="AN8283" t="s">
        <v>1156</v>
      </c>
      <c r="AO8283" t="s">
        <v>1150</v>
      </c>
      <c r="AP8283" t="s">
        <v>169</v>
      </c>
      <c r="AQ8283" t="s">
        <v>238</v>
      </c>
      <c r="AR8283" t="s">
        <v>138</v>
      </c>
      <c r="AS8283" t="s">
        <v>143</v>
      </c>
      <c r="AT8283" t="s">
        <v>143</v>
      </c>
      <c r="AU8283">
        <v>1</v>
      </c>
      <c r="AV8283" t="s">
        <v>41946</v>
      </c>
      <c r="AW8283">
        <v>4825</v>
      </c>
      <c r="AX8283" t="s">
        <v>41947</v>
      </c>
      <c r="AY8283">
        <v>4</v>
      </c>
      <c r="AZ8283">
        <v>1</v>
      </c>
      <c r="BA8283">
        <v>2</v>
      </c>
      <c r="BB8283">
        <v>0</v>
      </c>
      <c r="BC8283">
        <v>1</v>
      </c>
      <c r="BD8283" t="s">
        <v>142</v>
      </c>
      <c r="BE8283" t="s">
        <v>139</v>
      </c>
      <c r="BF8283" t="s">
        <v>139</v>
      </c>
      <c r="BG8283">
        <v>1</v>
      </c>
      <c r="BH8283" t="s">
        <v>280</v>
      </c>
      <c r="BI8283">
        <v>2</v>
      </c>
      <c r="BJ8283" t="s">
        <v>280</v>
      </c>
      <c r="BN8283">
        <v>0</v>
      </c>
      <c r="BO8283" t="s">
        <v>66246</v>
      </c>
      <c r="BP8283" t="s">
        <v>66247</v>
      </c>
      <c r="BQ8283">
        <v>66001</v>
      </c>
      <c r="BR8283" t="s">
        <v>1156</v>
      </c>
      <c r="BS8283" t="s">
        <v>1150</v>
      </c>
      <c r="BT8283" t="s">
        <v>66248</v>
      </c>
      <c r="BU8283" t="s">
        <v>66248</v>
      </c>
      <c r="BW8283">
        <v>0</v>
      </c>
      <c r="BX8283" t="s">
        <v>146</v>
      </c>
      <c r="BY8283">
        <v>2001</v>
      </c>
      <c r="BZ8283" t="s">
        <v>147</v>
      </c>
      <c r="CA8283" t="s">
        <v>147</v>
      </c>
      <c r="CB8283" t="s">
        <v>148</v>
      </c>
      <c r="CC8283" t="s">
        <v>149</v>
      </c>
      <c r="CD8283">
        <v>0</v>
      </c>
      <c r="CE8283">
        <v>0</v>
      </c>
      <c r="CF8283" t="s">
        <v>20856</v>
      </c>
      <c r="CG8283" t="s">
        <v>50462</v>
      </c>
      <c r="CH8283" t="s">
        <v>20856</v>
      </c>
      <c r="CI8283">
        <v>6</v>
      </c>
      <c r="CJ8283">
        <v>8</v>
      </c>
      <c r="CK8283">
        <v>8</v>
      </c>
      <c r="CL8283" t="s">
        <v>13323</v>
      </c>
      <c r="CM8283">
        <v>53026</v>
      </c>
      <c r="CN8283" t="s">
        <v>13324</v>
      </c>
      <c r="CO8283" t="s">
        <v>266</v>
      </c>
      <c r="CP8283" t="s">
        <v>156</v>
      </c>
      <c r="CQ8283" t="s">
        <v>143</v>
      </c>
      <c r="CT8283" t="s">
        <v>158</v>
      </c>
      <c r="DN8283" t="s">
        <v>193</v>
      </c>
    </row>
    <row r="8284" spans="1:118" x14ac:dyDescent="0.25">
      <c r="A8284">
        <v>8341</v>
      </c>
      <c r="B8284" t="s">
        <v>118</v>
      </c>
      <c r="C8284">
        <v>1000932806</v>
      </c>
      <c r="D8284" s="1">
        <v>45323</v>
      </c>
      <c r="E8284" t="s">
        <v>289</v>
      </c>
      <c r="F8284" t="s">
        <v>5998</v>
      </c>
      <c r="G8284" t="s">
        <v>3279</v>
      </c>
      <c r="H8284" t="s">
        <v>680</v>
      </c>
      <c r="I8284" t="s">
        <v>123</v>
      </c>
      <c r="J8284">
        <v>41436</v>
      </c>
      <c r="K8284" t="s">
        <v>163</v>
      </c>
      <c r="L8284">
        <v>66001</v>
      </c>
      <c r="M8284" t="s">
        <v>1156</v>
      </c>
      <c r="N8284" t="s">
        <v>1150</v>
      </c>
      <c r="O8284" t="s">
        <v>127</v>
      </c>
      <c r="P8284" t="s">
        <v>66249</v>
      </c>
      <c r="R8284">
        <v>3105414812</v>
      </c>
      <c r="S8284">
        <v>34859</v>
      </c>
      <c r="T8284">
        <v>0</v>
      </c>
      <c r="U8284" t="s">
        <v>3870</v>
      </c>
      <c r="V8284" t="s">
        <v>147</v>
      </c>
      <c r="W8284">
        <v>1</v>
      </c>
      <c r="Z8284" t="s">
        <v>66250</v>
      </c>
      <c r="AA8284" t="s">
        <v>134</v>
      </c>
      <c r="AB8284">
        <v>66001</v>
      </c>
      <c r="AC8284" t="s">
        <v>1156</v>
      </c>
      <c r="AD8284" t="s">
        <v>1150</v>
      </c>
      <c r="AE8284">
        <v>3</v>
      </c>
      <c r="AG8284" t="s">
        <v>236</v>
      </c>
      <c r="AH8284">
        <v>0</v>
      </c>
      <c r="AI8284">
        <v>0</v>
      </c>
      <c r="AJ8284">
        <v>1</v>
      </c>
      <c r="AK8284">
        <v>176109003180</v>
      </c>
      <c r="AL8284" t="s">
        <v>16409</v>
      </c>
      <c r="AM8284">
        <v>68001</v>
      </c>
      <c r="AN8284" t="s">
        <v>7642</v>
      </c>
      <c r="AO8284" t="s">
        <v>1941</v>
      </c>
      <c r="AP8284" t="s">
        <v>169</v>
      </c>
      <c r="AQ8284" t="s">
        <v>238</v>
      </c>
      <c r="AR8284" t="s">
        <v>138</v>
      </c>
      <c r="AS8284" t="s">
        <v>143</v>
      </c>
      <c r="AT8284" t="s">
        <v>143</v>
      </c>
      <c r="AU8284">
        <v>1</v>
      </c>
      <c r="AV8284" t="s">
        <v>41946</v>
      </c>
      <c r="AW8284">
        <v>4825</v>
      </c>
      <c r="AX8284" t="s">
        <v>41947</v>
      </c>
      <c r="AY8284">
        <v>1</v>
      </c>
      <c r="AZ8284">
        <v>0</v>
      </c>
      <c r="BA8284">
        <v>0</v>
      </c>
      <c r="BB8284">
        <v>0</v>
      </c>
      <c r="BC8284">
        <v>1</v>
      </c>
      <c r="BD8284" t="s">
        <v>6542</v>
      </c>
      <c r="BE8284" t="s">
        <v>143</v>
      </c>
      <c r="BF8284" t="s">
        <v>143</v>
      </c>
      <c r="BG8284">
        <v>2</v>
      </c>
      <c r="BH8284" t="s">
        <v>280</v>
      </c>
      <c r="BI8284">
        <v>2</v>
      </c>
      <c r="BJ8284" t="s">
        <v>147</v>
      </c>
      <c r="BN8284">
        <v>0</v>
      </c>
      <c r="BO8284" t="s">
        <v>66251</v>
      </c>
      <c r="BP8284" t="s">
        <v>66252</v>
      </c>
      <c r="BQ8284">
        <v>66001</v>
      </c>
      <c r="BR8284" t="s">
        <v>1156</v>
      </c>
      <c r="BS8284" t="s">
        <v>1150</v>
      </c>
      <c r="BT8284" t="s">
        <v>66253</v>
      </c>
      <c r="BU8284" t="s">
        <v>66253</v>
      </c>
      <c r="BW8284">
        <v>0</v>
      </c>
      <c r="BX8284" t="s">
        <v>146</v>
      </c>
      <c r="BY8284">
        <v>2001</v>
      </c>
      <c r="BZ8284" t="s">
        <v>147</v>
      </c>
      <c r="CA8284" t="s">
        <v>147</v>
      </c>
      <c r="CB8284" t="s">
        <v>148</v>
      </c>
      <c r="CC8284" t="s">
        <v>149</v>
      </c>
      <c r="CD8284">
        <v>0</v>
      </c>
      <c r="CE8284">
        <v>0</v>
      </c>
      <c r="CF8284" t="s">
        <v>20856</v>
      </c>
      <c r="CG8284" t="s">
        <v>50462</v>
      </c>
      <c r="CH8284" t="s">
        <v>20856</v>
      </c>
      <c r="CI8284">
        <v>6</v>
      </c>
      <c r="CJ8284">
        <v>8</v>
      </c>
      <c r="CK8284">
        <v>8</v>
      </c>
      <c r="CL8284" t="s">
        <v>13323</v>
      </c>
      <c r="CM8284">
        <v>53026</v>
      </c>
      <c r="CN8284" t="s">
        <v>13324</v>
      </c>
      <c r="CO8284" t="s">
        <v>266</v>
      </c>
      <c r="CP8284" t="s">
        <v>156</v>
      </c>
      <c r="CQ8284" t="s">
        <v>143</v>
      </c>
      <c r="CT8284" t="s">
        <v>158</v>
      </c>
      <c r="DN8284" t="s">
        <v>193</v>
      </c>
    </row>
    <row r="8285" spans="1:118" x14ac:dyDescent="0.25">
      <c r="A8285">
        <v>8342</v>
      </c>
      <c r="B8285" t="s">
        <v>118</v>
      </c>
      <c r="C8285">
        <v>1225092138</v>
      </c>
      <c r="D8285" s="1">
        <v>45323</v>
      </c>
      <c r="E8285" t="s">
        <v>66254</v>
      </c>
      <c r="G8285" t="s">
        <v>3632</v>
      </c>
      <c r="H8285" t="s">
        <v>27275</v>
      </c>
      <c r="I8285" t="s">
        <v>123</v>
      </c>
      <c r="J8285">
        <v>42803</v>
      </c>
      <c r="K8285" t="s">
        <v>163</v>
      </c>
      <c r="L8285">
        <v>66001</v>
      </c>
      <c r="M8285" t="s">
        <v>1156</v>
      </c>
      <c r="N8285" t="s">
        <v>1150</v>
      </c>
      <c r="O8285" t="s">
        <v>191</v>
      </c>
      <c r="P8285" t="s">
        <v>66255</v>
      </c>
      <c r="R8285">
        <v>3216756309</v>
      </c>
      <c r="S8285">
        <v>36224</v>
      </c>
      <c r="T8285">
        <v>5206</v>
      </c>
      <c r="U8285" t="s">
        <v>66256</v>
      </c>
      <c r="V8285" t="s">
        <v>500</v>
      </c>
      <c r="W8285">
        <v>1</v>
      </c>
      <c r="Z8285" t="s">
        <v>66257</v>
      </c>
      <c r="AA8285" t="s">
        <v>134</v>
      </c>
      <c r="AB8285">
        <v>66001</v>
      </c>
      <c r="AC8285" t="s">
        <v>1156</v>
      </c>
      <c r="AD8285" t="s">
        <v>1150</v>
      </c>
      <c r="AE8285">
        <v>3</v>
      </c>
      <c r="AG8285" t="s">
        <v>236</v>
      </c>
      <c r="AH8285">
        <v>0</v>
      </c>
      <c r="AI8285">
        <v>0</v>
      </c>
      <c r="AJ8285">
        <v>7</v>
      </c>
      <c r="AK8285">
        <v>166001000650</v>
      </c>
      <c r="AL8285" t="s">
        <v>42124</v>
      </c>
      <c r="AM8285">
        <v>66001</v>
      </c>
      <c r="AN8285" t="s">
        <v>1156</v>
      </c>
      <c r="AO8285" t="s">
        <v>1150</v>
      </c>
      <c r="AP8285" t="s">
        <v>169</v>
      </c>
      <c r="AQ8285" t="s">
        <v>238</v>
      </c>
      <c r="AR8285" t="s">
        <v>138</v>
      </c>
      <c r="AS8285" t="s">
        <v>143</v>
      </c>
      <c r="AT8285" t="s">
        <v>143</v>
      </c>
      <c r="AU8285">
        <v>1</v>
      </c>
      <c r="AV8285" t="s">
        <v>41946</v>
      </c>
      <c r="AW8285">
        <v>4825</v>
      </c>
      <c r="AX8285" t="s">
        <v>41947</v>
      </c>
      <c r="AY8285">
        <v>4</v>
      </c>
      <c r="AZ8285">
        <v>2</v>
      </c>
      <c r="BA8285">
        <v>1</v>
      </c>
      <c r="BB8285">
        <v>0</v>
      </c>
      <c r="BC8285">
        <v>3</v>
      </c>
      <c r="BD8285" t="s">
        <v>279</v>
      </c>
      <c r="BE8285" t="s">
        <v>143</v>
      </c>
      <c r="BF8285" t="s">
        <v>143</v>
      </c>
      <c r="BG8285">
        <v>5</v>
      </c>
      <c r="BH8285" t="s">
        <v>280</v>
      </c>
      <c r="BI8285">
        <v>1</v>
      </c>
      <c r="BJ8285" t="s">
        <v>19692</v>
      </c>
      <c r="BN8285">
        <v>0</v>
      </c>
      <c r="BO8285" t="s">
        <v>66258</v>
      </c>
      <c r="BP8285" t="s">
        <v>66259</v>
      </c>
      <c r="BQ8285">
        <v>66001</v>
      </c>
      <c r="BR8285" t="s">
        <v>1156</v>
      </c>
      <c r="BS8285" t="s">
        <v>1150</v>
      </c>
      <c r="BT8285" t="s">
        <v>66260</v>
      </c>
      <c r="BU8285" t="s">
        <v>66260</v>
      </c>
      <c r="BW8285">
        <v>0</v>
      </c>
      <c r="BX8285" t="s">
        <v>146</v>
      </c>
      <c r="BY8285">
        <v>2001</v>
      </c>
      <c r="BZ8285" t="s">
        <v>147</v>
      </c>
      <c r="CA8285" t="s">
        <v>147</v>
      </c>
      <c r="CB8285" t="s">
        <v>148</v>
      </c>
      <c r="CC8285" t="s">
        <v>149</v>
      </c>
      <c r="CD8285">
        <v>0</v>
      </c>
      <c r="CE8285">
        <v>0</v>
      </c>
      <c r="CF8285" t="s">
        <v>20856</v>
      </c>
      <c r="CG8285" t="s">
        <v>50462</v>
      </c>
      <c r="CH8285" t="s">
        <v>20856</v>
      </c>
      <c r="CI8285">
        <v>6</v>
      </c>
      <c r="CJ8285">
        <v>8</v>
      </c>
      <c r="CK8285">
        <v>8</v>
      </c>
      <c r="CL8285" t="s">
        <v>13323</v>
      </c>
      <c r="CM8285">
        <v>53026</v>
      </c>
      <c r="CN8285" t="s">
        <v>13324</v>
      </c>
      <c r="CO8285" t="s">
        <v>266</v>
      </c>
      <c r="CP8285" t="s">
        <v>156</v>
      </c>
      <c r="CQ8285" t="s">
        <v>143</v>
      </c>
      <c r="CT8285" t="s">
        <v>158</v>
      </c>
      <c r="DN8285" t="s">
        <v>193</v>
      </c>
    </row>
    <row r="8286" spans="1:118" x14ac:dyDescent="0.25">
      <c r="A8286">
        <v>8343</v>
      </c>
      <c r="B8286" t="s">
        <v>118</v>
      </c>
      <c r="C8286">
        <v>42161238</v>
      </c>
      <c r="D8286" s="1">
        <v>45323</v>
      </c>
      <c r="E8286" t="s">
        <v>1252</v>
      </c>
      <c r="F8286" t="s">
        <v>252</v>
      </c>
      <c r="G8286" t="s">
        <v>1679</v>
      </c>
      <c r="H8286" t="s">
        <v>3523</v>
      </c>
      <c r="I8286" t="s">
        <v>123</v>
      </c>
      <c r="J8286">
        <v>37669</v>
      </c>
      <c r="K8286" t="s">
        <v>124</v>
      </c>
      <c r="L8286">
        <v>66001</v>
      </c>
      <c r="M8286" t="s">
        <v>1156</v>
      </c>
      <c r="N8286" t="s">
        <v>1150</v>
      </c>
      <c r="O8286" t="s">
        <v>191</v>
      </c>
      <c r="P8286" t="s">
        <v>66261</v>
      </c>
      <c r="R8286">
        <v>3015606090</v>
      </c>
      <c r="S8286">
        <v>31069</v>
      </c>
      <c r="T8286">
        <v>66001</v>
      </c>
      <c r="U8286" t="s">
        <v>1156</v>
      </c>
      <c r="V8286" t="s">
        <v>1150</v>
      </c>
      <c r="Z8286" t="s">
        <v>66262</v>
      </c>
      <c r="AA8286" t="s">
        <v>134</v>
      </c>
      <c r="AB8286">
        <v>66001</v>
      </c>
      <c r="AC8286" t="s">
        <v>1156</v>
      </c>
      <c r="AD8286" t="s">
        <v>1150</v>
      </c>
      <c r="AE8286">
        <v>3</v>
      </c>
      <c r="AG8286" t="s">
        <v>236</v>
      </c>
      <c r="AH8286">
        <v>0</v>
      </c>
      <c r="AI8286">
        <v>0</v>
      </c>
      <c r="AJ8286">
        <v>10</v>
      </c>
      <c r="AK8286">
        <v>166001000650</v>
      </c>
      <c r="AL8286" t="s">
        <v>66263</v>
      </c>
      <c r="AM8286">
        <v>66001</v>
      </c>
      <c r="AN8286" t="s">
        <v>1156</v>
      </c>
      <c r="AO8286" t="s">
        <v>1150</v>
      </c>
      <c r="AP8286" t="s">
        <v>169</v>
      </c>
      <c r="AQ8286" t="s">
        <v>238</v>
      </c>
      <c r="AR8286" t="s">
        <v>138</v>
      </c>
      <c r="AS8286" t="s">
        <v>143</v>
      </c>
      <c r="AT8286" t="s">
        <v>143</v>
      </c>
      <c r="AU8286">
        <v>1</v>
      </c>
      <c r="AV8286" t="s">
        <v>41946</v>
      </c>
      <c r="AW8286">
        <v>4825</v>
      </c>
      <c r="AX8286" t="s">
        <v>41947</v>
      </c>
      <c r="AY8286">
        <v>7</v>
      </c>
      <c r="AZ8286">
        <v>1</v>
      </c>
      <c r="BA8286">
        <v>1</v>
      </c>
      <c r="BB8286">
        <v>1</v>
      </c>
      <c r="BC8286">
        <v>2</v>
      </c>
      <c r="BD8286" t="s">
        <v>6888</v>
      </c>
      <c r="BE8286" t="s">
        <v>143</v>
      </c>
      <c r="BF8286" t="s">
        <v>143</v>
      </c>
      <c r="BG8286">
        <v>2</v>
      </c>
      <c r="BH8286" t="s">
        <v>144</v>
      </c>
      <c r="BI8286">
        <v>2</v>
      </c>
      <c r="BJ8286" t="s">
        <v>316</v>
      </c>
      <c r="BN8286">
        <v>1</v>
      </c>
      <c r="BO8286" t="s">
        <v>66264</v>
      </c>
      <c r="BP8286" t="s">
        <v>66265</v>
      </c>
      <c r="BQ8286">
        <v>66001</v>
      </c>
      <c r="BR8286" t="s">
        <v>1156</v>
      </c>
      <c r="BS8286" t="s">
        <v>1150</v>
      </c>
      <c r="BT8286" t="s">
        <v>66266</v>
      </c>
      <c r="BU8286" t="s">
        <v>66266</v>
      </c>
      <c r="BW8286">
        <v>0</v>
      </c>
      <c r="BX8286" t="s">
        <v>146</v>
      </c>
      <c r="BY8286">
        <v>2001</v>
      </c>
      <c r="BZ8286" t="s">
        <v>147</v>
      </c>
      <c r="CA8286" t="s">
        <v>147</v>
      </c>
      <c r="CB8286" t="s">
        <v>148</v>
      </c>
      <c r="CC8286" t="s">
        <v>149</v>
      </c>
      <c r="CD8286">
        <v>0</v>
      </c>
      <c r="CE8286">
        <v>0</v>
      </c>
      <c r="CF8286" t="s">
        <v>20856</v>
      </c>
      <c r="CG8286" t="s">
        <v>50462</v>
      </c>
      <c r="CH8286" t="s">
        <v>20856</v>
      </c>
      <c r="CI8286">
        <v>6</v>
      </c>
      <c r="CJ8286">
        <v>8</v>
      </c>
      <c r="CK8286">
        <v>8</v>
      </c>
      <c r="CL8286" t="s">
        <v>13323</v>
      </c>
      <c r="CM8286">
        <v>53026</v>
      </c>
      <c r="CN8286" t="s">
        <v>13324</v>
      </c>
      <c r="CO8286" t="s">
        <v>266</v>
      </c>
      <c r="CP8286" t="s">
        <v>156</v>
      </c>
      <c r="CQ8286" t="s">
        <v>143</v>
      </c>
      <c r="CT8286" t="s">
        <v>158</v>
      </c>
      <c r="DN8286" t="s">
        <v>193</v>
      </c>
    </row>
    <row r="8287" spans="1:118" x14ac:dyDescent="0.25">
      <c r="A8287">
        <v>8344</v>
      </c>
      <c r="B8287" t="s">
        <v>118</v>
      </c>
      <c r="C8287">
        <v>1004752292</v>
      </c>
      <c r="D8287" s="1">
        <v>45323</v>
      </c>
      <c r="E8287" t="s">
        <v>3130</v>
      </c>
      <c r="G8287" t="s">
        <v>2909</v>
      </c>
      <c r="H8287" t="s">
        <v>918</v>
      </c>
      <c r="I8287" t="s">
        <v>123</v>
      </c>
      <c r="J8287">
        <v>43370</v>
      </c>
      <c r="K8287" t="s">
        <v>124</v>
      </c>
      <c r="L8287">
        <v>66170</v>
      </c>
      <c r="M8287" t="s">
        <v>1149</v>
      </c>
      <c r="N8287" t="s">
        <v>1150</v>
      </c>
      <c r="O8287" t="s">
        <v>191</v>
      </c>
      <c r="P8287" t="s">
        <v>66267</v>
      </c>
      <c r="R8287">
        <v>3246077483</v>
      </c>
      <c r="S8287">
        <v>36796</v>
      </c>
      <c r="T8287">
        <v>66001</v>
      </c>
      <c r="U8287" t="s">
        <v>1156</v>
      </c>
      <c r="V8287" t="s">
        <v>1150</v>
      </c>
      <c r="W8287">
        <v>1</v>
      </c>
      <c r="Z8287" t="s">
        <v>66268</v>
      </c>
      <c r="AA8287" t="s">
        <v>134</v>
      </c>
      <c r="AB8287">
        <v>66001</v>
      </c>
      <c r="AC8287" t="s">
        <v>1156</v>
      </c>
      <c r="AD8287" t="s">
        <v>1150</v>
      </c>
      <c r="AE8287">
        <v>3</v>
      </c>
      <c r="AG8287" t="s">
        <v>236</v>
      </c>
      <c r="AH8287">
        <v>0</v>
      </c>
      <c r="AI8287">
        <v>0</v>
      </c>
      <c r="AJ8287">
        <v>10</v>
      </c>
      <c r="AK8287">
        <v>366170002820</v>
      </c>
      <c r="AL8287" t="s">
        <v>42049</v>
      </c>
      <c r="AM8287">
        <v>66170</v>
      </c>
      <c r="AN8287" t="s">
        <v>1149</v>
      </c>
      <c r="AO8287" t="s">
        <v>1150</v>
      </c>
      <c r="AP8287" t="s">
        <v>169</v>
      </c>
      <c r="AQ8287" t="s">
        <v>238</v>
      </c>
      <c r="AR8287" t="s">
        <v>138</v>
      </c>
      <c r="AS8287" t="s">
        <v>143</v>
      </c>
      <c r="AT8287" t="s">
        <v>143</v>
      </c>
      <c r="AU8287">
        <v>1</v>
      </c>
      <c r="AV8287" t="s">
        <v>41946</v>
      </c>
      <c r="AW8287">
        <v>4825</v>
      </c>
      <c r="AX8287" t="s">
        <v>41947</v>
      </c>
      <c r="AY8287">
        <v>2</v>
      </c>
      <c r="AZ8287">
        <v>3</v>
      </c>
      <c r="BA8287">
        <v>3</v>
      </c>
      <c r="BB8287">
        <v>1</v>
      </c>
      <c r="BC8287">
        <v>1</v>
      </c>
      <c r="BD8287" t="s">
        <v>8022</v>
      </c>
      <c r="BE8287" t="s">
        <v>143</v>
      </c>
      <c r="BF8287" t="s">
        <v>143</v>
      </c>
      <c r="BG8287">
        <v>2</v>
      </c>
      <c r="BH8287" t="s">
        <v>144</v>
      </c>
      <c r="BI8287">
        <v>2</v>
      </c>
      <c r="BJ8287" t="s">
        <v>66269</v>
      </c>
      <c r="BN8287">
        <v>0</v>
      </c>
      <c r="BO8287" t="s">
        <v>66270</v>
      </c>
      <c r="BP8287" t="s">
        <v>66271</v>
      </c>
      <c r="BQ8287">
        <v>66170</v>
      </c>
      <c r="BR8287" t="s">
        <v>1149</v>
      </c>
      <c r="BS8287" t="s">
        <v>1150</v>
      </c>
      <c r="BT8287" t="s">
        <v>66272</v>
      </c>
      <c r="BU8287" t="s">
        <v>66272</v>
      </c>
      <c r="BW8287">
        <v>0</v>
      </c>
      <c r="BX8287" t="s">
        <v>146</v>
      </c>
      <c r="BY8287">
        <v>2001</v>
      </c>
      <c r="BZ8287" t="s">
        <v>147</v>
      </c>
      <c r="CA8287" t="s">
        <v>147</v>
      </c>
      <c r="CB8287" t="s">
        <v>148</v>
      </c>
      <c r="CC8287" t="s">
        <v>149</v>
      </c>
      <c r="CD8287">
        <v>0</v>
      </c>
      <c r="CE8287">
        <v>0</v>
      </c>
      <c r="CF8287" t="s">
        <v>20856</v>
      </c>
      <c r="CG8287" t="s">
        <v>50462</v>
      </c>
      <c r="CH8287" t="s">
        <v>20856</v>
      </c>
      <c r="CI8287">
        <v>6</v>
      </c>
      <c r="CJ8287">
        <v>8</v>
      </c>
      <c r="CK8287">
        <v>8</v>
      </c>
      <c r="CL8287" t="s">
        <v>13323</v>
      </c>
      <c r="CM8287">
        <v>53026</v>
      </c>
      <c r="CN8287" t="s">
        <v>13324</v>
      </c>
      <c r="CO8287" t="s">
        <v>266</v>
      </c>
      <c r="CP8287" t="s">
        <v>156</v>
      </c>
      <c r="CQ8287" t="s">
        <v>143</v>
      </c>
      <c r="CT8287" t="s">
        <v>158</v>
      </c>
      <c r="DN8287" t="s">
        <v>193</v>
      </c>
    </row>
    <row r="8288" spans="1:118" x14ac:dyDescent="0.25">
      <c r="A8288">
        <v>8345</v>
      </c>
      <c r="B8288" t="s">
        <v>118</v>
      </c>
      <c r="C8288">
        <v>25172361</v>
      </c>
      <c r="D8288" s="1">
        <v>45323</v>
      </c>
      <c r="E8288" t="s">
        <v>634</v>
      </c>
      <c r="F8288" t="s">
        <v>2796</v>
      </c>
      <c r="G8288" t="s">
        <v>162</v>
      </c>
      <c r="H8288" t="s">
        <v>357</v>
      </c>
      <c r="I8288" t="s">
        <v>123</v>
      </c>
      <c r="J8288">
        <v>35153</v>
      </c>
      <c r="K8288" t="s">
        <v>124</v>
      </c>
      <c r="L8288">
        <v>66682</v>
      </c>
      <c r="M8288" t="s">
        <v>3133</v>
      </c>
      <c r="N8288" t="s">
        <v>1150</v>
      </c>
      <c r="O8288" t="s">
        <v>191</v>
      </c>
      <c r="P8288" t="s">
        <v>66273</v>
      </c>
      <c r="R8288">
        <v>3207739521</v>
      </c>
      <c r="S8288">
        <v>28531</v>
      </c>
      <c r="T8288">
        <v>66170</v>
      </c>
      <c r="U8288" t="s">
        <v>1149</v>
      </c>
      <c r="V8288" t="s">
        <v>1150</v>
      </c>
      <c r="W8288">
        <v>1</v>
      </c>
      <c r="Z8288" t="s">
        <v>66274</v>
      </c>
      <c r="AA8288" t="s">
        <v>134</v>
      </c>
      <c r="AB8288">
        <v>66001</v>
      </c>
      <c r="AC8288" t="s">
        <v>1156</v>
      </c>
      <c r="AD8288" t="s">
        <v>1150</v>
      </c>
      <c r="AE8288">
        <v>3</v>
      </c>
      <c r="AG8288" t="s">
        <v>236</v>
      </c>
      <c r="AH8288">
        <v>0</v>
      </c>
      <c r="AI8288">
        <v>0</v>
      </c>
      <c r="AJ8288">
        <v>8</v>
      </c>
      <c r="AK8288">
        <v>166682001030</v>
      </c>
      <c r="AL8288" t="s">
        <v>66275</v>
      </c>
      <c r="AM8288">
        <v>66682</v>
      </c>
      <c r="AN8288" t="s">
        <v>3133</v>
      </c>
      <c r="AO8288" t="s">
        <v>1150</v>
      </c>
      <c r="AP8288" t="s">
        <v>169</v>
      </c>
      <c r="AQ8288" t="s">
        <v>238</v>
      </c>
      <c r="AR8288" t="s">
        <v>138</v>
      </c>
      <c r="AS8288" t="s">
        <v>143</v>
      </c>
      <c r="AT8288" t="s">
        <v>143</v>
      </c>
      <c r="AU8288">
        <v>1</v>
      </c>
      <c r="AV8288" t="s">
        <v>41946</v>
      </c>
      <c r="AW8288">
        <v>4825</v>
      </c>
      <c r="AX8288" t="s">
        <v>41947</v>
      </c>
      <c r="AY8288">
        <v>3</v>
      </c>
      <c r="AZ8288">
        <v>2</v>
      </c>
      <c r="BA8288">
        <v>1</v>
      </c>
      <c r="BB8288">
        <v>0</v>
      </c>
      <c r="BC8288">
        <v>2</v>
      </c>
      <c r="BD8288" t="s">
        <v>142</v>
      </c>
      <c r="BE8288" t="s">
        <v>139</v>
      </c>
      <c r="BF8288" t="s">
        <v>143</v>
      </c>
      <c r="BG8288">
        <v>1</v>
      </c>
      <c r="BH8288" t="s">
        <v>144</v>
      </c>
      <c r="BI8288">
        <v>1</v>
      </c>
      <c r="BJ8288" t="s">
        <v>280</v>
      </c>
      <c r="BK8288" t="s">
        <v>66276</v>
      </c>
      <c r="BL8288" t="s">
        <v>280</v>
      </c>
      <c r="BM8288">
        <v>18617817</v>
      </c>
      <c r="BN8288">
        <v>2</v>
      </c>
      <c r="BO8288" t="s">
        <v>66277</v>
      </c>
      <c r="BP8288" t="s">
        <v>66278</v>
      </c>
      <c r="BQ8288">
        <v>66170</v>
      </c>
      <c r="BR8288" t="s">
        <v>1149</v>
      </c>
      <c r="BS8288" t="s">
        <v>1150</v>
      </c>
      <c r="BT8288" t="s">
        <v>66279</v>
      </c>
      <c r="BU8288" t="s">
        <v>66279</v>
      </c>
      <c r="BW8288">
        <v>0</v>
      </c>
      <c r="BX8288" t="s">
        <v>146</v>
      </c>
      <c r="BY8288">
        <v>66001</v>
      </c>
      <c r="BZ8288" t="s">
        <v>1156</v>
      </c>
      <c r="CA8288" t="s">
        <v>1150</v>
      </c>
      <c r="CB8288" t="s">
        <v>148</v>
      </c>
      <c r="CC8288" t="s">
        <v>149</v>
      </c>
      <c r="CD8288">
        <v>0</v>
      </c>
      <c r="CE8288">
        <v>0</v>
      </c>
      <c r="CF8288" t="s">
        <v>20856</v>
      </c>
      <c r="CG8288" t="s">
        <v>50462</v>
      </c>
      <c r="CH8288" t="s">
        <v>20856</v>
      </c>
      <c r="CI8288">
        <v>6</v>
      </c>
      <c r="CJ8288">
        <v>8</v>
      </c>
      <c r="CK8288">
        <v>8</v>
      </c>
      <c r="CL8288" t="s">
        <v>13323</v>
      </c>
      <c r="CM8288">
        <v>53026</v>
      </c>
      <c r="CN8288" t="s">
        <v>13324</v>
      </c>
      <c r="CO8288" t="s">
        <v>266</v>
      </c>
      <c r="CP8288" t="s">
        <v>156</v>
      </c>
      <c r="CQ8288" t="s">
        <v>143</v>
      </c>
      <c r="CT8288" t="s">
        <v>158</v>
      </c>
      <c r="DN8288" t="s">
        <v>193</v>
      </c>
    </row>
    <row r="8289" spans="1:118" x14ac:dyDescent="0.25">
      <c r="A8289">
        <v>8346</v>
      </c>
      <c r="B8289" t="s">
        <v>118</v>
      </c>
      <c r="C8289">
        <v>1004670708</v>
      </c>
      <c r="D8289" s="1">
        <v>45323</v>
      </c>
      <c r="E8289" t="s">
        <v>634</v>
      </c>
      <c r="F8289" t="s">
        <v>1317</v>
      </c>
      <c r="G8289" t="s">
        <v>3524</v>
      </c>
      <c r="H8289" t="s">
        <v>229</v>
      </c>
      <c r="I8289" t="s">
        <v>123</v>
      </c>
      <c r="J8289">
        <v>44362</v>
      </c>
      <c r="K8289" t="s">
        <v>124</v>
      </c>
      <c r="L8289">
        <v>66001</v>
      </c>
      <c r="M8289" t="s">
        <v>1156</v>
      </c>
      <c r="N8289" t="s">
        <v>1150</v>
      </c>
      <c r="O8289" t="s">
        <v>191</v>
      </c>
      <c r="P8289" t="s">
        <v>66280</v>
      </c>
      <c r="R8289">
        <v>3013615401</v>
      </c>
      <c r="S8289">
        <v>37777</v>
      </c>
      <c r="T8289">
        <v>66170</v>
      </c>
      <c r="U8289" t="s">
        <v>1149</v>
      </c>
      <c r="V8289" t="s">
        <v>1150</v>
      </c>
      <c r="W8289">
        <v>1</v>
      </c>
      <c r="Z8289" t="s">
        <v>66281</v>
      </c>
      <c r="AA8289" t="s">
        <v>134</v>
      </c>
      <c r="AB8289">
        <v>66001</v>
      </c>
      <c r="AC8289" t="s">
        <v>1156</v>
      </c>
      <c r="AD8289" t="s">
        <v>1150</v>
      </c>
      <c r="AE8289">
        <v>3</v>
      </c>
      <c r="AG8289" t="s">
        <v>236</v>
      </c>
      <c r="AH8289">
        <v>0</v>
      </c>
      <c r="AI8289">
        <v>0</v>
      </c>
      <c r="AJ8289">
        <v>2</v>
      </c>
      <c r="AK8289">
        <v>166001000790</v>
      </c>
      <c r="AL8289" t="s">
        <v>66282</v>
      </c>
      <c r="AM8289">
        <v>66001</v>
      </c>
      <c r="AN8289" t="s">
        <v>1156</v>
      </c>
      <c r="AO8289" t="s">
        <v>1150</v>
      </c>
      <c r="AP8289" t="s">
        <v>169</v>
      </c>
      <c r="AQ8289" t="s">
        <v>238</v>
      </c>
      <c r="AR8289" t="s">
        <v>138</v>
      </c>
      <c r="AS8289" t="s">
        <v>143</v>
      </c>
      <c r="AT8289" t="s">
        <v>143</v>
      </c>
      <c r="AU8289">
        <v>1</v>
      </c>
      <c r="AV8289" t="s">
        <v>41946</v>
      </c>
      <c r="AW8289">
        <v>4825</v>
      </c>
      <c r="AX8289" t="s">
        <v>41947</v>
      </c>
      <c r="AY8289">
        <v>3</v>
      </c>
      <c r="AZ8289">
        <v>2</v>
      </c>
      <c r="BA8289">
        <v>2</v>
      </c>
      <c r="BB8289">
        <v>0</v>
      </c>
      <c r="BC8289">
        <v>1</v>
      </c>
      <c r="BD8289" t="s">
        <v>66283</v>
      </c>
      <c r="BE8289" t="s">
        <v>143</v>
      </c>
      <c r="BF8289" t="s">
        <v>143</v>
      </c>
      <c r="BG8289">
        <v>1</v>
      </c>
      <c r="BH8289" t="s">
        <v>12207</v>
      </c>
      <c r="BI8289">
        <v>1</v>
      </c>
      <c r="BJ8289" t="s">
        <v>316</v>
      </c>
      <c r="BN8289">
        <v>0</v>
      </c>
      <c r="BO8289" t="s">
        <v>66284</v>
      </c>
      <c r="BP8289" t="s">
        <v>66285</v>
      </c>
      <c r="BQ8289">
        <v>66001</v>
      </c>
      <c r="BR8289" t="s">
        <v>1156</v>
      </c>
      <c r="BS8289" t="s">
        <v>1150</v>
      </c>
      <c r="BT8289" t="s">
        <v>66286</v>
      </c>
      <c r="BU8289" t="s">
        <v>66286</v>
      </c>
      <c r="BW8289">
        <v>0</v>
      </c>
      <c r="BX8289" t="s">
        <v>146</v>
      </c>
      <c r="BY8289">
        <v>2001</v>
      </c>
      <c r="BZ8289" t="s">
        <v>147</v>
      </c>
      <c r="CA8289" t="s">
        <v>147</v>
      </c>
      <c r="CB8289" t="s">
        <v>148</v>
      </c>
      <c r="CC8289" t="s">
        <v>149</v>
      </c>
      <c r="CD8289">
        <v>0</v>
      </c>
      <c r="CE8289">
        <v>0</v>
      </c>
      <c r="CF8289" t="s">
        <v>20856</v>
      </c>
      <c r="CG8289" t="s">
        <v>50462</v>
      </c>
      <c r="CH8289" t="s">
        <v>20856</v>
      </c>
      <c r="CI8289">
        <v>6</v>
      </c>
      <c r="CJ8289">
        <v>8</v>
      </c>
      <c r="CK8289">
        <v>8</v>
      </c>
      <c r="CL8289" t="s">
        <v>13323</v>
      </c>
      <c r="CM8289">
        <v>53026</v>
      </c>
      <c r="CN8289" t="s">
        <v>13324</v>
      </c>
      <c r="CO8289" t="s">
        <v>266</v>
      </c>
      <c r="CP8289" t="s">
        <v>156</v>
      </c>
      <c r="CQ8289" t="s">
        <v>143</v>
      </c>
      <c r="CT8289" t="s">
        <v>158</v>
      </c>
      <c r="DN8289" t="s">
        <v>193</v>
      </c>
    </row>
    <row r="8290" spans="1:118" x14ac:dyDescent="0.25">
      <c r="A8290">
        <v>8347</v>
      </c>
      <c r="B8290" t="s">
        <v>118</v>
      </c>
      <c r="C8290">
        <v>1088013296</v>
      </c>
      <c r="D8290" s="1">
        <v>45323</v>
      </c>
      <c r="E8290" t="s">
        <v>634</v>
      </c>
      <c r="F8290" t="s">
        <v>1426</v>
      </c>
      <c r="G8290" t="s">
        <v>775</v>
      </c>
      <c r="H8290" t="s">
        <v>775</v>
      </c>
      <c r="I8290" t="s">
        <v>123</v>
      </c>
      <c r="J8290">
        <v>40575</v>
      </c>
      <c r="K8290" t="s">
        <v>494</v>
      </c>
      <c r="L8290">
        <v>66170</v>
      </c>
      <c r="M8290" t="s">
        <v>1149</v>
      </c>
      <c r="N8290" t="s">
        <v>1150</v>
      </c>
      <c r="O8290" t="s">
        <v>191</v>
      </c>
      <c r="P8290" t="s">
        <v>66287</v>
      </c>
      <c r="R8290">
        <v>3216213675</v>
      </c>
      <c r="S8290">
        <v>33996</v>
      </c>
      <c r="T8290">
        <v>66001</v>
      </c>
      <c r="U8290" t="s">
        <v>1156</v>
      </c>
      <c r="V8290" t="s">
        <v>1150</v>
      </c>
      <c r="W8290">
        <v>1</v>
      </c>
      <c r="Z8290" t="s">
        <v>66288</v>
      </c>
      <c r="AA8290" t="s">
        <v>134</v>
      </c>
      <c r="AB8290">
        <v>66001</v>
      </c>
      <c r="AC8290" t="s">
        <v>1156</v>
      </c>
      <c r="AD8290" t="s">
        <v>1150</v>
      </c>
      <c r="AE8290">
        <v>3</v>
      </c>
      <c r="AG8290" t="s">
        <v>236</v>
      </c>
      <c r="AH8290">
        <v>0</v>
      </c>
      <c r="AI8290">
        <v>0</v>
      </c>
      <c r="AJ8290">
        <v>2</v>
      </c>
      <c r="AK8290">
        <v>166001000090</v>
      </c>
      <c r="AL8290" t="s">
        <v>13318</v>
      </c>
      <c r="AM8290">
        <v>66001</v>
      </c>
      <c r="AN8290" t="s">
        <v>1156</v>
      </c>
      <c r="AO8290" t="s">
        <v>1150</v>
      </c>
      <c r="AP8290" t="s">
        <v>169</v>
      </c>
      <c r="AQ8290" t="s">
        <v>238</v>
      </c>
      <c r="AR8290" t="s">
        <v>138</v>
      </c>
      <c r="AS8290" t="s">
        <v>143</v>
      </c>
      <c r="AT8290" t="s">
        <v>143</v>
      </c>
      <c r="AU8290">
        <v>1</v>
      </c>
      <c r="AV8290" t="s">
        <v>41946</v>
      </c>
      <c r="AW8290">
        <v>4825</v>
      </c>
      <c r="AX8290" t="s">
        <v>41947</v>
      </c>
      <c r="AY8290">
        <v>4</v>
      </c>
      <c r="AZ8290">
        <v>1</v>
      </c>
      <c r="BA8290">
        <v>1</v>
      </c>
      <c r="BB8290">
        <v>1</v>
      </c>
      <c r="BC8290">
        <v>2</v>
      </c>
      <c r="BD8290" t="s">
        <v>6542</v>
      </c>
      <c r="BE8290" t="s">
        <v>139</v>
      </c>
      <c r="BF8290" t="s">
        <v>143</v>
      </c>
      <c r="BG8290">
        <v>2</v>
      </c>
      <c r="BH8290" t="s">
        <v>144</v>
      </c>
      <c r="BI8290">
        <v>2</v>
      </c>
      <c r="BJ8290" t="s">
        <v>2066</v>
      </c>
      <c r="BM8290">
        <v>0</v>
      </c>
      <c r="BN8290">
        <v>1</v>
      </c>
      <c r="BO8290" t="s">
        <v>66289</v>
      </c>
      <c r="BP8290" t="s">
        <v>66290</v>
      </c>
      <c r="BQ8290">
        <v>66001</v>
      </c>
      <c r="BR8290" t="s">
        <v>1156</v>
      </c>
      <c r="BS8290" t="s">
        <v>1150</v>
      </c>
      <c r="BT8290" t="s">
        <v>66291</v>
      </c>
      <c r="BU8290" t="s">
        <v>66292</v>
      </c>
      <c r="BW8290">
        <v>0</v>
      </c>
      <c r="BX8290" t="s">
        <v>146</v>
      </c>
      <c r="BY8290">
        <v>2001</v>
      </c>
      <c r="BZ8290" t="s">
        <v>147</v>
      </c>
      <c r="CA8290" t="s">
        <v>147</v>
      </c>
      <c r="CB8290" t="s">
        <v>148</v>
      </c>
      <c r="CC8290" t="s">
        <v>149</v>
      </c>
      <c r="CD8290">
        <v>0</v>
      </c>
      <c r="CE8290">
        <v>0</v>
      </c>
      <c r="CF8290" t="s">
        <v>20856</v>
      </c>
      <c r="CG8290" t="s">
        <v>50462</v>
      </c>
      <c r="CH8290" t="s">
        <v>20856</v>
      </c>
      <c r="CI8290">
        <v>6</v>
      </c>
      <c r="CJ8290">
        <v>8</v>
      </c>
      <c r="CK8290">
        <v>8</v>
      </c>
      <c r="CL8290" t="s">
        <v>13323</v>
      </c>
      <c r="CM8290">
        <v>53026</v>
      </c>
      <c r="CN8290" t="s">
        <v>13324</v>
      </c>
      <c r="CO8290" t="s">
        <v>266</v>
      </c>
      <c r="CP8290" t="s">
        <v>156</v>
      </c>
      <c r="CQ8290" t="s">
        <v>143</v>
      </c>
      <c r="CT8290" t="s">
        <v>158</v>
      </c>
      <c r="DN8290" t="s">
        <v>193</v>
      </c>
    </row>
    <row r="8291" spans="1:118" x14ac:dyDescent="0.25">
      <c r="A8291">
        <v>8348</v>
      </c>
      <c r="B8291" t="s">
        <v>118</v>
      </c>
      <c r="C8291">
        <v>1088339018</v>
      </c>
      <c r="D8291" s="1">
        <v>45323</v>
      </c>
      <c r="E8291" t="s">
        <v>66293</v>
      </c>
      <c r="G8291" t="s">
        <v>16752</v>
      </c>
      <c r="H8291" t="s">
        <v>1539</v>
      </c>
      <c r="I8291" t="s">
        <v>123</v>
      </c>
      <c r="J8291">
        <v>41948</v>
      </c>
      <c r="K8291" t="s">
        <v>124</v>
      </c>
      <c r="L8291">
        <v>66001</v>
      </c>
      <c r="M8291" t="s">
        <v>1156</v>
      </c>
      <c r="N8291" t="s">
        <v>1150</v>
      </c>
      <c r="O8291" t="s">
        <v>191</v>
      </c>
      <c r="P8291" t="s">
        <v>66294</v>
      </c>
      <c r="R8291">
        <v>3022104824</v>
      </c>
      <c r="S8291">
        <v>35360</v>
      </c>
      <c r="T8291">
        <v>66001</v>
      </c>
      <c r="U8291" t="s">
        <v>1156</v>
      </c>
      <c r="V8291" t="s">
        <v>1150</v>
      </c>
      <c r="Z8291" t="s">
        <v>66295</v>
      </c>
      <c r="AA8291" t="s">
        <v>134</v>
      </c>
      <c r="AB8291">
        <v>66001</v>
      </c>
      <c r="AC8291" t="s">
        <v>1156</v>
      </c>
      <c r="AD8291" t="s">
        <v>1150</v>
      </c>
      <c r="AE8291">
        <v>3</v>
      </c>
      <c r="AG8291" t="s">
        <v>236</v>
      </c>
      <c r="AH8291">
        <v>0</v>
      </c>
      <c r="AI8291">
        <v>0</v>
      </c>
      <c r="AJ8291">
        <v>4</v>
      </c>
      <c r="AK8291">
        <v>266001001400</v>
      </c>
      <c r="AL8291" t="s">
        <v>66296</v>
      </c>
      <c r="AM8291">
        <v>66001</v>
      </c>
      <c r="AN8291" t="s">
        <v>1156</v>
      </c>
      <c r="AO8291" t="s">
        <v>1150</v>
      </c>
      <c r="AP8291" t="s">
        <v>169</v>
      </c>
      <c r="AQ8291" t="s">
        <v>238</v>
      </c>
      <c r="AR8291" t="s">
        <v>138</v>
      </c>
      <c r="AS8291" t="s">
        <v>143</v>
      </c>
      <c r="AT8291" t="s">
        <v>143</v>
      </c>
      <c r="AU8291">
        <v>1</v>
      </c>
      <c r="AV8291" t="s">
        <v>41946</v>
      </c>
      <c r="AW8291">
        <v>4825</v>
      </c>
      <c r="AX8291" t="s">
        <v>41947</v>
      </c>
      <c r="AY8291">
        <v>4</v>
      </c>
      <c r="AZ8291">
        <v>4</v>
      </c>
      <c r="BA8291">
        <v>2</v>
      </c>
      <c r="BB8291">
        <v>1</v>
      </c>
      <c r="BC8291">
        <v>4</v>
      </c>
      <c r="BD8291" t="s">
        <v>279</v>
      </c>
      <c r="BE8291" t="s">
        <v>143</v>
      </c>
      <c r="BF8291" t="s">
        <v>143</v>
      </c>
      <c r="BG8291">
        <v>2</v>
      </c>
      <c r="BH8291" t="s">
        <v>348</v>
      </c>
      <c r="BI8291">
        <v>1</v>
      </c>
      <c r="BJ8291" t="s">
        <v>10998</v>
      </c>
      <c r="BN8291">
        <v>0</v>
      </c>
      <c r="BO8291" t="s">
        <v>66297</v>
      </c>
      <c r="BP8291" t="s">
        <v>66298</v>
      </c>
      <c r="BQ8291">
        <v>66170</v>
      </c>
      <c r="BR8291" t="s">
        <v>1149</v>
      </c>
      <c r="BS8291" t="s">
        <v>1150</v>
      </c>
      <c r="BT8291" t="s">
        <v>66299</v>
      </c>
      <c r="BU8291" t="s">
        <v>66299</v>
      </c>
      <c r="BW8291">
        <v>0</v>
      </c>
      <c r="BX8291" t="s">
        <v>146</v>
      </c>
      <c r="BY8291">
        <v>2001</v>
      </c>
      <c r="BZ8291" t="s">
        <v>147</v>
      </c>
      <c r="CA8291" t="s">
        <v>147</v>
      </c>
      <c r="CB8291" t="s">
        <v>148</v>
      </c>
      <c r="CC8291" t="s">
        <v>149</v>
      </c>
      <c r="CD8291">
        <v>0</v>
      </c>
      <c r="CE8291">
        <v>0</v>
      </c>
      <c r="CF8291" t="s">
        <v>20856</v>
      </c>
      <c r="CG8291" t="s">
        <v>50462</v>
      </c>
      <c r="CH8291" t="s">
        <v>20856</v>
      </c>
      <c r="CI8291">
        <v>6</v>
      </c>
      <c r="CJ8291">
        <v>8</v>
      </c>
      <c r="CK8291">
        <v>8</v>
      </c>
      <c r="CL8291" t="s">
        <v>13323</v>
      </c>
      <c r="CM8291">
        <v>53026</v>
      </c>
      <c r="CN8291" t="s">
        <v>13324</v>
      </c>
      <c r="CO8291" t="s">
        <v>266</v>
      </c>
      <c r="CP8291" t="s">
        <v>156</v>
      </c>
      <c r="CQ8291" t="s">
        <v>143</v>
      </c>
      <c r="CT8291" t="s">
        <v>158</v>
      </c>
      <c r="DN8291" t="s">
        <v>193</v>
      </c>
    </row>
    <row r="8292" spans="1:118" x14ac:dyDescent="0.25">
      <c r="A8292">
        <v>8349</v>
      </c>
      <c r="B8292" t="s">
        <v>118</v>
      </c>
      <c r="C8292">
        <v>1089378901</v>
      </c>
      <c r="D8292" s="1">
        <v>44958</v>
      </c>
      <c r="E8292" t="s">
        <v>66300</v>
      </c>
      <c r="G8292" t="s">
        <v>723</v>
      </c>
      <c r="H8292" t="s">
        <v>1791</v>
      </c>
      <c r="I8292" t="s">
        <v>123</v>
      </c>
      <c r="J8292">
        <v>44700</v>
      </c>
      <c r="K8292" t="s">
        <v>163</v>
      </c>
      <c r="L8292">
        <v>66001</v>
      </c>
      <c r="M8292" t="s">
        <v>1156</v>
      </c>
      <c r="N8292" t="s">
        <v>1150</v>
      </c>
      <c r="O8292" t="s">
        <v>191</v>
      </c>
      <c r="P8292" t="s">
        <v>66301</v>
      </c>
      <c r="R8292">
        <v>3128925845</v>
      </c>
      <c r="S8292">
        <v>38124</v>
      </c>
      <c r="T8292">
        <v>66001</v>
      </c>
      <c r="U8292" t="s">
        <v>1156</v>
      </c>
      <c r="V8292" t="s">
        <v>1150</v>
      </c>
      <c r="Z8292" t="s">
        <v>66302</v>
      </c>
      <c r="AA8292" t="s">
        <v>134</v>
      </c>
      <c r="AB8292">
        <v>66001</v>
      </c>
      <c r="AC8292" t="s">
        <v>1156</v>
      </c>
      <c r="AD8292" t="s">
        <v>1150</v>
      </c>
      <c r="AE8292">
        <v>3</v>
      </c>
      <c r="AG8292" t="s">
        <v>236</v>
      </c>
      <c r="AH8292">
        <v>0</v>
      </c>
      <c r="AI8292">
        <v>0</v>
      </c>
      <c r="AJ8292">
        <v>10</v>
      </c>
      <c r="AK8292">
        <v>166001006010</v>
      </c>
      <c r="AL8292" t="s">
        <v>50569</v>
      </c>
      <c r="AM8292">
        <v>66001</v>
      </c>
      <c r="AN8292" t="s">
        <v>1156</v>
      </c>
      <c r="AO8292" t="s">
        <v>1150</v>
      </c>
      <c r="AP8292" t="s">
        <v>169</v>
      </c>
      <c r="AQ8292" t="s">
        <v>238</v>
      </c>
      <c r="AR8292" t="s">
        <v>138</v>
      </c>
      <c r="AS8292" t="s">
        <v>143</v>
      </c>
      <c r="AT8292" t="s">
        <v>143</v>
      </c>
      <c r="AU8292">
        <v>1</v>
      </c>
      <c r="AV8292" t="s">
        <v>41946</v>
      </c>
      <c r="AW8292">
        <v>4825</v>
      </c>
      <c r="AX8292" t="s">
        <v>41947</v>
      </c>
      <c r="BW8292">
        <v>0</v>
      </c>
      <c r="BX8292" t="s">
        <v>146</v>
      </c>
      <c r="BY8292">
        <v>2001</v>
      </c>
      <c r="BZ8292" t="s">
        <v>147</v>
      </c>
      <c r="CA8292" t="s">
        <v>147</v>
      </c>
      <c r="CB8292" t="s">
        <v>148</v>
      </c>
      <c r="CC8292" t="s">
        <v>149</v>
      </c>
      <c r="CD8292">
        <v>0</v>
      </c>
      <c r="CE8292">
        <v>0</v>
      </c>
      <c r="CF8292" t="s">
        <v>20856</v>
      </c>
      <c r="CG8292" t="s">
        <v>50462</v>
      </c>
      <c r="CH8292" t="s">
        <v>20856</v>
      </c>
      <c r="CI8292">
        <v>3</v>
      </c>
      <c r="CJ8292">
        <v>8</v>
      </c>
      <c r="CK8292">
        <v>8</v>
      </c>
      <c r="CL8292" t="s">
        <v>13323</v>
      </c>
      <c r="CM8292">
        <v>52586</v>
      </c>
      <c r="CN8292" t="s">
        <v>42029</v>
      </c>
      <c r="CO8292" t="s">
        <v>884</v>
      </c>
      <c r="CP8292" t="s">
        <v>156</v>
      </c>
      <c r="CQ8292" t="s">
        <v>143</v>
      </c>
      <c r="CR8292" t="s">
        <v>183</v>
      </c>
      <c r="CS8292" t="s">
        <v>66303</v>
      </c>
      <c r="CT8292" t="s">
        <v>676</v>
      </c>
      <c r="DN8292" t="s">
        <v>193</v>
      </c>
    </row>
    <row r="8293" spans="1:118" x14ac:dyDescent="0.25">
      <c r="A8293">
        <v>8350</v>
      </c>
      <c r="B8293" t="s">
        <v>118</v>
      </c>
      <c r="C8293">
        <v>75098158</v>
      </c>
      <c r="D8293" s="1">
        <v>44958</v>
      </c>
      <c r="E8293" t="s">
        <v>1462</v>
      </c>
      <c r="F8293" t="s">
        <v>120</v>
      </c>
      <c r="G8293" t="s">
        <v>4955</v>
      </c>
      <c r="H8293" t="s">
        <v>3965</v>
      </c>
      <c r="I8293" t="s">
        <v>123</v>
      </c>
      <c r="J8293">
        <v>36340</v>
      </c>
      <c r="K8293" t="s">
        <v>163</v>
      </c>
      <c r="L8293">
        <v>17001</v>
      </c>
      <c r="M8293" t="s">
        <v>4300</v>
      </c>
      <c r="N8293" t="s">
        <v>626</v>
      </c>
      <c r="O8293" t="s">
        <v>127</v>
      </c>
      <c r="P8293" t="s">
        <v>66304</v>
      </c>
      <c r="R8293">
        <v>3104955249</v>
      </c>
      <c r="S8293">
        <v>29600</v>
      </c>
      <c r="T8293">
        <v>17001</v>
      </c>
      <c r="U8293" t="s">
        <v>4300</v>
      </c>
      <c r="V8293" t="s">
        <v>626</v>
      </c>
      <c r="AG8293" t="s">
        <v>236</v>
      </c>
      <c r="CI8293">
        <v>3</v>
      </c>
      <c r="CJ8293">
        <v>8</v>
      </c>
      <c r="CK8293">
        <v>8</v>
      </c>
      <c r="CL8293" t="s">
        <v>13323</v>
      </c>
      <c r="CM8293">
        <v>52586</v>
      </c>
      <c r="CN8293" t="s">
        <v>42029</v>
      </c>
      <c r="CO8293" t="s">
        <v>884</v>
      </c>
      <c r="CP8293" t="s">
        <v>156</v>
      </c>
      <c r="CQ8293" t="s">
        <v>143</v>
      </c>
      <c r="CT8293" t="s">
        <v>158</v>
      </c>
      <c r="DN8293" t="s">
        <v>193</v>
      </c>
    </row>
    <row r="8294" spans="1:118" x14ac:dyDescent="0.25">
      <c r="A8294">
        <v>8351</v>
      </c>
      <c r="B8294" t="s">
        <v>118</v>
      </c>
      <c r="C8294">
        <v>1088028604</v>
      </c>
      <c r="D8294" s="1">
        <v>45323</v>
      </c>
      <c r="E8294" t="s">
        <v>2521</v>
      </c>
      <c r="F8294" t="s">
        <v>210</v>
      </c>
      <c r="G8294" t="s">
        <v>23756</v>
      </c>
      <c r="H8294" t="s">
        <v>566</v>
      </c>
      <c r="I8294" t="s">
        <v>123</v>
      </c>
      <c r="J8294">
        <v>41970</v>
      </c>
      <c r="K8294" t="s">
        <v>163</v>
      </c>
      <c r="L8294">
        <v>66170</v>
      </c>
      <c r="M8294" t="s">
        <v>1149</v>
      </c>
      <c r="N8294" t="s">
        <v>1150</v>
      </c>
      <c r="O8294" t="s">
        <v>191</v>
      </c>
      <c r="P8294" t="s">
        <v>66305</v>
      </c>
      <c r="R8294">
        <v>3107386639</v>
      </c>
      <c r="S8294">
        <v>35387</v>
      </c>
      <c r="T8294">
        <v>66001</v>
      </c>
      <c r="U8294" t="s">
        <v>1156</v>
      </c>
      <c r="V8294" t="s">
        <v>1150</v>
      </c>
      <c r="Z8294" t="s">
        <v>66306</v>
      </c>
      <c r="AA8294" t="s">
        <v>134</v>
      </c>
      <c r="AB8294">
        <v>66001</v>
      </c>
      <c r="AC8294" t="s">
        <v>1156</v>
      </c>
      <c r="AD8294" t="s">
        <v>1150</v>
      </c>
      <c r="AE8294">
        <v>3</v>
      </c>
      <c r="AG8294" t="s">
        <v>236</v>
      </c>
      <c r="AH8294">
        <v>0</v>
      </c>
      <c r="AI8294">
        <v>0</v>
      </c>
      <c r="AJ8294">
        <v>10</v>
      </c>
      <c r="AK8294">
        <v>266170000930</v>
      </c>
      <c r="AL8294" t="s">
        <v>7705</v>
      </c>
      <c r="AM8294">
        <v>66170</v>
      </c>
      <c r="AN8294" t="s">
        <v>1149</v>
      </c>
      <c r="AO8294" t="s">
        <v>1150</v>
      </c>
      <c r="AP8294" t="s">
        <v>169</v>
      </c>
      <c r="AQ8294" t="s">
        <v>238</v>
      </c>
      <c r="AR8294" t="s">
        <v>138</v>
      </c>
      <c r="AS8294" t="s">
        <v>143</v>
      </c>
      <c r="AT8294" t="s">
        <v>143</v>
      </c>
      <c r="AU8294">
        <v>1</v>
      </c>
      <c r="AV8294" t="s">
        <v>41946</v>
      </c>
      <c r="AW8294">
        <v>4825</v>
      </c>
      <c r="AX8294" t="s">
        <v>41947</v>
      </c>
      <c r="AY8294">
        <v>3</v>
      </c>
      <c r="AZ8294">
        <v>1</v>
      </c>
      <c r="BA8294">
        <v>1</v>
      </c>
      <c r="BB8294">
        <v>0</v>
      </c>
      <c r="BC8294">
        <v>1</v>
      </c>
      <c r="BD8294" t="s">
        <v>279</v>
      </c>
      <c r="BE8294" t="s">
        <v>143</v>
      </c>
      <c r="BF8294" t="s">
        <v>143</v>
      </c>
      <c r="BG8294">
        <v>1</v>
      </c>
      <c r="BH8294" t="s">
        <v>280</v>
      </c>
      <c r="BI8294">
        <v>1</v>
      </c>
      <c r="BJ8294" t="s">
        <v>729</v>
      </c>
      <c r="BK8294" t="s">
        <v>66307</v>
      </c>
      <c r="BL8294" t="s">
        <v>2762</v>
      </c>
      <c r="BM8294">
        <v>0</v>
      </c>
      <c r="BN8294">
        <v>0</v>
      </c>
      <c r="BO8294" t="s">
        <v>66308</v>
      </c>
      <c r="BP8294" t="s">
        <v>66309</v>
      </c>
      <c r="BQ8294">
        <v>66001</v>
      </c>
      <c r="BR8294" t="s">
        <v>1156</v>
      </c>
      <c r="BS8294" t="s">
        <v>1150</v>
      </c>
      <c r="BT8294" t="s">
        <v>7547</v>
      </c>
      <c r="BU8294" t="s">
        <v>7547</v>
      </c>
      <c r="BW8294">
        <v>0</v>
      </c>
      <c r="BX8294" t="s">
        <v>146</v>
      </c>
      <c r="BY8294">
        <v>2001</v>
      </c>
      <c r="BZ8294" t="s">
        <v>147</v>
      </c>
      <c r="CA8294" t="s">
        <v>147</v>
      </c>
      <c r="CB8294" t="s">
        <v>148</v>
      </c>
      <c r="CC8294" t="s">
        <v>149</v>
      </c>
      <c r="CD8294">
        <v>0</v>
      </c>
      <c r="CE8294">
        <v>0</v>
      </c>
      <c r="CF8294" t="s">
        <v>20856</v>
      </c>
      <c r="CG8294" t="s">
        <v>50462</v>
      </c>
      <c r="CH8294" t="s">
        <v>20856</v>
      </c>
      <c r="CI8294">
        <v>6</v>
      </c>
      <c r="CJ8294">
        <v>8</v>
      </c>
      <c r="CK8294">
        <v>8</v>
      </c>
      <c r="CL8294" t="s">
        <v>13323</v>
      </c>
      <c r="CM8294">
        <v>53026</v>
      </c>
      <c r="CN8294" t="s">
        <v>13324</v>
      </c>
      <c r="CO8294" t="s">
        <v>266</v>
      </c>
      <c r="CP8294" t="s">
        <v>156</v>
      </c>
      <c r="CQ8294" t="s">
        <v>143</v>
      </c>
      <c r="CT8294" t="s">
        <v>158</v>
      </c>
      <c r="DN8294" t="s">
        <v>193</v>
      </c>
    </row>
    <row r="8295" spans="1:118" x14ac:dyDescent="0.25">
      <c r="A8295">
        <v>8352</v>
      </c>
      <c r="B8295" t="s">
        <v>118</v>
      </c>
      <c r="C8295">
        <v>1089721016</v>
      </c>
      <c r="D8295" s="1">
        <v>45323</v>
      </c>
      <c r="E8295" t="s">
        <v>706</v>
      </c>
      <c r="F8295" t="s">
        <v>3130</v>
      </c>
      <c r="G8295" t="s">
        <v>212</v>
      </c>
      <c r="H8295" t="s">
        <v>1527</v>
      </c>
      <c r="I8295" t="s">
        <v>123</v>
      </c>
      <c r="J8295">
        <v>42019</v>
      </c>
      <c r="K8295" t="s">
        <v>163</v>
      </c>
      <c r="L8295">
        <v>66318</v>
      </c>
      <c r="M8295" t="s">
        <v>13448</v>
      </c>
      <c r="N8295" t="s">
        <v>1150</v>
      </c>
      <c r="O8295" t="s">
        <v>191</v>
      </c>
      <c r="P8295" t="s">
        <v>66310</v>
      </c>
      <c r="R8295">
        <v>3104346272</v>
      </c>
      <c r="S8295">
        <v>35442</v>
      </c>
      <c r="T8295">
        <v>66318</v>
      </c>
      <c r="U8295" t="s">
        <v>13448</v>
      </c>
      <c r="V8295" t="s">
        <v>1150</v>
      </c>
      <c r="W8295">
        <v>1</v>
      </c>
      <c r="Z8295" t="s">
        <v>66311</v>
      </c>
      <c r="AA8295" t="s">
        <v>134</v>
      </c>
      <c r="AB8295">
        <v>66001</v>
      </c>
      <c r="AC8295" t="s">
        <v>1156</v>
      </c>
      <c r="AD8295" t="s">
        <v>1150</v>
      </c>
      <c r="AE8295">
        <v>3</v>
      </c>
      <c r="AG8295" t="s">
        <v>236</v>
      </c>
      <c r="AH8295">
        <v>0</v>
      </c>
      <c r="AI8295">
        <v>0</v>
      </c>
      <c r="AJ8295">
        <v>10</v>
      </c>
      <c r="AK8295">
        <v>166318000650</v>
      </c>
      <c r="AL8295" t="s">
        <v>13454</v>
      </c>
      <c r="AM8295">
        <v>66318</v>
      </c>
      <c r="AN8295" t="s">
        <v>13448</v>
      </c>
      <c r="AO8295" t="s">
        <v>1150</v>
      </c>
      <c r="AP8295" t="s">
        <v>169</v>
      </c>
      <c r="AQ8295" t="s">
        <v>238</v>
      </c>
      <c r="AR8295" t="s">
        <v>138</v>
      </c>
      <c r="AS8295" t="s">
        <v>143</v>
      </c>
      <c r="AT8295" t="s">
        <v>143</v>
      </c>
      <c r="AU8295">
        <v>1</v>
      </c>
      <c r="AV8295" t="s">
        <v>41946</v>
      </c>
      <c r="AW8295">
        <v>4825</v>
      </c>
      <c r="AX8295" t="s">
        <v>41947</v>
      </c>
      <c r="AY8295">
        <v>5</v>
      </c>
      <c r="AZ8295">
        <v>0</v>
      </c>
      <c r="BA8295">
        <v>0</v>
      </c>
      <c r="BB8295">
        <v>0</v>
      </c>
      <c r="BC8295">
        <v>0</v>
      </c>
      <c r="BD8295" t="s">
        <v>12728</v>
      </c>
      <c r="BE8295" t="s">
        <v>139</v>
      </c>
      <c r="BF8295" t="s">
        <v>143</v>
      </c>
      <c r="BG8295">
        <v>2</v>
      </c>
      <c r="BH8295" t="s">
        <v>144</v>
      </c>
      <c r="BI8295">
        <v>1</v>
      </c>
      <c r="BJ8295" t="s">
        <v>316</v>
      </c>
      <c r="BN8295">
        <v>0</v>
      </c>
      <c r="BO8295" t="s">
        <v>66312</v>
      </c>
      <c r="BP8295" t="s">
        <v>66313</v>
      </c>
      <c r="BQ8295">
        <v>66001</v>
      </c>
      <c r="BR8295" t="s">
        <v>1156</v>
      </c>
      <c r="BS8295" t="s">
        <v>1150</v>
      </c>
      <c r="BT8295" t="s">
        <v>66314</v>
      </c>
      <c r="BU8295" t="s">
        <v>66314</v>
      </c>
      <c r="BW8295">
        <v>0</v>
      </c>
      <c r="BX8295" t="s">
        <v>146</v>
      </c>
      <c r="BY8295">
        <v>2001</v>
      </c>
      <c r="BZ8295" t="s">
        <v>147</v>
      </c>
      <c r="CA8295" t="s">
        <v>147</v>
      </c>
      <c r="CB8295" t="s">
        <v>148</v>
      </c>
      <c r="CC8295" t="s">
        <v>149</v>
      </c>
      <c r="CD8295">
        <v>0</v>
      </c>
      <c r="CE8295">
        <v>0</v>
      </c>
      <c r="CF8295" t="s">
        <v>20856</v>
      </c>
      <c r="CG8295" t="s">
        <v>50462</v>
      </c>
      <c r="CH8295" t="s">
        <v>20856</v>
      </c>
      <c r="CI8295">
        <v>6</v>
      </c>
      <c r="CJ8295">
        <v>8</v>
      </c>
      <c r="CK8295">
        <v>8</v>
      </c>
      <c r="CL8295" t="s">
        <v>13323</v>
      </c>
      <c r="CM8295">
        <v>53026</v>
      </c>
      <c r="CN8295" t="s">
        <v>13324</v>
      </c>
      <c r="CO8295" t="s">
        <v>266</v>
      </c>
      <c r="CP8295" t="s">
        <v>156</v>
      </c>
      <c r="CQ8295" t="s">
        <v>143</v>
      </c>
      <c r="CT8295" t="s">
        <v>158</v>
      </c>
      <c r="DN8295" t="s">
        <v>193</v>
      </c>
    </row>
    <row r="8296" spans="1:118" x14ac:dyDescent="0.25">
      <c r="A8296">
        <v>8353</v>
      </c>
      <c r="B8296" t="s">
        <v>118</v>
      </c>
      <c r="C8296">
        <v>1061370073</v>
      </c>
      <c r="D8296" s="1">
        <v>45323</v>
      </c>
      <c r="E8296" t="s">
        <v>2628</v>
      </c>
      <c r="F8296" t="s">
        <v>66315</v>
      </c>
      <c r="G8296" t="s">
        <v>1714</v>
      </c>
      <c r="H8296" t="s">
        <v>680</v>
      </c>
      <c r="I8296" t="s">
        <v>123</v>
      </c>
      <c r="J8296">
        <v>39546</v>
      </c>
      <c r="K8296" t="s">
        <v>124</v>
      </c>
      <c r="L8296">
        <v>17877</v>
      </c>
      <c r="M8296" t="s">
        <v>23647</v>
      </c>
      <c r="N8296" t="s">
        <v>626</v>
      </c>
      <c r="O8296" t="s">
        <v>191</v>
      </c>
      <c r="P8296" t="s">
        <v>66316</v>
      </c>
      <c r="R8296">
        <v>3147119402</v>
      </c>
      <c r="S8296">
        <v>32965</v>
      </c>
      <c r="T8296">
        <v>17877</v>
      </c>
      <c r="U8296" t="s">
        <v>23647</v>
      </c>
      <c r="V8296" t="s">
        <v>626</v>
      </c>
      <c r="Z8296" t="s">
        <v>66317</v>
      </c>
      <c r="AA8296" t="s">
        <v>134</v>
      </c>
      <c r="AB8296">
        <v>66001</v>
      </c>
      <c r="AC8296" t="s">
        <v>1156</v>
      </c>
      <c r="AD8296" t="s">
        <v>1150</v>
      </c>
      <c r="AE8296">
        <v>3</v>
      </c>
      <c r="AG8296" t="s">
        <v>236</v>
      </c>
      <c r="AH8296">
        <v>0</v>
      </c>
      <c r="AI8296">
        <v>0</v>
      </c>
      <c r="AJ8296">
        <v>10</v>
      </c>
      <c r="AK8296">
        <v>117877000110</v>
      </c>
      <c r="AL8296" t="s">
        <v>43391</v>
      </c>
      <c r="AM8296">
        <v>17877</v>
      </c>
      <c r="AN8296" t="s">
        <v>23647</v>
      </c>
      <c r="AO8296" t="s">
        <v>626</v>
      </c>
      <c r="AP8296" t="s">
        <v>169</v>
      </c>
      <c r="AQ8296" t="s">
        <v>238</v>
      </c>
      <c r="AR8296" t="s">
        <v>138</v>
      </c>
      <c r="AS8296" t="s">
        <v>143</v>
      </c>
      <c r="AT8296" t="s">
        <v>143</v>
      </c>
      <c r="AU8296">
        <v>1</v>
      </c>
      <c r="AV8296" t="s">
        <v>41946</v>
      </c>
      <c r="AW8296">
        <v>4825</v>
      </c>
      <c r="AX8296" t="s">
        <v>41947</v>
      </c>
      <c r="AY8296">
        <v>3</v>
      </c>
      <c r="AZ8296">
        <v>1</v>
      </c>
      <c r="BA8296">
        <v>2</v>
      </c>
      <c r="BB8296">
        <v>1</v>
      </c>
      <c r="BC8296">
        <v>2</v>
      </c>
      <c r="BD8296" t="s">
        <v>279</v>
      </c>
      <c r="BE8296" t="s">
        <v>143</v>
      </c>
      <c r="BF8296" t="s">
        <v>143</v>
      </c>
      <c r="BG8296">
        <v>1</v>
      </c>
      <c r="BH8296" t="s">
        <v>144</v>
      </c>
      <c r="BI8296">
        <v>1</v>
      </c>
      <c r="BJ8296" t="s">
        <v>260</v>
      </c>
      <c r="BM8296">
        <v>0</v>
      </c>
      <c r="BN8296">
        <v>1</v>
      </c>
      <c r="BO8296" t="s">
        <v>66318</v>
      </c>
      <c r="BP8296" t="s">
        <v>66319</v>
      </c>
      <c r="BQ8296">
        <v>66001</v>
      </c>
      <c r="BR8296" t="s">
        <v>1156</v>
      </c>
      <c r="BS8296" t="s">
        <v>1150</v>
      </c>
      <c r="BT8296" t="s">
        <v>66320</v>
      </c>
      <c r="BU8296" t="s">
        <v>66320</v>
      </c>
      <c r="BW8296">
        <v>0</v>
      </c>
      <c r="BX8296" t="s">
        <v>146</v>
      </c>
      <c r="BY8296">
        <v>2001</v>
      </c>
      <c r="BZ8296" t="s">
        <v>147</v>
      </c>
      <c r="CA8296" t="s">
        <v>147</v>
      </c>
      <c r="CB8296" t="s">
        <v>148</v>
      </c>
      <c r="CC8296" t="s">
        <v>149</v>
      </c>
      <c r="CD8296">
        <v>0</v>
      </c>
      <c r="CE8296">
        <v>0</v>
      </c>
      <c r="CF8296" t="s">
        <v>20856</v>
      </c>
      <c r="CG8296" t="s">
        <v>50462</v>
      </c>
      <c r="CH8296" t="s">
        <v>20856</v>
      </c>
      <c r="CI8296">
        <v>6</v>
      </c>
      <c r="CJ8296">
        <v>8</v>
      </c>
      <c r="CK8296">
        <v>8</v>
      </c>
      <c r="CL8296" t="s">
        <v>13323</v>
      </c>
      <c r="CM8296">
        <v>53026</v>
      </c>
      <c r="CN8296" t="s">
        <v>13324</v>
      </c>
      <c r="CO8296" t="s">
        <v>266</v>
      </c>
      <c r="CP8296" t="s">
        <v>156</v>
      </c>
      <c r="CQ8296" t="s">
        <v>143</v>
      </c>
      <c r="CT8296" t="s">
        <v>158</v>
      </c>
      <c r="DN8296" t="s">
        <v>193</v>
      </c>
    </row>
    <row r="8297" spans="1:118" x14ac:dyDescent="0.25">
      <c r="A8297">
        <v>8354</v>
      </c>
      <c r="B8297" t="s">
        <v>118</v>
      </c>
      <c r="C8297">
        <v>1088328328</v>
      </c>
      <c r="D8297" s="1">
        <v>45323</v>
      </c>
      <c r="E8297" t="s">
        <v>64576</v>
      </c>
      <c r="F8297" t="s">
        <v>903</v>
      </c>
      <c r="G8297" t="s">
        <v>5460</v>
      </c>
      <c r="H8297" t="s">
        <v>16657</v>
      </c>
      <c r="I8297" t="s">
        <v>123</v>
      </c>
      <c r="J8297">
        <v>41484</v>
      </c>
      <c r="K8297" t="s">
        <v>163</v>
      </c>
      <c r="L8297">
        <v>66001</v>
      </c>
      <c r="M8297" t="s">
        <v>1156</v>
      </c>
      <c r="N8297" t="s">
        <v>1150</v>
      </c>
      <c r="O8297" t="s">
        <v>191</v>
      </c>
      <c r="P8297" t="s">
        <v>66321</v>
      </c>
      <c r="R8297">
        <v>3206339536</v>
      </c>
      <c r="S8297">
        <v>34904</v>
      </c>
      <c r="T8297">
        <v>66400</v>
      </c>
      <c r="U8297" t="s">
        <v>3898</v>
      </c>
      <c r="V8297" t="s">
        <v>1150</v>
      </c>
      <c r="W8297">
        <v>1</v>
      </c>
      <c r="Z8297" t="s">
        <v>66322</v>
      </c>
      <c r="AA8297" t="s">
        <v>134</v>
      </c>
      <c r="AB8297">
        <v>66001</v>
      </c>
      <c r="AC8297" t="s">
        <v>1156</v>
      </c>
      <c r="AD8297" t="s">
        <v>1150</v>
      </c>
      <c r="AE8297">
        <v>3</v>
      </c>
      <c r="AG8297" t="s">
        <v>236</v>
      </c>
      <c r="AH8297">
        <v>0</v>
      </c>
      <c r="AI8297">
        <v>0</v>
      </c>
      <c r="AJ8297">
        <v>8</v>
      </c>
      <c r="AK8297">
        <v>166001000650</v>
      </c>
      <c r="AL8297" t="s">
        <v>66263</v>
      </c>
      <c r="AM8297">
        <v>66001</v>
      </c>
      <c r="AN8297" t="s">
        <v>1156</v>
      </c>
      <c r="AO8297" t="s">
        <v>1150</v>
      </c>
      <c r="AP8297" t="s">
        <v>169</v>
      </c>
      <c r="AQ8297" t="s">
        <v>238</v>
      </c>
      <c r="AR8297" t="s">
        <v>138</v>
      </c>
      <c r="AS8297" t="s">
        <v>143</v>
      </c>
      <c r="AT8297" t="s">
        <v>143</v>
      </c>
      <c r="AU8297">
        <v>1</v>
      </c>
      <c r="AV8297" t="s">
        <v>41946</v>
      </c>
      <c r="AW8297">
        <v>4825</v>
      </c>
      <c r="AX8297" t="s">
        <v>41947</v>
      </c>
      <c r="AY8297">
        <v>5</v>
      </c>
      <c r="AZ8297">
        <v>1</v>
      </c>
      <c r="BA8297">
        <v>1</v>
      </c>
      <c r="BB8297">
        <v>0</v>
      </c>
      <c r="BC8297">
        <v>3</v>
      </c>
      <c r="BD8297" t="s">
        <v>142</v>
      </c>
      <c r="BE8297" t="s">
        <v>139</v>
      </c>
      <c r="BF8297" t="s">
        <v>139</v>
      </c>
      <c r="BG8297">
        <v>1</v>
      </c>
      <c r="BH8297" t="s">
        <v>29311</v>
      </c>
      <c r="BI8297">
        <v>1</v>
      </c>
      <c r="BJ8297" t="s">
        <v>7973</v>
      </c>
      <c r="BK8297" t="s">
        <v>66323</v>
      </c>
      <c r="BL8297" t="s">
        <v>4439</v>
      </c>
      <c r="BM8297">
        <v>1053345347</v>
      </c>
      <c r="BN8297">
        <v>1</v>
      </c>
      <c r="BO8297" t="s">
        <v>66324</v>
      </c>
      <c r="BP8297" t="s">
        <v>66325</v>
      </c>
      <c r="BQ8297">
        <v>66001</v>
      </c>
      <c r="BR8297" t="s">
        <v>1156</v>
      </c>
      <c r="BS8297" t="s">
        <v>1150</v>
      </c>
      <c r="BT8297" t="s">
        <v>66326</v>
      </c>
      <c r="BW8297">
        <v>0</v>
      </c>
      <c r="BX8297" t="s">
        <v>146</v>
      </c>
      <c r="BY8297">
        <v>2001</v>
      </c>
      <c r="BZ8297" t="s">
        <v>147</v>
      </c>
      <c r="CA8297" t="s">
        <v>147</v>
      </c>
      <c r="CB8297" t="s">
        <v>148</v>
      </c>
      <c r="CC8297" t="s">
        <v>149</v>
      </c>
      <c r="CD8297">
        <v>0</v>
      </c>
      <c r="CE8297">
        <v>0</v>
      </c>
      <c r="CF8297" t="s">
        <v>20856</v>
      </c>
      <c r="CG8297" t="s">
        <v>50462</v>
      </c>
      <c r="CH8297" t="s">
        <v>20856</v>
      </c>
      <c r="CI8297">
        <v>6</v>
      </c>
      <c r="CJ8297">
        <v>8</v>
      </c>
      <c r="CK8297">
        <v>8</v>
      </c>
      <c r="CL8297" t="s">
        <v>13323</v>
      </c>
      <c r="CM8297">
        <v>53026</v>
      </c>
      <c r="CN8297" t="s">
        <v>13324</v>
      </c>
      <c r="CO8297" t="s">
        <v>266</v>
      </c>
      <c r="CP8297" t="s">
        <v>156</v>
      </c>
      <c r="CQ8297" t="s">
        <v>143</v>
      </c>
      <c r="CT8297" t="s">
        <v>158</v>
      </c>
      <c r="DN8297" t="s">
        <v>193</v>
      </c>
    </row>
    <row r="8298" spans="1:118" x14ac:dyDescent="0.25">
      <c r="A8298">
        <v>8355</v>
      </c>
      <c r="B8298" t="s">
        <v>118</v>
      </c>
      <c r="C8298">
        <v>1087486226</v>
      </c>
      <c r="D8298" s="1">
        <v>45323</v>
      </c>
      <c r="E8298" t="s">
        <v>13956</v>
      </c>
      <c r="F8298" t="s">
        <v>252</v>
      </c>
      <c r="G8298" t="s">
        <v>1463</v>
      </c>
      <c r="H8298" t="s">
        <v>1302</v>
      </c>
      <c r="I8298" t="s">
        <v>123</v>
      </c>
      <c r="J8298">
        <v>38113</v>
      </c>
      <c r="K8298" t="s">
        <v>163</v>
      </c>
      <c r="L8298">
        <v>66088</v>
      </c>
      <c r="M8298" t="s">
        <v>19811</v>
      </c>
      <c r="N8298" t="s">
        <v>1150</v>
      </c>
      <c r="O8298" t="s">
        <v>191</v>
      </c>
      <c r="P8298" t="s">
        <v>66327</v>
      </c>
      <c r="R8298">
        <v>3136962509</v>
      </c>
      <c r="S8298">
        <v>31323</v>
      </c>
      <c r="T8298">
        <v>76243</v>
      </c>
      <c r="U8298" t="s">
        <v>2074</v>
      </c>
      <c r="V8298" t="s">
        <v>126</v>
      </c>
      <c r="W8298">
        <v>1</v>
      </c>
      <c r="Z8298" t="s">
        <v>66328</v>
      </c>
      <c r="AB8298">
        <v>66001</v>
      </c>
      <c r="AC8298" t="s">
        <v>1156</v>
      </c>
      <c r="AD8298" t="s">
        <v>1150</v>
      </c>
      <c r="AE8298">
        <v>3</v>
      </c>
      <c r="AG8298" t="s">
        <v>236</v>
      </c>
      <c r="AH8298">
        <v>0</v>
      </c>
      <c r="AI8298">
        <v>0</v>
      </c>
      <c r="AJ8298">
        <v>20</v>
      </c>
      <c r="AK8298">
        <v>166088000020</v>
      </c>
      <c r="AL8298" t="s">
        <v>19815</v>
      </c>
      <c r="AM8298">
        <v>66088</v>
      </c>
      <c r="AN8298" t="s">
        <v>19811</v>
      </c>
      <c r="AO8298" t="s">
        <v>1150</v>
      </c>
      <c r="AP8298" t="s">
        <v>169</v>
      </c>
      <c r="AQ8298" t="s">
        <v>238</v>
      </c>
      <c r="AR8298" t="s">
        <v>138</v>
      </c>
      <c r="AS8298" t="s">
        <v>143</v>
      </c>
      <c r="AT8298" t="s">
        <v>143</v>
      </c>
      <c r="AU8298">
        <v>1</v>
      </c>
      <c r="AV8298" t="s">
        <v>41946</v>
      </c>
      <c r="AW8298">
        <v>4825</v>
      </c>
      <c r="AX8298" t="s">
        <v>41947</v>
      </c>
      <c r="AY8298">
        <v>4</v>
      </c>
      <c r="AZ8298">
        <v>1</v>
      </c>
      <c r="BA8298">
        <v>1</v>
      </c>
      <c r="BB8298">
        <v>0</v>
      </c>
      <c r="BC8298">
        <v>2</v>
      </c>
      <c r="BD8298" t="s">
        <v>6542</v>
      </c>
      <c r="BE8298" t="s">
        <v>139</v>
      </c>
      <c r="BF8298" t="s">
        <v>139</v>
      </c>
      <c r="BG8298">
        <v>1</v>
      </c>
      <c r="BH8298" t="s">
        <v>144</v>
      </c>
      <c r="BI8298">
        <v>1</v>
      </c>
      <c r="BJ8298" t="s">
        <v>260</v>
      </c>
      <c r="BN8298">
        <v>0</v>
      </c>
      <c r="BO8298" t="s">
        <v>66329</v>
      </c>
      <c r="BP8298" t="s">
        <v>66330</v>
      </c>
      <c r="BQ8298">
        <v>66170</v>
      </c>
      <c r="BR8298" t="s">
        <v>1149</v>
      </c>
      <c r="BS8298" t="s">
        <v>1150</v>
      </c>
      <c r="BT8298" t="s">
        <v>66331</v>
      </c>
      <c r="BW8298">
        <v>0</v>
      </c>
      <c r="BX8298" t="s">
        <v>146</v>
      </c>
      <c r="BY8298">
        <v>2001</v>
      </c>
      <c r="BZ8298" t="s">
        <v>147</v>
      </c>
      <c r="CA8298" t="s">
        <v>147</v>
      </c>
      <c r="CB8298" t="s">
        <v>148</v>
      </c>
      <c r="CC8298" t="s">
        <v>149</v>
      </c>
      <c r="CD8298">
        <v>0</v>
      </c>
      <c r="CE8298">
        <v>0</v>
      </c>
      <c r="CF8298" t="s">
        <v>20856</v>
      </c>
      <c r="CG8298" t="s">
        <v>50462</v>
      </c>
      <c r="CH8298" t="s">
        <v>20856</v>
      </c>
      <c r="CI8298">
        <v>6</v>
      </c>
      <c r="CJ8298">
        <v>8</v>
      </c>
      <c r="CK8298">
        <v>8</v>
      </c>
      <c r="CL8298" t="s">
        <v>13323</v>
      </c>
      <c r="CM8298">
        <v>53026</v>
      </c>
      <c r="CN8298" t="s">
        <v>13324</v>
      </c>
      <c r="CO8298" t="s">
        <v>266</v>
      </c>
      <c r="CP8298" t="s">
        <v>156</v>
      </c>
      <c r="CQ8298" t="s">
        <v>143</v>
      </c>
      <c r="CT8298" t="s">
        <v>158</v>
      </c>
      <c r="DN8298" t="s">
        <v>193</v>
      </c>
    </row>
    <row r="8299" spans="1:118" x14ac:dyDescent="0.25">
      <c r="A8299">
        <v>8356</v>
      </c>
      <c r="B8299" t="s">
        <v>118</v>
      </c>
      <c r="C8299">
        <v>1088025257</v>
      </c>
      <c r="D8299" s="1">
        <v>45323</v>
      </c>
      <c r="E8299" t="s">
        <v>28163</v>
      </c>
      <c r="F8299" t="s">
        <v>120</v>
      </c>
      <c r="G8299" t="s">
        <v>3733</v>
      </c>
      <c r="H8299" t="s">
        <v>2750</v>
      </c>
      <c r="I8299" t="s">
        <v>123</v>
      </c>
      <c r="J8299">
        <v>41680</v>
      </c>
      <c r="K8299" t="s">
        <v>163</v>
      </c>
      <c r="L8299">
        <v>66170</v>
      </c>
      <c r="M8299" t="s">
        <v>1149</v>
      </c>
      <c r="N8299" t="s">
        <v>1150</v>
      </c>
      <c r="O8299" t="s">
        <v>127</v>
      </c>
      <c r="P8299" t="s">
        <v>66332</v>
      </c>
      <c r="R8299">
        <v>3135036536</v>
      </c>
      <c r="S8299">
        <v>35102</v>
      </c>
      <c r="T8299">
        <v>66170</v>
      </c>
      <c r="U8299" t="s">
        <v>1149</v>
      </c>
      <c r="V8299" t="s">
        <v>1150</v>
      </c>
      <c r="W8299">
        <v>1</v>
      </c>
      <c r="Z8299" t="s">
        <v>66333</v>
      </c>
      <c r="AA8299" t="s">
        <v>134</v>
      </c>
      <c r="AB8299">
        <v>66001</v>
      </c>
      <c r="AC8299" t="s">
        <v>1156</v>
      </c>
      <c r="AD8299" t="s">
        <v>1150</v>
      </c>
      <c r="AE8299">
        <v>3</v>
      </c>
      <c r="AG8299" t="s">
        <v>236</v>
      </c>
      <c r="AH8299">
        <v>0</v>
      </c>
      <c r="AI8299">
        <v>0</v>
      </c>
      <c r="AJ8299">
        <v>4</v>
      </c>
      <c r="AK8299">
        <v>266170000930</v>
      </c>
      <c r="AL8299" t="s">
        <v>7705</v>
      </c>
      <c r="AM8299">
        <v>66170</v>
      </c>
      <c r="AN8299" t="s">
        <v>1149</v>
      </c>
      <c r="AO8299" t="s">
        <v>1150</v>
      </c>
      <c r="AP8299" t="s">
        <v>169</v>
      </c>
      <c r="AQ8299" t="s">
        <v>238</v>
      </c>
      <c r="AR8299" t="s">
        <v>138</v>
      </c>
      <c r="AS8299" t="s">
        <v>143</v>
      </c>
      <c r="AT8299" t="s">
        <v>143</v>
      </c>
      <c r="AU8299">
        <v>1</v>
      </c>
      <c r="AV8299" t="s">
        <v>41946</v>
      </c>
      <c r="AW8299">
        <v>4825</v>
      </c>
      <c r="AX8299" t="s">
        <v>41947</v>
      </c>
      <c r="AY8299">
        <v>6</v>
      </c>
      <c r="AZ8299">
        <v>1</v>
      </c>
      <c r="BA8299">
        <v>2</v>
      </c>
      <c r="BB8299">
        <v>0</v>
      </c>
      <c r="BC8299">
        <v>2</v>
      </c>
      <c r="BD8299" t="s">
        <v>4871</v>
      </c>
      <c r="BE8299" t="s">
        <v>139</v>
      </c>
      <c r="BF8299" t="s">
        <v>143</v>
      </c>
      <c r="BG8299">
        <v>1</v>
      </c>
      <c r="BH8299" t="s">
        <v>144</v>
      </c>
      <c r="BI8299">
        <v>1</v>
      </c>
      <c r="BJ8299" t="s">
        <v>456</v>
      </c>
      <c r="BN8299">
        <v>0</v>
      </c>
      <c r="BO8299" t="s">
        <v>282</v>
      </c>
      <c r="BP8299" t="s">
        <v>282</v>
      </c>
      <c r="BQ8299">
        <v>2001</v>
      </c>
      <c r="BR8299" t="s">
        <v>147</v>
      </c>
      <c r="BS8299" t="s">
        <v>147</v>
      </c>
      <c r="BT8299" t="s">
        <v>282</v>
      </c>
      <c r="BU8299" t="s">
        <v>282</v>
      </c>
      <c r="BW8299">
        <v>0</v>
      </c>
      <c r="BX8299" t="s">
        <v>146</v>
      </c>
      <c r="BY8299">
        <v>2001</v>
      </c>
      <c r="BZ8299" t="s">
        <v>147</v>
      </c>
      <c r="CA8299" t="s">
        <v>147</v>
      </c>
      <c r="CB8299" t="s">
        <v>148</v>
      </c>
      <c r="CC8299" t="s">
        <v>149</v>
      </c>
      <c r="CD8299">
        <v>0</v>
      </c>
      <c r="CE8299">
        <v>0</v>
      </c>
      <c r="CF8299" t="s">
        <v>20856</v>
      </c>
      <c r="CG8299" t="s">
        <v>50462</v>
      </c>
      <c r="CH8299" t="s">
        <v>20856</v>
      </c>
      <c r="CI8299">
        <v>6</v>
      </c>
      <c r="CJ8299">
        <v>8</v>
      </c>
      <c r="CK8299">
        <v>8</v>
      </c>
      <c r="CL8299" t="s">
        <v>13323</v>
      </c>
      <c r="CM8299">
        <v>53026</v>
      </c>
      <c r="CN8299" t="s">
        <v>13324</v>
      </c>
      <c r="CO8299" t="s">
        <v>266</v>
      </c>
      <c r="CP8299" t="s">
        <v>156</v>
      </c>
      <c r="CQ8299" t="s">
        <v>143</v>
      </c>
      <c r="CT8299" t="s">
        <v>158</v>
      </c>
      <c r="DN8299" t="s">
        <v>193</v>
      </c>
    </row>
    <row r="8300" spans="1:118" x14ac:dyDescent="0.25">
      <c r="A8300">
        <v>8358</v>
      </c>
      <c r="B8300" t="s">
        <v>118</v>
      </c>
      <c r="C8300">
        <v>1002862252</v>
      </c>
      <c r="D8300" s="1">
        <v>44958</v>
      </c>
      <c r="E8300" t="s">
        <v>18441</v>
      </c>
      <c r="F8300" t="s">
        <v>188</v>
      </c>
      <c r="G8300" t="s">
        <v>63421</v>
      </c>
      <c r="H8300" t="s">
        <v>121</v>
      </c>
      <c r="I8300" t="s">
        <v>123</v>
      </c>
      <c r="J8300">
        <v>44144</v>
      </c>
      <c r="K8300" t="s">
        <v>339</v>
      </c>
      <c r="L8300">
        <v>63594</v>
      </c>
      <c r="M8300" t="s">
        <v>20941</v>
      </c>
      <c r="N8300" t="s">
        <v>343</v>
      </c>
      <c r="O8300" t="s">
        <v>191</v>
      </c>
      <c r="P8300" t="s">
        <v>66334</v>
      </c>
      <c r="Q8300" t="s">
        <v>193</v>
      </c>
      <c r="R8300">
        <v>3215058771</v>
      </c>
      <c r="S8300">
        <v>37565</v>
      </c>
      <c r="T8300">
        <v>19532</v>
      </c>
      <c r="U8300" t="s">
        <v>16095</v>
      </c>
      <c r="V8300" t="s">
        <v>195</v>
      </c>
      <c r="W8300">
        <v>1</v>
      </c>
      <c r="Z8300" t="s">
        <v>66335</v>
      </c>
      <c r="AA8300" t="s">
        <v>234</v>
      </c>
      <c r="AB8300">
        <v>63401</v>
      </c>
      <c r="AC8300" t="s">
        <v>1718</v>
      </c>
      <c r="AD8300" t="s">
        <v>343</v>
      </c>
      <c r="AE8300">
        <v>1</v>
      </c>
      <c r="AG8300" t="s">
        <v>236</v>
      </c>
      <c r="AH8300">
        <v>0</v>
      </c>
      <c r="AI8300">
        <v>0</v>
      </c>
      <c r="AJ8300">
        <v>19</v>
      </c>
      <c r="AK8300">
        <v>263594000380</v>
      </c>
      <c r="AL8300" t="s">
        <v>33953</v>
      </c>
      <c r="AM8300">
        <v>63594</v>
      </c>
      <c r="AN8300" t="s">
        <v>20941</v>
      </c>
      <c r="AO8300" t="s">
        <v>343</v>
      </c>
      <c r="AP8300" t="s">
        <v>169</v>
      </c>
      <c r="AQ8300" t="s">
        <v>238</v>
      </c>
      <c r="AR8300" t="s">
        <v>5258</v>
      </c>
      <c r="AS8300" t="s">
        <v>143</v>
      </c>
      <c r="AT8300" t="s">
        <v>139</v>
      </c>
      <c r="AU8300">
        <v>1</v>
      </c>
      <c r="AV8300" t="s">
        <v>53018</v>
      </c>
      <c r="AW8300">
        <v>9114</v>
      </c>
      <c r="AX8300" t="s">
        <v>141</v>
      </c>
      <c r="AY8300">
        <v>5</v>
      </c>
      <c r="AZ8300">
        <v>2</v>
      </c>
      <c r="BA8300">
        <v>1</v>
      </c>
      <c r="BB8300">
        <v>0</v>
      </c>
      <c r="BC8300">
        <v>1</v>
      </c>
      <c r="BD8300" t="s">
        <v>3397</v>
      </c>
      <c r="BE8300" t="s">
        <v>143</v>
      </c>
      <c r="BF8300" t="s">
        <v>143</v>
      </c>
      <c r="BG8300">
        <v>1</v>
      </c>
      <c r="BH8300" t="s">
        <v>144</v>
      </c>
      <c r="BI8300">
        <v>1</v>
      </c>
      <c r="BJ8300" t="s">
        <v>36216</v>
      </c>
      <c r="BM8300">
        <v>0</v>
      </c>
      <c r="BN8300">
        <v>0</v>
      </c>
      <c r="BO8300" t="s">
        <v>571</v>
      </c>
      <c r="BP8300" t="s">
        <v>571</v>
      </c>
      <c r="BQ8300">
        <v>2001</v>
      </c>
      <c r="BR8300" t="s">
        <v>147</v>
      </c>
      <c r="BS8300" t="s">
        <v>147</v>
      </c>
      <c r="BT8300" t="s">
        <v>571</v>
      </c>
      <c r="BU8300" t="s">
        <v>571</v>
      </c>
      <c r="BW8300">
        <v>0</v>
      </c>
      <c r="BX8300" t="s">
        <v>146</v>
      </c>
      <c r="BY8300">
        <v>2001</v>
      </c>
      <c r="BZ8300" t="s">
        <v>147</v>
      </c>
      <c r="CA8300" t="s">
        <v>147</v>
      </c>
      <c r="CB8300" t="s">
        <v>148</v>
      </c>
      <c r="CC8300" t="s">
        <v>149</v>
      </c>
      <c r="CD8300">
        <v>0</v>
      </c>
      <c r="CE8300">
        <v>0</v>
      </c>
      <c r="CF8300" t="s">
        <v>65660</v>
      </c>
      <c r="CG8300" t="s">
        <v>66336</v>
      </c>
      <c r="CH8300" t="s">
        <v>65661</v>
      </c>
      <c r="CI8300">
        <v>1</v>
      </c>
      <c r="CJ8300">
        <v>1</v>
      </c>
      <c r="CK8300">
        <v>1</v>
      </c>
      <c r="CL8300" t="s">
        <v>179</v>
      </c>
      <c r="CM8300">
        <v>53774</v>
      </c>
      <c r="CN8300" t="s">
        <v>369</v>
      </c>
      <c r="CO8300" t="s">
        <v>370</v>
      </c>
      <c r="CP8300" t="s">
        <v>156</v>
      </c>
      <c r="CQ8300" t="s">
        <v>182</v>
      </c>
      <c r="CR8300" t="s">
        <v>267</v>
      </c>
      <c r="CS8300" t="s">
        <v>66337</v>
      </c>
      <c r="CT8300" t="s">
        <v>3434</v>
      </c>
      <c r="DN8300" t="s">
        <v>66338</v>
      </c>
    </row>
    <row r="8301" spans="1:118" x14ac:dyDescent="0.25">
      <c r="A8301">
        <v>8359</v>
      </c>
      <c r="B8301" t="s">
        <v>118</v>
      </c>
      <c r="C8301">
        <v>1112389611</v>
      </c>
      <c r="D8301" s="1">
        <v>44958</v>
      </c>
      <c r="E8301" t="s">
        <v>66339</v>
      </c>
      <c r="F8301" t="s">
        <v>917</v>
      </c>
      <c r="G8301" t="s">
        <v>17273</v>
      </c>
      <c r="H8301" t="s">
        <v>4816</v>
      </c>
      <c r="I8301" t="s">
        <v>123</v>
      </c>
      <c r="J8301">
        <v>45084</v>
      </c>
      <c r="K8301" t="s">
        <v>124</v>
      </c>
      <c r="L8301">
        <v>76318</v>
      </c>
      <c r="M8301" t="s">
        <v>11793</v>
      </c>
      <c r="N8301" t="s">
        <v>126</v>
      </c>
      <c r="O8301" t="s">
        <v>127</v>
      </c>
      <c r="P8301" t="s">
        <v>66340</v>
      </c>
      <c r="Q8301" t="s">
        <v>66341</v>
      </c>
      <c r="R8301">
        <v>3178237809</v>
      </c>
      <c r="S8301">
        <v>38506</v>
      </c>
      <c r="T8301">
        <v>76111</v>
      </c>
      <c r="U8301" t="s">
        <v>1857</v>
      </c>
      <c r="V8301" t="s">
        <v>126</v>
      </c>
      <c r="W8301">
        <v>1</v>
      </c>
      <c r="Z8301" t="s">
        <v>66342</v>
      </c>
      <c r="AA8301" t="s">
        <v>134</v>
      </c>
      <c r="AB8301">
        <v>76318</v>
      </c>
      <c r="AC8301" t="s">
        <v>11793</v>
      </c>
      <c r="AD8301" t="s">
        <v>126</v>
      </c>
      <c r="AE8301">
        <v>2</v>
      </c>
      <c r="AG8301" t="s">
        <v>236</v>
      </c>
      <c r="AK8301">
        <v>117873000980</v>
      </c>
      <c r="AL8301" t="s">
        <v>967</v>
      </c>
      <c r="AM8301">
        <v>76318</v>
      </c>
      <c r="AN8301" t="s">
        <v>11793</v>
      </c>
      <c r="AO8301" t="s">
        <v>126</v>
      </c>
      <c r="AP8301" t="s">
        <v>169</v>
      </c>
      <c r="AQ8301" t="s">
        <v>1980</v>
      </c>
      <c r="AR8301" t="s">
        <v>138</v>
      </c>
      <c r="AS8301" t="s">
        <v>143</v>
      </c>
      <c r="AT8301" t="s">
        <v>143</v>
      </c>
      <c r="AY8301">
        <v>2</v>
      </c>
      <c r="AZ8301">
        <v>0</v>
      </c>
      <c r="BA8301">
        <v>1</v>
      </c>
      <c r="BB8301">
        <v>0</v>
      </c>
      <c r="BC8301">
        <v>1</v>
      </c>
      <c r="BD8301" t="s">
        <v>5587</v>
      </c>
      <c r="BE8301" t="s">
        <v>143</v>
      </c>
      <c r="BF8301" t="s">
        <v>143</v>
      </c>
      <c r="BG8301">
        <v>3</v>
      </c>
      <c r="BH8301" t="s">
        <v>25290</v>
      </c>
      <c r="BI8301">
        <v>7</v>
      </c>
      <c r="BJ8301" t="s">
        <v>1295</v>
      </c>
      <c r="BN8301">
        <v>0</v>
      </c>
      <c r="BQ8301">
        <v>2001</v>
      </c>
      <c r="BR8301" t="s">
        <v>147</v>
      </c>
      <c r="BS8301" t="s">
        <v>147</v>
      </c>
      <c r="CI8301">
        <v>1</v>
      </c>
      <c r="CJ8301">
        <v>15</v>
      </c>
      <c r="CK8301">
        <v>15</v>
      </c>
      <c r="CL8301" t="s">
        <v>14749</v>
      </c>
      <c r="CM8301">
        <v>14184</v>
      </c>
      <c r="CN8301" t="s">
        <v>663</v>
      </c>
      <c r="CO8301" t="s">
        <v>664</v>
      </c>
      <c r="CP8301" t="s">
        <v>156</v>
      </c>
      <c r="CQ8301" t="s">
        <v>14750</v>
      </c>
      <c r="CR8301" t="s">
        <v>183</v>
      </c>
      <c r="CS8301" t="s">
        <v>66343</v>
      </c>
      <c r="CT8301" t="s">
        <v>22578</v>
      </c>
      <c r="CU8301" t="s">
        <v>515</v>
      </c>
      <c r="CV8301">
        <v>52</v>
      </c>
      <c r="CW8301" t="s">
        <v>513</v>
      </c>
      <c r="CX8301">
        <v>63</v>
      </c>
      <c r="CY8301" t="s">
        <v>514</v>
      </c>
      <c r="CZ8301">
        <v>34</v>
      </c>
      <c r="DA8301" t="s">
        <v>516</v>
      </c>
      <c r="DB8301">
        <v>60</v>
      </c>
      <c r="DC8301" t="s">
        <v>517</v>
      </c>
      <c r="DD8301">
        <v>39</v>
      </c>
      <c r="DN8301" t="s">
        <v>66344</v>
      </c>
    </row>
    <row r="8302" spans="1:118" x14ac:dyDescent="0.25">
      <c r="A8302">
        <v>8360</v>
      </c>
      <c r="B8302" t="s">
        <v>118</v>
      </c>
      <c r="C8302">
        <v>1114456103</v>
      </c>
      <c r="D8302" s="1">
        <v>45689</v>
      </c>
      <c r="E8302" t="s">
        <v>66345</v>
      </c>
      <c r="G8302" t="s">
        <v>272</v>
      </c>
      <c r="H8302" t="s">
        <v>6357</v>
      </c>
      <c r="I8302" t="s">
        <v>123</v>
      </c>
      <c r="J8302">
        <v>40962</v>
      </c>
      <c r="K8302" t="s">
        <v>124</v>
      </c>
      <c r="L8302">
        <v>76318</v>
      </c>
      <c r="M8302" t="s">
        <v>11793</v>
      </c>
      <c r="N8302" t="s">
        <v>126</v>
      </c>
      <c r="O8302" t="s">
        <v>191</v>
      </c>
      <c r="P8302" t="s">
        <v>66346</v>
      </c>
      <c r="R8302">
        <v>3022562475</v>
      </c>
      <c r="S8302">
        <v>34384</v>
      </c>
      <c r="T8302">
        <v>76318</v>
      </c>
      <c r="U8302" t="s">
        <v>11793</v>
      </c>
      <c r="V8302" t="s">
        <v>126</v>
      </c>
      <c r="W8302">
        <v>5</v>
      </c>
      <c r="Z8302" t="s">
        <v>66347</v>
      </c>
      <c r="AA8302" t="s">
        <v>134</v>
      </c>
      <c r="AB8302">
        <v>76318</v>
      </c>
      <c r="AC8302" t="s">
        <v>11793</v>
      </c>
      <c r="AD8302" t="s">
        <v>126</v>
      </c>
      <c r="AE8302">
        <v>2</v>
      </c>
      <c r="AG8302" t="s">
        <v>236</v>
      </c>
      <c r="AI8302">
        <v>0</v>
      </c>
      <c r="AJ8302">
        <v>19</v>
      </c>
      <c r="AK8302">
        <v>176318000260</v>
      </c>
      <c r="AL8302" t="s">
        <v>14741</v>
      </c>
      <c r="AM8302">
        <v>76318</v>
      </c>
      <c r="AN8302" t="s">
        <v>11793</v>
      </c>
      <c r="AO8302" t="s">
        <v>126</v>
      </c>
      <c r="AP8302" t="s">
        <v>169</v>
      </c>
      <c r="AQ8302" t="s">
        <v>430</v>
      </c>
      <c r="AR8302" t="s">
        <v>138</v>
      </c>
      <c r="AS8302" t="s">
        <v>143</v>
      </c>
      <c r="AT8302" t="s">
        <v>143</v>
      </c>
      <c r="AW8302">
        <v>0</v>
      </c>
      <c r="AY8302">
        <v>6</v>
      </c>
      <c r="AZ8302">
        <v>3</v>
      </c>
      <c r="BC8302">
        <v>1</v>
      </c>
      <c r="BD8302" t="s">
        <v>5587</v>
      </c>
      <c r="BE8302" t="s">
        <v>139</v>
      </c>
      <c r="BF8302" t="s">
        <v>139</v>
      </c>
      <c r="BG8302">
        <v>3</v>
      </c>
      <c r="BH8302" t="s">
        <v>784</v>
      </c>
      <c r="BI8302">
        <v>1</v>
      </c>
      <c r="BJ8302" t="s">
        <v>7928</v>
      </c>
      <c r="BM8302">
        <v>0</v>
      </c>
      <c r="BQ8302">
        <v>2001</v>
      </c>
      <c r="BR8302" t="s">
        <v>147</v>
      </c>
      <c r="BS8302" t="s">
        <v>147</v>
      </c>
      <c r="BT8302" t="s">
        <v>146</v>
      </c>
      <c r="BU8302" t="s">
        <v>146</v>
      </c>
      <c r="BV8302" t="s">
        <v>147</v>
      </c>
      <c r="BW8302">
        <v>0</v>
      </c>
      <c r="BX8302" t="s">
        <v>146</v>
      </c>
      <c r="BY8302">
        <v>2001</v>
      </c>
      <c r="BZ8302" t="s">
        <v>147</v>
      </c>
      <c r="CA8302" t="s">
        <v>147</v>
      </c>
      <c r="CC8302" t="s">
        <v>149</v>
      </c>
      <c r="CD8302">
        <v>0</v>
      </c>
      <c r="CE8302">
        <v>0</v>
      </c>
      <c r="CF8302" t="s">
        <v>4718</v>
      </c>
      <c r="CG8302" t="s">
        <v>6265</v>
      </c>
      <c r="CH8302" t="s">
        <v>8029</v>
      </c>
      <c r="CI8302">
        <v>6</v>
      </c>
      <c r="CJ8302">
        <v>15</v>
      </c>
      <c r="CK8302">
        <v>15</v>
      </c>
      <c r="CL8302" t="s">
        <v>14749</v>
      </c>
      <c r="CM8302">
        <v>52586</v>
      </c>
      <c r="CN8302" t="s">
        <v>883</v>
      </c>
      <c r="CO8302" t="s">
        <v>884</v>
      </c>
      <c r="CP8302" t="s">
        <v>156</v>
      </c>
      <c r="CQ8302" t="s">
        <v>14750</v>
      </c>
      <c r="CR8302" t="s">
        <v>943</v>
      </c>
      <c r="CS8302" t="s">
        <v>66348</v>
      </c>
      <c r="CT8302" t="s">
        <v>3908</v>
      </c>
      <c r="DN8302" t="s">
        <v>66349</v>
      </c>
    </row>
    <row r="8303" spans="1:118" x14ac:dyDescent="0.25">
      <c r="A8303">
        <v>8361</v>
      </c>
      <c r="B8303" t="s">
        <v>118</v>
      </c>
      <c r="C8303">
        <v>6320841</v>
      </c>
      <c r="D8303" s="1">
        <v>44958</v>
      </c>
      <c r="E8303" t="s">
        <v>1187</v>
      </c>
      <c r="F8303" t="s">
        <v>610</v>
      </c>
      <c r="G8303" t="s">
        <v>1853</v>
      </c>
      <c r="H8303" t="s">
        <v>9880</v>
      </c>
      <c r="I8303" t="s">
        <v>123</v>
      </c>
      <c r="J8303">
        <v>35500</v>
      </c>
      <c r="K8303" t="s">
        <v>163</v>
      </c>
      <c r="L8303">
        <v>76318</v>
      </c>
      <c r="M8303" t="s">
        <v>11793</v>
      </c>
      <c r="N8303" t="s">
        <v>126</v>
      </c>
      <c r="O8303" t="s">
        <v>127</v>
      </c>
      <c r="P8303" t="s">
        <v>66350</v>
      </c>
      <c r="Q8303" t="s">
        <v>66351</v>
      </c>
      <c r="R8303">
        <v>3165551957</v>
      </c>
      <c r="S8303">
        <v>28852</v>
      </c>
      <c r="T8303">
        <v>76111</v>
      </c>
      <c r="U8303" t="s">
        <v>1857</v>
      </c>
      <c r="V8303" t="s">
        <v>126</v>
      </c>
      <c r="W8303">
        <v>5</v>
      </c>
      <c r="X8303" t="s">
        <v>66352</v>
      </c>
      <c r="Y8303" t="s">
        <v>780</v>
      </c>
      <c r="Z8303" t="s">
        <v>66353</v>
      </c>
      <c r="AA8303" t="s">
        <v>134</v>
      </c>
      <c r="AB8303">
        <v>76318</v>
      </c>
      <c r="AC8303" t="s">
        <v>11793</v>
      </c>
      <c r="AD8303" t="s">
        <v>126</v>
      </c>
      <c r="AE8303">
        <v>2</v>
      </c>
      <c r="AG8303" t="s">
        <v>236</v>
      </c>
      <c r="AH8303">
        <v>0</v>
      </c>
      <c r="AI8303">
        <v>0</v>
      </c>
      <c r="AJ8303">
        <v>3</v>
      </c>
      <c r="AM8303">
        <v>76318</v>
      </c>
      <c r="AN8303" t="s">
        <v>11793</v>
      </c>
      <c r="AO8303" t="s">
        <v>126</v>
      </c>
      <c r="AP8303" t="s">
        <v>169</v>
      </c>
      <c r="AQ8303" t="s">
        <v>238</v>
      </c>
      <c r="AR8303" t="s">
        <v>138</v>
      </c>
      <c r="AS8303" t="s">
        <v>139</v>
      </c>
      <c r="AT8303" t="s">
        <v>143</v>
      </c>
      <c r="AW8303">
        <v>0</v>
      </c>
      <c r="AY8303">
        <v>4</v>
      </c>
      <c r="AZ8303">
        <v>3</v>
      </c>
      <c r="BA8303">
        <v>2</v>
      </c>
      <c r="BB8303">
        <v>0</v>
      </c>
      <c r="BC8303">
        <v>2</v>
      </c>
      <c r="BD8303" t="s">
        <v>5587</v>
      </c>
      <c r="BE8303" t="s">
        <v>143</v>
      </c>
      <c r="BF8303" t="s">
        <v>143</v>
      </c>
      <c r="BG8303">
        <v>2</v>
      </c>
      <c r="BH8303" t="s">
        <v>218</v>
      </c>
      <c r="BI8303">
        <v>2</v>
      </c>
      <c r="BJ8303" t="s">
        <v>1403</v>
      </c>
      <c r="BK8303" t="s">
        <v>66354</v>
      </c>
      <c r="BL8303" t="s">
        <v>66355</v>
      </c>
      <c r="BM8303">
        <v>0</v>
      </c>
      <c r="BN8303">
        <v>0</v>
      </c>
      <c r="BQ8303">
        <v>2001</v>
      </c>
      <c r="BR8303" t="s">
        <v>147</v>
      </c>
      <c r="BS8303" t="s">
        <v>147</v>
      </c>
      <c r="BW8303">
        <v>0</v>
      </c>
      <c r="BX8303" t="s">
        <v>146</v>
      </c>
      <c r="BY8303">
        <v>2001</v>
      </c>
      <c r="BZ8303" t="s">
        <v>147</v>
      </c>
      <c r="CA8303" t="s">
        <v>147</v>
      </c>
      <c r="CC8303" t="s">
        <v>149</v>
      </c>
      <c r="CD8303">
        <v>0</v>
      </c>
      <c r="CE8303">
        <v>0</v>
      </c>
      <c r="CF8303" t="s">
        <v>66356</v>
      </c>
      <c r="CG8303" t="s">
        <v>26771</v>
      </c>
      <c r="CH8303" t="s">
        <v>1184</v>
      </c>
      <c r="CI8303">
        <v>1</v>
      </c>
      <c r="CJ8303">
        <v>15</v>
      </c>
      <c r="CK8303">
        <v>15</v>
      </c>
      <c r="CL8303" t="s">
        <v>14749</v>
      </c>
      <c r="CM8303">
        <v>53887</v>
      </c>
      <c r="CN8303" t="s">
        <v>180</v>
      </c>
      <c r="CO8303" t="s">
        <v>181</v>
      </c>
      <c r="CP8303" t="s">
        <v>156</v>
      </c>
      <c r="CQ8303" t="s">
        <v>14969</v>
      </c>
      <c r="CR8303" t="s">
        <v>183</v>
      </c>
      <c r="CS8303" t="s">
        <v>66357</v>
      </c>
      <c r="CT8303" t="s">
        <v>790</v>
      </c>
      <c r="DN8303" t="s">
        <v>66358</v>
      </c>
    </row>
    <row r="8304" spans="1:118" x14ac:dyDescent="0.25">
      <c r="A8304">
        <v>8362</v>
      </c>
      <c r="B8304" t="s">
        <v>118</v>
      </c>
      <c r="C8304">
        <v>1193572904</v>
      </c>
      <c r="D8304" s="1">
        <v>44958</v>
      </c>
      <c r="E8304" t="s">
        <v>759</v>
      </c>
      <c r="F8304" t="s">
        <v>210</v>
      </c>
      <c r="G8304" t="s">
        <v>695</v>
      </c>
      <c r="H8304" t="s">
        <v>443</v>
      </c>
      <c r="I8304" t="s">
        <v>123</v>
      </c>
      <c r="J8304">
        <v>44246</v>
      </c>
      <c r="K8304" t="s">
        <v>494</v>
      </c>
      <c r="L8304">
        <v>66001</v>
      </c>
      <c r="M8304" t="s">
        <v>1156</v>
      </c>
      <c r="N8304" t="s">
        <v>1150</v>
      </c>
      <c r="O8304" t="s">
        <v>191</v>
      </c>
      <c r="P8304" t="s">
        <v>66359</v>
      </c>
      <c r="R8304">
        <v>3054486738</v>
      </c>
      <c r="S8304">
        <v>37666</v>
      </c>
      <c r="T8304">
        <v>66001</v>
      </c>
      <c r="U8304" t="s">
        <v>1156</v>
      </c>
      <c r="V8304" t="s">
        <v>1150</v>
      </c>
      <c r="AG8304" t="s">
        <v>236</v>
      </c>
      <c r="CI8304">
        <v>6</v>
      </c>
      <c r="CJ8304">
        <v>8</v>
      </c>
      <c r="CK8304">
        <v>8</v>
      </c>
      <c r="CL8304" t="s">
        <v>13323</v>
      </c>
      <c r="CM8304">
        <v>53026</v>
      </c>
      <c r="CN8304" t="s">
        <v>13324</v>
      </c>
      <c r="CO8304" t="s">
        <v>266</v>
      </c>
      <c r="CP8304" t="s">
        <v>156</v>
      </c>
      <c r="CQ8304" t="s">
        <v>143</v>
      </c>
      <c r="CT8304" t="s">
        <v>158</v>
      </c>
      <c r="DN8304" t="s">
        <v>193</v>
      </c>
    </row>
    <row r="8305" spans="1:118" x14ac:dyDescent="0.25">
      <c r="A8305">
        <v>8363</v>
      </c>
      <c r="B8305" t="s">
        <v>118</v>
      </c>
      <c r="C8305">
        <v>1006292382</v>
      </c>
      <c r="D8305" s="1">
        <v>44958</v>
      </c>
      <c r="E8305" t="s">
        <v>2824</v>
      </c>
      <c r="F8305" t="s">
        <v>66360</v>
      </c>
      <c r="G8305" t="s">
        <v>6561</v>
      </c>
      <c r="H8305" t="s">
        <v>121</v>
      </c>
      <c r="I8305" t="s">
        <v>123</v>
      </c>
      <c r="J8305">
        <v>44015</v>
      </c>
      <c r="K8305" t="s">
        <v>124</v>
      </c>
      <c r="L8305">
        <v>76147</v>
      </c>
      <c r="M8305" t="s">
        <v>1595</v>
      </c>
      <c r="N8305" t="s">
        <v>126</v>
      </c>
      <c r="O8305" t="s">
        <v>191</v>
      </c>
      <c r="P8305" t="s">
        <v>66361</v>
      </c>
      <c r="R8305">
        <v>3213018576</v>
      </c>
      <c r="S8305">
        <v>37435</v>
      </c>
      <c r="T8305">
        <v>76147</v>
      </c>
      <c r="U8305" t="s">
        <v>1595</v>
      </c>
      <c r="V8305" t="s">
        <v>126</v>
      </c>
      <c r="AG8305" t="s">
        <v>236</v>
      </c>
      <c r="CI8305">
        <v>6</v>
      </c>
      <c r="CJ8305">
        <v>8</v>
      </c>
      <c r="CK8305">
        <v>8</v>
      </c>
      <c r="CL8305" t="s">
        <v>13323</v>
      </c>
      <c r="CM8305">
        <v>53026</v>
      </c>
      <c r="CN8305" t="s">
        <v>13324</v>
      </c>
      <c r="CO8305" t="s">
        <v>266</v>
      </c>
      <c r="CP8305" t="s">
        <v>156</v>
      </c>
      <c r="CQ8305" t="s">
        <v>143</v>
      </c>
      <c r="CT8305" t="s">
        <v>158</v>
      </c>
      <c r="DN8305" t="s">
        <v>193</v>
      </c>
    </row>
    <row r="8306" spans="1:118" x14ac:dyDescent="0.25">
      <c r="A8306">
        <v>8364</v>
      </c>
      <c r="B8306" t="s">
        <v>118</v>
      </c>
      <c r="C8306">
        <v>1004568400</v>
      </c>
      <c r="D8306" s="1">
        <v>44958</v>
      </c>
      <c r="E8306" t="s">
        <v>251</v>
      </c>
      <c r="G8306" t="s">
        <v>775</v>
      </c>
      <c r="H8306" t="s">
        <v>3597</v>
      </c>
      <c r="I8306" t="s">
        <v>123</v>
      </c>
      <c r="J8306">
        <v>43636</v>
      </c>
      <c r="K8306" t="s">
        <v>124</v>
      </c>
      <c r="L8306">
        <v>66400</v>
      </c>
      <c r="M8306" t="s">
        <v>3898</v>
      </c>
      <c r="N8306" t="s">
        <v>1150</v>
      </c>
      <c r="O8306" t="s">
        <v>191</v>
      </c>
      <c r="P8306" t="s">
        <v>66362</v>
      </c>
      <c r="R8306">
        <v>3117313855</v>
      </c>
      <c r="S8306">
        <v>37031</v>
      </c>
      <c r="T8306">
        <v>66400</v>
      </c>
      <c r="U8306" t="s">
        <v>3898</v>
      </c>
      <c r="V8306" t="s">
        <v>1150</v>
      </c>
      <c r="AG8306" t="s">
        <v>236</v>
      </c>
      <c r="CI8306">
        <v>6</v>
      </c>
      <c r="CJ8306">
        <v>8</v>
      </c>
      <c r="CK8306">
        <v>8</v>
      </c>
      <c r="CL8306" t="s">
        <v>13323</v>
      </c>
      <c r="CM8306">
        <v>53026</v>
      </c>
      <c r="CN8306" t="s">
        <v>13324</v>
      </c>
      <c r="CO8306" t="s">
        <v>266</v>
      </c>
      <c r="CP8306" t="s">
        <v>156</v>
      </c>
      <c r="CQ8306" t="s">
        <v>143</v>
      </c>
      <c r="CT8306" t="s">
        <v>158</v>
      </c>
      <c r="DN8306" t="s">
        <v>193</v>
      </c>
    </row>
    <row r="8307" spans="1:118" x14ac:dyDescent="0.25">
      <c r="A8307">
        <v>8365</v>
      </c>
      <c r="B8307" t="s">
        <v>118</v>
      </c>
      <c r="C8307">
        <v>1113792368</v>
      </c>
      <c r="D8307" s="1">
        <v>44958</v>
      </c>
      <c r="E8307" t="s">
        <v>1913</v>
      </c>
      <c r="F8307" t="s">
        <v>210</v>
      </c>
      <c r="G8307" t="s">
        <v>502</v>
      </c>
      <c r="H8307" t="s">
        <v>723</v>
      </c>
      <c r="I8307" t="s">
        <v>123</v>
      </c>
      <c r="J8307">
        <v>42509</v>
      </c>
      <c r="K8307" t="s">
        <v>124</v>
      </c>
      <c r="L8307">
        <v>76622</v>
      </c>
      <c r="M8307" t="s">
        <v>235</v>
      </c>
      <c r="N8307" t="s">
        <v>126</v>
      </c>
      <c r="O8307" t="s">
        <v>191</v>
      </c>
      <c r="P8307" t="s">
        <v>66363</v>
      </c>
      <c r="Q8307" t="s">
        <v>193</v>
      </c>
      <c r="R8307">
        <v>3134190902</v>
      </c>
      <c r="S8307">
        <v>35932</v>
      </c>
      <c r="T8307">
        <v>76622</v>
      </c>
      <c r="U8307" t="s">
        <v>235</v>
      </c>
      <c r="V8307" t="s">
        <v>126</v>
      </c>
      <c r="W8307">
        <v>1</v>
      </c>
      <c r="Z8307" t="s">
        <v>66364</v>
      </c>
      <c r="AA8307" t="s">
        <v>234</v>
      </c>
      <c r="AB8307">
        <v>76622</v>
      </c>
      <c r="AC8307" t="s">
        <v>235</v>
      </c>
      <c r="AD8307" t="s">
        <v>126</v>
      </c>
      <c r="AE8307">
        <v>1</v>
      </c>
      <c r="AG8307" t="s">
        <v>236</v>
      </c>
      <c r="AH8307">
        <v>0</v>
      </c>
      <c r="AI8307">
        <v>0</v>
      </c>
      <c r="AJ8307">
        <v>19</v>
      </c>
      <c r="AK8307">
        <v>176622000080</v>
      </c>
      <c r="AL8307" t="s">
        <v>257</v>
      </c>
      <c r="AM8307">
        <v>76622</v>
      </c>
      <c r="AN8307" t="s">
        <v>235</v>
      </c>
      <c r="AO8307" t="s">
        <v>126</v>
      </c>
      <c r="AP8307" t="s">
        <v>169</v>
      </c>
      <c r="AQ8307" t="s">
        <v>238</v>
      </c>
      <c r="AR8307" t="s">
        <v>138</v>
      </c>
      <c r="AS8307" t="s">
        <v>139</v>
      </c>
      <c r="AT8307" t="s">
        <v>143</v>
      </c>
      <c r="AU8307">
        <v>1</v>
      </c>
      <c r="AV8307" t="s">
        <v>66365</v>
      </c>
      <c r="AW8307">
        <v>9909</v>
      </c>
      <c r="AX8307" t="s">
        <v>893</v>
      </c>
      <c r="AY8307">
        <v>3</v>
      </c>
      <c r="AZ8307">
        <v>0</v>
      </c>
      <c r="BA8307">
        <v>0</v>
      </c>
      <c r="BB8307">
        <v>0</v>
      </c>
      <c r="BC8307">
        <v>1</v>
      </c>
      <c r="BD8307" t="s">
        <v>5587</v>
      </c>
      <c r="BE8307" t="s">
        <v>143</v>
      </c>
      <c r="BF8307" t="s">
        <v>143</v>
      </c>
      <c r="BG8307">
        <v>1</v>
      </c>
      <c r="BH8307" t="s">
        <v>218</v>
      </c>
      <c r="BI8307">
        <v>1</v>
      </c>
      <c r="BJ8307" t="s">
        <v>348</v>
      </c>
      <c r="BM8307">
        <v>0</v>
      </c>
      <c r="BN8307">
        <v>0</v>
      </c>
      <c r="BO8307" t="s">
        <v>282</v>
      </c>
      <c r="BP8307" t="s">
        <v>282</v>
      </c>
      <c r="BQ8307">
        <v>2001</v>
      </c>
      <c r="BR8307" t="s">
        <v>147</v>
      </c>
      <c r="BS8307" t="s">
        <v>147</v>
      </c>
      <c r="BT8307" t="s">
        <v>282</v>
      </c>
      <c r="BU8307" t="s">
        <v>282</v>
      </c>
      <c r="BW8307">
        <v>0</v>
      </c>
      <c r="BX8307" t="s">
        <v>146</v>
      </c>
      <c r="BY8307">
        <v>2001</v>
      </c>
      <c r="BZ8307" t="s">
        <v>147</v>
      </c>
      <c r="CA8307" t="s">
        <v>147</v>
      </c>
      <c r="CB8307" t="s">
        <v>148</v>
      </c>
      <c r="CC8307" t="s">
        <v>175</v>
      </c>
      <c r="CD8307">
        <v>0</v>
      </c>
      <c r="CE8307">
        <v>0</v>
      </c>
      <c r="CF8307" t="s">
        <v>66366</v>
      </c>
      <c r="CG8307" t="s">
        <v>66367</v>
      </c>
      <c r="CH8307" t="s">
        <v>66368</v>
      </c>
      <c r="CI8307">
        <v>1</v>
      </c>
      <c r="CJ8307">
        <v>1</v>
      </c>
      <c r="CK8307">
        <v>1</v>
      </c>
      <c r="CL8307" t="s">
        <v>179</v>
      </c>
      <c r="CM8307">
        <v>54251</v>
      </c>
      <c r="CN8307" t="s">
        <v>205</v>
      </c>
      <c r="CO8307" t="s">
        <v>206</v>
      </c>
      <c r="CP8307" t="s">
        <v>156</v>
      </c>
      <c r="CQ8307" t="s">
        <v>143</v>
      </c>
      <c r="CR8307" t="s">
        <v>183</v>
      </c>
      <c r="CS8307" t="s">
        <v>66369</v>
      </c>
      <c r="CT8307" t="s">
        <v>66370</v>
      </c>
      <c r="DN8307" t="s">
        <v>66371</v>
      </c>
    </row>
    <row r="8308" spans="1:118" x14ac:dyDescent="0.25">
      <c r="A8308">
        <v>8366</v>
      </c>
      <c r="B8308" t="s">
        <v>118</v>
      </c>
      <c r="C8308">
        <v>1004753261</v>
      </c>
      <c r="D8308" s="1">
        <v>44958</v>
      </c>
      <c r="E8308" t="s">
        <v>3293</v>
      </c>
      <c r="G8308" t="s">
        <v>14972</v>
      </c>
      <c r="H8308" t="s">
        <v>1679</v>
      </c>
      <c r="I8308" t="s">
        <v>123</v>
      </c>
      <c r="J8308">
        <v>43510</v>
      </c>
      <c r="K8308" t="s">
        <v>163</v>
      </c>
      <c r="L8308">
        <v>66170</v>
      </c>
      <c r="M8308" t="s">
        <v>1149</v>
      </c>
      <c r="N8308" t="s">
        <v>1150</v>
      </c>
      <c r="O8308" t="s">
        <v>191</v>
      </c>
      <c r="P8308" t="s">
        <v>66372</v>
      </c>
      <c r="R8308">
        <v>3245646784</v>
      </c>
      <c r="S8308">
        <v>36935</v>
      </c>
      <c r="T8308">
        <v>66001</v>
      </c>
      <c r="U8308" t="s">
        <v>1156</v>
      </c>
      <c r="V8308" t="s">
        <v>1150</v>
      </c>
      <c r="AG8308" t="s">
        <v>236</v>
      </c>
      <c r="CI8308">
        <v>6</v>
      </c>
      <c r="CJ8308">
        <v>8</v>
      </c>
      <c r="CK8308">
        <v>8</v>
      </c>
      <c r="CL8308" t="s">
        <v>13323</v>
      </c>
      <c r="CM8308">
        <v>53026</v>
      </c>
      <c r="CN8308" t="s">
        <v>13324</v>
      </c>
      <c r="CO8308" t="s">
        <v>266</v>
      </c>
      <c r="CP8308" t="s">
        <v>156</v>
      </c>
      <c r="CQ8308" t="s">
        <v>143</v>
      </c>
      <c r="CT8308" t="s">
        <v>158</v>
      </c>
      <c r="DN8308" t="s">
        <v>193</v>
      </c>
    </row>
    <row r="8309" spans="1:118" x14ac:dyDescent="0.25">
      <c r="A8309">
        <v>8367</v>
      </c>
      <c r="B8309" t="s">
        <v>118</v>
      </c>
      <c r="C8309">
        <v>1089096016</v>
      </c>
      <c r="D8309" s="1">
        <v>44958</v>
      </c>
      <c r="E8309" t="s">
        <v>3641</v>
      </c>
      <c r="G8309" t="s">
        <v>330</v>
      </c>
      <c r="H8309" t="s">
        <v>272</v>
      </c>
      <c r="I8309" t="s">
        <v>123</v>
      </c>
      <c r="J8309">
        <v>44460</v>
      </c>
      <c r="K8309" t="s">
        <v>124</v>
      </c>
      <c r="L8309">
        <v>66682</v>
      </c>
      <c r="M8309" t="s">
        <v>3133</v>
      </c>
      <c r="N8309" t="s">
        <v>1150</v>
      </c>
      <c r="O8309" t="s">
        <v>191</v>
      </c>
      <c r="P8309" t="s">
        <v>66373</v>
      </c>
      <c r="R8309">
        <v>3218517935</v>
      </c>
      <c r="S8309">
        <v>37881</v>
      </c>
      <c r="T8309">
        <v>66001</v>
      </c>
      <c r="U8309" t="s">
        <v>1156</v>
      </c>
      <c r="V8309" t="s">
        <v>1150</v>
      </c>
      <c r="AG8309" t="s">
        <v>236</v>
      </c>
      <c r="CI8309">
        <v>6</v>
      </c>
      <c r="CJ8309">
        <v>8</v>
      </c>
      <c r="CK8309">
        <v>8</v>
      </c>
      <c r="CL8309" t="s">
        <v>13323</v>
      </c>
      <c r="CM8309">
        <v>53026</v>
      </c>
      <c r="CN8309" t="s">
        <v>13324</v>
      </c>
      <c r="CO8309" t="s">
        <v>266</v>
      </c>
      <c r="CP8309" t="s">
        <v>156</v>
      </c>
      <c r="CQ8309" t="s">
        <v>143</v>
      </c>
      <c r="CT8309" t="s">
        <v>158</v>
      </c>
      <c r="DN8309" t="s">
        <v>193</v>
      </c>
    </row>
    <row r="8310" spans="1:118" x14ac:dyDescent="0.25">
      <c r="A8310">
        <v>8368</v>
      </c>
      <c r="B8310" t="s">
        <v>118</v>
      </c>
      <c r="C8310">
        <v>1007433828</v>
      </c>
      <c r="D8310" s="1">
        <v>44958</v>
      </c>
      <c r="E8310" t="s">
        <v>1332</v>
      </c>
      <c r="F8310" t="s">
        <v>1333</v>
      </c>
      <c r="G8310" t="s">
        <v>66374</v>
      </c>
      <c r="H8310" t="s">
        <v>1477</v>
      </c>
      <c r="I8310" t="s">
        <v>123</v>
      </c>
      <c r="J8310">
        <v>43291</v>
      </c>
      <c r="K8310" t="s">
        <v>163</v>
      </c>
      <c r="L8310">
        <v>76895</v>
      </c>
      <c r="M8310" t="s">
        <v>213</v>
      </c>
      <c r="N8310" t="s">
        <v>126</v>
      </c>
      <c r="O8310" t="s">
        <v>191</v>
      </c>
      <c r="P8310" t="s">
        <v>66375</v>
      </c>
      <c r="Q8310" t="s">
        <v>193</v>
      </c>
      <c r="R8310">
        <v>3104721263</v>
      </c>
      <c r="S8310">
        <v>36712</v>
      </c>
      <c r="T8310">
        <v>76622</v>
      </c>
      <c r="U8310" t="s">
        <v>235</v>
      </c>
      <c r="V8310" t="s">
        <v>126</v>
      </c>
      <c r="W8310">
        <v>1</v>
      </c>
      <c r="Z8310" t="s">
        <v>66376</v>
      </c>
      <c r="AA8310" t="s">
        <v>134</v>
      </c>
      <c r="AB8310">
        <v>76895</v>
      </c>
      <c r="AC8310" t="s">
        <v>213</v>
      </c>
      <c r="AD8310" t="s">
        <v>126</v>
      </c>
      <c r="AE8310">
        <v>2</v>
      </c>
      <c r="AG8310" t="s">
        <v>236</v>
      </c>
      <c r="AH8310">
        <v>0</v>
      </c>
      <c r="AI8310">
        <v>0</v>
      </c>
      <c r="AJ8310">
        <v>98</v>
      </c>
      <c r="AY8310">
        <v>3</v>
      </c>
      <c r="AZ8310">
        <v>2</v>
      </c>
      <c r="BA8310">
        <v>3</v>
      </c>
      <c r="BB8310">
        <v>1</v>
      </c>
      <c r="BC8310">
        <v>2</v>
      </c>
      <c r="BD8310" t="s">
        <v>61218</v>
      </c>
      <c r="BE8310" t="s">
        <v>139</v>
      </c>
      <c r="BF8310" t="s">
        <v>143</v>
      </c>
      <c r="BG8310">
        <v>1</v>
      </c>
      <c r="BH8310" t="s">
        <v>280</v>
      </c>
      <c r="BI8310">
        <v>1</v>
      </c>
      <c r="BJ8310" t="s">
        <v>5631</v>
      </c>
      <c r="BM8310">
        <v>0</v>
      </c>
      <c r="BO8310" t="s">
        <v>66377</v>
      </c>
      <c r="BP8310" t="s">
        <v>66378</v>
      </c>
      <c r="BQ8310">
        <v>76895</v>
      </c>
      <c r="BR8310" t="s">
        <v>213</v>
      </c>
      <c r="BS8310" t="s">
        <v>126</v>
      </c>
      <c r="BU8310" t="s">
        <v>28000</v>
      </c>
      <c r="BW8310">
        <v>0</v>
      </c>
      <c r="BX8310" t="s">
        <v>146</v>
      </c>
      <c r="BY8310">
        <v>2001</v>
      </c>
      <c r="BZ8310" t="s">
        <v>147</v>
      </c>
      <c r="CA8310" t="s">
        <v>147</v>
      </c>
      <c r="CB8310" t="s">
        <v>148</v>
      </c>
      <c r="CC8310" t="s">
        <v>149</v>
      </c>
      <c r="CD8310">
        <v>0</v>
      </c>
      <c r="CE8310">
        <v>0</v>
      </c>
      <c r="CF8310" t="s">
        <v>66379</v>
      </c>
      <c r="CG8310" t="s">
        <v>66380</v>
      </c>
      <c r="CH8310" t="s">
        <v>66381</v>
      </c>
      <c r="CI8310">
        <v>1</v>
      </c>
      <c r="CJ8310">
        <v>1</v>
      </c>
      <c r="CK8310">
        <v>1</v>
      </c>
      <c r="CL8310" t="s">
        <v>179</v>
      </c>
      <c r="CM8310">
        <v>105261</v>
      </c>
      <c r="CN8310" t="s">
        <v>154</v>
      </c>
      <c r="CO8310" t="s">
        <v>155</v>
      </c>
      <c r="CP8310" t="s">
        <v>156</v>
      </c>
      <c r="CQ8310" t="s">
        <v>182</v>
      </c>
      <c r="CR8310" t="s">
        <v>267</v>
      </c>
      <c r="CS8310" t="s">
        <v>66382</v>
      </c>
      <c r="CT8310" t="s">
        <v>3291</v>
      </c>
      <c r="DN8310" t="s">
        <v>66383</v>
      </c>
    </row>
    <row r="8311" spans="1:118" x14ac:dyDescent="0.25">
      <c r="A8311">
        <v>8369</v>
      </c>
      <c r="B8311" t="s">
        <v>118</v>
      </c>
      <c r="C8311">
        <v>1006190466</v>
      </c>
      <c r="D8311" s="1">
        <v>44958</v>
      </c>
      <c r="E8311" t="s">
        <v>305</v>
      </c>
      <c r="F8311" t="s">
        <v>289</v>
      </c>
      <c r="G8311" t="s">
        <v>4758</v>
      </c>
      <c r="H8311" t="s">
        <v>16667</v>
      </c>
      <c r="I8311" t="s">
        <v>123</v>
      </c>
      <c r="J8311">
        <v>39541</v>
      </c>
      <c r="K8311" t="s">
        <v>494</v>
      </c>
      <c r="L8311">
        <v>76895</v>
      </c>
      <c r="M8311" t="s">
        <v>213</v>
      </c>
      <c r="N8311" t="s">
        <v>126</v>
      </c>
      <c r="O8311" t="s">
        <v>127</v>
      </c>
      <c r="P8311" t="s">
        <v>66384</v>
      </c>
      <c r="Q8311" t="s">
        <v>193</v>
      </c>
      <c r="R8311">
        <v>3218904292</v>
      </c>
      <c r="S8311">
        <v>32705</v>
      </c>
      <c r="T8311">
        <v>76109</v>
      </c>
      <c r="U8311" t="s">
        <v>2476</v>
      </c>
      <c r="V8311" t="s">
        <v>126</v>
      </c>
      <c r="W8311">
        <v>5</v>
      </c>
      <c r="X8311" t="s">
        <v>66385</v>
      </c>
      <c r="Y8311" t="s">
        <v>4894</v>
      </c>
      <c r="Z8311" t="s">
        <v>66386</v>
      </c>
      <c r="AA8311" t="s">
        <v>134</v>
      </c>
      <c r="AB8311">
        <v>76895</v>
      </c>
      <c r="AC8311" t="s">
        <v>213</v>
      </c>
      <c r="AD8311" t="s">
        <v>126</v>
      </c>
      <c r="AE8311">
        <v>1</v>
      </c>
      <c r="AG8311" t="s">
        <v>236</v>
      </c>
      <c r="AH8311">
        <v>0</v>
      </c>
      <c r="AI8311">
        <v>0</v>
      </c>
      <c r="AJ8311">
        <v>6</v>
      </c>
      <c r="AM8311">
        <v>76109</v>
      </c>
      <c r="AN8311" t="s">
        <v>2476</v>
      </c>
      <c r="AO8311" t="s">
        <v>126</v>
      </c>
      <c r="AP8311" t="s">
        <v>136</v>
      </c>
      <c r="AQ8311" t="s">
        <v>238</v>
      </c>
      <c r="AR8311" t="s">
        <v>138</v>
      </c>
      <c r="AS8311" t="s">
        <v>139</v>
      </c>
      <c r="AT8311" t="s">
        <v>143</v>
      </c>
      <c r="AW8311">
        <v>0</v>
      </c>
      <c r="AY8311">
        <v>3</v>
      </c>
      <c r="AZ8311">
        <v>4</v>
      </c>
      <c r="BA8311">
        <v>1</v>
      </c>
      <c r="BB8311">
        <v>0</v>
      </c>
      <c r="BC8311">
        <v>1</v>
      </c>
      <c r="BD8311" t="s">
        <v>5587</v>
      </c>
      <c r="BE8311" t="s">
        <v>143</v>
      </c>
      <c r="BF8311" t="s">
        <v>143</v>
      </c>
      <c r="BG8311">
        <v>2</v>
      </c>
      <c r="BH8311" t="s">
        <v>144</v>
      </c>
      <c r="BI8311">
        <v>7</v>
      </c>
      <c r="BJ8311" t="s">
        <v>348</v>
      </c>
      <c r="BK8311" t="s">
        <v>66387</v>
      </c>
      <c r="BL8311" t="s">
        <v>144</v>
      </c>
      <c r="BM8311">
        <v>1111786623</v>
      </c>
      <c r="BN8311">
        <v>1</v>
      </c>
      <c r="BO8311" t="s">
        <v>66388</v>
      </c>
      <c r="BP8311" t="s">
        <v>1900</v>
      </c>
      <c r="BQ8311">
        <v>76895</v>
      </c>
      <c r="BR8311" t="s">
        <v>213</v>
      </c>
      <c r="BS8311" t="s">
        <v>126</v>
      </c>
      <c r="BT8311" t="s">
        <v>66389</v>
      </c>
      <c r="BU8311" t="s">
        <v>66389</v>
      </c>
      <c r="BW8311">
        <v>0</v>
      </c>
      <c r="BX8311" t="s">
        <v>146</v>
      </c>
      <c r="BY8311">
        <v>76895</v>
      </c>
      <c r="BZ8311" t="s">
        <v>213</v>
      </c>
      <c r="CA8311" t="s">
        <v>126</v>
      </c>
      <c r="CB8311" t="s">
        <v>174</v>
      </c>
      <c r="CC8311" t="s">
        <v>149</v>
      </c>
      <c r="CD8311">
        <v>0</v>
      </c>
      <c r="CE8311">
        <v>0</v>
      </c>
      <c r="CF8311" t="s">
        <v>66390</v>
      </c>
      <c r="CG8311" t="s">
        <v>66391</v>
      </c>
      <c r="CH8311" t="s">
        <v>66392</v>
      </c>
      <c r="CI8311">
        <v>1</v>
      </c>
      <c r="CJ8311">
        <v>1</v>
      </c>
      <c r="CK8311">
        <v>1</v>
      </c>
      <c r="CL8311" t="s">
        <v>179</v>
      </c>
      <c r="CM8311">
        <v>14184</v>
      </c>
      <c r="CN8311" t="s">
        <v>663</v>
      </c>
      <c r="CO8311" t="s">
        <v>664</v>
      </c>
      <c r="CP8311" t="s">
        <v>156</v>
      </c>
      <c r="CQ8311" t="s">
        <v>143</v>
      </c>
      <c r="CR8311" t="s">
        <v>183</v>
      </c>
      <c r="CS8311" t="s">
        <v>66393</v>
      </c>
      <c r="CT8311" t="s">
        <v>66394</v>
      </c>
      <c r="DN8311" t="s">
        <v>66395</v>
      </c>
    </row>
    <row r="8312" spans="1:118" x14ac:dyDescent="0.25">
      <c r="A8312">
        <v>8370</v>
      </c>
      <c r="B8312" t="s">
        <v>118</v>
      </c>
      <c r="C8312">
        <v>1027802333</v>
      </c>
      <c r="D8312" s="1">
        <v>44958</v>
      </c>
      <c r="E8312" t="s">
        <v>634</v>
      </c>
      <c r="F8312" t="s">
        <v>1165</v>
      </c>
      <c r="G8312" t="s">
        <v>66396</v>
      </c>
      <c r="H8312" t="s">
        <v>55891</v>
      </c>
      <c r="I8312" t="s">
        <v>374</v>
      </c>
      <c r="J8312">
        <v>40207</v>
      </c>
      <c r="K8312" t="s">
        <v>163</v>
      </c>
      <c r="L8312">
        <v>76100</v>
      </c>
      <c r="M8312" t="s">
        <v>190</v>
      </c>
      <c r="N8312" t="s">
        <v>126</v>
      </c>
      <c r="O8312" t="s">
        <v>191</v>
      </c>
      <c r="P8312" t="s">
        <v>66397</v>
      </c>
      <c r="Q8312" t="s">
        <v>193</v>
      </c>
      <c r="R8312">
        <v>3144060181</v>
      </c>
      <c r="S8312">
        <v>38618</v>
      </c>
      <c r="T8312">
        <v>5001</v>
      </c>
      <c r="U8312" t="s">
        <v>1018</v>
      </c>
      <c r="V8312" t="s">
        <v>500</v>
      </c>
      <c r="W8312">
        <v>1</v>
      </c>
      <c r="Z8312" t="s">
        <v>66398</v>
      </c>
      <c r="AA8312" t="s">
        <v>134</v>
      </c>
      <c r="AB8312">
        <v>76100</v>
      </c>
      <c r="AC8312" t="s">
        <v>190</v>
      </c>
      <c r="AD8312" t="s">
        <v>126</v>
      </c>
      <c r="AE8312">
        <v>1</v>
      </c>
      <c r="AG8312" t="s">
        <v>236</v>
      </c>
      <c r="AH8312">
        <v>0</v>
      </c>
      <c r="AI8312">
        <v>0</v>
      </c>
      <c r="AJ8312">
        <v>25</v>
      </c>
      <c r="AK8312">
        <v>176100000250</v>
      </c>
      <c r="AL8312" t="s">
        <v>198</v>
      </c>
      <c r="AM8312">
        <v>76100</v>
      </c>
      <c r="AN8312" t="s">
        <v>190</v>
      </c>
      <c r="AO8312" t="s">
        <v>126</v>
      </c>
      <c r="AP8312" t="s">
        <v>169</v>
      </c>
      <c r="AQ8312" t="s">
        <v>238</v>
      </c>
      <c r="AR8312" t="s">
        <v>138</v>
      </c>
      <c r="AS8312" t="s">
        <v>139</v>
      </c>
      <c r="AT8312" t="s">
        <v>143</v>
      </c>
      <c r="AW8312">
        <v>0</v>
      </c>
      <c r="AY8312">
        <v>4</v>
      </c>
      <c r="AZ8312">
        <v>1</v>
      </c>
      <c r="BA8312">
        <v>2</v>
      </c>
      <c r="BB8312">
        <v>0</v>
      </c>
      <c r="BC8312">
        <v>1</v>
      </c>
      <c r="BD8312" t="s">
        <v>360</v>
      </c>
      <c r="BE8312" t="s">
        <v>139</v>
      </c>
      <c r="BF8312" t="s">
        <v>143</v>
      </c>
      <c r="BG8312">
        <v>1</v>
      </c>
      <c r="BH8312" t="s">
        <v>280</v>
      </c>
      <c r="BI8312">
        <v>4</v>
      </c>
      <c r="BJ8312" t="s">
        <v>280</v>
      </c>
      <c r="BM8312">
        <v>0</v>
      </c>
      <c r="BW8312">
        <v>0</v>
      </c>
      <c r="BX8312" t="s">
        <v>146</v>
      </c>
      <c r="BY8312">
        <v>2001</v>
      </c>
      <c r="BZ8312" t="s">
        <v>147</v>
      </c>
      <c r="CA8312" t="s">
        <v>147</v>
      </c>
      <c r="CB8312" t="s">
        <v>148</v>
      </c>
      <c r="CC8312" t="s">
        <v>175</v>
      </c>
      <c r="CD8312">
        <v>0</v>
      </c>
      <c r="CE8312">
        <v>0</v>
      </c>
      <c r="CF8312" t="s">
        <v>66399</v>
      </c>
      <c r="CG8312" t="s">
        <v>66400</v>
      </c>
      <c r="CH8312" t="s">
        <v>66401</v>
      </c>
      <c r="CI8312">
        <v>1</v>
      </c>
      <c r="CJ8312">
        <v>1</v>
      </c>
      <c r="CK8312">
        <v>1</v>
      </c>
      <c r="CL8312" t="s">
        <v>179</v>
      </c>
      <c r="CM8312">
        <v>14184</v>
      </c>
      <c r="CN8312" t="s">
        <v>663</v>
      </c>
      <c r="CO8312" t="s">
        <v>664</v>
      </c>
      <c r="CP8312" t="s">
        <v>156</v>
      </c>
      <c r="CQ8312" t="s">
        <v>143</v>
      </c>
      <c r="CR8312" t="s">
        <v>183</v>
      </c>
      <c r="CS8312" t="s">
        <v>66402</v>
      </c>
      <c r="CT8312" t="s">
        <v>22578</v>
      </c>
      <c r="DN8312" t="s">
        <v>66403</v>
      </c>
    </row>
    <row r="8313" spans="1:118" x14ac:dyDescent="0.25">
      <c r="A8313">
        <v>8371</v>
      </c>
      <c r="B8313" t="s">
        <v>118</v>
      </c>
      <c r="C8313">
        <v>1112622501</v>
      </c>
      <c r="D8313" s="1">
        <v>44958</v>
      </c>
      <c r="E8313" t="s">
        <v>1650</v>
      </c>
      <c r="F8313" t="s">
        <v>577</v>
      </c>
      <c r="G8313" t="s">
        <v>45646</v>
      </c>
      <c r="H8313" t="s">
        <v>4351</v>
      </c>
      <c r="I8313" t="s">
        <v>123</v>
      </c>
      <c r="J8313">
        <v>39498</v>
      </c>
      <c r="K8313" t="s">
        <v>163</v>
      </c>
      <c r="L8313">
        <v>76400</v>
      </c>
      <c r="M8313" t="s">
        <v>308</v>
      </c>
      <c r="N8313" t="s">
        <v>126</v>
      </c>
      <c r="O8313" t="s">
        <v>127</v>
      </c>
      <c r="P8313" t="s">
        <v>66404</v>
      </c>
      <c r="Q8313" t="s">
        <v>193</v>
      </c>
      <c r="R8313">
        <v>3176985643</v>
      </c>
      <c r="S8313">
        <v>32888</v>
      </c>
      <c r="T8313">
        <v>76400</v>
      </c>
      <c r="U8313" t="s">
        <v>308</v>
      </c>
      <c r="V8313" t="s">
        <v>126</v>
      </c>
      <c r="W8313">
        <v>1</v>
      </c>
      <c r="Z8313" t="s">
        <v>66405</v>
      </c>
      <c r="AA8313" t="s">
        <v>134</v>
      </c>
      <c r="AB8313">
        <v>76400</v>
      </c>
      <c r="AC8313" t="s">
        <v>308</v>
      </c>
      <c r="AD8313" t="s">
        <v>126</v>
      </c>
      <c r="AE8313">
        <v>2</v>
      </c>
      <c r="AG8313" t="s">
        <v>236</v>
      </c>
      <c r="AH8313">
        <v>0</v>
      </c>
      <c r="AI8313">
        <v>0</v>
      </c>
      <c r="AJ8313">
        <v>1</v>
      </c>
      <c r="AK8313">
        <v>176400000270</v>
      </c>
      <c r="AL8313" t="s">
        <v>865</v>
      </c>
      <c r="AM8313">
        <v>76400</v>
      </c>
      <c r="AN8313" t="s">
        <v>308</v>
      </c>
      <c r="AO8313" t="s">
        <v>126</v>
      </c>
      <c r="AP8313" t="s">
        <v>169</v>
      </c>
      <c r="AQ8313" t="s">
        <v>238</v>
      </c>
      <c r="AR8313" t="s">
        <v>138</v>
      </c>
      <c r="AS8313" t="s">
        <v>139</v>
      </c>
      <c r="AT8313" t="s">
        <v>143</v>
      </c>
      <c r="AU8313">
        <v>1</v>
      </c>
      <c r="AV8313" t="s">
        <v>324</v>
      </c>
      <c r="AW8313">
        <v>4101</v>
      </c>
      <c r="AX8313" t="s">
        <v>454</v>
      </c>
      <c r="AY8313">
        <v>4</v>
      </c>
      <c r="AZ8313">
        <v>0</v>
      </c>
      <c r="BA8313">
        <v>0</v>
      </c>
      <c r="BB8313">
        <v>0</v>
      </c>
      <c r="BC8313">
        <v>2</v>
      </c>
      <c r="BD8313" t="s">
        <v>6542</v>
      </c>
      <c r="BE8313" t="s">
        <v>143</v>
      </c>
      <c r="BF8313" t="s">
        <v>143</v>
      </c>
      <c r="BG8313">
        <v>5</v>
      </c>
      <c r="BH8313" t="s">
        <v>658</v>
      </c>
      <c r="BI8313">
        <v>1</v>
      </c>
      <c r="BJ8313" t="s">
        <v>260</v>
      </c>
      <c r="BM8313">
        <v>0</v>
      </c>
      <c r="BN8313">
        <v>0</v>
      </c>
      <c r="BW8313">
        <v>0</v>
      </c>
      <c r="BX8313" t="s">
        <v>146</v>
      </c>
      <c r="BY8313">
        <v>2001</v>
      </c>
      <c r="BZ8313" t="s">
        <v>147</v>
      </c>
      <c r="CA8313" t="s">
        <v>147</v>
      </c>
      <c r="CB8313" t="s">
        <v>148</v>
      </c>
      <c r="CC8313" t="s">
        <v>149</v>
      </c>
      <c r="CD8313">
        <v>0</v>
      </c>
      <c r="CE8313">
        <v>0</v>
      </c>
      <c r="CF8313" t="s">
        <v>66406</v>
      </c>
      <c r="CG8313" t="s">
        <v>48279</v>
      </c>
      <c r="CH8313" t="s">
        <v>66407</v>
      </c>
      <c r="CI8313">
        <v>6</v>
      </c>
      <c r="CJ8313">
        <v>1</v>
      </c>
      <c r="CK8313">
        <v>1</v>
      </c>
      <c r="CL8313" t="s">
        <v>179</v>
      </c>
      <c r="CM8313">
        <v>51798</v>
      </c>
      <c r="CN8313" t="s">
        <v>1447</v>
      </c>
      <c r="CO8313" t="s">
        <v>1448</v>
      </c>
      <c r="CP8313" t="s">
        <v>156</v>
      </c>
      <c r="CQ8313" t="s">
        <v>182</v>
      </c>
      <c r="CR8313" t="s">
        <v>183</v>
      </c>
      <c r="CS8313" t="s">
        <v>66408</v>
      </c>
      <c r="CT8313" t="s">
        <v>1580</v>
      </c>
      <c r="DN8313" t="s">
        <v>66409</v>
      </c>
    </row>
    <row r="8314" spans="1:118" x14ac:dyDescent="0.25">
      <c r="A8314">
        <v>8372</v>
      </c>
      <c r="B8314" t="s">
        <v>118</v>
      </c>
      <c r="C8314">
        <v>1007914472</v>
      </c>
      <c r="D8314" s="1">
        <v>44958</v>
      </c>
      <c r="E8314" t="s">
        <v>305</v>
      </c>
      <c r="F8314" t="s">
        <v>292</v>
      </c>
      <c r="G8314" t="s">
        <v>66410</v>
      </c>
      <c r="H8314" t="s">
        <v>229</v>
      </c>
      <c r="I8314" t="s">
        <v>123</v>
      </c>
      <c r="J8314">
        <v>43635</v>
      </c>
      <c r="K8314" t="s">
        <v>124</v>
      </c>
      <c r="L8314">
        <v>76622</v>
      </c>
      <c r="M8314" t="s">
        <v>235</v>
      </c>
      <c r="N8314" t="s">
        <v>126</v>
      </c>
      <c r="O8314" t="s">
        <v>127</v>
      </c>
      <c r="P8314" t="s">
        <v>66411</v>
      </c>
      <c r="Q8314" t="s">
        <v>193</v>
      </c>
      <c r="R8314">
        <v>3158475109</v>
      </c>
      <c r="S8314">
        <v>37025</v>
      </c>
      <c r="T8314">
        <v>76001</v>
      </c>
      <c r="U8314" t="s">
        <v>130</v>
      </c>
      <c r="V8314" t="s">
        <v>126</v>
      </c>
      <c r="W8314">
        <v>5</v>
      </c>
      <c r="Z8314" t="s">
        <v>66412</v>
      </c>
      <c r="AA8314" t="s">
        <v>134</v>
      </c>
      <c r="AB8314">
        <v>76622</v>
      </c>
      <c r="AC8314" t="s">
        <v>235</v>
      </c>
      <c r="AD8314" t="s">
        <v>126</v>
      </c>
      <c r="AE8314">
        <v>3</v>
      </c>
      <c r="AG8314" t="s">
        <v>236</v>
      </c>
      <c r="AH8314">
        <v>0</v>
      </c>
      <c r="AI8314">
        <v>0</v>
      </c>
      <c r="AJ8314">
        <v>26</v>
      </c>
      <c r="AK8314">
        <v>176622000070</v>
      </c>
      <c r="AL8314" t="s">
        <v>524</v>
      </c>
      <c r="AM8314">
        <v>76622</v>
      </c>
      <c r="AN8314" t="s">
        <v>235</v>
      </c>
      <c r="AO8314" t="s">
        <v>126</v>
      </c>
      <c r="AP8314" t="s">
        <v>136</v>
      </c>
      <c r="AQ8314" t="s">
        <v>238</v>
      </c>
      <c r="AR8314" t="s">
        <v>138</v>
      </c>
      <c r="AS8314" t="s">
        <v>139</v>
      </c>
      <c r="AT8314" t="s">
        <v>143</v>
      </c>
      <c r="AW8314">
        <v>0</v>
      </c>
      <c r="AY8314">
        <v>3</v>
      </c>
      <c r="AZ8314">
        <v>1</v>
      </c>
      <c r="BA8314">
        <v>2</v>
      </c>
      <c r="BB8314">
        <v>1</v>
      </c>
      <c r="BC8314">
        <v>2</v>
      </c>
      <c r="BD8314" t="s">
        <v>279</v>
      </c>
      <c r="BE8314" t="s">
        <v>143</v>
      </c>
      <c r="BF8314" t="s">
        <v>143</v>
      </c>
      <c r="BG8314">
        <v>5</v>
      </c>
      <c r="BH8314" t="s">
        <v>66413</v>
      </c>
      <c r="BI8314">
        <v>2</v>
      </c>
      <c r="BJ8314" t="s">
        <v>280</v>
      </c>
      <c r="BK8314" t="s">
        <v>66414</v>
      </c>
      <c r="BL8314" t="s">
        <v>280</v>
      </c>
      <c r="BM8314">
        <v>1193262702</v>
      </c>
      <c r="BN8314">
        <v>0</v>
      </c>
      <c r="BO8314" t="s">
        <v>571</v>
      </c>
      <c r="BP8314" t="s">
        <v>571</v>
      </c>
      <c r="BQ8314">
        <v>2001</v>
      </c>
      <c r="BR8314" t="s">
        <v>147</v>
      </c>
      <c r="BS8314" t="s">
        <v>147</v>
      </c>
      <c r="BT8314" t="s">
        <v>571</v>
      </c>
      <c r="BU8314" t="s">
        <v>571</v>
      </c>
      <c r="BW8314">
        <v>0</v>
      </c>
      <c r="BX8314" t="s">
        <v>146</v>
      </c>
      <c r="BY8314">
        <v>2001</v>
      </c>
      <c r="BZ8314" t="s">
        <v>147</v>
      </c>
      <c r="CA8314" t="s">
        <v>147</v>
      </c>
      <c r="CB8314" t="s">
        <v>148</v>
      </c>
      <c r="CC8314" t="s">
        <v>767</v>
      </c>
      <c r="CD8314">
        <v>0</v>
      </c>
      <c r="CE8314">
        <v>0</v>
      </c>
      <c r="CF8314" t="s">
        <v>66415</v>
      </c>
      <c r="CG8314" t="s">
        <v>66416</v>
      </c>
      <c r="CH8314" t="s">
        <v>66417</v>
      </c>
      <c r="CI8314">
        <v>1</v>
      </c>
      <c r="CJ8314">
        <v>1</v>
      </c>
      <c r="CK8314">
        <v>1</v>
      </c>
      <c r="CL8314" t="s">
        <v>179</v>
      </c>
      <c r="CM8314">
        <v>110696</v>
      </c>
      <c r="CN8314" t="s">
        <v>436</v>
      </c>
      <c r="CO8314" t="s">
        <v>437</v>
      </c>
      <c r="CP8314" t="s">
        <v>156</v>
      </c>
      <c r="CQ8314" t="s">
        <v>421</v>
      </c>
      <c r="CR8314" t="s">
        <v>183</v>
      </c>
      <c r="CS8314" t="s">
        <v>66418</v>
      </c>
      <c r="CT8314" t="s">
        <v>15509</v>
      </c>
      <c r="DN8314" t="s">
        <v>66419</v>
      </c>
    </row>
    <row r="8315" spans="1:118" x14ac:dyDescent="0.25">
      <c r="A8315">
        <v>8373</v>
      </c>
      <c r="B8315" t="s">
        <v>146</v>
      </c>
      <c r="C8315">
        <v>1114122025</v>
      </c>
      <c r="D8315" s="1">
        <v>45689</v>
      </c>
      <c r="E8315" t="s">
        <v>997</v>
      </c>
      <c r="F8315" t="s">
        <v>610</v>
      </c>
      <c r="G8315" t="s">
        <v>3654</v>
      </c>
      <c r="H8315" t="s">
        <v>3371</v>
      </c>
      <c r="I8315" t="s">
        <v>123</v>
      </c>
      <c r="J8315">
        <v>41851</v>
      </c>
      <c r="K8315" t="s">
        <v>124</v>
      </c>
      <c r="L8315">
        <v>76100</v>
      </c>
      <c r="M8315" t="s">
        <v>190</v>
      </c>
      <c r="N8315" t="s">
        <v>126</v>
      </c>
      <c r="O8315" t="s">
        <v>127</v>
      </c>
      <c r="P8315" t="s">
        <v>66420</v>
      </c>
      <c r="R8315">
        <v>314862168</v>
      </c>
      <c r="S8315">
        <v>35258</v>
      </c>
      <c r="T8315">
        <v>76100</v>
      </c>
      <c r="U8315" t="s">
        <v>190</v>
      </c>
      <c r="V8315" t="s">
        <v>126</v>
      </c>
      <c r="Z8315" t="s">
        <v>66421</v>
      </c>
      <c r="AA8315" t="s">
        <v>134</v>
      </c>
      <c r="AB8315">
        <v>76100</v>
      </c>
      <c r="AC8315" t="s">
        <v>190</v>
      </c>
      <c r="AD8315" t="s">
        <v>126</v>
      </c>
      <c r="AE8315">
        <v>1</v>
      </c>
      <c r="AG8315" t="s">
        <v>236</v>
      </c>
      <c r="AM8315">
        <v>76100</v>
      </c>
      <c r="AN8315" t="s">
        <v>190</v>
      </c>
      <c r="AO8315" t="s">
        <v>126</v>
      </c>
      <c r="AP8315" t="s">
        <v>169</v>
      </c>
      <c r="AQ8315" t="s">
        <v>238</v>
      </c>
      <c r="AR8315" t="s">
        <v>138</v>
      </c>
      <c r="AS8315" t="s">
        <v>139</v>
      </c>
      <c r="AT8315" t="s">
        <v>143</v>
      </c>
      <c r="AU8315">
        <v>1</v>
      </c>
      <c r="AV8315" t="s">
        <v>4355</v>
      </c>
      <c r="AW8315">
        <v>4101</v>
      </c>
      <c r="AX8315" t="s">
        <v>454</v>
      </c>
      <c r="AY8315">
        <v>1</v>
      </c>
      <c r="AZ8315">
        <v>4</v>
      </c>
      <c r="BA8315">
        <v>4</v>
      </c>
      <c r="BB8315">
        <v>0</v>
      </c>
      <c r="BC8315">
        <v>0</v>
      </c>
      <c r="BD8315" t="s">
        <v>1831</v>
      </c>
      <c r="BE8315" t="s">
        <v>143</v>
      </c>
      <c r="BF8315" t="s">
        <v>143</v>
      </c>
      <c r="BG8315">
        <v>1</v>
      </c>
      <c r="BH8315" t="s">
        <v>200</v>
      </c>
      <c r="BI8315">
        <v>7</v>
      </c>
      <c r="BJ8315" t="s">
        <v>143</v>
      </c>
      <c r="BM8315">
        <v>0</v>
      </c>
      <c r="BO8315" t="s">
        <v>66422</v>
      </c>
      <c r="BP8315" t="s">
        <v>66423</v>
      </c>
      <c r="BQ8315">
        <v>76100</v>
      </c>
      <c r="BR8315" t="s">
        <v>190</v>
      </c>
      <c r="BS8315" t="s">
        <v>126</v>
      </c>
      <c r="BT8315" t="s">
        <v>282</v>
      </c>
      <c r="BU8315" t="s">
        <v>282</v>
      </c>
      <c r="BW8315">
        <v>0</v>
      </c>
      <c r="BX8315" t="s">
        <v>146</v>
      </c>
      <c r="BY8315">
        <v>2001</v>
      </c>
      <c r="BZ8315" t="s">
        <v>147</v>
      </c>
      <c r="CA8315" t="s">
        <v>147</v>
      </c>
      <c r="CB8315" t="s">
        <v>174</v>
      </c>
      <c r="CC8315" t="s">
        <v>149</v>
      </c>
      <c r="CD8315">
        <v>0</v>
      </c>
      <c r="CE8315">
        <v>0</v>
      </c>
      <c r="CF8315" t="s">
        <v>66424</v>
      </c>
      <c r="CG8315" t="s">
        <v>66425</v>
      </c>
      <c r="CH8315" t="s">
        <v>66426</v>
      </c>
      <c r="CI8315">
        <v>5</v>
      </c>
      <c r="CJ8315">
        <v>1</v>
      </c>
      <c r="CK8315">
        <v>1</v>
      </c>
      <c r="CL8315" t="s">
        <v>179</v>
      </c>
      <c r="CM8315">
        <v>53884</v>
      </c>
      <c r="CN8315" t="s">
        <v>286</v>
      </c>
      <c r="CO8315" t="s">
        <v>287</v>
      </c>
      <c r="CP8315" t="s">
        <v>156</v>
      </c>
      <c r="CQ8315" t="s">
        <v>182</v>
      </c>
      <c r="CT8315" t="s">
        <v>158</v>
      </c>
      <c r="DN8315" t="s">
        <v>66058</v>
      </c>
    </row>
    <row r="8316" spans="1:118" x14ac:dyDescent="0.25">
      <c r="A8316">
        <v>8374</v>
      </c>
      <c r="B8316" t="s">
        <v>118</v>
      </c>
      <c r="C8316">
        <v>1066186172</v>
      </c>
      <c r="D8316" s="1">
        <v>44958</v>
      </c>
      <c r="E8316" t="s">
        <v>1409</v>
      </c>
      <c r="F8316" t="s">
        <v>39422</v>
      </c>
      <c r="G8316" t="s">
        <v>39777</v>
      </c>
      <c r="H8316" t="s">
        <v>49367</v>
      </c>
      <c r="I8316" t="s">
        <v>123</v>
      </c>
      <c r="J8316">
        <v>41751</v>
      </c>
      <c r="K8316" t="s">
        <v>163</v>
      </c>
      <c r="L8316">
        <v>23182</v>
      </c>
      <c r="M8316" t="s">
        <v>66427</v>
      </c>
      <c r="N8316" t="s">
        <v>496</v>
      </c>
      <c r="O8316" t="s">
        <v>127</v>
      </c>
      <c r="P8316" t="s">
        <v>66428</v>
      </c>
      <c r="Q8316" t="s">
        <v>193</v>
      </c>
      <c r="R8316">
        <v>3127450185</v>
      </c>
      <c r="S8316">
        <v>35146</v>
      </c>
      <c r="T8316">
        <v>23182</v>
      </c>
      <c r="U8316" t="s">
        <v>66427</v>
      </c>
      <c r="V8316" t="s">
        <v>496</v>
      </c>
      <c r="W8316">
        <v>1</v>
      </c>
      <c r="Z8316" t="s">
        <v>66429</v>
      </c>
      <c r="AA8316" t="s">
        <v>134</v>
      </c>
      <c r="AB8316">
        <v>76895</v>
      </c>
      <c r="AC8316" t="s">
        <v>213</v>
      </c>
      <c r="AD8316" t="s">
        <v>126</v>
      </c>
      <c r="AE8316">
        <v>1</v>
      </c>
      <c r="AG8316" t="s">
        <v>236</v>
      </c>
      <c r="AH8316">
        <v>0</v>
      </c>
      <c r="AI8316">
        <v>0</v>
      </c>
      <c r="AJ8316">
        <v>1</v>
      </c>
      <c r="AM8316">
        <v>23182</v>
      </c>
      <c r="AN8316" t="s">
        <v>66427</v>
      </c>
      <c r="AO8316" t="s">
        <v>496</v>
      </c>
      <c r="AP8316" t="s">
        <v>169</v>
      </c>
      <c r="AQ8316" t="s">
        <v>238</v>
      </c>
      <c r="AR8316" t="s">
        <v>5258</v>
      </c>
      <c r="AS8316" t="s">
        <v>139</v>
      </c>
      <c r="AT8316" t="s">
        <v>143</v>
      </c>
      <c r="AU8316">
        <v>1</v>
      </c>
      <c r="AW8316">
        <v>0</v>
      </c>
      <c r="AY8316">
        <v>5</v>
      </c>
      <c r="AZ8316">
        <v>2</v>
      </c>
      <c r="BA8316">
        <v>1</v>
      </c>
      <c r="BB8316">
        <v>1</v>
      </c>
      <c r="BC8316">
        <v>4</v>
      </c>
      <c r="BD8316" t="s">
        <v>61377</v>
      </c>
      <c r="BE8316" t="s">
        <v>143</v>
      </c>
      <c r="BF8316" t="s">
        <v>143</v>
      </c>
      <c r="BG8316">
        <v>5</v>
      </c>
      <c r="BH8316" t="s">
        <v>3836</v>
      </c>
      <c r="BI8316">
        <v>3</v>
      </c>
      <c r="BJ8316" t="s">
        <v>14745</v>
      </c>
      <c r="BM8316">
        <v>0</v>
      </c>
      <c r="BN8316">
        <v>1</v>
      </c>
      <c r="BO8316" t="s">
        <v>66430</v>
      </c>
      <c r="BP8316" t="s">
        <v>66431</v>
      </c>
      <c r="BQ8316">
        <v>76111</v>
      </c>
      <c r="BR8316" t="s">
        <v>1857</v>
      </c>
      <c r="BS8316" t="s">
        <v>126</v>
      </c>
      <c r="BT8316" t="s">
        <v>66432</v>
      </c>
      <c r="BU8316" t="s">
        <v>66433</v>
      </c>
      <c r="BW8316">
        <v>0</v>
      </c>
      <c r="BX8316" t="s">
        <v>146</v>
      </c>
      <c r="BY8316">
        <v>2001</v>
      </c>
      <c r="BZ8316" t="s">
        <v>147</v>
      </c>
      <c r="CA8316" t="s">
        <v>147</v>
      </c>
      <c r="CB8316" t="s">
        <v>148</v>
      </c>
      <c r="CC8316" t="s">
        <v>149</v>
      </c>
      <c r="CD8316">
        <v>0</v>
      </c>
      <c r="CE8316">
        <v>0</v>
      </c>
      <c r="CF8316" t="s">
        <v>1638</v>
      </c>
      <c r="CG8316" t="s">
        <v>66434</v>
      </c>
      <c r="CH8316" t="s">
        <v>12902</v>
      </c>
      <c r="CI8316">
        <v>1</v>
      </c>
      <c r="CJ8316">
        <v>1</v>
      </c>
      <c r="CK8316">
        <v>1</v>
      </c>
      <c r="CL8316" t="s">
        <v>179</v>
      </c>
      <c r="CM8316">
        <v>14184</v>
      </c>
      <c r="CN8316" t="s">
        <v>663</v>
      </c>
      <c r="CO8316" t="s">
        <v>664</v>
      </c>
      <c r="CP8316" t="s">
        <v>156</v>
      </c>
      <c r="CQ8316" t="s">
        <v>143</v>
      </c>
      <c r="CR8316" t="s">
        <v>183</v>
      </c>
      <c r="CS8316" t="s">
        <v>66435</v>
      </c>
      <c r="CT8316" t="s">
        <v>14108</v>
      </c>
      <c r="DN8316" t="s">
        <v>66436</v>
      </c>
    </row>
    <row r="8317" spans="1:118" x14ac:dyDescent="0.25">
      <c r="A8317">
        <v>8375</v>
      </c>
      <c r="B8317" t="s">
        <v>118</v>
      </c>
      <c r="C8317">
        <v>1109185984</v>
      </c>
      <c r="D8317" s="1">
        <v>44958</v>
      </c>
      <c r="E8317" t="s">
        <v>997</v>
      </c>
      <c r="G8317" t="s">
        <v>4947</v>
      </c>
      <c r="H8317" t="s">
        <v>5709</v>
      </c>
      <c r="I8317" t="s">
        <v>123</v>
      </c>
      <c r="J8317">
        <v>45093</v>
      </c>
      <c r="K8317" t="s">
        <v>163</v>
      </c>
      <c r="L8317">
        <v>76318</v>
      </c>
      <c r="M8317" t="s">
        <v>11793</v>
      </c>
      <c r="N8317" t="s">
        <v>126</v>
      </c>
      <c r="O8317" t="s">
        <v>127</v>
      </c>
      <c r="P8317" t="s">
        <v>66437</v>
      </c>
      <c r="Q8317" t="s">
        <v>56913</v>
      </c>
      <c r="R8317">
        <v>3122942434</v>
      </c>
      <c r="S8317">
        <v>38517</v>
      </c>
      <c r="T8317">
        <v>76001</v>
      </c>
      <c r="U8317" t="s">
        <v>130</v>
      </c>
      <c r="V8317" t="s">
        <v>126</v>
      </c>
      <c r="W8317">
        <v>1</v>
      </c>
      <c r="Z8317" t="s">
        <v>56914</v>
      </c>
      <c r="AA8317" t="s">
        <v>134</v>
      </c>
      <c r="AB8317">
        <v>76318</v>
      </c>
      <c r="AC8317" t="s">
        <v>11793</v>
      </c>
      <c r="AD8317" t="s">
        <v>126</v>
      </c>
      <c r="AE8317">
        <v>2</v>
      </c>
      <c r="AG8317" t="s">
        <v>236</v>
      </c>
      <c r="AH8317">
        <v>0</v>
      </c>
      <c r="AI8317">
        <v>0</v>
      </c>
      <c r="AJ8317">
        <v>19</v>
      </c>
      <c r="AK8317">
        <v>176318000260</v>
      </c>
      <c r="AL8317" t="s">
        <v>14741</v>
      </c>
      <c r="AM8317">
        <v>76318</v>
      </c>
      <c r="AN8317" t="s">
        <v>11793</v>
      </c>
      <c r="AO8317" t="s">
        <v>126</v>
      </c>
      <c r="AP8317" t="s">
        <v>169</v>
      </c>
      <c r="AQ8317" t="s">
        <v>430</v>
      </c>
      <c r="AR8317" t="s">
        <v>138</v>
      </c>
      <c r="AS8317" t="s">
        <v>143</v>
      </c>
      <c r="AT8317" t="s">
        <v>143</v>
      </c>
      <c r="AY8317">
        <v>5</v>
      </c>
      <c r="AZ8317">
        <v>3</v>
      </c>
      <c r="BA8317">
        <v>2</v>
      </c>
      <c r="BB8317">
        <v>1</v>
      </c>
      <c r="BC8317">
        <v>2</v>
      </c>
      <c r="BD8317" t="s">
        <v>5587</v>
      </c>
      <c r="BE8317" t="s">
        <v>139</v>
      </c>
      <c r="BF8317" t="s">
        <v>139</v>
      </c>
      <c r="BG8317">
        <v>3</v>
      </c>
      <c r="BH8317" t="s">
        <v>3364</v>
      </c>
      <c r="BI8317">
        <v>3</v>
      </c>
      <c r="BJ8317" t="s">
        <v>1971</v>
      </c>
      <c r="BN8317">
        <v>0</v>
      </c>
      <c r="BQ8317">
        <v>2001</v>
      </c>
      <c r="BR8317" t="s">
        <v>147</v>
      </c>
      <c r="BS8317" t="s">
        <v>147</v>
      </c>
      <c r="BT8317" t="s">
        <v>146</v>
      </c>
      <c r="BW8317">
        <v>0</v>
      </c>
      <c r="BX8317" t="s">
        <v>146</v>
      </c>
      <c r="BY8317">
        <v>2001</v>
      </c>
      <c r="BZ8317" t="s">
        <v>147</v>
      </c>
      <c r="CA8317" t="s">
        <v>147</v>
      </c>
      <c r="CB8317" t="s">
        <v>148</v>
      </c>
      <c r="CC8317" t="s">
        <v>175</v>
      </c>
      <c r="CD8317">
        <v>0</v>
      </c>
      <c r="CF8317" t="s">
        <v>6300</v>
      </c>
      <c r="CG8317" t="s">
        <v>66438</v>
      </c>
      <c r="CH8317" t="s">
        <v>66439</v>
      </c>
      <c r="CI8317">
        <v>1</v>
      </c>
      <c r="CJ8317">
        <v>15</v>
      </c>
      <c r="CK8317">
        <v>15</v>
      </c>
      <c r="CL8317" t="s">
        <v>14749</v>
      </c>
      <c r="CM8317">
        <v>53887</v>
      </c>
      <c r="CN8317" t="s">
        <v>180</v>
      </c>
      <c r="CO8317" t="s">
        <v>181</v>
      </c>
      <c r="CP8317" t="s">
        <v>156</v>
      </c>
      <c r="CQ8317" t="s">
        <v>14969</v>
      </c>
      <c r="CT8317" t="s">
        <v>158</v>
      </c>
      <c r="DN8317" t="s">
        <v>66440</v>
      </c>
    </row>
    <row r="8318" spans="1:118" x14ac:dyDescent="0.25">
      <c r="A8318">
        <v>8376</v>
      </c>
      <c r="B8318" t="s">
        <v>118</v>
      </c>
      <c r="C8318">
        <v>1112390141</v>
      </c>
      <c r="D8318" s="1">
        <v>45689</v>
      </c>
      <c r="E8318" t="s">
        <v>66441</v>
      </c>
      <c r="G8318" t="s">
        <v>733</v>
      </c>
      <c r="H8318" t="s">
        <v>15434</v>
      </c>
      <c r="I8318" t="s">
        <v>123</v>
      </c>
      <c r="J8318">
        <v>44239</v>
      </c>
      <c r="K8318" t="s">
        <v>124</v>
      </c>
      <c r="L8318">
        <v>76318</v>
      </c>
      <c r="M8318" t="s">
        <v>11793</v>
      </c>
      <c r="N8318" t="s">
        <v>126</v>
      </c>
      <c r="O8318" t="s">
        <v>127</v>
      </c>
      <c r="P8318" t="s">
        <v>66442</v>
      </c>
      <c r="Q8318" t="s">
        <v>66443</v>
      </c>
      <c r="R8318">
        <v>3173418398</v>
      </c>
      <c r="S8318">
        <v>38685</v>
      </c>
      <c r="T8318">
        <v>76111</v>
      </c>
      <c r="U8318" t="s">
        <v>1857</v>
      </c>
      <c r="V8318" t="s">
        <v>126</v>
      </c>
      <c r="W8318">
        <v>1</v>
      </c>
      <c r="Z8318" t="s">
        <v>43805</v>
      </c>
      <c r="AA8318" t="s">
        <v>234</v>
      </c>
      <c r="AB8318">
        <v>76318</v>
      </c>
      <c r="AC8318" t="s">
        <v>11793</v>
      </c>
      <c r="AD8318" t="s">
        <v>126</v>
      </c>
      <c r="AE8318">
        <v>1</v>
      </c>
      <c r="AG8318" t="s">
        <v>236</v>
      </c>
      <c r="AI8318">
        <v>0</v>
      </c>
      <c r="AJ8318">
        <v>98</v>
      </c>
      <c r="AK8318">
        <v>276318000110</v>
      </c>
      <c r="AL8318" t="s">
        <v>15752</v>
      </c>
      <c r="AM8318">
        <v>76318</v>
      </c>
      <c r="AN8318" t="s">
        <v>11793</v>
      </c>
      <c r="AO8318" t="s">
        <v>126</v>
      </c>
      <c r="AP8318" t="s">
        <v>169</v>
      </c>
      <c r="AQ8318" t="s">
        <v>193</v>
      </c>
      <c r="AR8318" t="s">
        <v>138</v>
      </c>
      <c r="AS8318" t="s">
        <v>139</v>
      </c>
      <c r="AT8318" t="s">
        <v>143</v>
      </c>
      <c r="AU8318">
        <v>1</v>
      </c>
      <c r="AV8318" t="s">
        <v>2947</v>
      </c>
      <c r="AW8318">
        <v>4101</v>
      </c>
      <c r="AX8318" t="s">
        <v>454</v>
      </c>
      <c r="AY8318">
        <v>3</v>
      </c>
      <c r="AZ8318">
        <v>1</v>
      </c>
      <c r="BA8318">
        <v>0</v>
      </c>
      <c r="BB8318">
        <v>0</v>
      </c>
      <c r="BC8318">
        <v>0</v>
      </c>
      <c r="BD8318" t="s">
        <v>2948</v>
      </c>
      <c r="BE8318" t="s">
        <v>143</v>
      </c>
      <c r="BF8318" t="s">
        <v>143</v>
      </c>
      <c r="BG8318">
        <v>1</v>
      </c>
      <c r="BH8318" t="s">
        <v>218</v>
      </c>
      <c r="BI8318">
        <v>1</v>
      </c>
      <c r="BJ8318" t="s">
        <v>37968</v>
      </c>
      <c r="BM8318">
        <v>0</v>
      </c>
      <c r="BO8318" t="s">
        <v>261</v>
      </c>
      <c r="BP8318" t="s">
        <v>261</v>
      </c>
      <c r="BQ8318">
        <v>2001</v>
      </c>
      <c r="BR8318" t="s">
        <v>147</v>
      </c>
      <c r="BS8318" t="s">
        <v>147</v>
      </c>
      <c r="BT8318" t="s">
        <v>261</v>
      </c>
      <c r="BU8318" t="s">
        <v>261</v>
      </c>
      <c r="BW8318">
        <v>0</v>
      </c>
      <c r="BX8318" t="s">
        <v>146</v>
      </c>
      <c r="BY8318">
        <v>2001</v>
      </c>
      <c r="BZ8318" t="s">
        <v>147</v>
      </c>
      <c r="CA8318" t="s">
        <v>147</v>
      </c>
      <c r="CB8318" t="s">
        <v>148</v>
      </c>
      <c r="CC8318" t="s">
        <v>175</v>
      </c>
      <c r="CD8318">
        <v>0</v>
      </c>
      <c r="CE8318">
        <v>0</v>
      </c>
      <c r="CF8318" t="s">
        <v>66444</v>
      </c>
      <c r="CG8318" t="s">
        <v>4719</v>
      </c>
      <c r="CH8318" t="s">
        <v>66445</v>
      </c>
      <c r="CI8318">
        <v>6</v>
      </c>
      <c r="CJ8318">
        <v>15</v>
      </c>
      <c r="CK8318">
        <v>15</v>
      </c>
      <c r="CL8318" t="s">
        <v>14749</v>
      </c>
      <c r="CM8318">
        <v>52707</v>
      </c>
      <c r="CN8318" t="s">
        <v>463</v>
      </c>
      <c r="CO8318" t="s">
        <v>464</v>
      </c>
      <c r="CP8318" t="s">
        <v>156</v>
      </c>
      <c r="CQ8318" t="s">
        <v>14750</v>
      </c>
      <c r="CR8318" t="s">
        <v>943</v>
      </c>
      <c r="CS8318" t="s">
        <v>66446</v>
      </c>
      <c r="CT8318" t="s">
        <v>3908</v>
      </c>
      <c r="DN8318" t="s">
        <v>66447</v>
      </c>
    </row>
    <row r="8319" spans="1:118" x14ac:dyDescent="0.25">
      <c r="A8319">
        <v>8377</v>
      </c>
      <c r="B8319" t="s">
        <v>118</v>
      </c>
      <c r="C8319">
        <v>1007737383</v>
      </c>
      <c r="D8319" s="1">
        <v>45323</v>
      </c>
      <c r="E8319" t="s">
        <v>66448</v>
      </c>
      <c r="F8319" t="s">
        <v>66449</v>
      </c>
      <c r="G8319" t="s">
        <v>409</v>
      </c>
      <c r="H8319" t="s">
        <v>4099</v>
      </c>
      <c r="I8319" t="s">
        <v>123</v>
      </c>
      <c r="J8319">
        <v>42983</v>
      </c>
      <c r="K8319" t="s">
        <v>124</v>
      </c>
      <c r="L8319">
        <v>66001</v>
      </c>
      <c r="M8319" t="s">
        <v>1156</v>
      </c>
      <c r="N8319" t="s">
        <v>1150</v>
      </c>
      <c r="O8319" t="s">
        <v>191</v>
      </c>
      <c r="P8319" t="s">
        <v>66450</v>
      </c>
      <c r="R8319">
        <v>3123330406</v>
      </c>
      <c r="S8319">
        <v>36337</v>
      </c>
      <c r="T8319">
        <v>27787</v>
      </c>
      <c r="U8319" t="s">
        <v>41819</v>
      </c>
      <c r="V8319" t="s">
        <v>1256</v>
      </c>
      <c r="W8319">
        <v>1</v>
      </c>
      <c r="Z8319" t="s">
        <v>66451</v>
      </c>
      <c r="AA8319" t="s">
        <v>134</v>
      </c>
      <c r="AB8319">
        <v>66001</v>
      </c>
      <c r="AC8319" t="s">
        <v>1156</v>
      </c>
      <c r="AD8319" t="s">
        <v>1150</v>
      </c>
      <c r="AE8319">
        <v>3</v>
      </c>
      <c r="AG8319" t="s">
        <v>236</v>
      </c>
      <c r="AH8319">
        <v>0</v>
      </c>
      <c r="AI8319">
        <v>0</v>
      </c>
      <c r="AJ8319">
        <v>8</v>
      </c>
      <c r="AK8319">
        <v>227787001130</v>
      </c>
      <c r="AL8319" t="s">
        <v>66452</v>
      </c>
      <c r="AM8319">
        <v>27787</v>
      </c>
      <c r="AN8319" t="s">
        <v>41819</v>
      </c>
      <c r="AO8319" t="s">
        <v>1256</v>
      </c>
      <c r="AP8319" t="s">
        <v>169</v>
      </c>
      <c r="AQ8319" t="s">
        <v>238</v>
      </c>
      <c r="AR8319" t="s">
        <v>138</v>
      </c>
      <c r="AS8319" t="s">
        <v>143</v>
      </c>
      <c r="AT8319" t="s">
        <v>143</v>
      </c>
      <c r="AU8319">
        <v>1</v>
      </c>
      <c r="AV8319" t="s">
        <v>41946</v>
      </c>
      <c r="AW8319">
        <v>4825</v>
      </c>
      <c r="AX8319" t="s">
        <v>41947</v>
      </c>
      <c r="AY8319">
        <v>4</v>
      </c>
      <c r="AZ8319">
        <v>1</v>
      </c>
      <c r="BA8319">
        <v>1</v>
      </c>
      <c r="BB8319">
        <v>0</v>
      </c>
      <c r="BC8319">
        <v>1</v>
      </c>
      <c r="BD8319" t="s">
        <v>360</v>
      </c>
      <c r="BE8319" t="s">
        <v>143</v>
      </c>
      <c r="BF8319" t="s">
        <v>143</v>
      </c>
      <c r="BG8319">
        <v>2</v>
      </c>
      <c r="BH8319" t="s">
        <v>144</v>
      </c>
      <c r="BI8319">
        <v>2</v>
      </c>
      <c r="BJ8319" t="s">
        <v>348</v>
      </c>
      <c r="BN8319">
        <v>0</v>
      </c>
      <c r="BO8319" t="s">
        <v>66453</v>
      </c>
      <c r="BP8319" t="s">
        <v>66454</v>
      </c>
      <c r="BQ8319">
        <v>66001</v>
      </c>
      <c r="BR8319" t="s">
        <v>1156</v>
      </c>
      <c r="BS8319" t="s">
        <v>1150</v>
      </c>
      <c r="BW8319">
        <v>0</v>
      </c>
      <c r="BX8319" t="s">
        <v>146</v>
      </c>
      <c r="BY8319">
        <v>2001</v>
      </c>
      <c r="BZ8319" t="s">
        <v>147</v>
      </c>
      <c r="CA8319" t="s">
        <v>147</v>
      </c>
      <c r="CB8319" t="s">
        <v>148</v>
      </c>
      <c r="CC8319" t="s">
        <v>149</v>
      </c>
      <c r="CD8319">
        <v>0</v>
      </c>
      <c r="CE8319">
        <v>0</v>
      </c>
      <c r="CF8319" t="s">
        <v>20856</v>
      </c>
      <c r="CG8319" t="s">
        <v>50462</v>
      </c>
      <c r="CH8319" t="s">
        <v>20856</v>
      </c>
      <c r="CI8319">
        <v>6</v>
      </c>
      <c r="CJ8319">
        <v>8</v>
      </c>
      <c r="CK8319">
        <v>8</v>
      </c>
      <c r="CL8319" t="s">
        <v>13323</v>
      </c>
      <c r="CM8319">
        <v>53026</v>
      </c>
      <c r="CN8319" t="s">
        <v>13324</v>
      </c>
      <c r="CO8319" t="s">
        <v>266</v>
      </c>
      <c r="CP8319" t="s">
        <v>156</v>
      </c>
      <c r="CQ8319" t="s">
        <v>143</v>
      </c>
      <c r="CT8319" t="s">
        <v>158</v>
      </c>
      <c r="DN8319" t="s">
        <v>193</v>
      </c>
    </row>
    <row r="8320" spans="1:118" x14ac:dyDescent="0.25">
      <c r="A8320">
        <v>8378</v>
      </c>
      <c r="B8320" t="s">
        <v>118</v>
      </c>
      <c r="C8320">
        <v>1006289848</v>
      </c>
      <c r="D8320" s="1">
        <v>45689</v>
      </c>
      <c r="E8320" t="s">
        <v>1570</v>
      </c>
      <c r="F8320" t="s">
        <v>292</v>
      </c>
      <c r="G8320" t="s">
        <v>493</v>
      </c>
      <c r="H8320" t="s">
        <v>46288</v>
      </c>
      <c r="I8320" t="s">
        <v>123</v>
      </c>
      <c r="J8320">
        <v>44257</v>
      </c>
      <c r="K8320" t="s">
        <v>163</v>
      </c>
      <c r="L8320">
        <v>76622</v>
      </c>
      <c r="M8320" t="s">
        <v>235</v>
      </c>
      <c r="N8320" t="s">
        <v>126</v>
      </c>
      <c r="O8320" t="s">
        <v>127</v>
      </c>
      <c r="P8320" t="s">
        <v>66455</v>
      </c>
      <c r="R8320">
        <v>3122000225</v>
      </c>
      <c r="S8320">
        <v>37673</v>
      </c>
      <c r="T8320">
        <v>76622</v>
      </c>
      <c r="U8320" t="s">
        <v>235</v>
      </c>
      <c r="V8320" t="s">
        <v>126</v>
      </c>
      <c r="W8320">
        <v>1</v>
      </c>
      <c r="Z8320" t="s">
        <v>66456</v>
      </c>
      <c r="AA8320" t="s">
        <v>134</v>
      </c>
      <c r="AB8320">
        <v>76622</v>
      </c>
      <c r="AC8320" t="s">
        <v>235</v>
      </c>
      <c r="AD8320" t="s">
        <v>126</v>
      </c>
      <c r="AE8320">
        <v>2</v>
      </c>
      <c r="AG8320" t="s">
        <v>236</v>
      </c>
      <c r="AI8320">
        <v>0</v>
      </c>
      <c r="AJ8320">
        <v>1</v>
      </c>
      <c r="AK8320">
        <v>176622000080</v>
      </c>
      <c r="AL8320" t="s">
        <v>257</v>
      </c>
      <c r="AM8320">
        <v>76622</v>
      </c>
      <c r="AN8320" t="s">
        <v>235</v>
      </c>
      <c r="AO8320" t="s">
        <v>126</v>
      </c>
      <c r="AP8320" t="s">
        <v>169</v>
      </c>
      <c r="AQ8320" t="s">
        <v>1306</v>
      </c>
      <c r="AR8320" t="s">
        <v>138</v>
      </c>
      <c r="AS8320" t="s">
        <v>143</v>
      </c>
      <c r="AT8320" t="s">
        <v>143</v>
      </c>
      <c r="AW8320">
        <v>0</v>
      </c>
      <c r="AY8320">
        <v>4</v>
      </c>
      <c r="AZ8320">
        <v>1</v>
      </c>
      <c r="BA8320">
        <v>2</v>
      </c>
      <c r="BB8320">
        <v>1</v>
      </c>
      <c r="BC8320">
        <v>1</v>
      </c>
      <c r="BD8320" t="s">
        <v>61758</v>
      </c>
      <c r="BE8320" t="s">
        <v>139</v>
      </c>
      <c r="BF8320" t="s">
        <v>143</v>
      </c>
      <c r="BG8320">
        <v>1</v>
      </c>
      <c r="BH8320" t="s">
        <v>144</v>
      </c>
      <c r="BI8320">
        <v>4</v>
      </c>
      <c r="BJ8320" t="s">
        <v>348</v>
      </c>
      <c r="BM8320">
        <v>0</v>
      </c>
      <c r="BN8320">
        <v>0</v>
      </c>
      <c r="BO8320" t="s">
        <v>3926</v>
      </c>
      <c r="BP8320" t="s">
        <v>5063</v>
      </c>
      <c r="BQ8320">
        <v>76895</v>
      </c>
      <c r="BR8320" t="s">
        <v>213</v>
      </c>
      <c r="BS8320" t="s">
        <v>126</v>
      </c>
      <c r="BW8320">
        <v>0</v>
      </c>
      <c r="BX8320" t="s">
        <v>146</v>
      </c>
      <c r="BY8320">
        <v>2001</v>
      </c>
      <c r="BZ8320" t="s">
        <v>147</v>
      </c>
      <c r="CA8320" t="s">
        <v>147</v>
      </c>
      <c r="CB8320" t="s">
        <v>148</v>
      </c>
      <c r="CC8320" t="s">
        <v>149</v>
      </c>
      <c r="CD8320">
        <v>0</v>
      </c>
      <c r="CE8320">
        <v>0</v>
      </c>
      <c r="CF8320" t="s">
        <v>66457</v>
      </c>
      <c r="CG8320" t="s">
        <v>66458</v>
      </c>
      <c r="CH8320" t="s">
        <v>13860</v>
      </c>
      <c r="CI8320">
        <v>6</v>
      </c>
      <c r="CJ8320">
        <v>1</v>
      </c>
      <c r="CK8320">
        <v>1</v>
      </c>
      <c r="CL8320" t="s">
        <v>179</v>
      </c>
      <c r="CM8320">
        <v>52586</v>
      </c>
      <c r="CN8320" t="s">
        <v>883</v>
      </c>
      <c r="CO8320" t="s">
        <v>884</v>
      </c>
      <c r="CP8320" t="s">
        <v>156</v>
      </c>
      <c r="CQ8320" t="s">
        <v>143</v>
      </c>
      <c r="CR8320" t="s">
        <v>943</v>
      </c>
      <c r="CS8320" t="s">
        <v>66459</v>
      </c>
      <c r="CT8320" t="s">
        <v>3908</v>
      </c>
      <c r="DN8320" t="s">
        <v>66460</v>
      </c>
    </row>
    <row r="8321" spans="1:118" x14ac:dyDescent="0.25">
      <c r="A8321">
        <v>8379</v>
      </c>
      <c r="B8321" t="s">
        <v>118</v>
      </c>
      <c r="C8321">
        <v>1193340424</v>
      </c>
      <c r="D8321" s="1">
        <v>44958</v>
      </c>
      <c r="E8321" t="s">
        <v>1252</v>
      </c>
      <c r="G8321" t="s">
        <v>162</v>
      </c>
      <c r="H8321" t="s">
        <v>66461</v>
      </c>
      <c r="I8321" t="s">
        <v>123</v>
      </c>
      <c r="J8321">
        <v>44292</v>
      </c>
      <c r="K8321" t="s">
        <v>124</v>
      </c>
      <c r="L8321">
        <v>76834</v>
      </c>
      <c r="M8321" t="s">
        <v>444</v>
      </c>
      <c r="N8321" t="s">
        <v>126</v>
      </c>
      <c r="O8321" t="s">
        <v>191</v>
      </c>
      <c r="P8321" t="s">
        <v>66462</v>
      </c>
      <c r="Q8321" t="s">
        <v>193</v>
      </c>
      <c r="R8321">
        <v>3183269139</v>
      </c>
      <c r="S8321">
        <v>37706</v>
      </c>
      <c r="T8321">
        <v>76113</v>
      </c>
      <c r="U8321" t="s">
        <v>1606</v>
      </c>
      <c r="V8321" t="s">
        <v>126</v>
      </c>
      <c r="W8321">
        <v>1</v>
      </c>
      <c r="Z8321" t="s">
        <v>66463</v>
      </c>
      <c r="AA8321" t="s">
        <v>234</v>
      </c>
      <c r="AB8321">
        <v>76823</v>
      </c>
      <c r="AC8321" t="s">
        <v>502</v>
      </c>
      <c r="AD8321" t="s">
        <v>126</v>
      </c>
      <c r="AE8321">
        <v>2</v>
      </c>
      <c r="AG8321" t="s">
        <v>236</v>
      </c>
      <c r="AH8321">
        <v>0</v>
      </c>
      <c r="AI8321">
        <v>0</v>
      </c>
      <c r="AJ8321">
        <v>19</v>
      </c>
      <c r="AK8321">
        <v>276126000210</v>
      </c>
      <c r="AL8321" t="s">
        <v>66464</v>
      </c>
      <c r="AM8321">
        <v>76126</v>
      </c>
      <c r="AN8321" t="s">
        <v>230</v>
      </c>
      <c r="AO8321" t="s">
        <v>126</v>
      </c>
      <c r="AP8321" t="s">
        <v>169</v>
      </c>
      <c r="AQ8321" t="s">
        <v>1980</v>
      </c>
      <c r="AR8321" t="s">
        <v>1796</v>
      </c>
      <c r="AS8321" t="s">
        <v>139</v>
      </c>
      <c r="AT8321" t="s">
        <v>139</v>
      </c>
      <c r="AW8321">
        <v>0</v>
      </c>
      <c r="AY8321">
        <v>3</v>
      </c>
      <c r="AZ8321">
        <v>6</v>
      </c>
      <c r="BA8321">
        <v>7</v>
      </c>
      <c r="BB8321">
        <v>1</v>
      </c>
      <c r="BC8321">
        <v>1</v>
      </c>
      <c r="BD8321" t="s">
        <v>5587</v>
      </c>
      <c r="BE8321" t="s">
        <v>143</v>
      </c>
      <c r="BF8321" t="s">
        <v>143</v>
      </c>
      <c r="BG8321">
        <v>2</v>
      </c>
      <c r="BH8321" t="s">
        <v>144</v>
      </c>
      <c r="BI8321">
        <v>1</v>
      </c>
      <c r="BJ8321" t="s">
        <v>260</v>
      </c>
      <c r="BM8321">
        <v>0</v>
      </c>
      <c r="BW8321">
        <v>0</v>
      </c>
      <c r="BX8321" t="s">
        <v>146</v>
      </c>
      <c r="BY8321">
        <v>2001</v>
      </c>
      <c r="BZ8321" t="s">
        <v>147</v>
      </c>
      <c r="CA8321" t="s">
        <v>147</v>
      </c>
      <c r="CB8321" t="s">
        <v>148</v>
      </c>
      <c r="CC8321" t="s">
        <v>175</v>
      </c>
      <c r="CD8321">
        <v>0</v>
      </c>
      <c r="CE8321">
        <v>0</v>
      </c>
      <c r="CF8321" t="s">
        <v>66465</v>
      </c>
      <c r="CG8321" t="s">
        <v>8204</v>
      </c>
      <c r="CH8321" t="s">
        <v>66466</v>
      </c>
      <c r="CI8321">
        <v>1</v>
      </c>
      <c r="CJ8321">
        <v>1</v>
      </c>
      <c r="CK8321">
        <v>1</v>
      </c>
      <c r="CL8321" t="s">
        <v>179</v>
      </c>
      <c r="CM8321">
        <v>53774</v>
      </c>
      <c r="CN8321" t="s">
        <v>369</v>
      </c>
      <c r="CO8321" t="s">
        <v>370</v>
      </c>
      <c r="CP8321" t="s">
        <v>156</v>
      </c>
      <c r="CQ8321" t="s">
        <v>182</v>
      </c>
      <c r="CR8321" t="s">
        <v>267</v>
      </c>
      <c r="CS8321" t="s">
        <v>66467</v>
      </c>
      <c r="CT8321" t="s">
        <v>6859</v>
      </c>
      <c r="DN8321" t="s">
        <v>66468</v>
      </c>
    </row>
    <row r="8322" spans="1:118" x14ac:dyDescent="0.25">
      <c r="A8322">
        <v>8380</v>
      </c>
      <c r="B8322" t="s">
        <v>118</v>
      </c>
      <c r="C8322">
        <v>94275023</v>
      </c>
      <c r="D8322" s="1">
        <v>44958</v>
      </c>
      <c r="E8322" t="s">
        <v>947</v>
      </c>
      <c r="F8322" t="s">
        <v>120</v>
      </c>
      <c r="G8322" t="s">
        <v>5489</v>
      </c>
      <c r="H8322" t="s">
        <v>10866</v>
      </c>
      <c r="I8322" t="s">
        <v>123</v>
      </c>
      <c r="J8322">
        <v>35136</v>
      </c>
      <c r="K8322" t="s">
        <v>163</v>
      </c>
      <c r="L8322">
        <v>76400</v>
      </c>
      <c r="M8322" t="s">
        <v>308</v>
      </c>
      <c r="N8322" t="s">
        <v>126</v>
      </c>
      <c r="O8322" t="s">
        <v>127</v>
      </c>
      <c r="P8322" t="s">
        <v>66469</v>
      </c>
      <c r="Q8322" t="s">
        <v>193</v>
      </c>
      <c r="R8322">
        <v>3195238300</v>
      </c>
      <c r="S8322">
        <v>28446</v>
      </c>
      <c r="T8322">
        <v>76400</v>
      </c>
      <c r="U8322" t="s">
        <v>308</v>
      </c>
      <c r="V8322" t="s">
        <v>126</v>
      </c>
      <c r="W8322">
        <v>2</v>
      </c>
      <c r="X8322" t="s">
        <v>66470</v>
      </c>
      <c r="Y8322" t="s">
        <v>581</v>
      </c>
      <c r="Z8322" t="s">
        <v>66471</v>
      </c>
      <c r="AA8322" t="s">
        <v>134</v>
      </c>
      <c r="AB8322">
        <v>76400</v>
      </c>
      <c r="AC8322" t="s">
        <v>308</v>
      </c>
      <c r="AD8322" t="s">
        <v>126</v>
      </c>
      <c r="AE8322">
        <v>2</v>
      </c>
      <c r="AG8322" t="s">
        <v>236</v>
      </c>
      <c r="AH8322">
        <v>0</v>
      </c>
      <c r="AI8322">
        <v>0</v>
      </c>
      <c r="AJ8322">
        <v>5</v>
      </c>
      <c r="AM8322">
        <v>76400</v>
      </c>
      <c r="AN8322" t="s">
        <v>308</v>
      </c>
      <c r="AO8322" t="s">
        <v>126</v>
      </c>
      <c r="AP8322" t="s">
        <v>278</v>
      </c>
      <c r="AQ8322" t="s">
        <v>238</v>
      </c>
      <c r="AR8322" t="s">
        <v>138</v>
      </c>
      <c r="AS8322" t="s">
        <v>139</v>
      </c>
      <c r="AT8322" t="s">
        <v>143</v>
      </c>
      <c r="AW8322">
        <v>0</v>
      </c>
      <c r="AY8322">
        <v>1</v>
      </c>
      <c r="AZ8322">
        <v>1</v>
      </c>
      <c r="BA8322">
        <v>1</v>
      </c>
      <c r="BB8322">
        <v>0</v>
      </c>
      <c r="BC8322">
        <v>1</v>
      </c>
      <c r="BD8322" t="s">
        <v>5587</v>
      </c>
      <c r="BE8322" t="s">
        <v>143</v>
      </c>
      <c r="BF8322" t="s">
        <v>143</v>
      </c>
      <c r="BG8322">
        <v>1</v>
      </c>
      <c r="BH8322" t="s">
        <v>1170</v>
      </c>
      <c r="BI8322">
        <v>3</v>
      </c>
      <c r="BJ8322" t="s">
        <v>66472</v>
      </c>
      <c r="BK8322" t="s">
        <v>66473</v>
      </c>
      <c r="BL8322" t="s">
        <v>144</v>
      </c>
      <c r="BM8322">
        <v>66752613</v>
      </c>
      <c r="BN8322">
        <v>2</v>
      </c>
      <c r="BO8322" t="s">
        <v>66474</v>
      </c>
      <c r="BP8322" t="s">
        <v>66475</v>
      </c>
      <c r="BQ8322">
        <v>76400</v>
      </c>
      <c r="BR8322" t="s">
        <v>308</v>
      </c>
      <c r="BS8322" t="s">
        <v>126</v>
      </c>
      <c r="BT8322" t="s">
        <v>66476</v>
      </c>
      <c r="BU8322" t="s">
        <v>66477</v>
      </c>
      <c r="BW8322">
        <v>0</v>
      </c>
      <c r="BX8322" t="s">
        <v>146</v>
      </c>
      <c r="BY8322">
        <v>2001</v>
      </c>
      <c r="BZ8322" t="s">
        <v>147</v>
      </c>
      <c r="CA8322" t="s">
        <v>147</v>
      </c>
      <c r="CB8322" t="s">
        <v>174</v>
      </c>
      <c r="CC8322" t="s">
        <v>149</v>
      </c>
      <c r="CD8322">
        <v>0</v>
      </c>
      <c r="CE8322">
        <v>0</v>
      </c>
      <c r="CF8322" t="s">
        <v>61464</v>
      </c>
      <c r="CG8322" t="s">
        <v>66478</v>
      </c>
      <c r="CH8322" t="s">
        <v>66479</v>
      </c>
      <c r="CI8322">
        <v>1</v>
      </c>
      <c r="CJ8322">
        <v>1</v>
      </c>
      <c r="CK8322">
        <v>1</v>
      </c>
      <c r="CL8322" t="s">
        <v>179</v>
      </c>
      <c r="CM8322">
        <v>2268</v>
      </c>
      <c r="CN8322" t="s">
        <v>323</v>
      </c>
      <c r="CO8322" t="s">
        <v>324</v>
      </c>
      <c r="CP8322" t="s">
        <v>156</v>
      </c>
      <c r="CQ8322" t="s">
        <v>182</v>
      </c>
      <c r="CR8322" t="s">
        <v>183</v>
      </c>
      <c r="CS8322" t="s">
        <v>66480</v>
      </c>
      <c r="CT8322" t="s">
        <v>66481</v>
      </c>
      <c r="DN8322" t="s">
        <v>66482</v>
      </c>
    </row>
    <row r="8323" spans="1:118" x14ac:dyDescent="0.25">
      <c r="A8323">
        <v>8381</v>
      </c>
      <c r="B8323" t="s">
        <v>118</v>
      </c>
      <c r="C8323">
        <v>1113793401</v>
      </c>
      <c r="D8323" s="1">
        <v>44958</v>
      </c>
      <c r="E8323" t="s">
        <v>227</v>
      </c>
      <c r="G8323" t="s">
        <v>2729</v>
      </c>
      <c r="H8323" t="s">
        <v>2675</v>
      </c>
      <c r="I8323" t="s">
        <v>123</v>
      </c>
      <c r="J8323">
        <v>42921</v>
      </c>
      <c r="K8323" t="s">
        <v>163</v>
      </c>
      <c r="L8323">
        <v>76622</v>
      </c>
      <c r="M8323" t="s">
        <v>235</v>
      </c>
      <c r="N8323" t="s">
        <v>126</v>
      </c>
      <c r="O8323" t="s">
        <v>127</v>
      </c>
      <c r="P8323" t="s">
        <v>66483</v>
      </c>
      <c r="Q8323" t="s">
        <v>193</v>
      </c>
      <c r="R8323">
        <v>3136864107</v>
      </c>
      <c r="S8323">
        <v>36337</v>
      </c>
      <c r="T8323">
        <v>76622</v>
      </c>
      <c r="U8323" t="s">
        <v>235</v>
      </c>
      <c r="V8323" t="s">
        <v>126</v>
      </c>
      <c r="W8323">
        <v>1</v>
      </c>
      <c r="X8323" t="s">
        <v>66484</v>
      </c>
      <c r="Y8323" t="s">
        <v>581</v>
      </c>
      <c r="Z8323" t="s">
        <v>66485</v>
      </c>
      <c r="AA8323" t="s">
        <v>134</v>
      </c>
      <c r="AB8323">
        <v>76622</v>
      </c>
      <c r="AC8323" t="s">
        <v>235</v>
      </c>
      <c r="AD8323" t="s">
        <v>126</v>
      </c>
      <c r="AE8323">
        <v>2</v>
      </c>
      <c r="AG8323" t="s">
        <v>236</v>
      </c>
      <c r="AH8323">
        <v>0</v>
      </c>
      <c r="AI8323">
        <v>0</v>
      </c>
      <c r="AJ8323">
        <v>19</v>
      </c>
      <c r="AK8323">
        <v>176622000070</v>
      </c>
      <c r="AL8323" t="s">
        <v>524</v>
      </c>
      <c r="AM8323">
        <v>76622</v>
      </c>
      <c r="AN8323" t="s">
        <v>235</v>
      </c>
      <c r="AO8323" t="s">
        <v>126</v>
      </c>
      <c r="AP8323" t="s">
        <v>169</v>
      </c>
      <c r="AQ8323" t="s">
        <v>525</v>
      </c>
      <c r="AR8323" t="s">
        <v>138</v>
      </c>
      <c r="AS8323" t="s">
        <v>139</v>
      </c>
      <c r="AT8323" t="s">
        <v>143</v>
      </c>
      <c r="AY8323">
        <v>3</v>
      </c>
      <c r="AZ8323">
        <v>1</v>
      </c>
      <c r="BA8323">
        <v>2</v>
      </c>
      <c r="BB8323">
        <v>0</v>
      </c>
      <c r="BC8323">
        <v>0</v>
      </c>
      <c r="BD8323" t="s">
        <v>61336</v>
      </c>
      <c r="BE8323" t="s">
        <v>139</v>
      </c>
      <c r="BF8323" t="s">
        <v>143</v>
      </c>
      <c r="BG8323">
        <v>2</v>
      </c>
      <c r="BH8323" t="s">
        <v>144</v>
      </c>
      <c r="BI8323">
        <v>1</v>
      </c>
      <c r="BJ8323" t="s">
        <v>2560</v>
      </c>
      <c r="BM8323">
        <v>0</v>
      </c>
      <c r="BO8323" t="s">
        <v>571</v>
      </c>
      <c r="BP8323" t="s">
        <v>571</v>
      </c>
      <c r="BQ8323">
        <v>2001</v>
      </c>
      <c r="BR8323" t="s">
        <v>147</v>
      </c>
      <c r="BS8323" t="s">
        <v>147</v>
      </c>
      <c r="BT8323" t="s">
        <v>571</v>
      </c>
      <c r="BU8323" t="s">
        <v>571</v>
      </c>
      <c r="BW8323">
        <v>0</v>
      </c>
      <c r="BX8323" t="s">
        <v>146</v>
      </c>
      <c r="BY8323">
        <v>2001</v>
      </c>
      <c r="BZ8323" t="s">
        <v>147</v>
      </c>
      <c r="CA8323" t="s">
        <v>147</v>
      </c>
      <c r="CC8323" t="s">
        <v>175</v>
      </c>
      <c r="CD8323">
        <v>0</v>
      </c>
      <c r="CE8323">
        <v>0</v>
      </c>
      <c r="CF8323" t="s">
        <v>66486</v>
      </c>
      <c r="CG8323" t="s">
        <v>66487</v>
      </c>
      <c r="CH8323" t="s">
        <v>9893</v>
      </c>
      <c r="CI8323">
        <v>1</v>
      </c>
      <c r="CJ8323">
        <v>1</v>
      </c>
      <c r="CK8323">
        <v>1</v>
      </c>
      <c r="CL8323" t="s">
        <v>179</v>
      </c>
      <c r="CM8323">
        <v>111553</v>
      </c>
      <c r="CN8323" t="s">
        <v>1470</v>
      </c>
      <c r="CO8323" t="s">
        <v>1471</v>
      </c>
      <c r="CP8323" t="s">
        <v>156</v>
      </c>
      <c r="CQ8323" t="s">
        <v>421</v>
      </c>
      <c r="CR8323" t="s">
        <v>183</v>
      </c>
      <c r="CS8323" t="s">
        <v>66488</v>
      </c>
      <c r="CT8323" t="s">
        <v>21266</v>
      </c>
      <c r="DN8323" t="s">
        <v>66489</v>
      </c>
    </row>
    <row r="8324" spans="1:118" x14ac:dyDescent="0.25">
      <c r="A8324">
        <v>8382</v>
      </c>
      <c r="B8324" t="s">
        <v>118</v>
      </c>
      <c r="C8324">
        <v>1116434823</v>
      </c>
      <c r="D8324" s="1">
        <v>44958</v>
      </c>
      <c r="E8324" t="s">
        <v>29794</v>
      </c>
      <c r="F8324" t="s">
        <v>2521</v>
      </c>
      <c r="G8324" t="s">
        <v>427</v>
      </c>
      <c r="I8324" t="s">
        <v>123</v>
      </c>
      <c r="J8324">
        <v>38666</v>
      </c>
      <c r="K8324" t="s">
        <v>494</v>
      </c>
      <c r="L8324">
        <v>76895</v>
      </c>
      <c r="M8324" t="s">
        <v>213</v>
      </c>
      <c r="N8324" t="s">
        <v>126</v>
      </c>
      <c r="O8324" t="s">
        <v>191</v>
      </c>
      <c r="P8324" t="s">
        <v>66490</v>
      </c>
      <c r="Q8324" t="s">
        <v>193</v>
      </c>
      <c r="R8324">
        <v>3147284621</v>
      </c>
      <c r="S8324">
        <v>32080</v>
      </c>
      <c r="T8324">
        <v>76895</v>
      </c>
      <c r="U8324" t="s">
        <v>213</v>
      </c>
      <c r="V8324" t="s">
        <v>126</v>
      </c>
      <c r="W8324">
        <v>1</v>
      </c>
      <c r="Z8324" t="s">
        <v>66491</v>
      </c>
      <c r="AA8324" t="s">
        <v>134</v>
      </c>
      <c r="AB8324">
        <v>76895</v>
      </c>
      <c r="AC8324" t="s">
        <v>213</v>
      </c>
      <c r="AD8324" t="s">
        <v>126</v>
      </c>
      <c r="AE8324">
        <v>2</v>
      </c>
      <c r="AG8324" t="s">
        <v>236</v>
      </c>
      <c r="AH8324">
        <v>0</v>
      </c>
      <c r="AI8324">
        <v>0</v>
      </c>
      <c r="AJ8324">
        <v>19</v>
      </c>
      <c r="AK8324">
        <v>376147001300</v>
      </c>
      <c r="AL8324" t="s">
        <v>4267</v>
      </c>
      <c r="AM8324">
        <v>76895</v>
      </c>
      <c r="AN8324" t="s">
        <v>213</v>
      </c>
      <c r="AO8324" t="s">
        <v>126</v>
      </c>
      <c r="AP8324" t="s">
        <v>278</v>
      </c>
      <c r="AQ8324" t="s">
        <v>1306</v>
      </c>
      <c r="AR8324" t="s">
        <v>138</v>
      </c>
      <c r="AS8324" t="s">
        <v>139</v>
      </c>
      <c r="AT8324" t="s">
        <v>143</v>
      </c>
      <c r="AW8324">
        <v>0</v>
      </c>
      <c r="AY8324">
        <v>2</v>
      </c>
      <c r="AZ8324">
        <v>3</v>
      </c>
      <c r="BA8324">
        <v>2</v>
      </c>
      <c r="BB8324">
        <v>0</v>
      </c>
      <c r="BC8324">
        <v>1</v>
      </c>
      <c r="BD8324" t="s">
        <v>259</v>
      </c>
      <c r="BE8324" t="s">
        <v>139</v>
      </c>
      <c r="BF8324" t="s">
        <v>143</v>
      </c>
      <c r="BG8324">
        <v>2</v>
      </c>
      <c r="BH8324" t="s">
        <v>144</v>
      </c>
      <c r="BI8324">
        <v>7</v>
      </c>
      <c r="BJ8324" t="s">
        <v>477</v>
      </c>
      <c r="BM8324">
        <v>0</v>
      </c>
      <c r="BN8324">
        <v>2</v>
      </c>
      <c r="BO8324" t="s">
        <v>66492</v>
      </c>
      <c r="BP8324" t="s">
        <v>66493</v>
      </c>
      <c r="BQ8324">
        <v>76895</v>
      </c>
      <c r="BR8324" t="s">
        <v>213</v>
      </c>
      <c r="BS8324" t="s">
        <v>126</v>
      </c>
      <c r="BT8324" t="s">
        <v>66494</v>
      </c>
      <c r="BW8324">
        <v>0</v>
      </c>
      <c r="BX8324" t="s">
        <v>146</v>
      </c>
      <c r="BY8324">
        <v>2001</v>
      </c>
      <c r="BZ8324" t="s">
        <v>147</v>
      </c>
      <c r="CA8324" t="s">
        <v>147</v>
      </c>
      <c r="CB8324" t="s">
        <v>174</v>
      </c>
      <c r="CC8324" t="s">
        <v>149</v>
      </c>
      <c r="CD8324">
        <v>0</v>
      </c>
      <c r="CE8324">
        <v>0</v>
      </c>
      <c r="CF8324" t="s">
        <v>66495</v>
      </c>
      <c r="CG8324" t="s">
        <v>37978</v>
      </c>
      <c r="CH8324" t="s">
        <v>66496</v>
      </c>
      <c r="CI8324">
        <v>1</v>
      </c>
      <c r="CJ8324">
        <v>1</v>
      </c>
      <c r="CK8324">
        <v>1</v>
      </c>
      <c r="CL8324" t="s">
        <v>179</v>
      </c>
      <c r="CM8324">
        <v>14184</v>
      </c>
      <c r="CN8324" t="s">
        <v>663</v>
      </c>
      <c r="CO8324" t="s">
        <v>664</v>
      </c>
      <c r="CP8324" t="s">
        <v>156</v>
      </c>
      <c r="CQ8324" t="s">
        <v>143</v>
      </c>
      <c r="CR8324" t="s">
        <v>183</v>
      </c>
      <c r="CS8324" t="s">
        <v>31529</v>
      </c>
      <c r="CT8324" t="s">
        <v>158</v>
      </c>
      <c r="DN8324" t="s">
        <v>66497</v>
      </c>
    </row>
    <row r="8325" spans="1:118" x14ac:dyDescent="0.25">
      <c r="A8325">
        <v>8383</v>
      </c>
      <c r="B8325" t="s">
        <v>118</v>
      </c>
      <c r="C8325">
        <v>1007198931</v>
      </c>
      <c r="D8325" s="1">
        <v>45689</v>
      </c>
      <c r="E8325" t="s">
        <v>12224</v>
      </c>
      <c r="F8325" t="s">
        <v>251</v>
      </c>
      <c r="G8325" t="s">
        <v>1047</v>
      </c>
      <c r="H8325" t="s">
        <v>2419</v>
      </c>
      <c r="I8325" t="s">
        <v>123</v>
      </c>
      <c r="J8325">
        <v>43642</v>
      </c>
      <c r="K8325" t="s">
        <v>124</v>
      </c>
      <c r="L8325">
        <v>76400</v>
      </c>
      <c r="M8325" t="s">
        <v>308</v>
      </c>
      <c r="N8325" t="s">
        <v>126</v>
      </c>
      <c r="O8325" t="s">
        <v>191</v>
      </c>
      <c r="P8325" t="s">
        <v>66498</v>
      </c>
      <c r="R8325">
        <v>3147763435</v>
      </c>
      <c r="S8325">
        <v>37021</v>
      </c>
      <c r="T8325">
        <v>76400</v>
      </c>
      <c r="U8325" t="s">
        <v>308</v>
      </c>
      <c r="V8325" t="s">
        <v>126</v>
      </c>
      <c r="W8325">
        <v>1</v>
      </c>
      <c r="Z8325" t="s">
        <v>66499</v>
      </c>
      <c r="AA8325" t="s">
        <v>134</v>
      </c>
      <c r="AB8325">
        <v>76400</v>
      </c>
      <c r="AC8325" t="s">
        <v>308</v>
      </c>
      <c r="AD8325" t="s">
        <v>126</v>
      </c>
      <c r="AE8325">
        <v>1</v>
      </c>
      <c r="AG8325" t="s">
        <v>236</v>
      </c>
      <c r="AI8325">
        <v>0</v>
      </c>
      <c r="AJ8325">
        <v>19</v>
      </c>
      <c r="AM8325">
        <v>76400</v>
      </c>
      <c r="AN8325" t="s">
        <v>308</v>
      </c>
      <c r="AO8325" t="s">
        <v>126</v>
      </c>
      <c r="AP8325" t="s">
        <v>169</v>
      </c>
      <c r="AQ8325" t="s">
        <v>525</v>
      </c>
      <c r="AR8325" t="s">
        <v>138</v>
      </c>
      <c r="AS8325" t="s">
        <v>139</v>
      </c>
      <c r="AT8325" t="s">
        <v>143</v>
      </c>
      <c r="AW8325">
        <v>0</v>
      </c>
      <c r="AY8325">
        <v>5</v>
      </c>
      <c r="AZ8325">
        <v>4</v>
      </c>
      <c r="BA8325">
        <v>3</v>
      </c>
      <c r="BB8325">
        <v>0</v>
      </c>
      <c r="BC8325">
        <v>3</v>
      </c>
      <c r="BD8325" t="s">
        <v>360</v>
      </c>
      <c r="BE8325" t="s">
        <v>139</v>
      </c>
      <c r="BF8325" t="s">
        <v>143</v>
      </c>
      <c r="BG8325">
        <v>2</v>
      </c>
      <c r="BH8325" t="s">
        <v>348</v>
      </c>
      <c r="BI8325">
        <v>1</v>
      </c>
      <c r="BJ8325" t="s">
        <v>348</v>
      </c>
      <c r="BM8325">
        <v>0</v>
      </c>
      <c r="BO8325" t="s">
        <v>66500</v>
      </c>
      <c r="BP8325" t="s">
        <v>66501</v>
      </c>
      <c r="BQ8325">
        <v>76400</v>
      </c>
      <c r="BR8325" t="s">
        <v>308</v>
      </c>
      <c r="BS8325" t="s">
        <v>126</v>
      </c>
      <c r="BT8325" t="s">
        <v>66502</v>
      </c>
      <c r="BW8325">
        <v>0</v>
      </c>
      <c r="BX8325" t="s">
        <v>146</v>
      </c>
      <c r="BY8325">
        <v>2001</v>
      </c>
      <c r="BZ8325" t="s">
        <v>147</v>
      </c>
      <c r="CA8325" t="s">
        <v>147</v>
      </c>
      <c r="CB8325" t="s">
        <v>174</v>
      </c>
      <c r="CC8325" t="s">
        <v>149</v>
      </c>
      <c r="CD8325">
        <v>0</v>
      </c>
      <c r="CE8325">
        <v>0</v>
      </c>
      <c r="CF8325" t="s">
        <v>66503</v>
      </c>
      <c r="CG8325" t="s">
        <v>4694</v>
      </c>
      <c r="CH8325" t="s">
        <v>2702</v>
      </c>
      <c r="CI8325">
        <v>6</v>
      </c>
      <c r="CJ8325">
        <v>1</v>
      </c>
      <c r="CK8325">
        <v>1</v>
      </c>
      <c r="CL8325" t="s">
        <v>179</v>
      </c>
      <c r="CM8325">
        <v>51798</v>
      </c>
      <c r="CN8325" t="s">
        <v>1447</v>
      </c>
      <c r="CO8325" t="s">
        <v>1448</v>
      </c>
      <c r="CP8325" t="s">
        <v>156</v>
      </c>
      <c r="CQ8325" t="s">
        <v>182</v>
      </c>
      <c r="CR8325" t="s">
        <v>943</v>
      </c>
      <c r="CS8325" t="s">
        <v>66504</v>
      </c>
      <c r="CT8325" t="s">
        <v>3908</v>
      </c>
      <c r="DN8325" t="s">
        <v>66505</v>
      </c>
    </row>
    <row r="8326" spans="1:118" x14ac:dyDescent="0.25">
      <c r="A8326">
        <v>8384</v>
      </c>
      <c r="B8326" t="s">
        <v>118</v>
      </c>
      <c r="C8326">
        <v>1112471852</v>
      </c>
      <c r="D8326" s="1">
        <v>44958</v>
      </c>
      <c r="E8326" t="s">
        <v>3143</v>
      </c>
      <c r="G8326" t="s">
        <v>733</v>
      </c>
      <c r="H8326" t="s">
        <v>62822</v>
      </c>
      <c r="I8326" t="s">
        <v>123</v>
      </c>
      <c r="J8326">
        <v>39869</v>
      </c>
      <c r="K8326" t="s">
        <v>163</v>
      </c>
      <c r="L8326">
        <v>76364</v>
      </c>
      <c r="M8326" t="s">
        <v>125</v>
      </c>
      <c r="N8326" t="s">
        <v>126</v>
      </c>
      <c r="O8326" t="s">
        <v>191</v>
      </c>
      <c r="P8326" t="s">
        <v>43206</v>
      </c>
      <c r="Q8326" t="s">
        <v>193</v>
      </c>
      <c r="R8326">
        <v>3145719648</v>
      </c>
      <c r="S8326">
        <v>33202</v>
      </c>
      <c r="T8326">
        <v>19001</v>
      </c>
      <c r="U8326" t="s">
        <v>3061</v>
      </c>
      <c r="V8326" t="s">
        <v>195</v>
      </c>
      <c r="AG8326" t="s">
        <v>236</v>
      </c>
      <c r="AM8326">
        <v>76895</v>
      </c>
      <c r="AN8326" t="s">
        <v>213</v>
      </c>
      <c r="AO8326" t="s">
        <v>126</v>
      </c>
      <c r="AP8326" t="s">
        <v>278</v>
      </c>
      <c r="AQ8326" t="s">
        <v>238</v>
      </c>
      <c r="AR8326" t="s">
        <v>138</v>
      </c>
      <c r="AS8326" t="s">
        <v>139</v>
      </c>
      <c r="AT8326" t="s">
        <v>143</v>
      </c>
      <c r="AW8326">
        <v>0</v>
      </c>
      <c r="AY8326">
        <v>3</v>
      </c>
      <c r="AZ8326">
        <v>5</v>
      </c>
      <c r="BA8326">
        <v>3</v>
      </c>
      <c r="BB8326">
        <v>0</v>
      </c>
      <c r="BC8326">
        <v>1</v>
      </c>
      <c r="BD8326" t="s">
        <v>2948</v>
      </c>
      <c r="BE8326" t="s">
        <v>143</v>
      </c>
      <c r="BF8326" t="s">
        <v>143</v>
      </c>
      <c r="BG8326">
        <v>1</v>
      </c>
      <c r="BH8326" t="s">
        <v>144</v>
      </c>
      <c r="BI8326">
        <v>7</v>
      </c>
      <c r="BJ8326" t="s">
        <v>729</v>
      </c>
      <c r="BM8326">
        <v>0</v>
      </c>
      <c r="BO8326" t="s">
        <v>261</v>
      </c>
      <c r="BP8326" t="s">
        <v>261</v>
      </c>
      <c r="BQ8326">
        <v>2001</v>
      </c>
      <c r="BR8326" t="s">
        <v>147</v>
      </c>
      <c r="BS8326" t="s">
        <v>147</v>
      </c>
      <c r="BT8326" t="s">
        <v>261</v>
      </c>
      <c r="BU8326" t="s">
        <v>261</v>
      </c>
      <c r="BW8326">
        <v>11</v>
      </c>
      <c r="BX8326" t="s">
        <v>146</v>
      </c>
      <c r="BY8326">
        <v>2001</v>
      </c>
      <c r="BZ8326" t="s">
        <v>147</v>
      </c>
      <c r="CA8326" t="s">
        <v>147</v>
      </c>
      <c r="CB8326" t="s">
        <v>174</v>
      </c>
      <c r="CC8326" t="s">
        <v>149</v>
      </c>
      <c r="CD8326">
        <v>0</v>
      </c>
      <c r="CE8326">
        <v>0</v>
      </c>
      <c r="CF8326" t="s">
        <v>1024</v>
      </c>
      <c r="CG8326" t="s">
        <v>66506</v>
      </c>
      <c r="CH8326" t="s">
        <v>9181</v>
      </c>
      <c r="CI8326">
        <v>1</v>
      </c>
      <c r="CJ8326">
        <v>1</v>
      </c>
      <c r="CK8326">
        <v>1</v>
      </c>
      <c r="CL8326" t="s">
        <v>179</v>
      </c>
      <c r="CM8326">
        <v>14184</v>
      </c>
      <c r="CN8326" t="s">
        <v>663</v>
      </c>
      <c r="CO8326" t="s">
        <v>664</v>
      </c>
      <c r="CP8326" t="s">
        <v>156</v>
      </c>
      <c r="CQ8326" t="s">
        <v>143</v>
      </c>
      <c r="CR8326" t="s">
        <v>183</v>
      </c>
      <c r="CS8326" t="s">
        <v>34672</v>
      </c>
      <c r="CT8326" t="s">
        <v>158</v>
      </c>
      <c r="DN8326" t="s">
        <v>66507</v>
      </c>
    </row>
    <row r="8327" spans="1:118" x14ac:dyDescent="0.25">
      <c r="A8327">
        <v>8385</v>
      </c>
      <c r="B8327" t="s">
        <v>118</v>
      </c>
      <c r="C8327">
        <v>1112758348</v>
      </c>
      <c r="D8327" s="1">
        <v>44958</v>
      </c>
      <c r="E8327" t="s">
        <v>4544</v>
      </c>
      <c r="F8327" t="s">
        <v>2226</v>
      </c>
      <c r="G8327" t="s">
        <v>1792</v>
      </c>
      <c r="H8327" t="s">
        <v>6561</v>
      </c>
      <c r="I8327" t="s">
        <v>123</v>
      </c>
      <c r="J8327">
        <v>38079</v>
      </c>
      <c r="K8327" t="s">
        <v>163</v>
      </c>
      <c r="L8327">
        <v>76147</v>
      </c>
      <c r="M8327" t="s">
        <v>1595</v>
      </c>
      <c r="N8327" t="s">
        <v>126</v>
      </c>
      <c r="O8327" t="s">
        <v>127</v>
      </c>
      <c r="P8327" t="s">
        <v>66508</v>
      </c>
      <c r="Q8327" t="s">
        <v>66509</v>
      </c>
      <c r="R8327">
        <v>3217987910</v>
      </c>
      <c r="S8327">
        <v>31492</v>
      </c>
      <c r="T8327">
        <v>76147</v>
      </c>
      <c r="U8327" t="s">
        <v>1595</v>
      </c>
      <c r="V8327" t="s">
        <v>126</v>
      </c>
      <c r="W8327">
        <v>5</v>
      </c>
      <c r="X8327" t="s">
        <v>66510</v>
      </c>
      <c r="Y8327" t="s">
        <v>581</v>
      </c>
      <c r="Z8327" t="s">
        <v>66511</v>
      </c>
      <c r="AA8327" t="s">
        <v>134</v>
      </c>
      <c r="AB8327">
        <v>76895</v>
      </c>
      <c r="AC8327" t="s">
        <v>213</v>
      </c>
      <c r="AD8327" t="s">
        <v>126</v>
      </c>
      <c r="AE8327">
        <v>2</v>
      </c>
      <c r="AG8327" t="s">
        <v>236</v>
      </c>
      <c r="AH8327">
        <v>0</v>
      </c>
      <c r="AI8327">
        <v>9</v>
      </c>
      <c r="AJ8327">
        <v>98</v>
      </c>
      <c r="AK8327">
        <v>176895000110</v>
      </c>
      <c r="AL8327" t="s">
        <v>413</v>
      </c>
      <c r="AM8327">
        <v>76895</v>
      </c>
      <c r="AN8327" t="s">
        <v>213</v>
      </c>
      <c r="AO8327" t="s">
        <v>126</v>
      </c>
      <c r="AP8327" t="s">
        <v>136</v>
      </c>
      <c r="AQ8327" t="s">
        <v>430</v>
      </c>
      <c r="AR8327" t="s">
        <v>138</v>
      </c>
      <c r="AS8327" t="s">
        <v>139</v>
      </c>
      <c r="AT8327" t="s">
        <v>143</v>
      </c>
      <c r="AW8327">
        <v>0</v>
      </c>
      <c r="AY8327">
        <v>3</v>
      </c>
      <c r="AZ8327">
        <v>3</v>
      </c>
      <c r="BA8327">
        <v>2</v>
      </c>
      <c r="BB8327">
        <v>1</v>
      </c>
      <c r="BC8327">
        <v>1</v>
      </c>
      <c r="BD8327" t="s">
        <v>360</v>
      </c>
      <c r="BE8327" t="s">
        <v>143</v>
      </c>
      <c r="BF8327" t="s">
        <v>143</v>
      </c>
      <c r="BG8327">
        <v>6</v>
      </c>
      <c r="BH8327" t="s">
        <v>144</v>
      </c>
      <c r="BI8327">
        <v>6</v>
      </c>
      <c r="BJ8327" t="s">
        <v>2120</v>
      </c>
      <c r="BK8327" t="s">
        <v>66512</v>
      </c>
      <c r="BL8327" t="s">
        <v>144</v>
      </c>
      <c r="BM8327">
        <v>1061541184</v>
      </c>
      <c r="BN8327">
        <v>1</v>
      </c>
      <c r="BO8327" t="s">
        <v>31714</v>
      </c>
      <c r="BP8327" t="s">
        <v>66513</v>
      </c>
      <c r="BQ8327">
        <v>76895</v>
      </c>
      <c r="BR8327" t="s">
        <v>213</v>
      </c>
      <c r="BS8327" t="s">
        <v>126</v>
      </c>
      <c r="BT8327" t="s">
        <v>66514</v>
      </c>
      <c r="BW8327">
        <v>0</v>
      </c>
      <c r="BX8327" t="s">
        <v>146</v>
      </c>
      <c r="BY8327">
        <v>2001</v>
      </c>
      <c r="BZ8327" t="s">
        <v>147</v>
      </c>
      <c r="CA8327" t="s">
        <v>147</v>
      </c>
      <c r="CB8327" t="s">
        <v>174</v>
      </c>
      <c r="CC8327" t="s">
        <v>149</v>
      </c>
      <c r="CD8327">
        <v>0</v>
      </c>
      <c r="CE8327">
        <v>0</v>
      </c>
      <c r="CF8327" t="s">
        <v>66515</v>
      </c>
      <c r="CG8327" t="s">
        <v>66516</v>
      </c>
      <c r="CH8327" t="s">
        <v>222</v>
      </c>
      <c r="CI8327">
        <v>1</v>
      </c>
      <c r="CJ8327">
        <v>1</v>
      </c>
      <c r="CK8327">
        <v>1</v>
      </c>
      <c r="CL8327" t="s">
        <v>179</v>
      </c>
      <c r="CM8327">
        <v>54245</v>
      </c>
      <c r="CN8327" t="s">
        <v>352</v>
      </c>
      <c r="CO8327" t="s">
        <v>353</v>
      </c>
      <c r="CP8327" t="s">
        <v>156</v>
      </c>
      <c r="CQ8327" t="s">
        <v>182</v>
      </c>
      <c r="CR8327" t="s">
        <v>183</v>
      </c>
      <c r="CT8327" t="s">
        <v>158</v>
      </c>
      <c r="DN8327" t="s">
        <v>66517</v>
      </c>
    </row>
    <row r="8328" spans="1:118" x14ac:dyDescent="0.25">
      <c r="A8328">
        <v>8386</v>
      </c>
      <c r="B8328" t="s">
        <v>118</v>
      </c>
      <c r="C8328">
        <v>1006290019</v>
      </c>
      <c r="D8328" s="1">
        <v>45689</v>
      </c>
      <c r="E8328" t="s">
        <v>3037</v>
      </c>
      <c r="G8328" t="s">
        <v>307</v>
      </c>
      <c r="H8328" t="s">
        <v>330</v>
      </c>
      <c r="I8328" t="s">
        <v>123</v>
      </c>
      <c r="J8328">
        <v>44467</v>
      </c>
      <c r="K8328" t="s">
        <v>163</v>
      </c>
      <c r="L8328">
        <v>76622</v>
      </c>
      <c r="M8328" t="s">
        <v>235</v>
      </c>
      <c r="N8328" t="s">
        <v>126</v>
      </c>
      <c r="O8328" t="s">
        <v>127</v>
      </c>
      <c r="P8328" t="s">
        <v>66518</v>
      </c>
      <c r="R8328">
        <v>3172836897</v>
      </c>
      <c r="S8328">
        <v>37875</v>
      </c>
      <c r="T8328">
        <v>76622</v>
      </c>
      <c r="U8328" t="s">
        <v>235</v>
      </c>
      <c r="V8328" t="s">
        <v>126</v>
      </c>
      <c r="W8328">
        <v>1</v>
      </c>
      <c r="Z8328" t="s">
        <v>38043</v>
      </c>
      <c r="AA8328" t="s">
        <v>234</v>
      </c>
      <c r="AB8328">
        <v>76622</v>
      </c>
      <c r="AC8328" t="s">
        <v>235</v>
      </c>
      <c r="AD8328" t="s">
        <v>126</v>
      </c>
      <c r="AE8328">
        <v>2</v>
      </c>
      <c r="AG8328" t="s">
        <v>236</v>
      </c>
      <c r="AI8328">
        <v>0</v>
      </c>
      <c r="AJ8328">
        <v>1</v>
      </c>
      <c r="AK8328">
        <v>276622000580</v>
      </c>
      <c r="AL8328" t="s">
        <v>1210</v>
      </c>
      <c r="AM8328">
        <v>76622</v>
      </c>
      <c r="AN8328" t="s">
        <v>235</v>
      </c>
      <c r="AO8328" t="s">
        <v>126</v>
      </c>
      <c r="AP8328" t="s">
        <v>169</v>
      </c>
      <c r="AQ8328" t="s">
        <v>238</v>
      </c>
      <c r="AR8328" t="s">
        <v>138</v>
      </c>
      <c r="AS8328" t="s">
        <v>143</v>
      </c>
      <c r="AT8328" t="s">
        <v>143</v>
      </c>
      <c r="AW8328">
        <v>0</v>
      </c>
      <c r="AY8328">
        <v>5</v>
      </c>
      <c r="AZ8328">
        <v>2</v>
      </c>
      <c r="BA8328">
        <v>3</v>
      </c>
      <c r="BB8328">
        <v>1</v>
      </c>
      <c r="BC8328">
        <v>1</v>
      </c>
      <c r="BD8328" t="s">
        <v>5587</v>
      </c>
      <c r="BE8328" t="s">
        <v>139</v>
      </c>
      <c r="BF8328" t="s">
        <v>139</v>
      </c>
      <c r="BG8328">
        <v>2</v>
      </c>
      <c r="BH8328" t="s">
        <v>218</v>
      </c>
      <c r="BI8328">
        <v>1</v>
      </c>
      <c r="BJ8328" t="s">
        <v>7146</v>
      </c>
      <c r="BM8328">
        <v>0</v>
      </c>
      <c r="BO8328" t="s">
        <v>66519</v>
      </c>
      <c r="BP8328" t="s">
        <v>282</v>
      </c>
      <c r="BQ8328">
        <v>2001</v>
      </c>
      <c r="BR8328" t="s">
        <v>147</v>
      </c>
      <c r="BS8328" t="s">
        <v>147</v>
      </c>
      <c r="BT8328" t="s">
        <v>282</v>
      </c>
      <c r="BU8328" t="s">
        <v>282</v>
      </c>
      <c r="BW8328">
        <v>0</v>
      </c>
      <c r="BX8328" t="s">
        <v>146</v>
      </c>
      <c r="BY8328">
        <v>2001</v>
      </c>
      <c r="BZ8328" t="s">
        <v>147</v>
      </c>
      <c r="CA8328" t="s">
        <v>147</v>
      </c>
      <c r="CB8328" t="s">
        <v>148</v>
      </c>
      <c r="CC8328" t="s">
        <v>149</v>
      </c>
      <c r="CD8328">
        <v>0</v>
      </c>
      <c r="CE8328">
        <v>0</v>
      </c>
      <c r="CF8328" t="s">
        <v>53658</v>
      </c>
      <c r="CG8328" t="s">
        <v>66520</v>
      </c>
      <c r="CH8328" t="s">
        <v>66521</v>
      </c>
      <c r="CI8328">
        <v>6</v>
      </c>
      <c r="CJ8328">
        <v>1</v>
      </c>
      <c r="CK8328">
        <v>1</v>
      </c>
      <c r="CL8328" t="s">
        <v>179</v>
      </c>
      <c r="CM8328">
        <v>53775</v>
      </c>
      <c r="CN8328" t="s">
        <v>333</v>
      </c>
      <c r="CO8328" t="s">
        <v>334</v>
      </c>
      <c r="CP8328" t="s">
        <v>156</v>
      </c>
      <c r="CQ8328" t="s">
        <v>182</v>
      </c>
      <c r="CS8328" t="s">
        <v>66522</v>
      </c>
      <c r="CT8328" t="s">
        <v>3908</v>
      </c>
      <c r="DN8328" t="s">
        <v>66523</v>
      </c>
    </row>
    <row r="8329" spans="1:118" x14ac:dyDescent="0.25">
      <c r="A8329">
        <v>8387</v>
      </c>
      <c r="B8329" t="s">
        <v>118</v>
      </c>
      <c r="C8329">
        <v>1006294350</v>
      </c>
      <c r="D8329" s="1">
        <v>44958</v>
      </c>
      <c r="E8329" t="s">
        <v>66524</v>
      </c>
      <c r="F8329" t="s">
        <v>6258</v>
      </c>
      <c r="G8329" t="s">
        <v>409</v>
      </c>
      <c r="H8329" t="s">
        <v>5231</v>
      </c>
      <c r="I8329" t="s">
        <v>123</v>
      </c>
      <c r="J8329">
        <v>44155</v>
      </c>
      <c r="K8329" t="s">
        <v>494</v>
      </c>
      <c r="L8329">
        <v>76895</v>
      </c>
      <c r="M8329" t="s">
        <v>213</v>
      </c>
      <c r="N8329" t="s">
        <v>126</v>
      </c>
      <c r="O8329" t="s">
        <v>191</v>
      </c>
      <c r="P8329" t="s">
        <v>66525</v>
      </c>
      <c r="R8329">
        <v>3116855295</v>
      </c>
      <c r="S8329">
        <v>37576</v>
      </c>
      <c r="T8329">
        <v>76147</v>
      </c>
      <c r="U8329" t="s">
        <v>1595</v>
      </c>
      <c r="V8329" t="s">
        <v>126</v>
      </c>
      <c r="W8329">
        <v>1</v>
      </c>
      <c r="Z8329" t="s">
        <v>66526</v>
      </c>
      <c r="AA8329" t="s">
        <v>134</v>
      </c>
      <c r="AB8329">
        <v>76895</v>
      </c>
      <c r="AC8329" t="s">
        <v>213</v>
      </c>
      <c r="AD8329" t="s">
        <v>126</v>
      </c>
      <c r="AE8329">
        <v>2</v>
      </c>
      <c r="AG8329" t="s">
        <v>236</v>
      </c>
      <c r="AH8329">
        <v>0</v>
      </c>
      <c r="AI8329">
        <v>0</v>
      </c>
      <c r="AJ8329">
        <v>25</v>
      </c>
      <c r="AK8329">
        <v>176895000270</v>
      </c>
      <c r="AL8329" t="s">
        <v>603</v>
      </c>
      <c r="AM8329">
        <v>76895</v>
      </c>
      <c r="AN8329" t="s">
        <v>213</v>
      </c>
      <c r="AO8329" t="s">
        <v>126</v>
      </c>
      <c r="AP8329" t="s">
        <v>169</v>
      </c>
      <c r="AQ8329" t="s">
        <v>238</v>
      </c>
      <c r="AR8329" t="s">
        <v>138</v>
      </c>
      <c r="AS8329" t="s">
        <v>139</v>
      </c>
      <c r="AT8329" t="s">
        <v>143</v>
      </c>
      <c r="AW8329">
        <v>0</v>
      </c>
      <c r="AY8329">
        <v>3</v>
      </c>
      <c r="AZ8329">
        <v>1</v>
      </c>
      <c r="BA8329">
        <v>2</v>
      </c>
      <c r="BB8329">
        <v>0</v>
      </c>
      <c r="BC8329">
        <v>1</v>
      </c>
      <c r="BD8329" t="s">
        <v>1831</v>
      </c>
      <c r="BE8329" t="s">
        <v>143</v>
      </c>
      <c r="BF8329" t="s">
        <v>143</v>
      </c>
      <c r="BG8329">
        <v>2</v>
      </c>
      <c r="BH8329" t="s">
        <v>144</v>
      </c>
      <c r="BI8329">
        <v>2</v>
      </c>
      <c r="BJ8329" t="s">
        <v>3673</v>
      </c>
      <c r="BM8329">
        <v>0</v>
      </c>
      <c r="BO8329" t="s">
        <v>66527</v>
      </c>
      <c r="BP8329" t="s">
        <v>66528</v>
      </c>
      <c r="BQ8329">
        <v>76895</v>
      </c>
      <c r="BR8329" t="s">
        <v>213</v>
      </c>
      <c r="BS8329" t="s">
        <v>126</v>
      </c>
      <c r="BT8329" t="s">
        <v>66529</v>
      </c>
      <c r="BW8329">
        <v>23</v>
      </c>
      <c r="BX8329" t="s">
        <v>146</v>
      </c>
      <c r="BY8329">
        <v>2001</v>
      </c>
      <c r="BZ8329" t="s">
        <v>147</v>
      </c>
      <c r="CA8329" t="s">
        <v>147</v>
      </c>
      <c r="CB8329" t="s">
        <v>148</v>
      </c>
      <c r="CC8329" t="s">
        <v>149</v>
      </c>
      <c r="CD8329">
        <v>0</v>
      </c>
      <c r="CE8329">
        <v>0</v>
      </c>
      <c r="CF8329" t="s">
        <v>9727</v>
      </c>
      <c r="CG8329" t="s">
        <v>66530</v>
      </c>
      <c r="CH8329" t="s">
        <v>66531</v>
      </c>
      <c r="CI8329">
        <v>1</v>
      </c>
      <c r="CJ8329">
        <v>1</v>
      </c>
      <c r="CK8329">
        <v>1</v>
      </c>
      <c r="CL8329" t="s">
        <v>179</v>
      </c>
      <c r="CM8329">
        <v>14184</v>
      </c>
      <c r="CN8329" t="s">
        <v>663</v>
      </c>
      <c r="CO8329" t="s">
        <v>664</v>
      </c>
      <c r="CP8329" t="s">
        <v>156</v>
      </c>
      <c r="CQ8329" t="s">
        <v>143</v>
      </c>
      <c r="CR8329" t="s">
        <v>183</v>
      </c>
      <c r="CS8329" t="s">
        <v>66532</v>
      </c>
      <c r="CT8329" t="s">
        <v>66533</v>
      </c>
      <c r="DN8329" t="s">
        <v>66534</v>
      </c>
    </row>
    <row r="8330" spans="1:118" x14ac:dyDescent="0.25">
      <c r="A8330">
        <v>8388</v>
      </c>
      <c r="B8330" t="s">
        <v>118</v>
      </c>
      <c r="C8330">
        <v>1114788130</v>
      </c>
      <c r="D8330" s="1">
        <v>45689</v>
      </c>
      <c r="E8330" t="s">
        <v>930</v>
      </c>
      <c r="F8330" t="s">
        <v>1248</v>
      </c>
      <c r="G8330" t="s">
        <v>2468</v>
      </c>
      <c r="H8330" t="s">
        <v>443</v>
      </c>
      <c r="I8330" t="s">
        <v>123</v>
      </c>
      <c r="J8330">
        <v>42349</v>
      </c>
      <c r="K8330" t="s">
        <v>163</v>
      </c>
      <c r="L8330">
        <v>76243</v>
      </c>
      <c r="M8330" t="s">
        <v>2074</v>
      </c>
      <c r="N8330" t="s">
        <v>126</v>
      </c>
      <c r="O8330" t="s">
        <v>191</v>
      </c>
      <c r="P8330" t="s">
        <v>66535</v>
      </c>
      <c r="R8330">
        <v>3185356283</v>
      </c>
      <c r="S8330">
        <v>35757</v>
      </c>
      <c r="T8330">
        <v>76243</v>
      </c>
      <c r="U8330" t="s">
        <v>2074</v>
      </c>
      <c r="V8330" t="s">
        <v>126</v>
      </c>
      <c r="W8330">
        <v>5</v>
      </c>
      <c r="Z8330" t="s">
        <v>66536</v>
      </c>
      <c r="AA8330" t="s">
        <v>134</v>
      </c>
      <c r="AB8330">
        <v>76622</v>
      </c>
      <c r="AC8330" t="s">
        <v>235</v>
      </c>
      <c r="AD8330" t="s">
        <v>126</v>
      </c>
      <c r="AE8330">
        <v>3</v>
      </c>
      <c r="AG8330" t="s">
        <v>236</v>
      </c>
      <c r="AI8330">
        <v>0</v>
      </c>
      <c r="AJ8330">
        <v>19</v>
      </c>
      <c r="AK8330">
        <v>176243000030</v>
      </c>
      <c r="AL8330" t="s">
        <v>3980</v>
      </c>
      <c r="AM8330">
        <v>76243</v>
      </c>
      <c r="AN8330" t="s">
        <v>2074</v>
      </c>
      <c r="AO8330" t="s">
        <v>126</v>
      </c>
      <c r="AP8330" t="s">
        <v>169</v>
      </c>
      <c r="AQ8330" t="s">
        <v>238</v>
      </c>
      <c r="AR8330" t="s">
        <v>138</v>
      </c>
      <c r="AS8330" t="s">
        <v>143</v>
      </c>
      <c r="AT8330" t="s">
        <v>143</v>
      </c>
      <c r="AU8330">
        <v>1</v>
      </c>
      <c r="AV8330" t="s">
        <v>34138</v>
      </c>
      <c r="AW8330">
        <v>4101</v>
      </c>
      <c r="AX8330" t="s">
        <v>454</v>
      </c>
      <c r="AY8330">
        <v>2</v>
      </c>
      <c r="AZ8330">
        <v>0</v>
      </c>
      <c r="BC8330">
        <v>1</v>
      </c>
      <c r="BD8330" t="s">
        <v>3469</v>
      </c>
      <c r="BE8330" t="s">
        <v>143</v>
      </c>
      <c r="BF8330" t="s">
        <v>143</v>
      </c>
      <c r="BG8330">
        <v>1</v>
      </c>
      <c r="BH8330" t="s">
        <v>66537</v>
      </c>
      <c r="BI8330">
        <v>1</v>
      </c>
      <c r="BJ8330" t="s">
        <v>477</v>
      </c>
      <c r="BM8330">
        <v>0</v>
      </c>
      <c r="BO8330" t="s">
        <v>980</v>
      </c>
      <c r="BP8330" t="s">
        <v>980</v>
      </c>
      <c r="BQ8330">
        <v>2001</v>
      </c>
      <c r="BR8330" t="s">
        <v>147</v>
      </c>
      <c r="BS8330" t="s">
        <v>147</v>
      </c>
      <c r="BT8330" t="s">
        <v>980</v>
      </c>
      <c r="BU8330" t="s">
        <v>980</v>
      </c>
      <c r="BW8330">
        <v>0</v>
      </c>
      <c r="BX8330" t="s">
        <v>146</v>
      </c>
      <c r="BY8330">
        <v>2001</v>
      </c>
      <c r="BZ8330" t="s">
        <v>147</v>
      </c>
      <c r="CA8330" t="s">
        <v>147</v>
      </c>
      <c r="CB8330" t="s">
        <v>174</v>
      </c>
      <c r="CC8330" t="s">
        <v>767</v>
      </c>
      <c r="CF8330" t="s">
        <v>66538</v>
      </c>
      <c r="CG8330" t="s">
        <v>1378</v>
      </c>
      <c r="CH8330" t="s">
        <v>66539</v>
      </c>
      <c r="CI8330">
        <v>6</v>
      </c>
      <c r="CJ8330">
        <v>1</v>
      </c>
      <c r="CK8330">
        <v>1</v>
      </c>
      <c r="CL8330" t="s">
        <v>179</v>
      </c>
      <c r="CM8330">
        <v>52586</v>
      </c>
      <c r="CN8330" t="s">
        <v>883</v>
      </c>
      <c r="CO8330" t="s">
        <v>884</v>
      </c>
      <c r="CP8330" t="s">
        <v>156</v>
      </c>
      <c r="CQ8330" t="s">
        <v>143</v>
      </c>
      <c r="CR8330" t="s">
        <v>943</v>
      </c>
      <c r="CS8330" t="s">
        <v>66540</v>
      </c>
      <c r="CT8330" t="s">
        <v>3908</v>
      </c>
      <c r="DN8330" t="s">
        <v>66541</v>
      </c>
    </row>
    <row r="8331" spans="1:118" x14ac:dyDescent="0.25">
      <c r="A8331">
        <v>8389</v>
      </c>
      <c r="B8331" t="s">
        <v>146</v>
      </c>
      <c r="C8331">
        <v>1006320623</v>
      </c>
      <c r="D8331" s="1">
        <v>45658</v>
      </c>
      <c r="E8331" t="s">
        <v>30804</v>
      </c>
      <c r="G8331" t="s">
        <v>6458</v>
      </c>
      <c r="H8331" t="s">
        <v>2501</v>
      </c>
      <c r="I8331" t="s">
        <v>123</v>
      </c>
      <c r="J8331">
        <v>44068</v>
      </c>
      <c r="K8331" t="s">
        <v>124</v>
      </c>
      <c r="L8331">
        <v>76622</v>
      </c>
      <c r="M8331" t="s">
        <v>235</v>
      </c>
      <c r="N8331" t="s">
        <v>126</v>
      </c>
      <c r="O8331" t="s">
        <v>191</v>
      </c>
      <c r="P8331" t="s">
        <v>66542</v>
      </c>
      <c r="Q8331" t="s">
        <v>193</v>
      </c>
      <c r="R8331">
        <v>3207059139</v>
      </c>
      <c r="S8331">
        <v>37480</v>
      </c>
      <c r="T8331">
        <v>76147</v>
      </c>
      <c r="U8331" t="s">
        <v>1595</v>
      </c>
      <c r="V8331" t="s">
        <v>126</v>
      </c>
      <c r="W8331">
        <v>1</v>
      </c>
      <c r="Z8331" t="s">
        <v>66543</v>
      </c>
      <c r="AA8331" t="s">
        <v>134</v>
      </c>
      <c r="AB8331">
        <v>76622</v>
      </c>
      <c r="AC8331" t="s">
        <v>235</v>
      </c>
      <c r="AD8331" t="s">
        <v>126</v>
      </c>
      <c r="AE8331">
        <v>2</v>
      </c>
      <c r="AG8331" t="s">
        <v>236</v>
      </c>
      <c r="AH8331">
        <v>0</v>
      </c>
      <c r="AI8331">
        <v>0</v>
      </c>
      <c r="AJ8331">
        <v>27</v>
      </c>
      <c r="AK8331">
        <v>176622000070</v>
      </c>
      <c r="AL8331" t="s">
        <v>524</v>
      </c>
      <c r="AM8331">
        <v>76622</v>
      </c>
      <c r="AN8331" t="s">
        <v>235</v>
      </c>
      <c r="AO8331" t="s">
        <v>126</v>
      </c>
      <c r="AP8331" t="s">
        <v>169</v>
      </c>
      <c r="AQ8331" t="s">
        <v>238</v>
      </c>
      <c r="AR8331" t="s">
        <v>138</v>
      </c>
      <c r="AS8331" t="s">
        <v>139</v>
      </c>
      <c r="AT8331" t="s">
        <v>143</v>
      </c>
      <c r="AW8331">
        <v>0</v>
      </c>
      <c r="AY8331">
        <v>3</v>
      </c>
      <c r="AZ8331">
        <v>1</v>
      </c>
      <c r="BA8331">
        <v>2</v>
      </c>
      <c r="BB8331">
        <v>1</v>
      </c>
      <c r="BC8331">
        <v>1</v>
      </c>
      <c r="BD8331" t="s">
        <v>51142</v>
      </c>
      <c r="BE8331" t="s">
        <v>143</v>
      </c>
      <c r="BF8331" t="s">
        <v>143</v>
      </c>
      <c r="BG8331">
        <v>1</v>
      </c>
      <c r="BH8331" t="s">
        <v>218</v>
      </c>
      <c r="BI8331">
        <v>7</v>
      </c>
      <c r="BJ8331" t="s">
        <v>1212</v>
      </c>
      <c r="BM8331">
        <v>0</v>
      </c>
      <c r="BO8331" t="s">
        <v>66544</v>
      </c>
      <c r="BP8331" t="s">
        <v>66545</v>
      </c>
      <c r="BQ8331">
        <v>76622</v>
      </c>
      <c r="BR8331" t="s">
        <v>235</v>
      </c>
      <c r="BS8331" t="s">
        <v>126</v>
      </c>
      <c r="BU8331" t="s">
        <v>66546</v>
      </c>
      <c r="BW8331">
        <v>0</v>
      </c>
      <c r="BX8331" t="s">
        <v>146</v>
      </c>
      <c r="BY8331">
        <v>2001</v>
      </c>
      <c r="BZ8331" t="s">
        <v>147</v>
      </c>
      <c r="CA8331" t="s">
        <v>147</v>
      </c>
      <c r="CB8331" t="s">
        <v>174</v>
      </c>
      <c r="CC8331" t="s">
        <v>149</v>
      </c>
      <c r="CD8331">
        <v>0</v>
      </c>
      <c r="CE8331">
        <v>0</v>
      </c>
      <c r="CF8331" t="s">
        <v>66547</v>
      </c>
      <c r="CG8331" t="s">
        <v>66548</v>
      </c>
      <c r="CH8331" t="s">
        <v>66549</v>
      </c>
      <c r="CI8331">
        <v>1</v>
      </c>
      <c r="CJ8331">
        <v>1</v>
      </c>
      <c r="CK8331">
        <v>1</v>
      </c>
      <c r="CL8331" t="s">
        <v>179</v>
      </c>
      <c r="CM8331">
        <v>54251</v>
      </c>
      <c r="CN8331" t="s">
        <v>205</v>
      </c>
      <c r="CO8331" t="s">
        <v>206</v>
      </c>
      <c r="CP8331" t="s">
        <v>156</v>
      </c>
      <c r="CQ8331" t="s">
        <v>143</v>
      </c>
      <c r="CT8331" t="s">
        <v>158</v>
      </c>
      <c r="DN8331" t="s">
        <v>33478</v>
      </c>
    </row>
    <row r="8332" spans="1:118" x14ac:dyDescent="0.25">
      <c r="A8332">
        <v>8391</v>
      </c>
      <c r="B8332" t="s">
        <v>118</v>
      </c>
      <c r="C8332">
        <v>1006228431</v>
      </c>
      <c r="D8332" s="1">
        <v>44958</v>
      </c>
      <c r="E8332" t="s">
        <v>28772</v>
      </c>
      <c r="F8332" t="s">
        <v>1345</v>
      </c>
      <c r="G8332" t="s">
        <v>56664</v>
      </c>
      <c r="H8332" t="s">
        <v>4734</v>
      </c>
      <c r="I8332" t="s">
        <v>123</v>
      </c>
      <c r="J8332">
        <v>44356</v>
      </c>
      <c r="K8332" t="s">
        <v>163</v>
      </c>
      <c r="L8332">
        <v>76306</v>
      </c>
      <c r="M8332" t="s">
        <v>1099</v>
      </c>
      <c r="N8332" t="s">
        <v>126</v>
      </c>
      <c r="O8332" t="s">
        <v>191</v>
      </c>
      <c r="P8332" t="s">
        <v>66550</v>
      </c>
      <c r="R8332">
        <v>3156961116</v>
      </c>
      <c r="S8332">
        <v>37753</v>
      </c>
      <c r="T8332">
        <v>76111</v>
      </c>
      <c r="U8332" t="s">
        <v>1857</v>
      </c>
      <c r="V8332" t="s">
        <v>126</v>
      </c>
      <c r="Z8332" t="s">
        <v>66551</v>
      </c>
      <c r="AA8332" t="s">
        <v>134</v>
      </c>
      <c r="AB8332">
        <v>76306</v>
      </c>
      <c r="AC8332" t="s">
        <v>1099</v>
      </c>
      <c r="AD8332" t="s">
        <v>126</v>
      </c>
      <c r="AE8332">
        <v>2</v>
      </c>
      <c r="AG8332" t="s">
        <v>236</v>
      </c>
      <c r="AK8332">
        <v>276306000340</v>
      </c>
      <c r="AL8332" t="s">
        <v>18994</v>
      </c>
      <c r="AM8332">
        <v>76306</v>
      </c>
      <c r="AN8332" t="s">
        <v>1099</v>
      </c>
      <c r="AO8332" t="s">
        <v>126</v>
      </c>
      <c r="AP8332" t="s">
        <v>169</v>
      </c>
      <c r="AQ8332" t="s">
        <v>238</v>
      </c>
      <c r="AR8332" t="s">
        <v>138</v>
      </c>
      <c r="AS8332" t="s">
        <v>139</v>
      </c>
      <c r="AT8332" t="s">
        <v>143</v>
      </c>
      <c r="AW8332">
        <v>0</v>
      </c>
      <c r="AY8332">
        <v>4</v>
      </c>
      <c r="AZ8332">
        <v>1</v>
      </c>
      <c r="BA8332">
        <v>1</v>
      </c>
      <c r="BB8332">
        <v>0</v>
      </c>
      <c r="BC8332">
        <v>0</v>
      </c>
      <c r="BD8332" t="s">
        <v>2948</v>
      </c>
      <c r="BE8332" t="s">
        <v>139</v>
      </c>
      <c r="BF8332" t="s">
        <v>143</v>
      </c>
      <c r="BG8332">
        <v>2</v>
      </c>
      <c r="BH8332" t="s">
        <v>218</v>
      </c>
      <c r="BI8332">
        <v>3</v>
      </c>
      <c r="BJ8332" t="s">
        <v>1194</v>
      </c>
      <c r="BM8332">
        <v>0</v>
      </c>
      <c r="BO8332" t="s">
        <v>261</v>
      </c>
      <c r="BP8332" t="s">
        <v>3407</v>
      </c>
      <c r="BQ8332">
        <v>2001</v>
      </c>
      <c r="BR8332" t="s">
        <v>147</v>
      </c>
      <c r="BS8332" t="s">
        <v>147</v>
      </c>
      <c r="BT8332" t="s">
        <v>3407</v>
      </c>
      <c r="BU8332" t="s">
        <v>3407</v>
      </c>
      <c r="BW8332">
        <v>0</v>
      </c>
      <c r="BX8332" t="s">
        <v>146</v>
      </c>
      <c r="BY8332">
        <v>2001</v>
      </c>
      <c r="BZ8332" t="s">
        <v>147</v>
      </c>
      <c r="CA8332" t="s">
        <v>147</v>
      </c>
      <c r="CB8332" t="s">
        <v>148</v>
      </c>
      <c r="CC8332" t="s">
        <v>175</v>
      </c>
      <c r="CD8332">
        <v>0</v>
      </c>
      <c r="CE8332">
        <v>0</v>
      </c>
      <c r="CF8332" t="s">
        <v>66552</v>
      </c>
      <c r="CG8332" t="s">
        <v>66553</v>
      </c>
      <c r="CH8332" t="s">
        <v>66554</v>
      </c>
      <c r="CI8332">
        <v>1</v>
      </c>
      <c r="CJ8332">
        <v>19</v>
      </c>
      <c r="CK8332">
        <v>19</v>
      </c>
      <c r="CL8332" t="s">
        <v>24076</v>
      </c>
      <c r="CM8332">
        <v>14184</v>
      </c>
      <c r="CN8332" t="s">
        <v>663</v>
      </c>
      <c r="CO8332" t="s">
        <v>664</v>
      </c>
      <c r="CP8332" t="s">
        <v>156</v>
      </c>
      <c r="CQ8332" t="s">
        <v>24077</v>
      </c>
      <c r="CT8332" t="s">
        <v>158</v>
      </c>
      <c r="DN8332" t="s">
        <v>66555</v>
      </c>
    </row>
    <row r="8333" spans="1:118" x14ac:dyDescent="0.25">
      <c r="A8333">
        <v>8392</v>
      </c>
      <c r="B8333" t="s">
        <v>118</v>
      </c>
      <c r="C8333">
        <v>1112969417</v>
      </c>
      <c r="D8333" s="1">
        <v>44958</v>
      </c>
      <c r="E8333" t="s">
        <v>53040</v>
      </c>
      <c r="F8333" t="s">
        <v>13129</v>
      </c>
      <c r="G8333" t="s">
        <v>45265</v>
      </c>
      <c r="H8333" t="s">
        <v>50698</v>
      </c>
      <c r="I8333" t="s">
        <v>123</v>
      </c>
      <c r="J8333">
        <v>42396</v>
      </c>
      <c r="K8333" t="s">
        <v>163</v>
      </c>
      <c r="L8333">
        <v>76306</v>
      </c>
      <c r="M8333" t="s">
        <v>1099</v>
      </c>
      <c r="N8333" t="s">
        <v>126</v>
      </c>
      <c r="O8333" t="s">
        <v>191</v>
      </c>
      <c r="P8333" t="s">
        <v>66556</v>
      </c>
      <c r="R8333">
        <v>3218613821</v>
      </c>
      <c r="S8333">
        <v>35760</v>
      </c>
      <c r="T8333">
        <v>76306</v>
      </c>
      <c r="U8333" t="s">
        <v>1099</v>
      </c>
      <c r="V8333" t="s">
        <v>126</v>
      </c>
      <c r="W8333">
        <v>1</v>
      </c>
      <c r="Z8333" t="s">
        <v>66557</v>
      </c>
      <c r="AA8333" t="s">
        <v>134</v>
      </c>
      <c r="AB8333">
        <v>76306</v>
      </c>
      <c r="AC8333" t="s">
        <v>1099</v>
      </c>
      <c r="AD8333" t="s">
        <v>126</v>
      </c>
      <c r="AE8333">
        <v>2</v>
      </c>
      <c r="AG8333" t="s">
        <v>236</v>
      </c>
      <c r="AH8333">
        <v>0</v>
      </c>
      <c r="AI8333">
        <v>0</v>
      </c>
      <c r="AJ8333">
        <v>10</v>
      </c>
      <c r="AK8333">
        <v>176306000010</v>
      </c>
      <c r="AL8333" t="s">
        <v>15080</v>
      </c>
      <c r="AM8333">
        <v>76306</v>
      </c>
      <c r="AN8333" t="s">
        <v>1099</v>
      </c>
      <c r="AO8333" t="s">
        <v>126</v>
      </c>
      <c r="AP8333" t="s">
        <v>169</v>
      </c>
      <c r="AQ8333" t="s">
        <v>238</v>
      </c>
      <c r="AR8333" t="s">
        <v>138</v>
      </c>
      <c r="AS8333" t="s">
        <v>139</v>
      </c>
      <c r="AT8333" t="s">
        <v>143</v>
      </c>
      <c r="AW8333">
        <v>0</v>
      </c>
      <c r="AY8333">
        <v>5</v>
      </c>
      <c r="AZ8333">
        <v>1</v>
      </c>
      <c r="BA8333">
        <v>2</v>
      </c>
      <c r="BB8333">
        <v>0</v>
      </c>
      <c r="BC8333">
        <v>2</v>
      </c>
      <c r="BD8333" t="s">
        <v>5587</v>
      </c>
      <c r="BE8333" t="s">
        <v>143</v>
      </c>
      <c r="BF8333" t="s">
        <v>139</v>
      </c>
      <c r="BG8333">
        <v>2</v>
      </c>
      <c r="BH8333" t="s">
        <v>144</v>
      </c>
      <c r="BI8333">
        <v>2</v>
      </c>
      <c r="BJ8333" t="s">
        <v>280</v>
      </c>
      <c r="BM8333">
        <v>0</v>
      </c>
      <c r="BN8333">
        <v>1</v>
      </c>
      <c r="BO8333" t="s">
        <v>66558</v>
      </c>
      <c r="BP8333" t="s">
        <v>13643</v>
      </c>
      <c r="BQ8333">
        <v>76306</v>
      </c>
      <c r="BR8333" t="s">
        <v>1099</v>
      </c>
      <c r="BS8333" t="s">
        <v>126</v>
      </c>
      <c r="BU8333" t="s">
        <v>66559</v>
      </c>
      <c r="BW8333">
        <v>0</v>
      </c>
      <c r="BX8333" t="s">
        <v>146</v>
      </c>
      <c r="BY8333">
        <v>2001</v>
      </c>
      <c r="BZ8333" t="s">
        <v>147</v>
      </c>
      <c r="CA8333" t="s">
        <v>147</v>
      </c>
      <c r="CB8333" t="s">
        <v>174</v>
      </c>
      <c r="CC8333" t="s">
        <v>149</v>
      </c>
      <c r="CD8333">
        <v>0</v>
      </c>
      <c r="CE8333">
        <v>0</v>
      </c>
      <c r="CF8333" t="s">
        <v>66560</v>
      </c>
      <c r="CG8333" t="s">
        <v>66561</v>
      </c>
      <c r="CH8333" t="s">
        <v>66562</v>
      </c>
      <c r="CI8333">
        <v>1</v>
      </c>
      <c r="CJ8333">
        <v>19</v>
      </c>
      <c r="CK8333">
        <v>19</v>
      </c>
      <c r="CL8333" t="s">
        <v>24076</v>
      </c>
      <c r="CM8333">
        <v>14184</v>
      </c>
      <c r="CN8333" t="s">
        <v>663</v>
      </c>
      <c r="CO8333" t="s">
        <v>664</v>
      </c>
      <c r="CP8333" t="s">
        <v>156</v>
      </c>
      <c r="CQ8333" t="s">
        <v>24077</v>
      </c>
      <c r="CR8333" t="s">
        <v>183</v>
      </c>
      <c r="CS8333" t="s">
        <v>66563</v>
      </c>
      <c r="CT8333" t="s">
        <v>488</v>
      </c>
      <c r="DN8333" t="s">
        <v>66564</v>
      </c>
    </row>
    <row r="8334" spans="1:118" x14ac:dyDescent="0.25">
      <c r="A8334">
        <v>8393</v>
      </c>
      <c r="B8334" t="s">
        <v>118</v>
      </c>
      <c r="C8334">
        <v>1112968682</v>
      </c>
      <c r="D8334" s="1">
        <v>44958</v>
      </c>
      <c r="E8334" t="s">
        <v>389</v>
      </c>
      <c r="F8334" t="s">
        <v>53730</v>
      </c>
      <c r="G8334" t="s">
        <v>15434</v>
      </c>
      <c r="H8334" t="s">
        <v>66565</v>
      </c>
      <c r="I8334" t="s">
        <v>6000</v>
      </c>
      <c r="J8334">
        <v>41899</v>
      </c>
      <c r="K8334" t="s">
        <v>124</v>
      </c>
      <c r="L8334">
        <v>76306</v>
      </c>
      <c r="M8334" t="s">
        <v>1099</v>
      </c>
      <c r="N8334" t="s">
        <v>126</v>
      </c>
      <c r="O8334" t="s">
        <v>127</v>
      </c>
      <c r="P8334" t="s">
        <v>66566</v>
      </c>
      <c r="Q8334" t="s">
        <v>66567</v>
      </c>
      <c r="R8334">
        <v>3187531277</v>
      </c>
      <c r="S8334">
        <v>35307</v>
      </c>
      <c r="T8334">
        <v>76306</v>
      </c>
      <c r="U8334" t="s">
        <v>1099</v>
      </c>
      <c r="V8334" t="s">
        <v>126</v>
      </c>
      <c r="W8334">
        <v>1</v>
      </c>
      <c r="X8334" t="s">
        <v>66568</v>
      </c>
      <c r="Y8334" t="s">
        <v>1491</v>
      </c>
      <c r="Z8334" t="s">
        <v>66569</v>
      </c>
      <c r="AA8334" t="s">
        <v>134</v>
      </c>
      <c r="AB8334">
        <v>76306</v>
      </c>
      <c r="AC8334" t="s">
        <v>1099</v>
      </c>
      <c r="AD8334" t="s">
        <v>126</v>
      </c>
      <c r="AE8334">
        <v>2</v>
      </c>
      <c r="AG8334" t="s">
        <v>236</v>
      </c>
      <c r="AH8334">
        <v>0</v>
      </c>
      <c r="AI8334">
        <v>0</v>
      </c>
      <c r="AJ8334">
        <v>19</v>
      </c>
      <c r="AK8334">
        <v>376306000420</v>
      </c>
      <c r="AL8334" t="s">
        <v>8805</v>
      </c>
      <c r="AM8334">
        <v>76306</v>
      </c>
      <c r="AN8334" t="s">
        <v>1099</v>
      </c>
      <c r="AO8334" t="s">
        <v>126</v>
      </c>
      <c r="AP8334" t="s">
        <v>169</v>
      </c>
      <c r="AQ8334" t="s">
        <v>1306</v>
      </c>
      <c r="AR8334" t="s">
        <v>138</v>
      </c>
      <c r="AS8334" t="s">
        <v>139</v>
      </c>
      <c r="AT8334" t="s">
        <v>143</v>
      </c>
      <c r="AW8334">
        <v>0</v>
      </c>
      <c r="AY8334">
        <v>6</v>
      </c>
      <c r="AZ8334">
        <v>4</v>
      </c>
      <c r="BA8334">
        <v>2</v>
      </c>
      <c r="BB8334">
        <v>2</v>
      </c>
      <c r="BC8334">
        <v>2</v>
      </c>
      <c r="BD8334" t="s">
        <v>279</v>
      </c>
      <c r="BE8334" t="s">
        <v>143</v>
      </c>
      <c r="BF8334" t="s">
        <v>143</v>
      </c>
      <c r="BG8334">
        <v>2</v>
      </c>
      <c r="BH8334" t="s">
        <v>144</v>
      </c>
      <c r="BI8334">
        <v>5</v>
      </c>
      <c r="BJ8334" t="s">
        <v>280</v>
      </c>
      <c r="BM8334">
        <v>0</v>
      </c>
      <c r="BN8334">
        <v>1</v>
      </c>
      <c r="BO8334" t="s">
        <v>66570</v>
      </c>
      <c r="BP8334" t="s">
        <v>66571</v>
      </c>
      <c r="BQ8334">
        <v>76306</v>
      </c>
      <c r="BR8334" t="s">
        <v>1099</v>
      </c>
      <c r="BS8334" t="s">
        <v>126</v>
      </c>
      <c r="BT8334" t="s">
        <v>41614</v>
      </c>
      <c r="BW8334">
        <v>0</v>
      </c>
      <c r="BX8334" t="s">
        <v>146</v>
      </c>
      <c r="BY8334">
        <v>2001</v>
      </c>
      <c r="BZ8334" t="s">
        <v>147</v>
      </c>
      <c r="CA8334" t="s">
        <v>147</v>
      </c>
      <c r="CB8334" t="s">
        <v>148</v>
      </c>
      <c r="CC8334" t="s">
        <v>149</v>
      </c>
      <c r="CD8334">
        <v>5</v>
      </c>
      <c r="CE8334">
        <v>0</v>
      </c>
      <c r="CF8334" t="s">
        <v>2201</v>
      </c>
      <c r="CG8334" t="s">
        <v>66572</v>
      </c>
      <c r="CH8334" t="s">
        <v>23412</v>
      </c>
      <c r="CI8334">
        <v>1</v>
      </c>
      <c r="CJ8334">
        <v>19</v>
      </c>
      <c r="CK8334">
        <v>19</v>
      </c>
      <c r="CL8334" t="s">
        <v>24076</v>
      </c>
      <c r="CM8334">
        <v>14184</v>
      </c>
      <c r="CN8334" t="s">
        <v>663</v>
      </c>
      <c r="CO8334" t="s">
        <v>664</v>
      </c>
      <c r="CP8334" t="s">
        <v>156</v>
      </c>
      <c r="CQ8334" t="s">
        <v>24077</v>
      </c>
      <c r="CR8334" t="s">
        <v>183</v>
      </c>
      <c r="CS8334" t="s">
        <v>66573</v>
      </c>
      <c r="CT8334" t="s">
        <v>185</v>
      </c>
      <c r="DN8334" t="s">
        <v>66574</v>
      </c>
    </row>
    <row r="8335" spans="1:118" x14ac:dyDescent="0.25">
      <c r="A8335">
        <v>8394</v>
      </c>
      <c r="B8335" t="s">
        <v>118</v>
      </c>
      <c r="C8335">
        <v>1114240620</v>
      </c>
      <c r="D8335" s="1">
        <v>44958</v>
      </c>
      <c r="E8335" t="s">
        <v>66575</v>
      </c>
      <c r="F8335" t="s">
        <v>33070</v>
      </c>
      <c r="G8335" t="s">
        <v>66576</v>
      </c>
      <c r="H8335" t="s">
        <v>26539</v>
      </c>
      <c r="I8335" t="s">
        <v>374</v>
      </c>
      <c r="J8335">
        <v>41583</v>
      </c>
      <c r="K8335" t="s">
        <v>494</v>
      </c>
      <c r="L8335">
        <v>76306</v>
      </c>
      <c r="M8335" t="s">
        <v>1099</v>
      </c>
      <c r="N8335" t="s">
        <v>126</v>
      </c>
      <c r="O8335" t="s">
        <v>191</v>
      </c>
      <c r="P8335" t="s">
        <v>66577</v>
      </c>
      <c r="R8335">
        <v>3222934932</v>
      </c>
      <c r="S8335">
        <v>38814</v>
      </c>
      <c r="T8335">
        <v>76520</v>
      </c>
      <c r="U8335" t="s">
        <v>776</v>
      </c>
      <c r="V8335" t="s">
        <v>126</v>
      </c>
      <c r="W8335">
        <v>1</v>
      </c>
      <c r="Z8335" t="s">
        <v>66578</v>
      </c>
      <c r="AA8335" t="s">
        <v>134</v>
      </c>
      <c r="AB8335">
        <v>76306</v>
      </c>
      <c r="AC8335" t="s">
        <v>1099</v>
      </c>
      <c r="AD8335" t="s">
        <v>126</v>
      </c>
      <c r="AE8335">
        <v>2</v>
      </c>
      <c r="AG8335" t="s">
        <v>236</v>
      </c>
      <c r="AH8335">
        <v>0</v>
      </c>
      <c r="AI8335">
        <v>0</v>
      </c>
      <c r="AJ8335">
        <v>19</v>
      </c>
      <c r="AM8335">
        <v>76306</v>
      </c>
      <c r="AN8335" t="s">
        <v>1099</v>
      </c>
      <c r="AO8335" t="s">
        <v>126</v>
      </c>
      <c r="AP8335" t="s">
        <v>169</v>
      </c>
      <c r="AQ8335" t="s">
        <v>238</v>
      </c>
      <c r="AR8335" t="s">
        <v>138</v>
      </c>
      <c r="AS8335" t="s">
        <v>139</v>
      </c>
      <c r="AT8335" t="s">
        <v>139</v>
      </c>
      <c r="AW8335">
        <v>0</v>
      </c>
      <c r="AY8335">
        <v>5</v>
      </c>
      <c r="AZ8335">
        <v>2</v>
      </c>
      <c r="BA8335">
        <v>3</v>
      </c>
      <c r="BB8335">
        <v>1</v>
      </c>
      <c r="BC8335">
        <v>2</v>
      </c>
      <c r="BD8335" t="s">
        <v>360</v>
      </c>
      <c r="BE8335" t="s">
        <v>139</v>
      </c>
      <c r="BF8335" t="s">
        <v>143</v>
      </c>
      <c r="BG8335">
        <v>2</v>
      </c>
      <c r="BH8335" t="s">
        <v>201</v>
      </c>
      <c r="BI8335">
        <v>1</v>
      </c>
      <c r="BJ8335" t="s">
        <v>66579</v>
      </c>
      <c r="BM8335">
        <v>0</v>
      </c>
      <c r="BW8335">
        <v>0</v>
      </c>
      <c r="BX8335" t="s">
        <v>146</v>
      </c>
      <c r="BY8335">
        <v>2001</v>
      </c>
      <c r="BZ8335" t="s">
        <v>147</v>
      </c>
      <c r="CA8335" t="s">
        <v>147</v>
      </c>
      <c r="CB8335" t="s">
        <v>148</v>
      </c>
      <c r="CC8335" t="s">
        <v>175</v>
      </c>
      <c r="CD8335">
        <v>0</v>
      </c>
      <c r="CE8335">
        <v>0</v>
      </c>
      <c r="CF8335" t="s">
        <v>66580</v>
      </c>
      <c r="CG8335" t="s">
        <v>14019</v>
      </c>
      <c r="CH8335" t="s">
        <v>66581</v>
      </c>
      <c r="CI8335">
        <v>1</v>
      </c>
      <c r="CJ8335">
        <v>19</v>
      </c>
      <c r="CK8335">
        <v>19</v>
      </c>
      <c r="CL8335" t="s">
        <v>24076</v>
      </c>
      <c r="CM8335">
        <v>14184</v>
      </c>
      <c r="CN8335" t="s">
        <v>663</v>
      </c>
      <c r="CO8335" t="s">
        <v>664</v>
      </c>
      <c r="CP8335" t="s">
        <v>156</v>
      </c>
      <c r="CQ8335" t="s">
        <v>24077</v>
      </c>
      <c r="CR8335" t="s">
        <v>183</v>
      </c>
      <c r="CS8335" t="s">
        <v>66582</v>
      </c>
      <c r="CT8335" t="s">
        <v>25833</v>
      </c>
      <c r="DN8335" t="s">
        <v>66583</v>
      </c>
    </row>
    <row r="8336" spans="1:118" x14ac:dyDescent="0.25">
      <c r="A8336">
        <v>8395</v>
      </c>
      <c r="B8336" t="s">
        <v>118</v>
      </c>
      <c r="C8336">
        <v>1112958189</v>
      </c>
      <c r="D8336" s="1">
        <v>44958</v>
      </c>
      <c r="E8336" t="s">
        <v>55512</v>
      </c>
      <c r="G8336" t="s">
        <v>7966</v>
      </c>
      <c r="H8336" t="s">
        <v>66584</v>
      </c>
      <c r="I8336" t="s">
        <v>123</v>
      </c>
      <c r="J8336">
        <v>39463</v>
      </c>
      <c r="K8336" t="s">
        <v>124</v>
      </c>
      <c r="L8336">
        <v>76306</v>
      </c>
      <c r="M8336" t="s">
        <v>1099</v>
      </c>
      <c r="N8336" t="s">
        <v>126</v>
      </c>
      <c r="O8336" t="s">
        <v>191</v>
      </c>
      <c r="P8336" t="s">
        <v>66585</v>
      </c>
      <c r="R8336">
        <v>3175567581</v>
      </c>
      <c r="S8336">
        <v>32750</v>
      </c>
      <c r="T8336">
        <v>76111</v>
      </c>
      <c r="U8336" t="s">
        <v>1857</v>
      </c>
      <c r="V8336" t="s">
        <v>126</v>
      </c>
      <c r="W8336">
        <v>5</v>
      </c>
      <c r="Z8336" t="s">
        <v>66586</v>
      </c>
      <c r="AA8336" t="s">
        <v>134</v>
      </c>
      <c r="AB8336">
        <v>76306</v>
      </c>
      <c r="AC8336" t="s">
        <v>1099</v>
      </c>
      <c r="AD8336" t="s">
        <v>126</v>
      </c>
      <c r="AE8336">
        <v>2</v>
      </c>
      <c r="AG8336" t="s">
        <v>236</v>
      </c>
      <c r="AH8336">
        <v>0</v>
      </c>
      <c r="AI8336">
        <v>0</v>
      </c>
      <c r="AJ8336">
        <v>98</v>
      </c>
      <c r="AK8336">
        <v>376306000420</v>
      </c>
      <c r="AL8336" t="s">
        <v>8805</v>
      </c>
      <c r="AM8336">
        <v>76306</v>
      </c>
      <c r="AN8336" t="s">
        <v>1099</v>
      </c>
      <c r="AO8336" t="s">
        <v>126</v>
      </c>
      <c r="AP8336" t="s">
        <v>278</v>
      </c>
      <c r="AQ8336" t="s">
        <v>1306</v>
      </c>
      <c r="AR8336" t="s">
        <v>138</v>
      </c>
      <c r="AS8336" t="s">
        <v>139</v>
      </c>
      <c r="AT8336" t="s">
        <v>143</v>
      </c>
      <c r="AW8336">
        <v>0</v>
      </c>
      <c r="AY8336">
        <v>4</v>
      </c>
      <c r="AZ8336">
        <v>2</v>
      </c>
      <c r="BA8336">
        <v>3</v>
      </c>
      <c r="BB8336">
        <v>0</v>
      </c>
      <c r="BC8336">
        <v>1</v>
      </c>
      <c r="BD8336" t="s">
        <v>3397</v>
      </c>
      <c r="BE8336" t="s">
        <v>139</v>
      </c>
      <c r="BF8336" t="s">
        <v>139</v>
      </c>
      <c r="BG8336">
        <v>1</v>
      </c>
      <c r="BH8336" t="s">
        <v>218</v>
      </c>
      <c r="BI8336">
        <v>2</v>
      </c>
      <c r="BJ8336" t="s">
        <v>1783</v>
      </c>
      <c r="BK8336" t="s">
        <v>66587</v>
      </c>
      <c r="BL8336" t="s">
        <v>200</v>
      </c>
      <c r="BM8336">
        <v>16917439</v>
      </c>
      <c r="BN8336">
        <v>2</v>
      </c>
      <c r="BO8336" t="s">
        <v>280</v>
      </c>
      <c r="BP8336" t="s">
        <v>66588</v>
      </c>
      <c r="BQ8336">
        <v>76306</v>
      </c>
      <c r="BR8336" t="s">
        <v>1099</v>
      </c>
      <c r="BS8336" t="s">
        <v>126</v>
      </c>
      <c r="BT8336" t="s">
        <v>66589</v>
      </c>
      <c r="BU8336" t="s">
        <v>66590</v>
      </c>
      <c r="BW8336">
        <v>0</v>
      </c>
      <c r="BX8336" t="s">
        <v>146</v>
      </c>
      <c r="BY8336">
        <v>2001</v>
      </c>
      <c r="BZ8336" t="s">
        <v>147</v>
      </c>
      <c r="CA8336" t="s">
        <v>147</v>
      </c>
      <c r="CB8336" t="s">
        <v>148</v>
      </c>
      <c r="CC8336" t="s">
        <v>149</v>
      </c>
      <c r="CD8336">
        <v>0</v>
      </c>
      <c r="CE8336">
        <v>0</v>
      </c>
      <c r="CF8336" t="s">
        <v>66591</v>
      </c>
      <c r="CG8336" t="s">
        <v>66592</v>
      </c>
      <c r="CH8336" t="s">
        <v>222</v>
      </c>
      <c r="CI8336">
        <v>1</v>
      </c>
      <c r="CJ8336">
        <v>19</v>
      </c>
      <c r="CK8336">
        <v>19</v>
      </c>
      <c r="CL8336" t="s">
        <v>24076</v>
      </c>
      <c r="CM8336">
        <v>14184</v>
      </c>
      <c r="CN8336" t="s">
        <v>663</v>
      </c>
      <c r="CO8336" t="s">
        <v>664</v>
      </c>
      <c r="CP8336" t="s">
        <v>156</v>
      </c>
      <c r="CQ8336" t="s">
        <v>24077</v>
      </c>
      <c r="CR8336" t="s">
        <v>183</v>
      </c>
      <c r="CS8336" t="s">
        <v>66593</v>
      </c>
      <c r="CT8336" t="s">
        <v>10264</v>
      </c>
      <c r="DN8336" t="s">
        <v>66594</v>
      </c>
    </row>
    <row r="8337" spans="1:118" x14ac:dyDescent="0.25">
      <c r="A8337">
        <v>8396</v>
      </c>
      <c r="B8337" t="s">
        <v>118</v>
      </c>
      <c r="C8337">
        <v>38655903</v>
      </c>
      <c r="D8337" s="1">
        <v>44958</v>
      </c>
      <c r="E8337" t="s">
        <v>66595</v>
      </c>
      <c r="G8337" t="s">
        <v>2882</v>
      </c>
      <c r="H8337" t="s">
        <v>9505</v>
      </c>
      <c r="I8337" t="s">
        <v>123</v>
      </c>
      <c r="J8337">
        <v>35237</v>
      </c>
      <c r="K8337" t="s">
        <v>339</v>
      </c>
      <c r="L8337">
        <v>76306</v>
      </c>
      <c r="M8337" t="s">
        <v>1099</v>
      </c>
      <c r="N8337" t="s">
        <v>126</v>
      </c>
      <c r="O8337" t="s">
        <v>191</v>
      </c>
      <c r="P8337" t="s">
        <v>66596</v>
      </c>
      <c r="R8337">
        <v>3122088289</v>
      </c>
      <c r="S8337">
        <v>28512</v>
      </c>
      <c r="T8337">
        <v>76306</v>
      </c>
      <c r="U8337" t="s">
        <v>1099</v>
      </c>
      <c r="V8337" t="s">
        <v>126</v>
      </c>
      <c r="W8337">
        <v>1</v>
      </c>
      <c r="Z8337" t="s">
        <v>66586</v>
      </c>
      <c r="AA8337" t="s">
        <v>234</v>
      </c>
      <c r="AB8337">
        <v>76306</v>
      </c>
      <c r="AC8337" t="s">
        <v>1099</v>
      </c>
      <c r="AD8337" t="s">
        <v>126</v>
      </c>
      <c r="AE8337">
        <v>1</v>
      </c>
      <c r="AG8337" t="s">
        <v>236</v>
      </c>
      <c r="AH8337">
        <v>0</v>
      </c>
      <c r="AI8337">
        <v>0</v>
      </c>
      <c r="AJ8337">
        <v>4</v>
      </c>
      <c r="AK8337">
        <v>176306000420</v>
      </c>
      <c r="AL8337" t="s">
        <v>15543</v>
      </c>
      <c r="AM8337">
        <v>76306</v>
      </c>
      <c r="AN8337" t="s">
        <v>1099</v>
      </c>
      <c r="AO8337" t="s">
        <v>126</v>
      </c>
      <c r="AP8337" t="s">
        <v>136</v>
      </c>
      <c r="AQ8337" t="s">
        <v>238</v>
      </c>
      <c r="AR8337" t="s">
        <v>138</v>
      </c>
      <c r="AS8337" t="s">
        <v>139</v>
      </c>
      <c r="AT8337" t="s">
        <v>143</v>
      </c>
      <c r="AW8337">
        <v>0</v>
      </c>
      <c r="AY8337">
        <v>4</v>
      </c>
      <c r="AZ8337">
        <v>3</v>
      </c>
      <c r="BA8337">
        <v>1</v>
      </c>
      <c r="BB8337">
        <v>1</v>
      </c>
      <c r="BC8337">
        <v>0</v>
      </c>
      <c r="BD8337" t="s">
        <v>360</v>
      </c>
      <c r="BE8337" t="s">
        <v>139</v>
      </c>
      <c r="BF8337" t="s">
        <v>143</v>
      </c>
      <c r="BG8337">
        <v>1</v>
      </c>
      <c r="BH8337" t="s">
        <v>144</v>
      </c>
      <c r="BI8337">
        <v>1</v>
      </c>
      <c r="BJ8337" t="s">
        <v>201</v>
      </c>
      <c r="BM8337">
        <v>0</v>
      </c>
      <c r="BN8337">
        <v>4</v>
      </c>
      <c r="BO8337" t="s">
        <v>66597</v>
      </c>
      <c r="BP8337" t="s">
        <v>66598</v>
      </c>
      <c r="BQ8337">
        <v>76306</v>
      </c>
      <c r="BR8337" t="s">
        <v>1099</v>
      </c>
      <c r="BS8337" t="s">
        <v>126</v>
      </c>
      <c r="BU8337" t="s">
        <v>66599</v>
      </c>
      <c r="BW8337">
        <v>23</v>
      </c>
      <c r="BX8337" t="s">
        <v>146</v>
      </c>
      <c r="BY8337">
        <v>2001</v>
      </c>
      <c r="BZ8337" t="s">
        <v>147</v>
      </c>
      <c r="CA8337" t="s">
        <v>147</v>
      </c>
      <c r="CB8337" t="s">
        <v>174</v>
      </c>
      <c r="CC8337" t="s">
        <v>149</v>
      </c>
      <c r="CD8337">
        <v>0</v>
      </c>
      <c r="CE8337">
        <v>0</v>
      </c>
      <c r="CF8337" t="s">
        <v>66600</v>
      </c>
      <c r="CG8337" t="s">
        <v>66601</v>
      </c>
      <c r="CH8337" t="s">
        <v>66602</v>
      </c>
      <c r="CI8337">
        <v>1</v>
      </c>
      <c r="CJ8337">
        <v>19</v>
      </c>
      <c r="CK8337">
        <v>19</v>
      </c>
      <c r="CL8337" t="s">
        <v>24076</v>
      </c>
      <c r="CM8337">
        <v>14184</v>
      </c>
      <c r="CN8337" t="s">
        <v>663</v>
      </c>
      <c r="CO8337" t="s">
        <v>664</v>
      </c>
      <c r="CP8337" t="s">
        <v>156</v>
      </c>
      <c r="CQ8337" t="s">
        <v>24077</v>
      </c>
      <c r="CR8337" t="s">
        <v>183</v>
      </c>
      <c r="CS8337" t="s">
        <v>66603</v>
      </c>
      <c r="CT8337" t="s">
        <v>806</v>
      </c>
      <c r="DN8337" t="s">
        <v>66604</v>
      </c>
    </row>
    <row r="8338" spans="1:118" x14ac:dyDescent="0.25">
      <c r="A8338">
        <v>8397</v>
      </c>
      <c r="B8338" t="s">
        <v>146</v>
      </c>
      <c r="C8338">
        <v>1007452354</v>
      </c>
      <c r="D8338" s="1"/>
      <c r="E8338" t="s">
        <v>13128</v>
      </c>
      <c r="G8338" t="s">
        <v>229</v>
      </c>
      <c r="H8338" t="s">
        <v>4631</v>
      </c>
      <c r="I8338" t="s">
        <v>123</v>
      </c>
      <c r="J8338">
        <v>43761</v>
      </c>
      <c r="K8338" t="s">
        <v>163</v>
      </c>
      <c r="L8338">
        <v>76622</v>
      </c>
      <c r="M8338" t="s">
        <v>235</v>
      </c>
      <c r="N8338" t="s">
        <v>126</v>
      </c>
      <c r="O8338" t="s">
        <v>191</v>
      </c>
      <c r="P8338" t="s">
        <v>66605</v>
      </c>
      <c r="R8338">
        <v>3170338431</v>
      </c>
      <c r="S8338">
        <v>37170</v>
      </c>
      <c r="T8338">
        <v>76622</v>
      </c>
      <c r="U8338" t="s">
        <v>235</v>
      </c>
      <c r="V8338" t="s">
        <v>126</v>
      </c>
      <c r="AG8338" t="s">
        <v>236</v>
      </c>
      <c r="AM8338">
        <v>76622</v>
      </c>
      <c r="AN8338" t="s">
        <v>235</v>
      </c>
      <c r="AO8338" t="s">
        <v>126</v>
      </c>
      <c r="AP8338" t="s">
        <v>136</v>
      </c>
      <c r="AQ8338" t="s">
        <v>430</v>
      </c>
      <c r="AR8338" t="s">
        <v>138</v>
      </c>
      <c r="AS8338" t="s">
        <v>139</v>
      </c>
      <c r="AT8338" t="s">
        <v>143</v>
      </c>
      <c r="AW8338">
        <v>0</v>
      </c>
      <c r="AY8338">
        <v>7</v>
      </c>
      <c r="AZ8338">
        <v>4</v>
      </c>
      <c r="BA8338">
        <v>3</v>
      </c>
      <c r="BB8338">
        <v>0</v>
      </c>
      <c r="BC8338">
        <v>2</v>
      </c>
      <c r="BD8338" t="s">
        <v>360</v>
      </c>
      <c r="BE8338" t="s">
        <v>139</v>
      </c>
      <c r="BF8338" t="s">
        <v>139</v>
      </c>
      <c r="BG8338">
        <v>1</v>
      </c>
      <c r="BH8338" t="s">
        <v>218</v>
      </c>
      <c r="BI8338">
        <v>1</v>
      </c>
      <c r="BJ8338" t="s">
        <v>1543</v>
      </c>
      <c r="BM8338">
        <v>0</v>
      </c>
      <c r="BO8338" t="s">
        <v>282</v>
      </c>
      <c r="BP8338" t="s">
        <v>282</v>
      </c>
      <c r="BQ8338">
        <v>2001</v>
      </c>
      <c r="BR8338" t="s">
        <v>147</v>
      </c>
      <c r="BS8338" t="s">
        <v>147</v>
      </c>
      <c r="BT8338" t="s">
        <v>282</v>
      </c>
      <c r="BU8338" t="s">
        <v>282</v>
      </c>
      <c r="BW8338">
        <v>0</v>
      </c>
      <c r="BX8338" t="s">
        <v>146</v>
      </c>
      <c r="BY8338">
        <v>2001</v>
      </c>
      <c r="BZ8338" t="s">
        <v>147</v>
      </c>
      <c r="CA8338" t="s">
        <v>147</v>
      </c>
      <c r="CB8338" t="s">
        <v>148</v>
      </c>
      <c r="CC8338" t="s">
        <v>149</v>
      </c>
      <c r="CD8338">
        <v>0</v>
      </c>
      <c r="CE8338">
        <v>0</v>
      </c>
      <c r="CF8338" t="s">
        <v>66606</v>
      </c>
      <c r="CG8338" t="s">
        <v>66607</v>
      </c>
      <c r="CH8338" t="s">
        <v>66608</v>
      </c>
    </row>
    <row r="8339" spans="1:118" x14ac:dyDescent="0.25">
      <c r="A8339">
        <v>8398</v>
      </c>
      <c r="B8339" t="s">
        <v>118</v>
      </c>
      <c r="C8339">
        <v>1006326855</v>
      </c>
      <c r="D8339" s="1">
        <v>44958</v>
      </c>
      <c r="E8339" t="s">
        <v>15942</v>
      </c>
      <c r="G8339" t="s">
        <v>3654</v>
      </c>
      <c r="H8339" t="s">
        <v>212</v>
      </c>
      <c r="I8339" t="s">
        <v>123</v>
      </c>
      <c r="J8339">
        <v>43843</v>
      </c>
      <c r="K8339" t="s">
        <v>163</v>
      </c>
      <c r="L8339">
        <v>76306</v>
      </c>
      <c r="M8339" t="s">
        <v>1099</v>
      </c>
      <c r="N8339" t="s">
        <v>126</v>
      </c>
      <c r="O8339" t="s">
        <v>191</v>
      </c>
      <c r="P8339" t="s">
        <v>66609</v>
      </c>
      <c r="Q8339" t="s">
        <v>66610</v>
      </c>
      <c r="R8339">
        <v>3043306631</v>
      </c>
      <c r="S8339">
        <v>37263</v>
      </c>
      <c r="T8339">
        <v>76306</v>
      </c>
      <c r="U8339" t="s">
        <v>1099</v>
      </c>
      <c r="V8339" t="s">
        <v>126</v>
      </c>
      <c r="Z8339" t="s">
        <v>66611</v>
      </c>
      <c r="AA8339" t="s">
        <v>134</v>
      </c>
      <c r="AC8339" t="s">
        <v>3870</v>
      </c>
      <c r="AD8339" t="s">
        <v>147</v>
      </c>
      <c r="AE8339">
        <v>2</v>
      </c>
      <c r="AG8339" t="s">
        <v>236</v>
      </c>
      <c r="AK8339">
        <v>176306000010</v>
      </c>
      <c r="AL8339" t="s">
        <v>15080</v>
      </c>
      <c r="AM8339">
        <v>76306</v>
      </c>
      <c r="AN8339" t="s">
        <v>1099</v>
      </c>
      <c r="AO8339" t="s">
        <v>126</v>
      </c>
      <c r="AP8339" t="s">
        <v>169</v>
      </c>
      <c r="AQ8339" t="s">
        <v>238</v>
      </c>
      <c r="AR8339" t="s">
        <v>138</v>
      </c>
      <c r="AS8339" t="s">
        <v>139</v>
      </c>
      <c r="AT8339" t="s">
        <v>143</v>
      </c>
      <c r="AW8339">
        <v>0</v>
      </c>
      <c r="AY8339">
        <v>3</v>
      </c>
      <c r="AZ8339">
        <v>0</v>
      </c>
      <c r="BA8339">
        <v>0</v>
      </c>
      <c r="BB8339">
        <v>0</v>
      </c>
      <c r="BC8339">
        <v>1</v>
      </c>
      <c r="BD8339" t="s">
        <v>553</v>
      </c>
      <c r="BE8339" t="s">
        <v>143</v>
      </c>
      <c r="BF8339" t="s">
        <v>143</v>
      </c>
      <c r="BG8339">
        <v>2</v>
      </c>
      <c r="BH8339" t="s">
        <v>144</v>
      </c>
      <c r="BI8339">
        <v>7</v>
      </c>
      <c r="BJ8339" t="s">
        <v>477</v>
      </c>
      <c r="BM8339">
        <v>0</v>
      </c>
      <c r="BO8339" t="s">
        <v>7669</v>
      </c>
      <c r="BP8339" t="s">
        <v>7669</v>
      </c>
      <c r="BQ8339">
        <v>76306</v>
      </c>
      <c r="BR8339" t="s">
        <v>1099</v>
      </c>
      <c r="BS8339" t="s">
        <v>126</v>
      </c>
      <c r="BT8339" t="s">
        <v>43062</v>
      </c>
      <c r="BU8339" t="s">
        <v>43062</v>
      </c>
      <c r="BW8339">
        <v>0</v>
      </c>
      <c r="BX8339" t="s">
        <v>146</v>
      </c>
      <c r="BY8339">
        <v>2001</v>
      </c>
      <c r="BZ8339" t="s">
        <v>147</v>
      </c>
      <c r="CA8339" t="s">
        <v>147</v>
      </c>
      <c r="CB8339" t="s">
        <v>148</v>
      </c>
      <c r="CC8339" t="s">
        <v>149</v>
      </c>
      <c r="CD8339">
        <v>0</v>
      </c>
      <c r="CE8339">
        <v>0</v>
      </c>
      <c r="CF8339" t="s">
        <v>66612</v>
      </c>
      <c r="CG8339" t="s">
        <v>66613</v>
      </c>
      <c r="CH8339" t="s">
        <v>66614</v>
      </c>
      <c r="CI8339">
        <v>1</v>
      </c>
      <c r="CJ8339">
        <v>19</v>
      </c>
      <c r="CK8339">
        <v>19</v>
      </c>
      <c r="CL8339" t="s">
        <v>24076</v>
      </c>
      <c r="CM8339">
        <v>14184</v>
      </c>
      <c r="CN8339" t="s">
        <v>663</v>
      </c>
      <c r="CO8339" t="s">
        <v>664</v>
      </c>
      <c r="CP8339" t="s">
        <v>156</v>
      </c>
      <c r="CQ8339" t="s">
        <v>24077</v>
      </c>
      <c r="CR8339" t="s">
        <v>183</v>
      </c>
      <c r="CS8339" t="s">
        <v>66615</v>
      </c>
      <c r="CT8339" t="s">
        <v>806</v>
      </c>
      <c r="DN8339" t="s">
        <v>66616</v>
      </c>
    </row>
    <row r="8340" spans="1:118" x14ac:dyDescent="0.25">
      <c r="A8340">
        <v>8399</v>
      </c>
      <c r="B8340" t="s">
        <v>118</v>
      </c>
      <c r="C8340">
        <v>29544133</v>
      </c>
      <c r="D8340" s="1">
        <v>45689</v>
      </c>
      <c r="E8340" t="s">
        <v>30804</v>
      </c>
      <c r="F8340" t="s">
        <v>29644</v>
      </c>
      <c r="G8340" t="s">
        <v>837</v>
      </c>
      <c r="H8340" t="s">
        <v>8514</v>
      </c>
      <c r="I8340" t="s">
        <v>123</v>
      </c>
      <c r="J8340">
        <v>36809</v>
      </c>
      <c r="K8340" t="s">
        <v>163</v>
      </c>
      <c r="L8340">
        <v>76318</v>
      </c>
      <c r="M8340" t="s">
        <v>11793</v>
      </c>
      <c r="N8340" t="s">
        <v>126</v>
      </c>
      <c r="O8340" t="s">
        <v>191</v>
      </c>
      <c r="P8340" t="s">
        <v>66617</v>
      </c>
      <c r="R8340">
        <v>3216146661</v>
      </c>
      <c r="S8340">
        <v>30111</v>
      </c>
      <c r="T8340">
        <v>76318</v>
      </c>
      <c r="U8340" t="s">
        <v>11793</v>
      </c>
      <c r="V8340" t="s">
        <v>126</v>
      </c>
      <c r="W8340">
        <v>1</v>
      </c>
      <c r="Z8340" t="s">
        <v>66618</v>
      </c>
      <c r="AA8340" t="s">
        <v>234</v>
      </c>
      <c r="AB8340">
        <v>76318</v>
      </c>
      <c r="AC8340" t="s">
        <v>11793</v>
      </c>
      <c r="AD8340" t="s">
        <v>126</v>
      </c>
      <c r="AE8340">
        <v>2</v>
      </c>
      <c r="AG8340" t="s">
        <v>236</v>
      </c>
      <c r="AI8340">
        <v>0</v>
      </c>
      <c r="AJ8340">
        <v>17</v>
      </c>
      <c r="AK8340">
        <v>176318000700</v>
      </c>
      <c r="AL8340" t="s">
        <v>14757</v>
      </c>
      <c r="AM8340">
        <v>76318</v>
      </c>
      <c r="AN8340" t="s">
        <v>11793</v>
      </c>
      <c r="AO8340" t="s">
        <v>126</v>
      </c>
      <c r="AP8340" t="s">
        <v>136</v>
      </c>
      <c r="AQ8340" t="s">
        <v>238</v>
      </c>
      <c r="AR8340" t="s">
        <v>138</v>
      </c>
      <c r="AS8340" t="s">
        <v>139</v>
      </c>
      <c r="AT8340" t="s">
        <v>143</v>
      </c>
      <c r="AW8340">
        <v>0</v>
      </c>
      <c r="AY8340">
        <v>3</v>
      </c>
      <c r="AZ8340">
        <v>3</v>
      </c>
      <c r="BA8340">
        <v>1</v>
      </c>
      <c r="BB8340">
        <v>1</v>
      </c>
      <c r="BC8340">
        <v>1</v>
      </c>
      <c r="BD8340" t="s">
        <v>5587</v>
      </c>
      <c r="BE8340" t="s">
        <v>143</v>
      </c>
      <c r="BF8340" t="s">
        <v>143</v>
      </c>
      <c r="BG8340">
        <v>2</v>
      </c>
      <c r="BH8340" t="s">
        <v>218</v>
      </c>
      <c r="BI8340">
        <v>2</v>
      </c>
      <c r="BJ8340" t="s">
        <v>456</v>
      </c>
      <c r="BK8340" t="s">
        <v>66619</v>
      </c>
      <c r="BL8340" t="s">
        <v>5435</v>
      </c>
      <c r="BM8340">
        <v>6321787</v>
      </c>
      <c r="BN8340">
        <v>2</v>
      </c>
      <c r="BQ8340">
        <v>2001</v>
      </c>
      <c r="BR8340" t="s">
        <v>147</v>
      </c>
      <c r="BS8340" t="s">
        <v>147</v>
      </c>
      <c r="BW8340">
        <v>0</v>
      </c>
      <c r="BX8340" t="s">
        <v>146</v>
      </c>
      <c r="BY8340">
        <v>2001</v>
      </c>
      <c r="BZ8340" t="s">
        <v>147</v>
      </c>
      <c r="CA8340" t="s">
        <v>147</v>
      </c>
      <c r="CC8340" t="s">
        <v>149</v>
      </c>
      <c r="CD8340">
        <v>0</v>
      </c>
      <c r="CE8340">
        <v>0</v>
      </c>
      <c r="CF8340" t="s">
        <v>66620</v>
      </c>
      <c r="CG8340" t="s">
        <v>66621</v>
      </c>
      <c r="CH8340" t="s">
        <v>66622</v>
      </c>
      <c r="CI8340">
        <v>6</v>
      </c>
      <c r="CJ8340">
        <v>15</v>
      </c>
      <c r="CK8340">
        <v>15</v>
      </c>
      <c r="CL8340" t="s">
        <v>14749</v>
      </c>
      <c r="CM8340">
        <v>52707</v>
      </c>
      <c r="CN8340" t="s">
        <v>463</v>
      </c>
      <c r="CO8340" t="s">
        <v>464</v>
      </c>
      <c r="CP8340" t="s">
        <v>156</v>
      </c>
      <c r="CQ8340" t="s">
        <v>14750</v>
      </c>
      <c r="CR8340" t="s">
        <v>943</v>
      </c>
      <c r="CS8340" t="s">
        <v>66623</v>
      </c>
      <c r="CT8340" t="s">
        <v>3908</v>
      </c>
      <c r="DN8340" t="s">
        <v>66624</v>
      </c>
    </row>
    <row r="8341" spans="1:118" x14ac:dyDescent="0.25">
      <c r="A8341">
        <v>8400</v>
      </c>
      <c r="B8341" t="s">
        <v>118</v>
      </c>
      <c r="C8341">
        <v>1113780862</v>
      </c>
      <c r="D8341" s="1">
        <v>44958</v>
      </c>
      <c r="E8341" t="s">
        <v>188</v>
      </c>
      <c r="F8341" t="s">
        <v>252</v>
      </c>
      <c r="G8341" t="s">
        <v>330</v>
      </c>
      <c r="H8341" t="s">
        <v>3654</v>
      </c>
      <c r="I8341" t="s">
        <v>374</v>
      </c>
      <c r="J8341">
        <v>44117</v>
      </c>
      <c r="K8341" t="s">
        <v>163</v>
      </c>
      <c r="L8341">
        <v>76622</v>
      </c>
      <c r="M8341" t="s">
        <v>235</v>
      </c>
      <c r="N8341" t="s">
        <v>126</v>
      </c>
      <c r="O8341" t="s">
        <v>191</v>
      </c>
      <c r="P8341" t="s">
        <v>66625</v>
      </c>
      <c r="Q8341" t="s">
        <v>193</v>
      </c>
      <c r="R8341">
        <v>3154662011</v>
      </c>
      <c r="S8341">
        <v>38666</v>
      </c>
      <c r="T8341">
        <v>76622</v>
      </c>
      <c r="U8341" t="s">
        <v>235</v>
      </c>
      <c r="V8341" t="s">
        <v>126</v>
      </c>
      <c r="W8341">
        <v>1</v>
      </c>
      <c r="Z8341" t="s">
        <v>66626</v>
      </c>
      <c r="AA8341" t="s">
        <v>234</v>
      </c>
      <c r="AB8341">
        <v>76622</v>
      </c>
      <c r="AC8341" t="s">
        <v>235</v>
      </c>
      <c r="AD8341" t="s">
        <v>126</v>
      </c>
      <c r="AE8341">
        <v>2</v>
      </c>
      <c r="AG8341" t="s">
        <v>236</v>
      </c>
      <c r="AH8341">
        <v>0</v>
      </c>
      <c r="AI8341">
        <v>0</v>
      </c>
      <c r="AJ8341">
        <v>4</v>
      </c>
      <c r="AM8341">
        <v>76622</v>
      </c>
      <c r="AN8341" t="s">
        <v>235</v>
      </c>
      <c r="AO8341" t="s">
        <v>126</v>
      </c>
      <c r="AP8341" t="s">
        <v>169</v>
      </c>
      <c r="AQ8341" t="s">
        <v>238</v>
      </c>
      <c r="AR8341" t="s">
        <v>138</v>
      </c>
      <c r="AS8341" t="s">
        <v>143</v>
      </c>
      <c r="AT8341" t="s">
        <v>143</v>
      </c>
      <c r="AW8341">
        <v>0</v>
      </c>
      <c r="AY8341">
        <v>6</v>
      </c>
      <c r="AZ8341">
        <v>1</v>
      </c>
      <c r="BA8341">
        <v>2</v>
      </c>
      <c r="BB8341">
        <v>0</v>
      </c>
      <c r="BC8341">
        <v>1</v>
      </c>
      <c r="BD8341" t="s">
        <v>7803</v>
      </c>
      <c r="BE8341" t="s">
        <v>139</v>
      </c>
      <c r="BF8341" t="s">
        <v>143</v>
      </c>
      <c r="BG8341">
        <v>2</v>
      </c>
      <c r="BH8341" t="s">
        <v>218</v>
      </c>
      <c r="BI8341">
        <v>2</v>
      </c>
      <c r="BJ8341" t="s">
        <v>18418</v>
      </c>
      <c r="BM8341">
        <v>0</v>
      </c>
      <c r="BW8341">
        <v>0</v>
      </c>
      <c r="BX8341" t="s">
        <v>146</v>
      </c>
      <c r="BY8341">
        <v>2001</v>
      </c>
      <c r="BZ8341" t="s">
        <v>147</v>
      </c>
      <c r="CA8341" t="s">
        <v>147</v>
      </c>
      <c r="CB8341" t="s">
        <v>148</v>
      </c>
      <c r="CC8341" t="s">
        <v>175</v>
      </c>
      <c r="CD8341">
        <v>0</v>
      </c>
      <c r="CE8341">
        <v>0</v>
      </c>
      <c r="CF8341" t="s">
        <v>66627</v>
      </c>
      <c r="CG8341" t="s">
        <v>66628</v>
      </c>
      <c r="CH8341" t="s">
        <v>66629</v>
      </c>
      <c r="CI8341">
        <v>1</v>
      </c>
      <c r="CJ8341">
        <v>1</v>
      </c>
      <c r="CK8341">
        <v>1</v>
      </c>
      <c r="CL8341" t="s">
        <v>179</v>
      </c>
      <c r="CM8341">
        <v>54245</v>
      </c>
      <c r="CN8341" t="s">
        <v>352</v>
      </c>
      <c r="CO8341" t="s">
        <v>353</v>
      </c>
      <c r="CP8341" t="s">
        <v>156</v>
      </c>
      <c r="CQ8341" t="s">
        <v>182</v>
      </c>
      <c r="CR8341" t="s">
        <v>183</v>
      </c>
      <c r="CS8341" t="s">
        <v>66630</v>
      </c>
      <c r="CT8341" t="s">
        <v>22578</v>
      </c>
      <c r="DN8341" t="s">
        <v>66631</v>
      </c>
    </row>
    <row r="8342" spans="1:118" x14ac:dyDescent="0.25">
      <c r="A8342">
        <v>8401</v>
      </c>
      <c r="B8342" t="s">
        <v>118</v>
      </c>
      <c r="C8342">
        <v>1007517248</v>
      </c>
      <c r="D8342" s="1">
        <v>44958</v>
      </c>
      <c r="E8342" t="s">
        <v>66632</v>
      </c>
      <c r="G8342" t="s">
        <v>10574</v>
      </c>
      <c r="H8342" t="s">
        <v>20469</v>
      </c>
      <c r="I8342" t="s">
        <v>123</v>
      </c>
      <c r="J8342">
        <v>44018</v>
      </c>
      <c r="K8342" t="s">
        <v>163</v>
      </c>
      <c r="L8342">
        <v>76248</v>
      </c>
      <c r="M8342" t="s">
        <v>2157</v>
      </c>
      <c r="N8342" t="s">
        <v>126</v>
      </c>
      <c r="O8342" t="s">
        <v>191</v>
      </c>
      <c r="P8342" t="s">
        <v>66633</v>
      </c>
      <c r="R8342">
        <v>3102595285</v>
      </c>
      <c r="S8342">
        <v>37367</v>
      </c>
      <c r="T8342">
        <v>52250</v>
      </c>
      <c r="U8342" t="s">
        <v>18679</v>
      </c>
      <c r="V8342" t="s">
        <v>1698</v>
      </c>
      <c r="W8342">
        <v>1</v>
      </c>
      <c r="Z8342" t="s">
        <v>66634</v>
      </c>
      <c r="AC8342" t="s">
        <v>3870</v>
      </c>
      <c r="AD8342" t="s">
        <v>147</v>
      </c>
      <c r="AE8342">
        <v>1</v>
      </c>
      <c r="AG8342" t="s">
        <v>236</v>
      </c>
      <c r="AM8342">
        <v>76248</v>
      </c>
      <c r="AN8342" t="s">
        <v>2157</v>
      </c>
      <c r="AO8342" t="s">
        <v>126</v>
      </c>
      <c r="AP8342" t="s">
        <v>169</v>
      </c>
      <c r="AQ8342" t="s">
        <v>525</v>
      </c>
      <c r="AR8342" t="s">
        <v>5258</v>
      </c>
      <c r="AS8342" t="s">
        <v>139</v>
      </c>
      <c r="AT8342" t="s">
        <v>139</v>
      </c>
      <c r="AW8342">
        <v>0</v>
      </c>
      <c r="AY8342">
        <v>11</v>
      </c>
      <c r="AZ8342">
        <v>9</v>
      </c>
      <c r="BA8342">
        <v>8</v>
      </c>
      <c r="BB8342">
        <v>3</v>
      </c>
      <c r="BC8342">
        <v>3</v>
      </c>
      <c r="BD8342" t="s">
        <v>66635</v>
      </c>
      <c r="BE8342" t="s">
        <v>143</v>
      </c>
      <c r="BF8342" t="s">
        <v>139</v>
      </c>
      <c r="BG8342">
        <v>2</v>
      </c>
      <c r="BH8342" t="s">
        <v>144</v>
      </c>
      <c r="BI8342">
        <v>1</v>
      </c>
      <c r="BJ8342" t="s">
        <v>2771</v>
      </c>
      <c r="BM8342">
        <v>0</v>
      </c>
      <c r="BO8342" t="s">
        <v>66636</v>
      </c>
      <c r="BP8342" t="s">
        <v>66637</v>
      </c>
      <c r="BQ8342">
        <v>76248</v>
      </c>
      <c r="BR8342" t="s">
        <v>2157</v>
      </c>
      <c r="BS8342" t="s">
        <v>126</v>
      </c>
      <c r="BT8342" t="s">
        <v>66638</v>
      </c>
      <c r="BU8342" t="s">
        <v>66638</v>
      </c>
      <c r="BW8342">
        <v>17</v>
      </c>
      <c r="BX8342" t="s">
        <v>118</v>
      </c>
      <c r="BY8342">
        <v>52250</v>
      </c>
      <c r="BZ8342" t="s">
        <v>18679</v>
      </c>
      <c r="CA8342" t="s">
        <v>1698</v>
      </c>
      <c r="CB8342" t="s">
        <v>148</v>
      </c>
      <c r="CC8342" t="s">
        <v>149</v>
      </c>
      <c r="CD8342">
        <v>0</v>
      </c>
      <c r="CE8342">
        <v>0</v>
      </c>
      <c r="CF8342" t="s">
        <v>66639</v>
      </c>
      <c r="CG8342" t="s">
        <v>66640</v>
      </c>
      <c r="CH8342" t="s">
        <v>66641</v>
      </c>
      <c r="CI8342">
        <v>1</v>
      </c>
      <c r="CJ8342">
        <v>19</v>
      </c>
      <c r="CK8342">
        <v>19</v>
      </c>
      <c r="CL8342" t="s">
        <v>24076</v>
      </c>
      <c r="CM8342">
        <v>14184</v>
      </c>
      <c r="CN8342" t="s">
        <v>663</v>
      </c>
      <c r="CO8342" t="s">
        <v>664</v>
      </c>
      <c r="CP8342" t="s">
        <v>156</v>
      </c>
      <c r="CQ8342" t="s">
        <v>24077</v>
      </c>
      <c r="CR8342" t="s">
        <v>183</v>
      </c>
      <c r="CS8342" t="s">
        <v>66642</v>
      </c>
      <c r="CT8342" t="s">
        <v>27589</v>
      </c>
      <c r="DN8342" t="s">
        <v>66643</v>
      </c>
    </row>
    <row r="8343" spans="1:118" x14ac:dyDescent="0.25">
      <c r="A8343">
        <v>8402</v>
      </c>
      <c r="B8343" t="s">
        <v>118</v>
      </c>
      <c r="C8343">
        <v>1112969460</v>
      </c>
      <c r="D8343" s="1">
        <v>44958</v>
      </c>
      <c r="E8343" t="s">
        <v>28772</v>
      </c>
      <c r="F8343" t="s">
        <v>66644</v>
      </c>
      <c r="G8343" t="s">
        <v>998</v>
      </c>
      <c r="H8343" t="s">
        <v>680</v>
      </c>
      <c r="I8343" t="s">
        <v>123</v>
      </c>
      <c r="J8343">
        <v>42422</v>
      </c>
      <c r="K8343" t="s">
        <v>163</v>
      </c>
      <c r="L8343">
        <v>76306</v>
      </c>
      <c r="M8343" t="s">
        <v>1099</v>
      </c>
      <c r="N8343" t="s">
        <v>126</v>
      </c>
      <c r="O8343" t="s">
        <v>191</v>
      </c>
      <c r="P8343" t="s">
        <v>66645</v>
      </c>
      <c r="R8343">
        <v>3217886442</v>
      </c>
      <c r="S8343">
        <v>35847</v>
      </c>
      <c r="T8343">
        <v>76306</v>
      </c>
      <c r="U8343" t="s">
        <v>1099</v>
      </c>
      <c r="V8343" t="s">
        <v>126</v>
      </c>
      <c r="W8343">
        <v>1</v>
      </c>
      <c r="Z8343" t="s">
        <v>66646</v>
      </c>
      <c r="AA8343" t="s">
        <v>134</v>
      </c>
      <c r="AB8343">
        <v>76113</v>
      </c>
      <c r="AC8343" t="s">
        <v>1606</v>
      </c>
      <c r="AD8343" t="s">
        <v>126</v>
      </c>
      <c r="AE8343">
        <v>1</v>
      </c>
      <c r="AG8343" t="s">
        <v>236</v>
      </c>
      <c r="AH8343">
        <v>0</v>
      </c>
      <c r="AI8343">
        <v>0</v>
      </c>
      <c r="AJ8343">
        <v>98</v>
      </c>
      <c r="AM8343">
        <v>76306</v>
      </c>
      <c r="AN8343" t="s">
        <v>1099</v>
      </c>
      <c r="AO8343" t="s">
        <v>126</v>
      </c>
      <c r="AP8343" t="s">
        <v>169</v>
      </c>
      <c r="AQ8343" t="s">
        <v>238</v>
      </c>
      <c r="AR8343" t="s">
        <v>138</v>
      </c>
      <c r="AS8343" t="s">
        <v>139</v>
      </c>
      <c r="AT8343" t="s">
        <v>143</v>
      </c>
      <c r="AW8343">
        <v>0</v>
      </c>
      <c r="AY8343">
        <v>7</v>
      </c>
      <c r="AZ8343">
        <v>4</v>
      </c>
      <c r="BA8343">
        <v>1</v>
      </c>
      <c r="BB8343">
        <v>1</v>
      </c>
      <c r="BC8343">
        <v>2</v>
      </c>
      <c r="BD8343" t="s">
        <v>1831</v>
      </c>
      <c r="BE8343" t="s">
        <v>143</v>
      </c>
      <c r="BF8343" t="s">
        <v>143</v>
      </c>
      <c r="BG8343">
        <v>2</v>
      </c>
      <c r="BH8343" t="s">
        <v>20288</v>
      </c>
      <c r="BI8343">
        <v>1</v>
      </c>
      <c r="BJ8343" t="s">
        <v>37968</v>
      </c>
      <c r="BM8343">
        <v>0</v>
      </c>
      <c r="BN8343">
        <v>1</v>
      </c>
      <c r="BW8343">
        <v>0</v>
      </c>
      <c r="BX8343" t="s">
        <v>146</v>
      </c>
      <c r="BY8343">
        <v>2001</v>
      </c>
      <c r="BZ8343" t="s">
        <v>147</v>
      </c>
      <c r="CA8343" t="s">
        <v>147</v>
      </c>
      <c r="CB8343" t="s">
        <v>148</v>
      </c>
      <c r="CC8343" t="s">
        <v>175</v>
      </c>
      <c r="CD8343">
        <v>0</v>
      </c>
      <c r="CE8343">
        <v>0</v>
      </c>
      <c r="CF8343" t="s">
        <v>66647</v>
      </c>
      <c r="CG8343" t="s">
        <v>66648</v>
      </c>
      <c r="CH8343" t="s">
        <v>66649</v>
      </c>
      <c r="CI8343">
        <v>1</v>
      </c>
      <c r="CJ8343">
        <v>19</v>
      </c>
      <c r="CK8343">
        <v>19</v>
      </c>
      <c r="CL8343" t="s">
        <v>24076</v>
      </c>
      <c r="CM8343">
        <v>14184</v>
      </c>
      <c r="CN8343" t="s">
        <v>663</v>
      </c>
      <c r="CO8343" t="s">
        <v>664</v>
      </c>
      <c r="CP8343" t="s">
        <v>156</v>
      </c>
      <c r="CQ8343" t="s">
        <v>24077</v>
      </c>
      <c r="CT8343" t="s">
        <v>158</v>
      </c>
      <c r="DN8343" t="s">
        <v>66650</v>
      </c>
    </row>
    <row r="8344" spans="1:118" x14ac:dyDescent="0.25">
      <c r="A8344">
        <v>8403</v>
      </c>
      <c r="B8344" t="s">
        <v>118</v>
      </c>
      <c r="C8344">
        <v>1112957850</v>
      </c>
      <c r="D8344" s="1">
        <v>44958</v>
      </c>
      <c r="E8344" t="s">
        <v>66651</v>
      </c>
      <c r="F8344" t="s">
        <v>6184</v>
      </c>
      <c r="G8344" t="s">
        <v>121</v>
      </c>
      <c r="H8344" t="s">
        <v>32438</v>
      </c>
      <c r="I8344" t="s">
        <v>123</v>
      </c>
      <c r="J8344">
        <v>39225</v>
      </c>
      <c r="K8344" t="s">
        <v>163</v>
      </c>
      <c r="L8344">
        <v>76306</v>
      </c>
      <c r="M8344" t="s">
        <v>1099</v>
      </c>
      <c r="N8344" t="s">
        <v>126</v>
      </c>
      <c r="O8344" t="s">
        <v>127</v>
      </c>
      <c r="P8344" t="s">
        <v>66652</v>
      </c>
      <c r="R8344">
        <v>3226027028</v>
      </c>
      <c r="S8344">
        <v>32605</v>
      </c>
      <c r="T8344">
        <v>76306</v>
      </c>
      <c r="U8344" t="s">
        <v>1099</v>
      </c>
      <c r="V8344" t="s">
        <v>126</v>
      </c>
      <c r="AG8344" t="s">
        <v>236</v>
      </c>
      <c r="AM8344">
        <v>76306</v>
      </c>
      <c r="AN8344" t="s">
        <v>1099</v>
      </c>
      <c r="AO8344" t="s">
        <v>126</v>
      </c>
      <c r="AP8344" t="s">
        <v>169</v>
      </c>
      <c r="AQ8344" t="s">
        <v>238</v>
      </c>
      <c r="AR8344" t="s">
        <v>5258</v>
      </c>
      <c r="AS8344" t="s">
        <v>139</v>
      </c>
      <c r="AT8344" t="s">
        <v>143</v>
      </c>
      <c r="AW8344">
        <v>0</v>
      </c>
      <c r="AY8344">
        <v>2</v>
      </c>
      <c r="AZ8344">
        <v>6</v>
      </c>
      <c r="BA8344">
        <v>6</v>
      </c>
      <c r="BB8344">
        <v>0</v>
      </c>
      <c r="BC8344">
        <v>0</v>
      </c>
      <c r="BD8344" t="s">
        <v>12814</v>
      </c>
      <c r="BE8344" t="s">
        <v>139</v>
      </c>
      <c r="BF8344" t="s">
        <v>139</v>
      </c>
      <c r="BG8344">
        <v>2</v>
      </c>
      <c r="BH8344" t="s">
        <v>144</v>
      </c>
      <c r="BI8344">
        <v>2</v>
      </c>
      <c r="BJ8344" t="s">
        <v>1212</v>
      </c>
      <c r="BK8344" t="s">
        <v>66653</v>
      </c>
      <c r="BL8344" t="s">
        <v>18794</v>
      </c>
      <c r="BM8344">
        <v>0</v>
      </c>
      <c r="BO8344" t="s">
        <v>39562</v>
      </c>
      <c r="BP8344" t="s">
        <v>66654</v>
      </c>
      <c r="BQ8344">
        <v>76306</v>
      </c>
      <c r="BR8344" t="s">
        <v>1099</v>
      </c>
      <c r="BS8344" t="s">
        <v>126</v>
      </c>
      <c r="BT8344" t="s">
        <v>45676</v>
      </c>
      <c r="BU8344" t="s">
        <v>66655</v>
      </c>
      <c r="BW8344">
        <v>0</v>
      </c>
      <c r="BX8344" t="s">
        <v>146</v>
      </c>
      <c r="BY8344">
        <v>2001</v>
      </c>
      <c r="BZ8344" t="s">
        <v>147</v>
      </c>
      <c r="CA8344" t="s">
        <v>147</v>
      </c>
      <c r="CB8344" t="s">
        <v>148</v>
      </c>
      <c r="CC8344" t="s">
        <v>149</v>
      </c>
      <c r="CD8344">
        <v>0</v>
      </c>
      <c r="CE8344">
        <v>0</v>
      </c>
      <c r="CF8344" t="s">
        <v>1351</v>
      </c>
      <c r="CG8344" t="s">
        <v>66656</v>
      </c>
      <c r="CH8344" t="s">
        <v>6686</v>
      </c>
      <c r="CI8344">
        <v>1</v>
      </c>
      <c r="CJ8344">
        <v>19</v>
      </c>
      <c r="CK8344">
        <v>19</v>
      </c>
      <c r="CL8344" t="s">
        <v>24076</v>
      </c>
      <c r="CM8344">
        <v>14184</v>
      </c>
      <c r="CN8344" t="s">
        <v>663</v>
      </c>
      <c r="CO8344" t="s">
        <v>664</v>
      </c>
      <c r="CP8344" t="s">
        <v>156</v>
      </c>
      <c r="CQ8344" t="s">
        <v>24077</v>
      </c>
      <c r="CT8344" t="s">
        <v>158</v>
      </c>
      <c r="DN8344" t="s">
        <v>66657</v>
      </c>
    </row>
    <row r="8345" spans="1:118" x14ac:dyDescent="0.25">
      <c r="A8345">
        <v>8404</v>
      </c>
      <c r="B8345" t="s">
        <v>118</v>
      </c>
      <c r="C8345">
        <v>1114882765</v>
      </c>
      <c r="D8345" s="1">
        <v>45292</v>
      </c>
      <c r="E8345" t="s">
        <v>120</v>
      </c>
      <c r="F8345" t="s">
        <v>18308</v>
      </c>
      <c r="G8345" t="s">
        <v>48488</v>
      </c>
      <c r="H8345" t="s">
        <v>1318</v>
      </c>
      <c r="I8345" t="s">
        <v>123</v>
      </c>
      <c r="J8345">
        <v>39546</v>
      </c>
      <c r="K8345" t="s">
        <v>163</v>
      </c>
      <c r="L8345">
        <v>76275</v>
      </c>
      <c r="M8345" t="s">
        <v>10126</v>
      </c>
      <c r="N8345" t="s">
        <v>126</v>
      </c>
      <c r="O8345" t="s">
        <v>127</v>
      </c>
      <c r="P8345" t="s">
        <v>66658</v>
      </c>
      <c r="R8345">
        <v>3170744488</v>
      </c>
      <c r="S8345">
        <v>32961</v>
      </c>
      <c r="T8345">
        <v>76275</v>
      </c>
      <c r="U8345" t="s">
        <v>10126</v>
      </c>
      <c r="V8345" t="s">
        <v>126</v>
      </c>
      <c r="W8345">
        <v>1</v>
      </c>
      <c r="Z8345" t="s">
        <v>45032</v>
      </c>
      <c r="AA8345" t="s">
        <v>134</v>
      </c>
      <c r="AB8345">
        <v>76306</v>
      </c>
      <c r="AC8345" t="s">
        <v>1099</v>
      </c>
      <c r="AD8345" t="s">
        <v>126</v>
      </c>
      <c r="AE8345">
        <v>1</v>
      </c>
      <c r="AG8345" t="s">
        <v>236</v>
      </c>
      <c r="AH8345">
        <v>0</v>
      </c>
      <c r="AI8345">
        <v>0</v>
      </c>
      <c r="AJ8345">
        <v>5</v>
      </c>
      <c r="AM8345">
        <v>76001</v>
      </c>
      <c r="AN8345" t="s">
        <v>130</v>
      </c>
      <c r="AO8345" t="s">
        <v>126</v>
      </c>
      <c r="AP8345" t="s">
        <v>278</v>
      </c>
      <c r="AQ8345" t="s">
        <v>238</v>
      </c>
      <c r="AR8345" t="s">
        <v>1034</v>
      </c>
      <c r="AS8345" t="s">
        <v>139</v>
      </c>
      <c r="AT8345" t="s">
        <v>143</v>
      </c>
      <c r="AW8345">
        <v>0</v>
      </c>
      <c r="AY8345">
        <v>3</v>
      </c>
      <c r="AZ8345">
        <v>2</v>
      </c>
      <c r="BA8345">
        <v>2</v>
      </c>
      <c r="BB8345">
        <v>0</v>
      </c>
      <c r="BC8345">
        <v>1</v>
      </c>
      <c r="BD8345" t="s">
        <v>15031</v>
      </c>
      <c r="BE8345" t="s">
        <v>139</v>
      </c>
      <c r="BF8345" t="s">
        <v>143</v>
      </c>
      <c r="BG8345">
        <v>1</v>
      </c>
      <c r="BH8345" t="s">
        <v>144</v>
      </c>
      <c r="BI8345">
        <v>1</v>
      </c>
      <c r="BJ8345" t="s">
        <v>729</v>
      </c>
      <c r="BM8345">
        <v>0</v>
      </c>
      <c r="BO8345" t="s">
        <v>11958</v>
      </c>
      <c r="BP8345" t="s">
        <v>11958</v>
      </c>
      <c r="BQ8345">
        <v>2001</v>
      </c>
      <c r="BR8345" t="s">
        <v>147</v>
      </c>
      <c r="BS8345" t="s">
        <v>147</v>
      </c>
      <c r="BT8345" t="s">
        <v>11958</v>
      </c>
      <c r="BU8345" t="s">
        <v>11958</v>
      </c>
      <c r="BW8345">
        <v>0</v>
      </c>
      <c r="BX8345" t="s">
        <v>146</v>
      </c>
      <c r="BY8345">
        <v>2001</v>
      </c>
      <c r="BZ8345" t="s">
        <v>147</v>
      </c>
      <c r="CA8345" t="s">
        <v>147</v>
      </c>
      <c r="CB8345" t="s">
        <v>174</v>
      </c>
      <c r="CC8345" t="s">
        <v>149</v>
      </c>
      <c r="CD8345">
        <v>0</v>
      </c>
      <c r="CE8345">
        <v>0</v>
      </c>
      <c r="CF8345" t="s">
        <v>66659</v>
      </c>
      <c r="CG8345" t="s">
        <v>1948</v>
      </c>
      <c r="CH8345" t="s">
        <v>957</v>
      </c>
      <c r="CI8345">
        <v>1</v>
      </c>
      <c r="CJ8345">
        <v>19</v>
      </c>
      <c r="CK8345">
        <v>19</v>
      </c>
      <c r="CL8345" t="s">
        <v>24076</v>
      </c>
      <c r="CM8345">
        <v>14184</v>
      </c>
      <c r="CN8345" t="s">
        <v>663</v>
      </c>
      <c r="CO8345" t="s">
        <v>664</v>
      </c>
      <c r="CP8345" t="s">
        <v>156</v>
      </c>
      <c r="CQ8345" t="s">
        <v>24077</v>
      </c>
      <c r="CR8345" t="s">
        <v>183</v>
      </c>
      <c r="CS8345" t="s">
        <v>66660</v>
      </c>
      <c r="CT8345" t="s">
        <v>224</v>
      </c>
      <c r="CU8345" t="s">
        <v>515</v>
      </c>
      <c r="CV8345">
        <v>60</v>
      </c>
      <c r="CW8345" t="s">
        <v>513</v>
      </c>
      <c r="CX8345">
        <v>55</v>
      </c>
      <c r="CY8345" t="s">
        <v>514</v>
      </c>
      <c r="CZ8345">
        <v>62</v>
      </c>
      <c r="DA8345" t="s">
        <v>516</v>
      </c>
      <c r="DB8345">
        <v>59</v>
      </c>
      <c r="DC8345" t="s">
        <v>517</v>
      </c>
      <c r="DD8345">
        <v>34</v>
      </c>
      <c r="DM8345">
        <v>285</v>
      </c>
      <c r="DN8345" t="s">
        <v>66661</v>
      </c>
    </row>
    <row r="8346" spans="1:118" x14ac:dyDescent="0.25">
      <c r="A8346">
        <v>8405</v>
      </c>
      <c r="B8346" t="s">
        <v>118</v>
      </c>
      <c r="C8346">
        <v>1007630657</v>
      </c>
      <c r="D8346" s="1">
        <v>45689</v>
      </c>
      <c r="E8346" t="s">
        <v>1187</v>
      </c>
      <c r="F8346" t="s">
        <v>960</v>
      </c>
      <c r="G8346" t="s">
        <v>1071</v>
      </c>
      <c r="H8346" t="s">
        <v>1478</v>
      </c>
      <c r="I8346" t="s">
        <v>123</v>
      </c>
      <c r="J8346">
        <v>43124</v>
      </c>
      <c r="K8346" t="s">
        <v>124</v>
      </c>
      <c r="L8346">
        <v>63001</v>
      </c>
      <c r="M8346" t="s">
        <v>342</v>
      </c>
      <c r="N8346" t="s">
        <v>343</v>
      </c>
      <c r="O8346" t="s">
        <v>127</v>
      </c>
      <c r="P8346" t="s">
        <v>66662</v>
      </c>
      <c r="R8346">
        <v>3148075909</v>
      </c>
      <c r="S8346">
        <v>36549</v>
      </c>
      <c r="T8346">
        <v>76622</v>
      </c>
      <c r="U8346" t="s">
        <v>235</v>
      </c>
      <c r="V8346" t="s">
        <v>126</v>
      </c>
      <c r="W8346">
        <v>1</v>
      </c>
      <c r="Z8346" t="s">
        <v>66663</v>
      </c>
      <c r="AA8346" t="s">
        <v>134</v>
      </c>
      <c r="AB8346">
        <v>76622</v>
      </c>
      <c r="AC8346" t="s">
        <v>235</v>
      </c>
      <c r="AD8346" t="s">
        <v>126</v>
      </c>
      <c r="AE8346">
        <v>2</v>
      </c>
      <c r="AG8346" t="s">
        <v>236</v>
      </c>
      <c r="AI8346">
        <v>0</v>
      </c>
      <c r="AJ8346">
        <v>10</v>
      </c>
      <c r="AK8346">
        <v>176622000080</v>
      </c>
      <c r="AL8346" t="s">
        <v>295</v>
      </c>
      <c r="AM8346">
        <v>76622</v>
      </c>
      <c r="AN8346" t="s">
        <v>235</v>
      </c>
      <c r="AO8346" t="s">
        <v>126</v>
      </c>
      <c r="AP8346" t="s">
        <v>169</v>
      </c>
      <c r="AQ8346" t="s">
        <v>430</v>
      </c>
      <c r="AR8346" t="s">
        <v>138</v>
      </c>
      <c r="AS8346" t="s">
        <v>139</v>
      </c>
      <c r="AT8346" t="s">
        <v>143</v>
      </c>
      <c r="AU8346">
        <v>1</v>
      </c>
      <c r="AV8346" t="s">
        <v>66664</v>
      </c>
      <c r="AW8346">
        <v>4101</v>
      </c>
      <c r="AX8346" t="s">
        <v>454</v>
      </c>
      <c r="AY8346">
        <v>5</v>
      </c>
      <c r="AZ8346">
        <v>2</v>
      </c>
      <c r="BC8346">
        <v>1</v>
      </c>
      <c r="BD8346" t="s">
        <v>5587</v>
      </c>
      <c r="BE8346" t="s">
        <v>143</v>
      </c>
      <c r="BF8346" t="s">
        <v>143</v>
      </c>
      <c r="BG8346">
        <v>1</v>
      </c>
      <c r="BH8346" t="s">
        <v>144</v>
      </c>
      <c r="BI8346">
        <v>1</v>
      </c>
      <c r="BJ8346" t="s">
        <v>66665</v>
      </c>
      <c r="BM8346">
        <v>0</v>
      </c>
      <c r="BO8346" t="s">
        <v>66666</v>
      </c>
      <c r="BP8346" t="s">
        <v>66667</v>
      </c>
      <c r="BQ8346">
        <v>76622</v>
      </c>
      <c r="BR8346" t="s">
        <v>235</v>
      </c>
      <c r="BS8346" t="s">
        <v>126</v>
      </c>
      <c r="BT8346" t="s">
        <v>66668</v>
      </c>
      <c r="BU8346" t="s">
        <v>66668</v>
      </c>
      <c r="BW8346">
        <v>0</v>
      </c>
      <c r="BX8346" t="s">
        <v>146</v>
      </c>
      <c r="BY8346">
        <v>2001</v>
      </c>
      <c r="BZ8346" t="s">
        <v>147</v>
      </c>
      <c r="CA8346" t="s">
        <v>147</v>
      </c>
      <c r="CB8346" t="s">
        <v>148</v>
      </c>
      <c r="CC8346" t="s">
        <v>149</v>
      </c>
      <c r="CD8346">
        <v>0</v>
      </c>
      <c r="CE8346">
        <v>0</v>
      </c>
      <c r="CF8346" t="s">
        <v>66669</v>
      </c>
      <c r="CG8346" t="s">
        <v>66670</v>
      </c>
      <c r="CH8346" t="s">
        <v>66671</v>
      </c>
      <c r="CI8346">
        <v>6</v>
      </c>
      <c r="CJ8346">
        <v>1</v>
      </c>
      <c r="CK8346">
        <v>1</v>
      </c>
      <c r="CL8346" t="s">
        <v>179</v>
      </c>
      <c r="CM8346">
        <v>111552</v>
      </c>
      <c r="CN8346" t="s">
        <v>17679</v>
      </c>
      <c r="CO8346" t="s">
        <v>17680</v>
      </c>
      <c r="CP8346" t="s">
        <v>156</v>
      </c>
      <c r="CQ8346" t="s">
        <v>182</v>
      </c>
      <c r="CR8346" t="s">
        <v>943</v>
      </c>
      <c r="CS8346" t="s">
        <v>66672</v>
      </c>
      <c r="CT8346" t="s">
        <v>3908</v>
      </c>
      <c r="DN8346" t="s">
        <v>66673</v>
      </c>
    </row>
    <row r="8347" spans="1:118" x14ac:dyDescent="0.25">
      <c r="A8347">
        <v>8406</v>
      </c>
      <c r="B8347" t="s">
        <v>118</v>
      </c>
      <c r="C8347">
        <v>1113792156</v>
      </c>
      <c r="D8347" s="1">
        <v>44958</v>
      </c>
      <c r="E8347" t="s">
        <v>289</v>
      </c>
      <c r="F8347" t="s">
        <v>290</v>
      </c>
      <c r="G8347" t="s">
        <v>484</v>
      </c>
      <c r="H8347" t="s">
        <v>4826</v>
      </c>
      <c r="I8347" t="s">
        <v>123</v>
      </c>
      <c r="J8347">
        <v>42425</v>
      </c>
      <c r="K8347" t="s">
        <v>163</v>
      </c>
      <c r="L8347">
        <v>76622</v>
      </c>
      <c r="M8347" t="s">
        <v>235</v>
      </c>
      <c r="N8347" t="s">
        <v>126</v>
      </c>
      <c r="O8347" t="s">
        <v>127</v>
      </c>
      <c r="P8347" t="s">
        <v>66674</v>
      </c>
      <c r="Q8347" t="s">
        <v>193</v>
      </c>
      <c r="R8347">
        <v>3174228064</v>
      </c>
      <c r="S8347">
        <v>35846</v>
      </c>
      <c r="T8347">
        <v>76622</v>
      </c>
      <c r="U8347" t="s">
        <v>235</v>
      </c>
      <c r="V8347" t="s">
        <v>126</v>
      </c>
      <c r="AG8347" t="s">
        <v>236</v>
      </c>
      <c r="AK8347">
        <v>176622000080</v>
      </c>
      <c r="AL8347" t="s">
        <v>295</v>
      </c>
      <c r="AM8347">
        <v>76622</v>
      </c>
      <c r="AN8347" t="s">
        <v>235</v>
      </c>
      <c r="AO8347" t="s">
        <v>126</v>
      </c>
      <c r="AP8347" t="s">
        <v>169</v>
      </c>
      <c r="AQ8347" t="s">
        <v>430</v>
      </c>
      <c r="AR8347" t="s">
        <v>138</v>
      </c>
      <c r="AS8347" t="s">
        <v>139</v>
      </c>
      <c r="AT8347" t="s">
        <v>139</v>
      </c>
      <c r="AV8347" t="s">
        <v>26129</v>
      </c>
      <c r="AW8347">
        <v>4101</v>
      </c>
      <c r="AX8347" t="s">
        <v>454</v>
      </c>
      <c r="AY8347">
        <v>2</v>
      </c>
      <c r="AZ8347">
        <v>0</v>
      </c>
      <c r="BA8347">
        <v>0</v>
      </c>
      <c r="BB8347">
        <v>0</v>
      </c>
      <c r="BC8347">
        <v>1</v>
      </c>
      <c r="BD8347" t="s">
        <v>553</v>
      </c>
      <c r="BE8347" t="s">
        <v>139</v>
      </c>
      <c r="BF8347" t="s">
        <v>143</v>
      </c>
      <c r="BG8347">
        <v>1</v>
      </c>
      <c r="BH8347" t="s">
        <v>1655</v>
      </c>
      <c r="BI8347">
        <v>6</v>
      </c>
      <c r="BJ8347" t="s">
        <v>34386</v>
      </c>
      <c r="BM8347">
        <v>0</v>
      </c>
      <c r="BO8347" t="s">
        <v>66675</v>
      </c>
      <c r="BP8347" t="s">
        <v>66676</v>
      </c>
      <c r="BQ8347">
        <v>76100</v>
      </c>
      <c r="BR8347" t="s">
        <v>190</v>
      </c>
      <c r="BS8347" t="s">
        <v>126</v>
      </c>
      <c r="BU8347" t="s">
        <v>66677</v>
      </c>
      <c r="BW8347">
        <v>0</v>
      </c>
      <c r="BX8347" t="s">
        <v>146</v>
      </c>
      <c r="BY8347">
        <v>2001</v>
      </c>
      <c r="BZ8347" t="s">
        <v>147</v>
      </c>
      <c r="CA8347" t="s">
        <v>147</v>
      </c>
      <c r="CB8347" t="s">
        <v>148</v>
      </c>
      <c r="CC8347" t="s">
        <v>767</v>
      </c>
      <c r="CD8347">
        <v>5</v>
      </c>
      <c r="CE8347">
        <v>0</v>
      </c>
      <c r="CF8347" t="s">
        <v>66678</v>
      </c>
      <c r="CG8347" t="s">
        <v>66679</v>
      </c>
      <c r="CH8347" t="s">
        <v>66680</v>
      </c>
      <c r="CI8347">
        <v>6</v>
      </c>
      <c r="CJ8347">
        <v>1</v>
      </c>
      <c r="CK8347">
        <v>1</v>
      </c>
      <c r="CL8347" t="s">
        <v>179</v>
      </c>
      <c r="CM8347">
        <v>53774</v>
      </c>
      <c r="CN8347" t="s">
        <v>369</v>
      </c>
      <c r="CO8347" t="s">
        <v>370</v>
      </c>
      <c r="CP8347" t="s">
        <v>156</v>
      </c>
      <c r="CQ8347" t="s">
        <v>182</v>
      </c>
      <c r="CR8347" t="s">
        <v>267</v>
      </c>
      <c r="CS8347" t="s">
        <v>66681</v>
      </c>
      <c r="CT8347" t="s">
        <v>3291</v>
      </c>
      <c r="DN8347" t="s">
        <v>66682</v>
      </c>
    </row>
    <row r="8348" spans="1:118" x14ac:dyDescent="0.25">
      <c r="A8348">
        <v>8407</v>
      </c>
      <c r="B8348" t="s">
        <v>118</v>
      </c>
      <c r="C8348">
        <v>1113779271</v>
      </c>
      <c r="D8348" s="1">
        <v>45689</v>
      </c>
      <c r="E8348" t="s">
        <v>722</v>
      </c>
      <c r="F8348" t="s">
        <v>390</v>
      </c>
      <c r="G8348" t="s">
        <v>5096</v>
      </c>
      <c r="H8348" t="s">
        <v>6561</v>
      </c>
      <c r="I8348" t="s">
        <v>123</v>
      </c>
      <c r="J8348">
        <v>38313</v>
      </c>
      <c r="K8348" t="s">
        <v>1397</v>
      </c>
      <c r="L8348">
        <v>76622</v>
      </c>
      <c r="M8348" t="s">
        <v>235</v>
      </c>
      <c r="N8348" t="s">
        <v>126</v>
      </c>
      <c r="O8348" t="s">
        <v>127</v>
      </c>
      <c r="P8348" t="s">
        <v>66683</v>
      </c>
      <c r="R8348">
        <v>3185974036</v>
      </c>
      <c r="S8348">
        <v>31738</v>
      </c>
      <c r="T8348">
        <v>76622</v>
      </c>
      <c r="U8348" t="s">
        <v>235</v>
      </c>
      <c r="V8348" t="s">
        <v>126</v>
      </c>
      <c r="W8348">
        <v>5</v>
      </c>
      <c r="X8348" t="s">
        <v>66684</v>
      </c>
      <c r="Y8348" t="s">
        <v>581</v>
      </c>
      <c r="Z8348" t="s">
        <v>66685</v>
      </c>
      <c r="AA8348" t="s">
        <v>134</v>
      </c>
      <c r="AB8348">
        <v>76622</v>
      </c>
      <c r="AC8348" t="s">
        <v>235</v>
      </c>
      <c r="AD8348" t="s">
        <v>126</v>
      </c>
      <c r="AE8348">
        <v>2</v>
      </c>
      <c r="AG8348" t="s">
        <v>236</v>
      </c>
      <c r="AI8348">
        <v>0</v>
      </c>
      <c r="AJ8348">
        <v>19</v>
      </c>
      <c r="AK8348">
        <v>176622000070</v>
      </c>
      <c r="AL8348" t="s">
        <v>524</v>
      </c>
      <c r="AM8348">
        <v>76622</v>
      </c>
      <c r="AN8348" t="s">
        <v>235</v>
      </c>
      <c r="AO8348" t="s">
        <v>126</v>
      </c>
      <c r="AP8348" t="s">
        <v>169</v>
      </c>
      <c r="AQ8348" t="s">
        <v>238</v>
      </c>
      <c r="AR8348" t="s">
        <v>138</v>
      </c>
      <c r="AS8348" t="s">
        <v>139</v>
      </c>
      <c r="AT8348" t="s">
        <v>143</v>
      </c>
      <c r="AW8348">
        <v>0</v>
      </c>
      <c r="AY8348">
        <v>5</v>
      </c>
      <c r="AZ8348">
        <v>2</v>
      </c>
      <c r="BA8348">
        <v>1</v>
      </c>
      <c r="BB8348">
        <v>0</v>
      </c>
      <c r="BC8348">
        <v>1</v>
      </c>
      <c r="BD8348" t="s">
        <v>66686</v>
      </c>
      <c r="BE8348" t="s">
        <v>143</v>
      </c>
      <c r="BF8348" t="s">
        <v>143</v>
      </c>
      <c r="BG8348">
        <v>5</v>
      </c>
      <c r="BH8348" t="s">
        <v>2447</v>
      </c>
      <c r="BI8348">
        <v>5</v>
      </c>
      <c r="BJ8348" t="s">
        <v>66687</v>
      </c>
      <c r="BK8348" t="s">
        <v>66688</v>
      </c>
      <c r="BL8348" t="s">
        <v>280</v>
      </c>
      <c r="BM8348">
        <v>29774775</v>
      </c>
      <c r="BN8348">
        <v>4</v>
      </c>
      <c r="BO8348" t="s">
        <v>59133</v>
      </c>
      <c r="BP8348" t="s">
        <v>66689</v>
      </c>
      <c r="BQ8348">
        <v>76622</v>
      </c>
      <c r="BR8348" t="s">
        <v>235</v>
      </c>
      <c r="BS8348" t="s">
        <v>126</v>
      </c>
      <c r="BT8348" t="s">
        <v>66690</v>
      </c>
      <c r="BU8348" t="s">
        <v>571</v>
      </c>
      <c r="BW8348">
        <v>0</v>
      </c>
      <c r="BX8348" t="s">
        <v>146</v>
      </c>
      <c r="BY8348">
        <v>2001</v>
      </c>
      <c r="BZ8348" t="s">
        <v>147</v>
      </c>
      <c r="CA8348" t="s">
        <v>147</v>
      </c>
      <c r="CB8348" t="s">
        <v>174</v>
      </c>
      <c r="CC8348" t="s">
        <v>149</v>
      </c>
      <c r="CD8348">
        <v>0</v>
      </c>
      <c r="CE8348">
        <v>0</v>
      </c>
      <c r="CF8348" t="s">
        <v>66691</v>
      </c>
      <c r="CG8348" t="s">
        <v>66692</v>
      </c>
      <c r="CH8348" t="s">
        <v>8029</v>
      </c>
      <c r="CI8348">
        <v>6</v>
      </c>
      <c r="CJ8348">
        <v>1</v>
      </c>
      <c r="CK8348">
        <v>1</v>
      </c>
      <c r="CL8348" t="s">
        <v>179</v>
      </c>
      <c r="CM8348">
        <v>111552</v>
      </c>
      <c r="CN8348" t="s">
        <v>17679</v>
      </c>
      <c r="CO8348" t="s">
        <v>17680</v>
      </c>
      <c r="CP8348" t="s">
        <v>156</v>
      </c>
      <c r="CQ8348" t="s">
        <v>143</v>
      </c>
      <c r="CR8348" t="s">
        <v>943</v>
      </c>
      <c r="CS8348" t="s">
        <v>66693</v>
      </c>
      <c r="CT8348" t="s">
        <v>3908</v>
      </c>
      <c r="DN8348" t="s">
        <v>4350</v>
      </c>
    </row>
    <row r="8349" spans="1:118" x14ac:dyDescent="0.25">
      <c r="A8349">
        <v>8409</v>
      </c>
      <c r="B8349" t="s">
        <v>118</v>
      </c>
      <c r="C8349">
        <v>1113786931</v>
      </c>
      <c r="D8349" s="1">
        <v>45689</v>
      </c>
      <c r="E8349" t="s">
        <v>1462</v>
      </c>
      <c r="F8349" t="s">
        <v>1504</v>
      </c>
      <c r="G8349" t="s">
        <v>1453</v>
      </c>
      <c r="H8349" t="s">
        <v>3523</v>
      </c>
      <c r="I8349" t="s">
        <v>123</v>
      </c>
      <c r="J8349">
        <v>40388</v>
      </c>
      <c r="K8349" t="s">
        <v>163</v>
      </c>
      <c r="L8349">
        <v>76622</v>
      </c>
      <c r="M8349" t="s">
        <v>235</v>
      </c>
      <c r="N8349" t="s">
        <v>126</v>
      </c>
      <c r="O8349" t="s">
        <v>127</v>
      </c>
      <c r="P8349" t="s">
        <v>66694</v>
      </c>
      <c r="R8349">
        <v>3188076237</v>
      </c>
      <c r="S8349">
        <v>33810</v>
      </c>
      <c r="T8349">
        <v>76895</v>
      </c>
      <c r="U8349" t="s">
        <v>213</v>
      </c>
      <c r="V8349" t="s">
        <v>126</v>
      </c>
      <c r="W8349">
        <v>1</v>
      </c>
      <c r="Z8349" t="s">
        <v>4849</v>
      </c>
      <c r="AA8349" t="s">
        <v>234</v>
      </c>
      <c r="AB8349">
        <v>76622</v>
      </c>
      <c r="AC8349" t="s">
        <v>235</v>
      </c>
      <c r="AD8349" t="s">
        <v>126</v>
      </c>
      <c r="AE8349">
        <v>2</v>
      </c>
      <c r="AG8349" t="s">
        <v>236</v>
      </c>
      <c r="AI8349">
        <v>0</v>
      </c>
      <c r="AJ8349">
        <v>1</v>
      </c>
      <c r="AM8349">
        <v>76622</v>
      </c>
      <c r="AN8349" t="s">
        <v>235</v>
      </c>
      <c r="AO8349" t="s">
        <v>126</v>
      </c>
      <c r="AP8349" t="s">
        <v>278</v>
      </c>
      <c r="AQ8349" t="s">
        <v>238</v>
      </c>
      <c r="AR8349" t="s">
        <v>138</v>
      </c>
      <c r="AS8349" t="s">
        <v>139</v>
      </c>
      <c r="AT8349" t="s">
        <v>143</v>
      </c>
      <c r="AW8349">
        <v>0</v>
      </c>
      <c r="AY8349">
        <v>6</v>
      </c>
      <c r="AZ8349">
        <v>2</v>
      </c>
      <c r="BA8349">
        <v>1</v>
      </c>
      <c r="BB8349">
        <v>1</v>
      </c>
      <c r="BC8349">
        <v>2</v>
      </c>
      <c r="BD8349" t="s">
        <v>6888</v>
      </c>
      <c r="BE8349" t="s">
        <v>143</v>
      </c>
      <c r="BF8349" t="s">
        <v>143</v>
      </c>
      <c r="BG8349">
        <v>1</v>
      </c>
      <c r="BH8349" t="s">
        <v>218</v>
      </c>
      <c r="BI8349">
        <v>2</v>
      </c>
      <c r="BJ8349" t="s">
        <v>1971</v>
      </c>
      <c r="BK8349" t="s">
        <v>66695</v>
      </c>
      <c r="BL8349" t="s">
        <v>4313</v>
      </c>
      <c r="BM8349">
        <v>1112629808</v>
      </c>
      <c r="BN8349">
        <v>2</v>
      </c>
      <c r="BO8349" t="s">
        <v>66696</v>
      </c>
      <c r="BP8349" t="s">
        <v>31108</v>
      </c>
      <c r="BQ8349">
        <v>76622</v>
      </c>
      <c r="BR8349" t="s">
        <v>235</v>
      </c>
      <c r="BS8349" t="s">
        <v>126</v>
      </c>
      <c r="BT8349" t="s">
        <v>66697</v>
      </c>
      <c r="BW8349">
        <v>0</v>
      </c>
      <c r="BX8349" t="s">
        <v>146</v>
      </c>
      <c r="BY8349">
        <v>2001</v>
      </c>
      <c r="BZ8349" t="s">
        <v>147</v>
      </c>
      <c r="CA8349" t="s">
        <v>147</v>
      </c>
      <c r="CB8349" t="s">
        <v>174</v>
      </c>
      <c r="CC8349" t="s">
        <v>149</v>
      </c>
      <c r="CD8349">
        <v>0</v>
      </c>
      <c r="CE8349">
        <v>0</v>
      </c>
      <c r="CF8349" t="s">
        <v>11734</v>
      </c>
      <c r="CG8349" t="s">
        <v>66698</v>
      </c>
      <c r="CH8349" t="s">
        <v>66699</v>
      </c>
      <c r="CI8349">
        <v>6</v>
      </c>
      <c r="CJ8349">
        <v>1</v>
      </c>
      <c r="CK8349">
        <v>1</v>
      </c>
      <c r="CL8349" t="s">
        <v>179</v>
      </c>
      <c r="CM8349">
        <v>53775</v>
      </c>
      <c r="CN8349" t="s">
        <v>333</v>
      </c>
      <c r="CO8349" t="s">
        <v>334</v>
      </c>
      <c r="CP8349" t="s">
        <v>156</v>
      </c>
      <c r="CQ8349" t="s">
        <v>182</v>
      </c>
      <c r="CR8349" t="s">
        <v>943</v>
      </c>
      <c r="CS8349" t="s">
        <v>66700</v>
      </c>
      <c r="CT8349" t="s">
        <v>3908</v>
      </c>
      <c r="DN8349" t="s">
        <v>66701</v>
      </c>
    </row>
    <row r="8350" spans="1:118" x14ac:dyDescent="0.25">
      <c r="A8350">
        <v>8410</v>
      </c>
      <c r="B8350" t="s">
        <v>118</v>
      </c>
      <c r="C8350">
        <v>66683726</v>
      </c>
      <c r="D8350" s="1">
        <v>44958</v>
      </c>
      <c r="E8350" t="s">
        <v>58381</v>
      </c>
      <c r="F8350" t="s">
        <v>66702</v>
      </c>
      <c r="G8350" t="s">
        <v>121</v>
      </c>
      <c r="H8350" t="s">
        <v>1966</v>
      </c>
      <c r="I8350" t="s">
        <v>123</v>
      </c>
      <c r="J8350">
        <v>37152</v>
      </c>
      <c r="K8350" t="s">
        <v>163</v>
      </c>
      <c r="L8350">
        <v>76895</v>
      </c>
      <c r="M8350" t="s">
        <v>213</v>
      </c>
      <c r="N8350" t="s">
        <v>126</v>
      </c>
      <c r="O8350" t="s">
        <v>191</v>
      </c>
      <c r="P8350" t="s">
        <v>66703</v>
      </c>
      <c r="Q8350" t="s">
        <v>193</v>
      </c>
      <c r="R8350">
        <v>3127020486</v>
      </c>
      <c r="S8350">
        <v>30486</v>
      </c>
      <c r="T8350">
        <v>76895</v>
      </c>
      <c r="U8350" t="s">
        <v>213</v>
      </c>
      <c r="V8350" t="s">
        <v>126</v>
      </c>
      <c r="AG8350" t="s">
        <v>236</v>
      </c>
      <c r="AK8350">
        <v>176895000110</v>
      </c>
      <c r="AL8350" t="s">
        <v>413</v>
      </c>
      <c r="AM8350">
        <v>76895</v>
      </c>
      <c r="AN8350" t="s">
        <v>213</v>
      </c>
      <c r="AO8350" t="s">
        <v>126</v>
      </c>
      <c r="AP8350" t="s">
        <v>169</v>
      </c>
      <c r="AQ8350" t="s">
        <v>238</v>
      </c>
      <c r="AR8350" t="s">
        <v>138</v>
      </c>
      <c r="AS8350" t="s">
        <v>139</v>
      </c>
      <c r="AT8350" t="s">
        <v>143</v>
      </c>
      <c r="AW8350">
        <v>0</v>
      </c>
      <c r="AY8350">
        <v>5</v>
      </c>
      <c r="AZ8350">
        <v>3</v>
      </c>
      <c r="BA8350">
        <v>1</v>
      </c>
      <c r="BB8350">
        <v>0</v>
      </c>
      <c r="BC8350">
        <v>2</v>
      </c>
      <c r="BD8350" t="s">
        <v>553</v>
      </c>
      <c r="BE8350" t="s">
        <v>139</v>
      </c>
      <c r="BF8350" t="s">
        <v>143</v>
      </c>
      <c r="BG8350">
        <v>2</v>
      </c>
      <c r="BH8350" t="s">
        <v>144</v>
      </c>
      <c r="BI8350">
        <v>1</v>
      </c>
      <c r="BJ8350" t="s">
        <v>40967</v>
      </c>
      <c r="BM8350">
        <v>0</v>
      </c>
      <c r="BO8350" t="s">
        <v>282</v>
      </c>
      <c r="BP8350" t="s">
        <v>282</v>
      </c>
      <c r="BQ8350">
        <v>76895</v>
      </c>
      <c r="BR8350" t="s">
        <v>213</v>
      </c>
      <c r="BS8350" t="s">
        <v>126</v>
      </c>
      <c r="BT8350" t="s">
        <v>282</v>
      </c>
      <c r="BU8350" t="s">
        <v>282</v>
      </c>
      <c r="BW8350">
        <v>0</v>
      </c>
      <c r="BX8350" t="s">
        <v>146</v>
      </c>
      <c r="BY8350">
        <v>2001</v>
      </c>
      <c r="BZ8350" t="s">
        <v>147</v>
      </c>
      <c r="CA8350" t="s">
        <v>147</v>
      </c>
      <c r="CC8350" t="s">
        <v>767</v>
      </c>
      <c r="CD8350">
        <v>0</v>
      </c>
      <c r="CE8350">
        <v>0</v>
      </c>
      <c r="CF8350" t="s">
        <v>66704</v>
      </c>
      <c r="CG8350" t="s">
        <v>66705</v>
      </c>
      <c r="CH8350" t="s">
        <v>66706</v>
      </c>
      <c r="CI8350">
        <v>1</v>
      </c>
      <c r="CJ8350">
        <v>1</v>
      </c>
      <c r="CK8350">
        <v>1</v>
      </c>
      <c r="CL8350" t="s">
        <v>179</v>
      </c>
      <c r="CM8350">
        <v>14184</v>
      </c>
      <c r="CN8350" t="s">
        <v>663</v>
      </c>
      <c r="CO8350" t="s">
        <v>664</v>
      </c>
      <c r="CP8350" t="s">
        <v>156</v>
      </c>
      <c r="CQ8350" t="s">
        <v>143</v>
      </c>
      <c r="CR8350" t="s">
        <v>183</v>
      </c>
      <c r="CS8350" t="s">
        <v>66707</v>
      </c>
      <c r="CT8350" t="s">
        <v>10098</v>
      </c>
      <c r="DN8350" t="s">
        <v>66708</v>
      </c>
    </row>
    <row r="8351" spans="1:118" x14ac:dyDescent="0.25">
      <c r="A8351">
        <v>8411</v>
      </c>
      <c r="B8351" t="s">
        <v>118</v>
      </c>
      <c r="C8351">
        <v>1088034643</v>
      </c>
      <c r="D8351" s="1">
        <v>44958</v>
      </c>
      <c r="E8351" t="s">
        <v>1332</v>
      </c>
      <c r="F8351" t="s">
        <v>1333</v>
      </c>
      <c r="G8351" t="s">
        <v>5055</v>
      </c>
      <c r="H8351" t="s">
        <v>1072</v>
      </c>
      <c r="I8351" t="s">
        <v>123</v>
      </c>
      <c r="J8351">
        <v>42572</v>
      </c>
      <c r="K8351" t="s">
        <v>163</v>
      </c>
      <c r="L8351">
        <v>66170</v>
      </c>
      <c r="M8351" t="s">
        <v>1149</v>
      </c>
      <c r="N8351" t="s">
        <v>1150</v>
      </c>
      <c r="O8351" t="s">
        <v>191</v>
      </c>
      <c r="P8351" t="s">
        <v>66709</v>
      </c>
      <c r="Q8351" t="s">
        <v>193</v>
      </c>
      <c r="R8351">
        <v>3226270806</v>
      </c>
      <c r="S8351">
        <v>35977</v>
      </c>
      <c r="T8351">
        <v>76622</v>
      </c>
      <c r="U8351" t="s">
        <v>235</v>
      </c>
      <c r="V8351" t="s">
        <v>126</v>
      </c>
      <c r="AG8351" t="s">
        <v>236</v>
      </c>
      <c r="AM8351">
        <v>76622</v>
      </c>
      <c r="AN8351" t="s">
        <v>235</v>
      </c>
      <c r="AO8351" t="s">
        <v>126</v>
      </c>
      <c r="AP8351" t="s">
        <v>136</v>
      </c>
      <c r="AQ8351" t="s">
        <v>238</v>
      </c>
      <c r="AR8351" t="s">
        <v>138</v>
      </c>
      <c r="AS8351" t="s">
        <v>139</v>
      </c>
      <c r="AT8351" t="s">
        <v>143</v>
      </c>
      <c r="AW8351">
        <v>0</v>
      </c>
      <c r="AY8351">
        <v>5</v>
      </c>
      <c r="AZ8351">
        <v>2</v>
      </c>
      <c r="BA8351">
        <v>1</v>
      </c>
      <c r="BB8351">
        <v>0</v>
      </c>
      <c r="BC8351">
        <v>2</v>
      </c>
      <c r="BD8351" t="s">
        <v>5587</v>
      </c>
      <c r="BE8351" t="s">
        <v>143</v>
      </c>
      <c r="BF8351" t="s">
        <v>143</v>
      </c>
      <c r="BG8351">
        <v>2</v>
      </c>
      <c r="BH8351" t="s">
        <v>201</v>
      </c>
      <c r="BI8351">
        <v>1</v>
      </c>
      <c r="BJ8351" t="s">
        <v>1783</v>
      </c>
      <c r="BM8351">
        <v>0</v>
      </c>
      <c r="BN8351">
        <v>0</v>
      </c>
      <c r="BO8351" t="s">
        <v>66710</v>
      </c>
      <c r="BP8351" t="s">
        <v>66711</v>
      </c>
      <c r="BQ8351">
        <v>76622</v>
      </c>
      <c r="BR8351" t="s">
        <v>235</v>
      </c>
      <c r="BS8351" t="s">
        <v>126</v>
      </c>
      <c r="BU8351" t="s">
        <v>66712</v>
      </c>
      <c r="BW8351">
        <v>0</v>
      </c>
      <c r="BX8351" t="s">
        <v>146</v>
      </c>
      <c r="BY8351">
        <v>2001</v>
      </c>
      <c r="BZ8351" t="s">
        <v>147</v>
      </c>
      <c r="CA8351" t="s">
        <v>147</v>
      </c>
      <c r="CB8351" t="s">
        <v>174</v>
      </c>
      <c r="CC8351" t="s">
        <v>149</v>
      </c>
      <c r="CD8351">
        <v>0</v>
      </c>
      <c r="CE8351">
        <v>0</v>
      </c>
      <c r="CF8351" t="s">
        <v>1182</v>
      </c>
      <c r="CG8351" t="s">
        <v>66713</v>
      </c>
      <c r="CH8351" t="s">
        <v>66714</v>
      </c>
      <c r="CI8351">
        <v>6</v>
      </c>
      <c r="CJ8351">
        <v>1</v>
      </c>
      <c r="CK8351">
        <v>1</v>
      </c>
      <c r="CL8351" t="s">
        <v>179</v>
      </c>
      <c r="CM8351">
        <v>54251</v>
      </c>
      <c r="CN8351" t="s">
        <v>205</v>
      </c>
      <c r="CO8351" t="s">
        <v>206</v>
      </c>
      <c r="CP8351" t="s">
        <v>156</v>
      </c>
      <c r="CQ8351" t="s">
        <v>143</v>
      </c>
      <c r="CR8351" t="s">
        <v>183</v>
      </c>
      <c r="CS8351" t="s">
        <v>66715</v>
      </c>
      <c r="CT8351" t="s">
        <v>30427</v>
      </c>
      <c r="DN8351" t="s">
        <v>66716</v>
      </c>
    </row>
    <row r="8352" spans="1:118" x14ac:dyDescent="0.25">
      <c r="A8352">
        <v>8413</v>
      </c>
      <c r="B8352" t="s">
        <v>118</v>
      </c>
      <c r="C8352">
        <v>1106513906</v>
      </c>
      <c r="D8352" s="1">
        <v>44958</v>
      </c>
      <c r="E8352" t="s">
        <v>47448</v>
      </c>
      <c r="F8352" t="s">
        <v>30921</v>
      </c>
      <c r="G8352" t="s">
        <v>121</v>
      </c>
      <c r="H8352" t="s">
        <v>1452</v>
      </c>
      <c r="I8352" t="s">
        <v>123</v>
      </c>
      <c r="J8352">
        <v>45035</v>
      </c>
      <c r="K8352" t="s">
        <v>163</v>
      </c>
      <c r="L8352">
        <v>76318</v>
      </c>
      <c r="M8352" t="s">
        <v>11793</v>
      </c>
      <c r="N8352" t="s">
        <v>126</v>
      </c>
      <c r="O8352" t="s">
        <v>127</v>
      </c>
      <c r="P8352" t="s">
        <v>38480</v>
      </c>
      <c r="Q8352" t="s">
        <v>66717</v>
      </c>
      <c r="R8352">
        <v>3161357731</v>
      </c>
      <c r="S8352">
        <v>38404</v>
      </c>
      <c r="T8352">
        <v>76001</v>
      </c>
      <c r="U8352" t="s">
        <v>130</v>
      </c>
      <c r="V8352" t="s">
        <v>126</v>
      </c>
      <c r="W8352">
        <v>1</v>
      </c>
      <c r="Z8352" t="s">
        <v>38481</v>
      </c>
      <c r="AA8352" t="s">
        <v>134</v>
      </c>
      <c r="AB8352">
        <v>76318</v>
      </c>
      <c r="AC8352" t="s">
        <v>11793</v>
      </c>
      <c r="AD8352" t="s">
        <v>126</v>
      </c>
      <c r="AE8352">
        <v>2</v>
      </c>
      <c r="AG8352" t="s">
        <v>236</v>
      </c>
      <c r="AH8352">
        <v>0</v>
      </c>
      <c r="AI8352">
        <v>0</v>
      </c>
      <c r="AJ8352">
        <v>3</v>
      </c>
      <c r="AK8352">
        <v>176318000700</v>
      </c>
      <c r="AL8352" t="s">
        <v>14757</v>
      </c>
      <c r="AM8352">
        <v>76318</v>
      </c>
      <c r="AN8352" t="s">
        <v>11793</v>
      </c>
      <c r="AO8352" t="s">
        <v>126</v>
      </c>
      <c r="AP8352" t="s">
        <v>169</v>
      </c>
      <c r="AQ8352" t="s">
        <v>238</v>
      </c>
      <c r="AR8352" t="s">
        <v>5258</v>
      </c>
      <c r="AS8352" t="s">
        <v>139</v>
      </c>
      <c r="AT8352" t="s">
        <v>139</v>
      </c>
      <c r="AW8352">
        <v>0</v>
      </c>
      <c r="AY8352">
        <v>7</v>
      </c>
      <c r="AZ8352">
        <v>2</v>
      </c>
      <c r="BA8352">
        <v>1</v>
      </c>
      <c r="BB8352">
        <v>0</v>
      </c>
      <c r="BC8352">
        <v>0</v>
      </c>
      <c r="BD8352" t="s">
        <v>1831</v>
      </c>
      <c r="BE8352" t="s">
        <v>143</v>
      </c>
      <c r="BF8352" t="s">
        <v>143</v>
      </c>
      <c r="BG8352">
        <v>5</v>
      </c>
      <c r="BH8352" t="s">
        <v>47382</v>
      </c>
      <c r="BI8352">
        <v>1</v>
      </c>
      <c r="BJ8352" t="s">
        <v>6710</v>
      </c>
      <c r="BM8352">
        <v>0</v>
      </c>
      <c r="BQ8352">
        <v>2001</v>
      </c>
      <c r="BR8352" t="s">
        <v>147</v>
      </c>
      <c r="BS8352" t="s">
        <v>147</v>
      </c>
      <c r="BW8352">
        <v>23</v>
      </c>
      <c r="BX8352" t="s">
        <v>118</v>
      </c>
      <c r="BY8352">
        <v>52001</v>
      </c>
      <c r="BZ8352" t="s">
        <v>7572</v>
      </c>
      <c r="CA8352" t="s">
        <v>1698</v>
      </c>
      <c r="CB8352" t="s">
        <v>148</v>
      </c>
      <c r="CC8352" t="s">
        <v>175</v>
      </c>
      <c r="CD8352">
        <v>0</v>
      </c>
      <c r="CE8352">
        <v>0</v>
      </c>
      <c r="CF8352" t="s">
        <v>66718</v>
      </c>
      <c r="CG8352" t="s">
        <v>66719</v>
      </c>
      <c r="CH8352" t="s">
        <v>66720</v>
      </c>
      <c r="CI8352">
        <v>1</v>
      </c>
      <c r="CJ8352">
        <v>15</v>
      </c>
      <c r="CK8352">
        <v>15</v>
      </c>
      <c r="CL8352" t="s">
        <v>14749</v>
      </c>
      <c r="CM8352">
        <v>54251</v>
      </c>
      <c r="CN8352" t="s">
        <v>205</v>
      </c>
      <c r="CO8352" t="s">
        <v>206</v>
      </c>
      <c r="CP8352" t="s">
        <v>156</v>
      </c>
      <c r="CQ8352" t="s">
        <v>14750</v>
      </c>
      <c r="CR8352" t="s">
        <v>183</v>
      </c>
      <c r="CS8352" t="s">
        <v>66721</v>
      </c>
      <c r="CT8352" t="s">
        <v>22578</v>
      </c>
      <c r="DN8352" t="s">
        <v>66722</v>
      </c>
    </row>
    <row r="8353" spans="1:118" x14ac:dyDescent="0.25">
      <c r="A8353">
        <v>8414</v>
      </c>
      <c r="B8353" t="s">
        <v>118</v>
      </c>
      <c r="C8353">
        <v>1112970347</v>
      </c>
      <c r="D8353" s="1">
        <v>44958</v>
      </c>
      <c r="E8353" t="s">
        <v>10503</v>
      </c>
      <c r="F8353" t="s">
        <v>66723</v>
      </c>
      <c r="G8353" t="s">
        <v>15799</v>
      </c>
      <c r="H8353" t="s">
        <v>162</v>
      </c>
      <c r="I8353" t="s">
        <v>123</v>
      </c>
      <c r="J8353">
        <v>43090</v>
      </c>
      <c r="K8353" t="s">
        <v>124</v>
      </c>
      <c r="L8353">
        <v>76306</v>
      </c>
      <c r="M8353" t="s">
        <v>1099</v>
      </c>
      <c r="N8353" t="s">
        <v>126</v>
      </c>
      <c r="O8353" t="s">
        <v>191</v>
      </c>
      <c r="P8353" t="s">
        <v>66724</v>
      </c>
      <c r="R8353">
        <v>3215434445</v>
      </c>
      <c r="S8353">
        <v>36511</v>
      </c>
      <c r="T8353">
        <v>76306</v>
      </c>
      <c r="U8353" t="s">
        <v>1099</v>
      </c>
      <c r="V8353" t="s">
        <v>126</v>
      </c>
      <c r="W8353">
        <v>1</v>
      </c>
      <c r="Z8353" t="s">
        <v>66725</v>
      </c>
      <c r="AA8353" t="s">
        <v>134</v>
      </c>
      <c r="AB8353">
        <v>76306</v>
      </c>
      <c r="AC8353" t="s">
        <v>1099</v>
      </c>
      <c r="AD8353" t="s">
        <v>126</v>
      </c>
      <c r="AE8353">
        <v>1</v>
      </c>
      <c r="AG8353" t="s">
        <v>236</v>
      </c>
      <c r="AH8353">
        <v>0</v>
      </c>
      <c r="AI8353">
        <v>0</v>
      </c>
      <c r="AJ8353">
        <v>10</v>
      </c>
      <c r="AM8353">
        <v>76306</v>
      </c>
      <c r="AN8353" t="s">
        <v>1099</v>
      </c>
      <c r="AO8353" t="s">
        <v>126</v>
      </c>
      <c r="AP8353" t="s">
        <v>169</v>
      </c>
      <c r="AQ8353" t="s">
        <v>238</v>
      </c>
      <c r="AR8353" t="s">
        <v>1796</v>
      </c>
      <c r="AS8353" t="s">
        <v>139</v>
      </c>
      <c r="AT8353" t="s">
        <v>139</v>
      </c>
      <c r="AU8353">
        <v>1</v>
      </c>
      <c r="AV8353" t="s">
        <v>66726</v>
      </c>
      <c r="AW8353">
        <v>1104</v>
      </c>
      <c r="AX8353" t="s">
        <v>19434</v>
      </c>
      <c r="AY8353">
        <v>3</v>
      </c>
      <c r="AZ8353">
        <v>5</v>
      </c>
      <c r="BA8353">
        <v>4</v>
      </c>
      <c r="BB8353">
        <v>0</v>
      </c>
      <c r="BC8353">
        <v>0</v>
      </c>
      <c r="BD8353" t="s">
        <v>3397</v>
      </c>
      <c r="BE8353" t="s">
        <v>143</v>
      </c>
      <c r="BF8353" t="s">
        <v>143</v>
      </c>
      <c r="BG8353">
        <v>1</v>
      </c>
      <c r="BH8353" t="s">
        <v>200</v>
      </c>
      <c r="BI8353">
        <v>1</v>
      </c>
      <c r="BJ8353" t="s">
        <v>260</v>
      </c>
      <c r="BM8353">
        <v>0</v>
      </c>
      <c r="BO8353" t="s">
        <v>66727</v>
      </c>
      <c r="BP8353" t="s">
        <v>66728</v>
      </c>
      <c r="BQ8353">
        <v>76248</v>
      </c>
      <c r="BR8353" t="s">
        <v>2157</v>
      </c>
      <c r="BS8353" t="s">
        <v>126</v>
      </c>
      <c r="BT8353" t="s">
        <v>46339</v>
      </c>
      <c r="BU8353" t="s">
        <v>66729</v>
      </c>
      <c r="BW8353">
        <v>0</v>
      </c>
      <c r="BX8353" t="s">
        <v>146</v>
      </c>
      <c r="BY8353">
        <v>2001</v>
      </c>
      <c r="BZ8353" t="s">
        <v>147</v>
      </c>
      <c r="CA8353" t="s">
        <v>147</v>
      </c>
      <c r="CB8353" t="s">
        <v>148</v>
      </c>
      <c r="CC8353" t="s">
        <v>149</v>
      </c>
      <c r="CD8353">
        <v>0</v>
      </c>
      <c r="CE8353">
        <v>0</v>
      </c>
      <c r="CF8353" t="s">
        <v>66730</v>
      </c>
      <c r="CG8353" t="s">
        <v>66731</v>
      </c>
      <c r="CH8353" t="s">
        <v>66732</v>
      </c>
      <c r="CI8353">
        <v>1</v>
      </c>
      <c r="CJ8353">
        <v>19</v>
      </c>
      <c r="CK8353">
        <v>19</v>
      </c>
      <c r="CL8353" t="s">
        <v>24076</v>
      </c>
      <c r="CM8353">
        <v>14184</v>
      </c>
      <c r="CN8353" t="s">
        <v>663</v>
      </c>
      <c r="CO8353" t="s">
        <v>664</v>
      </c>
      <c r="CP8353" t="s">
        <v>156</v>
      </c>
      <c r="CQ8353" t="s">
        <v>24077</v>
      </c>
      <c r="CT8353" t="s">
        <v>158</v>
      </c>
      <c r="DN8353" t="s">
        <v>17367</v>
      </c>
    </row>
    <row r="8354" spans="1:118" x14ac:dyDescent="0.25">
      <c r="A8354">
        <v>8415</v>
      </c>
      <c r="B8354" t="s">
        <v>118</v>
      </c>
      <c r="C8354">
        <v>1114238866</v>
      </c>
      <c r="D8354" s="1">
        <v>44958</v>
      </c>
      <c r="E8354" t="s">
        <v>305</v>
      </c>
      <c r="F8354" t="s">
        <v>1650</v>
      </c>
      <c r="G8354" t="s">
        <v>1358</v>
      </c>
      <c r="H8354" t="s">
        <v>6977</v>
      </c>
      <c r="I8354" t="s">
        <v>123</v>
      </c>
      <c r="J8354">
        <v>44789</v>
      </c>
      <c r="K8354" t="s">
        <v>124</v>
      </c>
      <c r="L8354">
        <v>76306</v>
      </c>
      <c r="M8354" t="s">
        <v>1099</v>
      </c>
      <c r="N8354" t="s">
        <v>126</v>
      </c>
      <c r="O8354" t="s">
        <v>127</v>
      </c>
      <c r="P8354" t="s">
        <v>66733</v>
      </c>
      <c r="R8354">
        <v>3225904118</v>
      </c>
      <c r="S8354">
        <v>38214</v>
      </c>
      <c r="T8354">
        <v>76306</v>
      </c>
      <c r="U8354" t="s">
        <v>1099</v>
      </c>
      <c r="V8354" t="s">
        <v>126</v>
      </c>
      <c r="W8354">
        <v>1</v>
      </c>
      <c r="X8354" t="s">
        <v>282</v>
      </c>
      <c r="Y8354" t="s">
        <v>282</v>
      </c>
      <c r="Z8354" t="s">
        <v>66734</v>
      </c>
      <c r="AA8354" t="s">
        <v>134</v>
      </c>
      <c r="AB8354">
        <v>76306</v>
      </c>
      <c r="AC8354" t="s">
        <v>1099</v>
      </c>
      <c r="AD8354" t="s">
        <v>126</v>
      </c>
      <c r="AE8354">
        <v>2</v>
      </c>
      <c r="AG8354" t="s">
        <v>236</v>
      </c>
      <c r="AI8354">
        <v>0</v>
      </c>
      <c r="AJ8354">
        <v>1</v>
      </c>
      <c r="AM8354">
        <v>76306</v>
      </c>
      <c r="AN8354" t="s">
        <v>1099</v>
      </c>
      <c r="AO8354" t="s">
        <v>126</v>
      </c>
      <c r="AP8354" t="s">
        <v>169</v>
      </c>
      <c r="AQ8354" t="s">
        <v>238</v>
      </c>
      <c r="AR8354" t="s">
        <v>138</v>
      </c>
      <c r="AS8354" t="s">
        <v>143</v>
      </c>
      <c r="AT8354" t="s">
        <v>143</v>
      </c>
      <c r="AW8354">
        <v>0</v>
      </c>
      <c r="AY8354">
        <v>4</v>
      </c>
      <c r="AZ8354">
        <v>1</v>
      </c>
      <c r="BA8354">
        <v>1</v>
      </c>
      <c r="BB8354">
        <v>0</v>
      </c>
      <c r="BC8354">
        <v>2</v>
      </c>
      <c r="BD8354" t="s">
        <v>5587</v>
      </c>
      <c r="BE8354" t="s">
        <v>139</v>
      </c>
      <c r="BF8354" t="s">
        <v>143</v>
      </c>
      <c r="BG8354">
        <v>2</v>
      </c>
      <c r="BH8354" t="s">
        <v>1260</v>
      </c>
      <c r="BI8354">
        <v>2</v>
      </c>
      <c r="BJ8354" t="s">
        <v>66735</v>
      </c>
      <c r="BM8354">
        <v>0</v>
      </c>
      <c r="BO8354" t="s">
        <v>4173</v>
      </c>
      <c r="BP8354" t="s">
        <v>4173</v>
      </c>
      <c r="BQ8354">
        <v>2001</v>
      </c>
      <c r="BR8354" t="s">
        <v>147</v>
      </c>
      <c r="BS8354" t="s">
        <v>147</v>
      </c>
      <c r="BT8354" t="s">
        <v>4173</v>
      </c>
      <c r="BU8354" t="s">
        <v>4173</v>
      </c>
      <c r="BW8354">
        <v>0</v>
      </c>
      <c r="BX8354" t="s">
        <v>146</v>
      </c>
      <c r="BY8354">
        <v>2001</v>
      </c>
      <c r="BZ8354" t="s">
        <v>147</v>
      </c>
      <c r="CA8354" t="s">
        <v>147</v>
      </c>
      <c r="CB8354" t="s">
        <v>148</v>
      </c>
      <c r="CC8354" t="s">
        <v>149</v>
      </c>
      <c r="CD8354">
        <v>0</v>
      </c>
      <c r="CE8354">
        <v>0</v>
      </c>
      <c r="CF8354" t="s">
        <v>66736</v>
      </c>
      <c r="CG8354" t="s">
        <v>66737</v>
      </c>
      <c r="CH8354" t="s">
        <v>66738</v>
      </c>
      <c r="CI8354">
        <v>1</v>
      </c>
      <c r="CJ8354">
        <v>19</v>
      </c>
      <c r="CK8354">
        <v>19</v>
      </c>
      <c r="CL8354" t="s">
        <v>24076</v>
      </c>
      <c r="CM8354">
        <v>14184</v>
      </c>
      <c r="CN8354" t="s">
        <v>663</v>
      </c>
      <c r="CO8354" t="s">
        <v>664</v>
      </c>
      <c r="CP8354" t="s">
        <v>156</v>
      </c>
      <c r="CQ8354" t="s">
        <v>24077</v>
      </c>
      <c r="CT8354" t="s">
        <v>158</v>
      </c>
      <c r="DN8354" t="s">
        <v>66739</v>
      </c>
    </row>
    <row r="8355" spans="1:118" x14ac:dyDescent="0.25">
      <c r="A8355">
        <v>8416</v>
      </c>
      <c r="B8355" t="s">
        <v>118</v>
      </c>
      <c r="C8355">
        <v>1108641681</v>
      </c>
      <c r="D8355" s="1">
        <v>44958</v>
      </c>
      <c r="E8355" t="s">
        <v>18886</v>
      </c>
      <c r="G8355" t="s">
        <v>1015</v>
      </c>
      <c r="H8355" t="s">
        <v>837</v>
      </c>
      <c r="I8355" t="s">
        <v>374</v>
      </c>
      <c r="J8355">
        <v>43885</v>
      </c>
      <c r="K8355" t="s">
        <v>494</v>
      </c>
      <c r="L8355">
        <v>76306</v>
      </c>
      <c r="M8355" t="s">
        <v>1099</v>
      </c>
      <c r="N8355" t="s">
        <v>126</v>
      </c>
      <c r="O8355" t="s">
        <v>191</v>
      </c>
      <c r="P8355" t="s">
        <v>66740</v>
      </c>
      <c r="R8355">
        <v>3217948031</v>
      </c>
      <c r="S8355">
        <v>38621</v>
      </c>
      <c r="T8355">
        <v>76306</v>
      </c>
      <c r="U8355" t="s">
        <v>1099</v>
      </c>
      <c r="V8355" t="s">
        <v>126</v>
      </c>
      <c r="W8355">
        <v>1</v>
      </c>
      <c r="Z8355" t="s">
        <v>66741</v>
      </c>
      <c r="AA8355" t="s">
        <v>234</v>
      </c>
      <c r="AB8355">
        <v>76306</v>
      </c>
      <c r="AC8355" t="s">
        <v>1099</v>
      </c>
      <c r="AD8355" t="s">
        <v>126</v>
      </c>
      <c r="AE8355">
        <v>1</v>
      </c>
      <c r="AG8355" t="s">
        <v>236</v>
      </c>
      <c r="AH8355">
        <v>0</v>
      </c>
      <c r="AI8355">
        <v>0</v>
      </c>
      <c r="AJ8355">
        <v>19</v>
      </c>
      <c r="AK8355">
        <v>276306000170</v>
      </c>
      <c r="AL8355" t="s">
        <v>16316</v>
      </c>
      <c r="AM8355">
        <v>76306</v>
      </c>
      <c r="AN8355" t="s">
        <v>1099</v>
      </c>
      <c r="AO8355" t="s">
        <v>126</v>
      </c>
      <c r="AP8355" t="s">
        <v>169</v>
      </c>
      <c r="AQ8355" t="s">
        <v>238</v>
      </c>
      <c r="AR8355" t="s">
        <v>138</v>
      </c>
      <c r="AS8355" t="s">
        <v>139</v>
      </c>
      <c r="AT8355" t="s">
        <v>143</v>
      </c>
      <c r="AW8355">
        <v>0</v>
      </c>
      <c r="AY8355">
        <v>5</v>
      </c>
      <c r="AZ8355">
        <v>2</v>
      </c>
      <c r="BA8355">
        <v>1</v>
      </c>
      <c r="BB8355">
        <v>0</v>
      </c>
      <c r="BC8355">
        <v>2</v>
      </c>
      <c r="BD8355" t="s">
        <v>5587</v>
      </c>
      <c r="BE8355" t="s">
        <v>139</v>
      </c>
      <c r="BF8355" t="s">
        <v>143</v>
      </c>
      <c r="BG8355">
        <v>2</v>
      </c>
      <c r="BH8355" t="s">
        <v>49355</v>
      </c>
      <c r="BI8355">
        <v>1</v>
      </c>
      <c r="BJ8355" t="s">
        <v>201</v>
      </c>
      <c r="BM8355">
        <v>0</v>
      </c>
      <c r="BW8355">
        <v>0</v>
      </c>
      <c r="BX8355" t="s">
        <v>146</v>
      </c>
      <c r="BY8355">
        <v>2001</v>
      </c>
      <c r="BZ8355" t="s">
        <v>147</v>
      </c>
      <c r="CA8355" t="s">
        <v>147</v>
      </c>
      <c r="CB8355" t="s">
        <v>148</v>
      </c>
      <c r="CC8355" t="s">
        <v>175</v>
      </c>
      <c r="CD8355">
        <v>0</v>
      </c>
      <c r="CE8355">
        <v>0</v>
      </c>
      <c r="CF8355" t="s">
        <v>66742</v>
      </c>
      <c r="CG8355" t="s">
        <v>66743</v>
      </c>
      <c r="CH8355" t="s">
        <v>66744</v>
      </c>
      <c r="CI8355">
        <v>1</v>
      </c>
      <c r="CJ8355">
        <v>19</v>
      </c>
      <c r="CK8355">
        <v>19</v>
      </c>
      <c r="CL8355" t="s">
        <v>24076</v>
      </c>
      <c r="CM8355">
        <v>14184</v>
      </c>
      <c r="CN8355" t="s">
        <v>663</v>
      </c>
      <c r="CO8355" t="s">
        <v>664</v>
      </c>
      <c r="CP8355" t="s">
        <v>156</v>
      </c>
      <c r="CQ8355" t="s">
        <v>24077</v>
      </c>
      <c r="CT8355" t="s">
        <v>158</v>
      </c>
      <c r="DN8355" t="s">
        <v>66745</v>
      </c>
    </row>
    <row r="8356" spans="1:118" x14ac:dyDescent="0.25">
      <c r="A8356">
        <v>8417</v>
      </c>
      <c r="B8356" t="s">
        <v>118</v>
      </c>
      <c r="C8356">
        <v>1113782186</v>
      </c>
      <c r="D8356" s="1">
        <v>44958</v>
      </c>
      <c r="E8356" t="s">
        <v>305</v>
      </c>
      <c r="F8356" t="s">
        <v>960</v>
      </c>
      <c r="G8356" t="s">
        <v>918</v>
      </c>
      <c r="H8356" t="s">
        <v>3854</v>
      </c>
      <c r="I8356" t="s">
        <v>374</v>
      </c>
      <c r="J8356">
        <v>41655</v>
      </c>
      <c r="K8356" t="s">
        <v>163</v>
      </c>
      <c r="L8356">
        <v>66088</v>
      </c>
      <c r="M8356" t="s">
        <v>19811</v>
      </c>
      <c r="N8356" t="s">
        <v>1150</v>
      </c>
      <c r="O8356" t="s">
        <v>127</v>
      </c>
      <c r="P8356" t="s">
        <v>66746</v>
      </c>
      <c r="Q8356" t="s">
        <v>66747</v>
      </c>
      <c r="R8356">
        <v>3183749848</v>
      </c>
      <c r="S8356">
        <v>38991</v>
      </c>
      <c r="T8356">
        <v>76622</v>
      </c>
      <c r="U8356" t="s">
        <v>235</v>
      </c>
      <c r="V8356" t="s">
        <v>126</v>
      </c>
      <c r="W8356">
        <v>1</v>
      </c>
      <c r="Z8356" t="s">
        <v>66748</v>
      </c>
      <c r="AA8356" t="s">
        <v>134</v>
      </c>
      <c r="AB8356">
        <v>76622</v>
      </c>
      <c r="AC8356" t="s">
        <v>235</v>
      </c>
      <c r="AD8356" t="s">
        <v>126</v>
      </c>
      <c r="AE8356">
        <v>2</v>
      </c>
      <c r="AG8356" t="s">
        <v>236</v>
      </c>
      <c r="AH8356">
        <v>0</v>
      </c>
      <c r="AI8356">
        <v>4</v>
      </c>
      <c r="AJ8356">
        <v>10</v>
      </c>
      <c r="AK8356">
        <v>176622000070</v>
      </c>
      <c r="AL8356" t="s">
        <v>524</v>
      </c>
      <c r="AM8356">
        <v>76622</v>
      </c>
      <c r="AN8356" t="s">
        <v>235</v>
      </c>
      <c r="AO8356" t="s">
        <v>126</v>
      </c>
      <c r="AP8356" t="s">
        <v>169</v>
      </c>
      <c r="AQ8356" t="s">
        <v>1306</v>
      </c>
      <c r="AR8356" t="s">
        <v>138</v>
      </c>
      <c r="AS8356" t="s">
        <v>143</v>
      </c>
      <c r="AT8356" t="s">
        <v>143</v>
      </c>
      <c r="AW8356">
        <v>0</v>
      </c>
      <c r="AY8356">
        <v>2</v>
      </c>
      <c r="AZ8356">
        <v>0</v>
      </c>
      <c r="BA8356">
        <v>0</v>
      </c>
      <c r="BB8356">
        <v>0</v>
      </c>
      <c r="BC8356">
        <v>1</v>
      </c>
      <c r="BD8356" t="s">
        <v>62000</v>
      </c>
      <c r="BE8356" t="s">
        <v>143</v>
      </c>
      <c r="BF8356" t="s">
        <v>143</v>
      </c>
      <c r="BG8356">
        <v>3</v>
      </c>
      <c r="BH8356" t="s">
        <v>280</v>
      </c>
      <c r="BI8356">
        <v>7</v>
      </c>
      <c r="BJ8356" t="s">
        <v>1295</v>
      </c>
      <c r="BK8356" t="s">
        <v>1295</v>
      </c>
      <c r="BL8356" t="s">
        <v>1295</v>
      </c>
      <c r="BM8356">
        <v>0</v>
      </c>
      <c r="BO8356" t="s">
        <v>282</v>
      </c>
      <c r="BP8356" t="s">
        <v>282</v>
      </c>
      <c r="BQ8356">
        <v>2001</v>
      </c>
      <c r="BR8356" t="s">
        <v>147</v>
      </c>
      <c r="BS8356" t="s">
        <v>147</v>
      </c>
      <c r="BT8356" t="s">
        <v>282</v>
      </c>
      <c r="BU8356" t="s">
        <v>282</v>
      </c>
      <c r="BW8356">
        <v>5</v>
      </c>
      <c r="BX8356" t="s">
        <v>146</v>
      </c>
      <c r="BY8356">
        <v>2001</v>
      </c>
      <c r="BZ8356" t="s">
        <v>147</v>
      </c>
      <c r="CA8356" t="s">
        <v>147</v>
      </c>
      <c r="CB8356" t="s">
        <v>148</v>
      </c>
      <c r="CC8356" t="s">
        <v>175</v>
      </c>
      <c r="CD8356">
        <v>0</v>
      </c>
      <c r="CE8356">
        <v>0</v>
      </c>
      <c r="CF8356" t="s">
        <v>5053</v>
      </c>
      <c r="CG8356" t="s">
        <v>66749</v>
      </c>
      <c r="CH8356" t="s">
        <v>66750</v>
      </c>
      <c r="CI8356">
        <v>1</v>
      </c>
      <c r="CJ8356">
        <v>1</v>
      </c>
      <c r="CK8356">
        <v>1</v>
      </c>
      <c r="CL8356" t="s">
        <v>179</v>
      </c>
      <c r="CM8356">
        <v>2268</v>
      </c>
      <c r="CN8356" t="s">
        <v>323</v>
      </c>
      <c r="CO8356" t="s">
        <v>324</v>
      </c>
      <c r="CP8356" t="s">
        <v>156</v>
      </c>
      <c r="CQ8356" t="s">
        <v>421</v>
      </c>
      <c r="CR8356" t="s">
        <v>183</v>
      </c>
      <c r="CS8356" t="s">
        <v>34672</v>
      </c>
      <c r="CT8356" t="s">
        <v>158</v>
      </c>
      <c r="DN8356" t="s">
        <v>66751</v>
      </c>
    </row>
    <row r="8357" spans="1:118" x14ac:dyDescent="0.25">
      <c r="A8357">
        <v>8418</v>
      </c>
      <c r="B8357" t="s">
        <v>118</v>
      </c>
      <c r="C8357">
        <v>1112968388</v>
      </c>
      <c r="D8357" s="1">
        <v>44958</v>
      </c>
      <c r="E8357" t="s">
        <v>20992</v>
      </c>
      <c r="F8357" t="s">
        <v>252</v>
      </c>
      <c r="G8357" t="s">
        <v>837</v>
      </c>
      <c r="H8357" t="s">
        <v>4196</v>
      </c>
      <c r="I8357" t="s">
        <v>123</v>
      </c>
      <c r="J8357">
        <v>41716</v>
      </c>
      <c r="K8357" t="s">
        <v>124</v>
      </c>
      <c r="L8357">
        <v>76306</v>
      </c>
      <c r="M8357" t="s">
        <v>1099</v>
      </c>
      <c r="N8357" t="s">
        <v>126</v>
      </c>
      <c r="O8357" t="s">
        <v>191</v>
      </c>
      <c r="P8357" t="s">
        <v>66752</v>
      </c>
      <c r="R8357">
        <v>3225291374</v>
      </c>
      <c r="S8357">
        <v>35140</v>
      </c>
      <c r="T8357">
        <v>76306</v>
      </c>
      <c r="U8357" t="s">
        <v>1099</v>
      </c>
      <c r="V8357" t="s">
        <v>126</v>
      </c>
      <c r="W8357">
        <v>1</v>
      </c>
      <c r="Z8357" t="s">
        <v>66753</v>
      </c>
      <c r="AA8357" t="s">
        <v>234</v>
      </c>
      <c r="AB8357">
        <v>76306</v>
      </c>
      <c r="AC8357" t="s">
        <v>1099</v>
      </c>
      <c r="AD8357" t="s">
        <v>126</v>
      </c>
      <c r="AE8357">
        <v>1</v>
      </c>
      <c r="AG8357" t="s">
        <v>236</v>
      </c>
      <c r="AH8357">
        <v>0</v>
      </c>
      <c r="AI8357">
        <v>0</v>
      </c>
      <c r="AJ8357">
        <v>17</v>
      </c>
      <c r="AK8357">
        <v>276306000170</v>
      </c>
      <c r="AL8357" t="s">
        <v>16316</v>
      </c>
      <c r="AM8357">
        <v>76306</v>
      </c>
      <c r="AN8357" t="s">
        <v>1099</v>
      </c>
      <c r="AO8357" t="s">
        <v>126</v>
      </c>
      <c r="AP8357" t="s">
        <v>169</v>
      </c>
      <c r="AQ8357" t="s">
        <v>238</v>
      </c>
      <c r="AR8357" t="s">
        <v>5258</v>
      </c>
      <c r="AS8357" t="s">
        <v>143</v>
      </c>
      <c r="AT8357" t="s">
        <v>143</v>
      </c>
      <c r="AW8357">
        <v>0</v>
      </c>
      <c r="AY8357">
        <v>4</v>
      </c>
      <c r="AZ8357">
        <v>4</v>
      </c>
      <c r="BA8357">
        <v>3</v>
      </c>
      <c r="BB8357">
        <v>0</v>
      </c>
      <c r="BC8357">
        <v>2</v>
      </c>
      <c r="BD8357" t="s">
        <v>12814</v>
      </c>
      <c r="BE8357" t="s">
        <v>139</v>
      </c>
      <c r="BF8357" t="s">
        <v>143</v>
      </c>
      <c r="BG8357">
        <v>2</v>
      </c>
      <c r="BH8357" t="s">
        <v>144</v>
      </c>
      <c r="BI8357">
        <v>7</v>
      </c>
      <c r="BJ8357" t="s">
        <v>348</v>
      </c>
      <c r="BM8357">
        <v>0</v>
      </c>
      <c r="BN8357">
        <v>2</v>
      </c>
      <c r="BO8357" t="s">
        <v>282</v>
      </c>
      <c r="BP8357" t="s">
        <v>282</v>
      </c>
      <c r="BQ8357">
        <v>2001</v>
      </c>
      <c r="BR8357" t="s">
        <v>147</v>
      </c>
      <c r="BS8357" t="s">
        <v>147</v>
      </c>
      <c r="BT8357" t="s">
        <v>282</v>
      </c>
      <c r="BU8357" t="s">
        <v>282</v>
      </c>
      <c r="BW8357">
        <v>0</v>
      </c>
      <c r="BX8357" t="s">
        <v>146</v>
      </c>
      <c r="BY8357">
        <v>2001</v>
      </c>
      <c r="BZ8357" t="s">
        <v>147</v>
      </c>
      <c r="CA8357" t="s">
        <v>147</v>
      </c>
      <c r="CB8357" t="s">
        <v>148</v>
      </c>
      <c r="CC8357" t="s">
        <v>175</v>
      </c>
      <c r="CD8357">
        <v>0</v>
      </c>
      <c r="CE8357">
        <v>0</v>
      </c>
      <c r="CF8357" t="s">
        <v>1351</v>
      </c>
      <c r="CG8357" t="s">
        <v>11852</v>
      </c>
      <c r="CH8357" t="s">
        <v>222</v>
      </c>
      <c r="CI8357">
        <v>1</v>
      </c>
      <c r="CJ8357">
        <v>19</v>
      </c>
      <c r="CK8357">
        <v>19</v>
      </c>
      <c r="CL8357" t="s">
        <v>24076</v>
      </c>
      <c r="CM8357">
        <v>14184</v>
      </c>
      <c r="CN8357" t="s">
        <v>663</v>
      </c>
      <c r="CO8357" t="s">
        <v>664</v>
      </c>
      <c r="CP8357" t="s">
        <v>156</v>
      </c>
      <c r="CQ8357" t="s">
        <v>24077</v>
      </c>
      <c r="CR8357" t="s">
        <v>183</v>
      </c>
      <c r="CS8357" t="s">
        <v>66754</v>
      </c>
      <c r="CT8357" t="s">
        <v>745</v>
      </c>
      <c r="DN8357" t="s">
        <v>66755</v>
      </c>
    </row>
    <row r="8358" spans="1:118" x14ac:dyDescent="0.25">
      <c r="A8358">
        <v>8419</v>
      </c>
      <c r="B8358" t="s">
        <v>118</v>
      </c>
      <c r="C8358">
        <v>1007416698</v>
      </c>
      <c r="D8358" s="1">
        <v>45689</v>
      </c>
      <c r="E8358" t="s">
        <v>305</v>
      </c>
      <c r="F8358" t="s">
        <v>16029</v>
      </c>
      <c r="G8358" t="s">
        <v>1477</v>
      </c>
      <c r="H8358" t="s">
        <v>1506</v>
      </c>
      <c r="I8358" t="s">
        <v>123</v>
      </c>
      <c r="J8358">
        <v>43278</v>
      </c>
      <c r="K8358" t="s">
        <v>163</v>
      </c>
      <c r="L8358">
        <v>76622</v>
      </c>
      <c r="M8358" t="s">
        <v>235</v>
      </c>
      <c r="N8358" t="s">
        <v>126</v>
      </c>
      <c r="O8358" t="s">
        <v>127</v>
      </c>
      <c r="P8358" t="s">
        <v>66756</v>
      </c>
      <c r="R8358">
        <v>3122642091</v>
      </c>
      <c r="S8358">
        <v>36646</v>
      </c>
      <c r="T8358">
        <v>76622</v>
      </c>
      <c r="U8358" t="s">
        <v>235</v>
      </c>
      <c r="V8358" t="s">
        <v>126</v>
      </c>
      <c r="W8358">
        <v>1</v>
      </c>
      <c r="Z8358" t="s">
        <v>66757</v>
      </c>
      <c r="AA8358" t="s">
        <v>134</v>
      </c>
      <c r="AB8358">
        <v>76622</v>
      </c>
      <c r="AC8358" t="s">
        <v>235</v>
      </c>
      <c r="AD8358" t="s">
        <v>126</v>
      </c>
      <c r="AE8358">
        <v>1</v>
      </c>
      <c r="AG8358" t="s">
        <v>236</v>
      </c>
      <c r="AI8358">
        <v>0</v>
      </c>
      <c r="AJ8358">
        <v>1</v>
      </c>
      <c r="AM8358">
        <v>5147</v>
      </c>
      <c r="AN8358" t="s">
        <v>26375</v>
      </c>
      <c r="AO8358" t="s">
        <v>500</v>
      </c>
      <c r="AP8358" t="s">
        <v>169</v>
      </c>
      <c r="AQ8358" t="s">
        <v>238</v>
      </c>
      <c r="AR8358" t="s">
        <v>138</v>
      </c>
      <c r="AS8358" t="s">
        <v>139</v>
      </c>
      <c r="AT8358" t="s">
        <v>139</v>
      </c>
      <c r="AW8358">
        <v>0</v>
      </c>
      <c r="AY8358">
        <v>4</v>
      </c>
      <c r="AZ8358">
        <v>1</v>
      </c>
      <c r="BA8358">
        <v>1</v>
      </c>
      <c r="BB8358">
        <v>1</v>
      </c>
      <c r="BC8358">
        <v>1</v>
      </c>
      <c r="BD8358" t="s">
        <v>12728</v>
      </c>
      <c r="BE8358" t="s">
        <v>143</v>
      </c>
      <c r="BF8358" t="s">
        <v>139</v>
      </c>
      <c r="BG8358">
        <v>5</v>
      </c>
      <c r="BH8358" t="s">
        <v>144</v>
      </c>
      <c r="BI8358">
        <v>2</v>
      </c>
      <c r="BJ8358" t="s">
        <v>66758</v>
      </c>
      <c r="BM8358">
        <v>0</v>
      </c>
      <c r="BO8358" t="s">
        <v>282</v>
      </c>
      <c r="BP8358" t="s">
        <v>282</v>
      </c>
      <c r="BQ8358">
        <v>2001</v>
      </c>
      <c r="BR8358" t="s">
        <v>147</v>
      </c>
      <c r="BS8358" t="s">
        <v>147</v>
      </c>
      <c r="BT8358" t="s">
        <v>282</v>
      </c>
      <c r="BU8358" t="s">
        <v>282</v>
      </c>
      <c r="BW8358">
        <v>0</v>
      </c>
      <c r="BX8358" t="s">
        <v>146</v>
      </c>
      <c r="BY8358">
        <v>2001</v>
      </c>
      <c r="BZ8358" t="s">
        <v>147</v>
      </c>
      <c r="CA8358" t="s">
        <v>147</v>
      </c>
      <c r="CB8358" t="s">
        <v>148</v>
      </c>
      <c r="CC8358" t="s">
        <v>175</v>
      </c>
      <c r="CD8358">
        <v>0</v>
      </c>
      <c r="CE8358">
        <v>0</v>
      </c>
      <c r="CF8358" t="s">
        <v>66759</v>
      </c>
      <c r="CG8358" t="s">
        <v>66760</v>
      </c>
      <c r="CH8358" t="s">
        <v>66761</v>
      </c>
      <c r="CI8358">
        <v>6</v>
      </c>
      <c r="CJ8358">
        <v>1</v>
      </c>
      <c r="CK8358">
        <v>1</v>
      </c>
      <c r="CL8358" t="s">
        <v>179</v>
      </c>
      <c r="CM8358">
        <v>111552</v>
      </c>
      <c r="CN8358" t="s">
        <v>17679</v>
      </c>
      <c r="CO8358" t="s">
        <v>17680</v>
      </c>
      <c r="CP8358" t="s">
        <v>156</v>
      </c>
      <c r="CQ8358" t="s">
        <v>143</v>
      </c>
      <c r="CR8358" t="s">
        <v>943</v>
      </c>
      <c r="CS8358" t="s">
        <v>66762</v>
      </c>
      <c r="CT8358" t="s">
        <v>3908</v>
      </c>
      <c r="DN8358" t="s">
        <v>66763</v>
      </c>
    </row>
    <row r="8359" spans="1:118" x14ac:dyDescent="0.25">
      <c r="A8359">
        <v>8420</v>
      </c>
      <c r="B8359" t="s">
        <v>118</v>
      </c>
      <c r="C8359">
        <v>1112956224</v>
      </c>
      <c r="D8359" s="1">
        <v>44958</v>
      </c>
      <c r="E8359" t="s">
        <v>251</v>
      </c>
      <c r="G8359" t="s">
        <v>8844</v>
      </c>
      <c r="H8359" t="s">
        <v>2601</v>
      </c>
      <c r="I8359" t="s">
        <v>123</v>
      </c>
      <c r="J8359">
        <v>44743</v>
      </c>
      <c r="K8359" t="s">
        <v>163</v>
      </c>
      <c r="L8359">
        <v>76306</v>
      </c>
      <c r="M8359" t="s">
        <v>1099</v>
      </c>
      <c r="N8359" t="s">
        <v>126</v>
      </c>
      <c r="O8359" t="s">
        <v>191</v>
      </c>
      <c r="P8359" t="s">
        <v>66764</v>
      </c>
      <c r="R8359">
        <v>3017365282</v>
      </c>
      <c r="S8359">
        <v>38157</v>
      </c>
      <c r="T8359">
        <v>76306</v>
      </c>
      <c r="U8359" t="s">
        <v>1099</v>
      </c>
      <c r="V8359" t="s">
        <v>126</v>
      </c>
      <c r="W8359">
        <v>1</v>
      </c>
      <c r="Z8359" t="s">
        <v>66765</v>
      </c>
      <c r="AA8359" t="s">
        <v>234</v>
      </c>
      <c r="AB8359">
        <v>76306</v>
      </c>
      <c r="AC8359" t="s">
        <v>1099</v>
      </c>
      <c r="AD8359" t="s">
        <v>126</v>
      </c>
      <c r="AE8359">
        <v>1</v>
      </c>
      <c r="AG8359" t="s">
        <v>236</v>
      </c>
      <c r="AH8359">
        <v>0</v>
      </c>
      <c r="AI8359">
        <v>0</v>
      </c>
      <c r="AJ8359">
        <v>15</v>
      </c>
      <c r="AK8359">
        <v>376306000410</v>
      </c>
      <c r="AL8359" t="s">
        <v>16014</v>
      </c>
      <c r="AM8359">
        <v>76306</v>
      </c>
      <c r="AN8359" t="s">
        <v>1099</v>
      </c>
      <c r="AO8359" t="s">
        <v>126</v>
      </c>
      <c r="AP8359" t="s">
        <v>169</v>
      </c>
      <c r="AQ8359" t="s">
        <v>238</v>
      </c>
      <c r="AR8359" t="s">
        <v>138</v>
      </c>
      <c r="AS8359" t="s">
        <v>139</v>
      </c>
      <c r="AT8359" t="s">
        <v>143</v>
      </c>
      <c r="AW8359">
        <v>0</v>
      </c>
      <c r="AY8359">
        <v>5</v>
      </c>
      <c r="AZ8359">
        <v>2</v>
      </c>
      <c r="BA8359">
        <v>3</v>
      </c>
      <c r="BB8359">
        <v>0</v>
      </c>
      <c r="BC8359">
        <v>3</v>
      </c>
      <c r="BD8359" t="s">
        <v>5587</v>
      </c>
      <c r="BE8359" t="s">
        <v>143</v>
      </c>
      <c r="BF8359" t="s">
        <v>143</v>
      </c>
      <c r="BG8359">
        <v>2</v>
      </c>
      <c r="BH8359" t="s">
        <v>144</v>
      </c>
      <c r="BI8359">
        <v>2</v>
      </c>
      <c r="BJ8359" t="s">
        <v>2699</v>
      </c>
      <c r="BM8359">
        <v>0</v>
      </c>
      <c r="BO8359" t="s">
        <v>261</v>
      </c>
      <c r="BP8359" t="s">
        <v>261</v>
      </c>
      <c r="BQ8359">
        <v>2001</v>
      </c>
      <c r="BR8359" t="s">
        <v>147</v>
      </c>
      <c r="BS8359" t="s">
        <v>147</v>
      </c>
      <c r="BT8359" t="s">
        <v>261</v>
      </c>
      <c r="BU8359" t="s">
        <v>261</v>
      </c>
      <c r="BW8359">
        <v>0</v>
      </c>
      <c r="BX8359" t="s">
        <v>146</v>
      </c>
      <c r="BY8359">
        <v>2001</v>
      </c>
      <c r="BZ8359" t="s">
        <v>147</v>
      </c>
      <c r="CA8359" t="s">
        <v>147</v>
      </c>
      <c r="CB8359" t="s">
        <v>148</v>
      </c>
      <c r="CC8359" t="s">
        <v>175</v>
      </c>
      <c r="CD8359">
        <v>0</v>
      </c>
      <c r="CE8359">
        <v>0</v>
      </c>
      <c r="CF8359" t="s">
        <v>66766</v>
      </c>
      <c r="CG8359" t="s">
        <v>66767</v>
      </c>
      <c r="CH8359" t="s">
        <v>66768</v>
      </c>
      <c r="CI8359">
        <v>1</v>
      </c>
      <c r="CJ8359">
        <v>19</v>
      </c>
      <c r="CK8359">
        <v>19</v>
      </c>
      <c r="CL8359" t="s">
        <v>24076</v>
      </c>
      <c r="CM8359">
        <v>14184</v>
      </c>
      <c r="CN8359" t="s">
        <v>663</v>
      </c>
      <c r="CO8359" t="s">
        <v>664</v>
      </c>
      <c r="CP8359" t="s">
        <v>156</v>
      </c>
      <c r="CQ8359" t="s">
        <v>24077</v>
      </c>
      <c r="CT8359" t="s">
        <v>158</v>
      </c>
      <c r="DN8359" t="s">
        <v>66769</v>
      </c>
    </row>
    <row r="8360" spans="1:118" x14ac:dyDescent="0.25">
      <c r="A8360">
        <v>8421</v>
      </c>
      <c r="B8360" t="s">
        <v>118</v>
      </c>
      <c r="C8360">
        <v>1007753497</v>
      </c>
      <c r="D8360" s="1">
        <v>44958</v>
      </c>
      <c r="E8360" t="s">
        <v>66770</v>
      </c>
      <c r="G8360" t="s">
        <v>33165</v>
      </c>
      <c r="H8360" t="s">
        <v>1477</v>
      </c>
      <c r="I8360" t="s">
        <v>123</v>
      </c>
      <c r="J8360">
        <v>43626</v>
      </c>
      <c r="K8360" t="s">
        <v>163</v>
      </c>
      <c r="L8360">
        <v>76622</v>
      </c>
      <c r="M8360" t="s">
        <v>235</v>
      </c>
      <c r="N8360" t="s">
        <v>126</v>
      </c>
      <c r="O8360" t="s">
        <v>127</v>
      </c>
      <c r="P8360" t="s">
        <v>66771</v>
      </c>
      <c r="Q8360" t="s">
        <v>193</v>
      </c>
      <c r="R8360">
        <v>3128589703</v>
      </c>
      <c r="S8360">
        <v>36887</v>
      </c>
      <c r="T8360">
        <v>76622</v>
      </c>
      <c r="U8360" t="s">
        <v>235</v>
      </c>
      <c r="V8360" t="s">
        <v>126</v>
      </c>
      <c r="W8360">
        <v>1</v>
      </c>
      <c r="Z8360" t="s">
        <v>66772</v>
      </c>
      <c r="AA8360" t="s">
        <v>134</v>
      </c>
      <c r="AB8360">
        <v>76622</v>
      </c>
      <c r="AC8360" t="s">
        <v>235</v>
      </c>
      <c r="AD8360" t="s">
        <v>126</v>
      </c>
      <c r="AE8360">
        <v>2</v>
      </c>
      <c r="AG8360" t="s">
        <v>236</v>
      </c>
      <c r="AH8360">
        <v>0</v>
      </c>
      <c r="AI8360">
        <v>0</v>
      </c>
      <c r="AJ8360">
        <v>98</v>
      </c>
      <c r="AK8360">
        <v>176622000080</v>
      </c>
      <c r="AL8360" t="s">
        <v>295</v>
      </c>
      <c r="AM8360">
        <v>76622</v>
      </c>
      <c r="AN8360" t="s">
        <v>235</v>
      </c>
      <c r="AO8360" t="s">
        <v>126</v>
      </c>
      <c r="AP8360" t="s">
        <v>169</v>
      </c>
      <c r="AQ8360" t="s">
        <v>430</v>
      </c>
      <c r="AR8360" t="s">
        <v>138</v>
      </c>
      <c r="AS8360" t="s">
        <v>139</v>
      </c>
      <c r="AT8360" t="s">
        <v>143</v>
      </c>
      <c r="AW8360">
        <v>0</v>
      </c>
      <c r="AY8360">
        <v>5</v>
      </c>
      <c r="AZ8360">
        <v>2</v>
      </c>
      <c r="BA8360">
        <v>2</v>
      </c>
      <c r="BB8360">
        <v>2</v>
      </c>
      <c r="BC8360">
        <v>1</v>
      </c>
      <c r="BD8360" t="s">
        <v>5587</v>
      </c>
      <c r="BE8360" t="s">
        <v>139</v>
      </c>
      <c r="BF8360" t="s">
        <v>143</v>
      </c>
      <c r="BG8360">
        <v>4</v>
      </c>
      <c r="BH8360" t="s">
        <v>218</v>
      </c>
      <c r="BI8360">
        <v>1</v>
      </c>
      <c r="BJ8360" t="s">
        <v>1783</v>
      </c>
      <c r="BM8360">
        <v>0</v>
      </c>
      <c r="BO8360" t="s">
        <v>282</v>
      </c>
      <c r="BP8360" t="s">
        <v>282</v>
      </c>
      <c r="BQ8360">
        <v>2001</v>
      </c>
      <c r="BR8360" t="s">
        <v>147</v>
      </c>
      <c r="BS8360" t="s">
        <v>147</v>
      </c>
      <c r="BT8360" t="s">
        <v>282</v>
      </c>
      <c r="BU8360" t="s">
        <v>282</v>
      </c>
      <c r="BW8360">
        <v>0</v>
      </c>
      <c r="BX8360" t="s">
        <v>146</v>
      </c>
      <c r="BY8360">
        <v>2001</v>
      </c>
      <c r="BZ8360" t="s">
        <v>147</v>
      </c>
      <c r="CA8360" t="s">
        <v>147</v>
      </c>
      <c r="CB8360" t="s">
        <v>148</v>
      </c>
      <c r="CC8360" t="s">
        <v>149</v>
      </c>
      <c r="CD8360">
        <v>0</v>
      </c>
      <c r="CE8360">
        <v>0</v>
      </c>
      <c r="CF8360" t="s">
        <v>66773</v>
      </c>
      <c r="CG8360" t="s">
        <v>66774</v>
      </c>
      <c r="CH8360" t="s">
        <v>66775</v>
      </c>
      <c r="CI8360">
        <v>1</v>
      </c>
      <c r="CJ8360">
        <v>1</v>
      </c>
      <c r="CK8360">
        <v>1</v>
      </c>
      <c r="CL8360" t="s">
        <v>179</v>
      </c>
      <c r="CM8360">
        <v>2268</v>
      </c>
      <c r="CN8360" t="s">
        <v>323</v>
      </c>
      <c r="CO8360" t="s">
        <v>324</v>
      </c>
      <c r="CP8360" t="s">
        <v>156</v>
      </c>
      <c r="CQ8360" t="s">
        <v>421</v>
      </c>
      <c r="CR8360" t="s">
        <v>183</v>
      </c>
      <c r="CS8360" t="s">
        <v>66776</v>
      </c>
      <c r="CT8360" t="s">
        <v>15509</v>
      </c>
      <c r="DN8360" t="s">
        <v>66777</v>
      </c>
    </row>
    <row r="8361" spans="1:118" x14ac:dyDescent="0.25">
      <c r="A8361">
        <v>8422</v>
      </c>
      <c r="B8361" t="s">
        <v>118</v>
      </c>
      <c r="C8361">
        <v>16545791</v>
      </c>
      <c r="D8361" s="1">
        <v>44958</v>
      </c>
      <c r="E8361" t="s">
        <v>997</v>
      </c>
      <c r="G8361" t="s">
        <v>162</v>
      </c>
      <c r="H8361" t="s">
        <v>4363</v>
      </c>
      <c r="I8361" t="s">
        <v>123</v>
      </c>
      <c r="J8361">
        <v>28226</v>
      </c>
      <c r="K8361" t="s">
        <v>163</v>
      </c>
      <c r="L8361">
        <v>76622</v>
      </c>
      <c r="M8361" t="s">
        <v>235</v>
      </c>
      <c r="N8361" t="s">
        <v>126</v>
      </c>
      <c r="O8361" t="s">
        <v>127</v>
      </c>
      <c r="P8361" t="s">
        <v>66778</v>
      </c>
      <c r="Q8361" t="s">
        <v>66779</v>
      </c>
      <c r="R8361">
        <v>3147236323</v>
      </c>
      <c r="S8361">
        <v>20228</v>
      </c>
      <c r="T8361">
        <v>76622</v>
      </c>
      <c r="U8361" t="s">
        <v>235</v>
      </c>
      <c r="V8361" t="s">
        <v>126</v>
      </c>
      <c r="W8361">
        <v>1</v>
      </c>
      <c r="X8361" t="s">
        <v>66780</v>
      </c>
      <c r="Y8361" t="s">
        <v>66781</v>
      </c>
      <c r="Z8361" t="s">
        <v>66782</v>
      </c>
      <c r="AA8361" t="s">
        <v>134</v>
      </c>
      <c r="AB8361">
        <v>76622</v>
      </c>
      <c r="AC8361" t="s">
        <v>235</v>
      </c>
      <c r="AD8361" t="s">
        <v>126</v>
      </c>
      <c r="AE8361">
        <v>1</v>
      </c>
      <c r="AG8361" t="s">
        <v>236</v>
      </c>
      <c r="AH8361">
        <v>0</v>
      </c>
      <c r="AI8361">
        <v>0</v>
      </c>
      <c r="AJ8361">
        <v>3</v>
      </c>
      <c r="AM8361">
        <v>5148</v>
      </c>
      <c r="AN8361" t="s">
        <v>66783</v>
      </c>
      <c r="AO8361" t="s">
        <v>500</v>
      </c>
      <c r="AP8361" t="s">
        <v>169</v>
      </c>
      <c r="AQ8361" t="s">
        <v>430</v>
      </c>
      <c r="AR8361" t="s">
        <v>138</v>
      </c>
      <c r="AS8361" t="s">
        <v>139</v>
      </c>
      <c r="AT8361" t="s">
        <v>143</v>
      </c>
      <c r="AW8361">
        <v>0</v>
      </c>
      <c r="AY8361">
        <v>2</v>
      </c>
      <c r="AZ8361">
        <v>7</v>
      </c>
      <c r="BA8361">
        <v>2</v>
      </c>
      <c r="BB8361">
        <v>1</v>
      </c>
      <c r="BC8361">
        <v>1</v>
      </c>
      <c r="BD8361" t="s">
        <v>1831</v>
      </c>
      <c r="BE8361" t="s">
        <v>139</v>
      </c>
      <c r="BF8361" t="s">
        <v>143</v>
      </c>
      <c r="BG8361">
        <v>1</v>
      </c>
      <c r="BH8361" t="s">
        <v>218</v>
      </c>
      <c r="BI8361">
        <v>1</v>
      </c>
      <c r="BJ8361" t="s">
        <v>1543</v>
      </c>
      <c r="BK8361" t="s">
        <v>1294</v>
      </c>
      <c r="BL8361" t="s">
        <v>1295</v>
      </c>
      <c r="BM8361">
        <v>0</v>
      </c>
      <c r="BO8361" t="s">
        <v>66784</v>
      </c>
      <c r="BP8361" t="s">
        <v>66785</v>
      </c>
      <c r="BQ8361">
        <v>11001</v>
      </c>
      <c r="BR8361" t="s">
        <v>2399</v>
      </c>
      <c r="BS8361" t="s">
        <v>798</v>
      </c>
      <c r="BT8361" t="s">
        <v>66786</v>
      </c>
      <c r="BU8361" t="s">
        <v>66786</v>
      </c>
      <c r="BW8361">
        <v>0</v>
      </c>
      <c r="BX8361" t="s">
        <v>146</v>
      </c>
      <c r="BY8361">
        <v>2001</v>
      </c>
      <c r="BZ8361" t="s">
        <v>147</v>
      </c>
      <c r="CA8361" t="s">
        <v>147</v>
      </c>
      <c r="CB8361" t="s">
        <v>148</v>
      </c>
      <c r="CC8361" t="s">
        <v>149</v>
      </c>
      <c r="CD8361">
        <v>0</v>
      </c>
      <c r="CE8361">
        <v>0</v>
      </c>
      <c r="CF8361" t="s">
        <v>1351</v>
      </c>
      <c r="CG8361" t="s">
        <v>66787</v>
      </c>
      <c r="CH8361" t="s">
        <v>66788</v>
      </c>
      <c r="CI8361">
        <v>1</v>
      </c>
      <c r="CJ8361">
        <v>1</v>
      </c>
      <c r="CK8361">
        <v>1</v>
      </c>
      <c r="CL8361" t="s">
        <v>179</v>
      </c>
      <c r="CM8361">
        <v>53887</v>
      </c>
      <c r="CN8361" t="s">
        <v>180</v>
      </c>
      <c r="CO8361" t="s">
        <v>181</v>
      </c>
      <c r="CP8361" t="s">
        <v>156</v>
      </c>
      <c r="CQ8361" t="s">
        <v>182</v>
      </c>
      <c r="CR8361" t="s">
        <v>183</v>
      </c>
      <c r="CS8361" t="s">
        <v>66789</v>
      </c>
      <c r="CT8361" t="s">
        <v>51425</v>
      </c>
      <c r="DN8361" t="s">
        <v>66790</v>
      </c>
    </row>
    <row r="8362" spans="1:118" x14ac:dyDescent="0.25">
      <c r="A8362">
        <v>8423</v>
      </c>
      <c r="B8362" t="s">
        <v>118</v>
      </c>
      <c r="C8362">
        <v>68295294</v>
      </c>
      <c r="D8362" s="1">
        <v>44958</v>
      </c>
      <c r="E8362" t="s">
        <v>19243</v>
      </c>
      <c r="F8362" t="s">
        <v>11193</v>
      </c>
      <c r="G8362" t="s">
        <v>66791</v>
      </c>
      <c r="H8362" t="s">
        <v>5441</v>
      </c>
      <c r="I8362" t="s">
        <v>123</v>
      </c>
      <c r="J8362">
        <v>36783</v>
      </c>
      <c r="K8362" t="s">
        <v>124</v>
      </c>
      <c r="L8362">
        <v>76306</v>
      </c>
      <c r="M8362" t="s">
        <v>1099</v>
      </c>
      <c r="N8362" t="s">
        <v>126</v>
      </c>
      <c r="O8362" t="s">
        <v>191</v>
      </c>
      <c r="P8362" t="s">
        <v>66792</v>
      </c>
      <c r="R8362">
        <v>3053687829</v>
      </c>
      <c r="S8362">
        <v>29599</v>
      </c>
      <c r="T8362">
        <v>73001</v>
      </c>
      <c r="U8362" t="s">
        <v>1415</v>
      </c>
      <c r="V8362" t="s">
        <v>1416</v>
      </c>
      <c r="W8362">
        <v>5</v>
      </c>
      <c r="Z8362" t="s">
        <v>66793</v>
      </c>
      <c r="AA8362" t="s">
        <v>134</v>
      </c>
      <c r="AB8362">
        <v>76306</v>
      </c>
      <c r="AC8362" t="s">
        <v>1099</v>
      </c>
      <c r="AD8362" t="s">
        <v>126</v>
      </c>
      <c r="AE8362">
        <v>2</v>
      </c>
      <c r="AG8362" t="s">
        <v>236</v>
      </c>
      <c r="AH8362">
        <v>0</v>
      </c>
      <c r="AI8362">
        <v>0</v>
      </c>
      <c r="AJ8362">
        <v>19</v>
      </c>
      <c r="AK8362">
        <v>373001012470</v>
      </c>
      <c r="AL8362" t="s">
        <v>66794</v>
      </c>
      <c r="AM8362">
        <v>73001</v>
      </c>
      <c r="AN8362" t="s">
        <v>1415</v>
      </c>
      <c r="AO8362" t="s">
        <v>1416</v>
      </c>
      <c r="AP8362" t="s">
        <v>278</v>
      </c>
      <c r="AQ8362" t="s">
        <v>238</v>
      </c>
      <c r="AR8362" t="s">
        <v>138</v>
      </c>
      <c r="AS8362" t="s">
        <v>139</v>
      </c>
      <c r="AT8362" t="s">
        <v>143</v>
      </c>
      <c r="AU8362">
        <v>1</v>
      </c>
      <c r="AV8362" t="s">
        <v>66795</v>
      </c>
      <c r="AW8362">
        <v>4813</v>
      </c>
      <c r="AX8362" t="s">
        <v>29973</v>
      </c>
      <c r="AY8362">
        <v>4</v>
      </c>
      <c r="AZ8362">
        <v>7</v>
      </c>
      <c r="BA8362">
        <v>6</v>
      </c>
      <c r="BB8362">
        <v>6</v>
      </c>
      <c r="BC8362">
        <v>1</v>
      </c>
      <c r="BD8362" t="s">
        <v>9163</v>
      </c>
      <c r="BE8362" t="s">
        <v>143</v>
      </c>
      <c r="BF8362" t="s">
        <v>143</v>
      </c>
      <c r="BG8362">
        <v>7</v>
      </c>
      <c r="BH8362" t="s">
        <v>280</v>
      </c>
      <c r="BI8362">
        <v>1</v>
      </c>
      <c r="BJ8362" t="s">
        <v>280</v>
      </c>
      <c r="BK8362" t="s">
        <v>66796</v>
      </c>
      <c r="BL8362" t="s">
        <v>3117</v>
      </c>
      <c r="BM8362">
        <v>93406780</v>
      </c>
      <c r="BN8362">
        <v>2</v>
      </c>
      <c r="BW8362">
        <v>0</v>
      </c>
      <c r="BX8362" t="s">
        <v>146</v>
      </c>
      <c r="BY8362">
        <v>2001</v>
      </c>
      <c r="BZ8362" t="s">
        <v>147</v>
      </c>
      <c r="CA8362" t="s">
        <v>147</v>
      </c>
      <c r="CB8362" t="s">
        <v>174</v>
      </c>
      <c r="CC8362" t="s">
        <v>767</v>
      </c>
      <c r="CD8362">
        <v>0</v>
      </c>
      <c r="CE8362">
        <v>0</v>
      </c>
      <c r="CF8362" t="s">
        <v>66797</v>
      </c>
      <c r="CG8362" t="s">
        <v>66798</v>
      </c>
      <c r="CH8362" t="s">
        <v>66799</v>
      </c>
      <c r="CI8362">
        <v>1</v>
      </c>
      <c r="CJ8362">
        <v>19</v>
      </c>
      <c r="CK8362">
        <v>19</v>
      </c>
      <c r="CL8362" t="s">
        <v>24076</v>
      </c>
      <c r="CM8362">
        <v>14184</v>
      </c>
      <c r="CN8362" t="s">
        <v>663</v>
      </c>
      <c r="CO8362" t="s">
        <v>664</v>
      </c>
      <c r="CP8362" t="s">
        <v>156</v>
      </c>
      <c r="CQ8362" t="s">
        <v>24077</v>
      </c>
      <c r="CR8362" t="s">
        <v>183</v>
      </c>
      <c r="CS8362" t="s">
        <v>66800</v>
      </c>
      <c r="CT8362" t="s">
        <v>3089</v>
      </c>
      <c r="DN8362" t="s">
        <v>66801</v>
      </c>
    </row>
    <row r="8363" spans="1:118" x14ac:dyDescent="0.25">
      <c r="A8363">
        <v>8424</v>
      </c>
      <c r="B8363" t="s">
        <v>118</v>
      </c>
      <c r="C8363">
        <v>1112958066</v>
      </c>
      <c r="D8363" s="1">
        <v>44958</v>
      </c>
      <c r="E8363" t="s">
        <v>41863</v>
      </c>
      <c r="F8363" t="s">
        <v>13129</v>
      </c>
      <c r="G8363" t="s">
        <v>46650</v>
      </c>
      <c r="H8363" t="s">
        <v>66802</v>
      </c>
      <c r="I8363" t="s">
        <v>123</v>
      </c>
      <c r="J8363">
        <v>39363</v>
      </c>
      <c r="K8363" t="s">
        <v>124</v>
      </c>
      <c r="L8363">
        <v>76306</v>
      </c>
      <c r="M8363" t="s">
        <v>1099</v>
      </c>
      <c r="N8363" t="s">
        <v>126</v>
      </c>
      <c r="O8363" t="s">
        <v>191</v>
      </c>
      <c r="P8363" t="s">
        <v>66803</v>
      </c>
      <c r="R8363">
        <v>3045562276</v>
      </c>
      <c r="S8363">
        <v>32491</v>
      </c>
      <c r="T8363">
        <v>76306</v>
      </c>
      <c r="U8363" t="s">
        <v>1099</v>
      </c>
      <c r="V8363" t="s">
        <v>126</v>
      </c>
      <c r="W8363">
        <v>1</v>
      </c>
      <c r="Z8363" t="s">
        <v>66804</v>
      </c>
      <c r="AA8363" t="s">
        <v>234</v>
      </c>
      <c r="AB8363">
        <v>76306</v>
      </c>
      <c r="AC8363" t="s">
        <v>1099</v>
      </c>
      <c r="AD8363" t="s">
        <v>126</v>
      </c>
      <c r="AE8363">
        <v>2</v>
      </c>
      <c r="AG8363" t="s">
        <v>236</v>
      </c>
      <c r="AH8363">
        <v>0</v>
      </c>
      <c r="AI8363">
        <v>0</v>
      </c>
      <c r="AJ8363">
        <v>8</v>
      </c>
      <c r="AK8363">
        <v>276306000170</v>
      </c>
      <c r="AL8363" t="s">
        <v>16316</v>
      </c>
      <c r="AM8363">
        <v>76306</v>
      </c>
      <c r="AN8363" t="s">
        <v>1099</v>
      </c>
      <c r="AO8363" t="s">
        <v>126</v>
      </c>
      <c r="AP8363" t="s">
        <v>169</v>
      </c>
      <c r="AQ8363" t="s">
        <v>238</v>
      </c>
      <c r="AR8363" t="s">
        <v>138</v>
      </c>
      <c r="AS8363" t="s">
        <v>139</v>
      </c>
      <c r="AT8363" t="s">
        <v>143</v>
      </c>
      <c r="AW8363">
        <v>0</v>
      </c>
      <c r="AY8363">
        <v>3</v>
      </c>
      <c r="AZ8363">
        <v>0</v>
      </c>
      <c r="BA8363">
        <v>1</v>
      </c>
      <c r="BB8363">
        <v>0</v>
      </c>
      <c r="BC8363">
        <v>1</v>
      </c>
      <c r="BD8363" t="s">
        <v>5587</v>
      </c>
      <c r="BE8363" t="s">
        <v>143</v>
      </c>
      <c r="BF8363" t="s">
        <v>143</v>
      </c>
      <c r="BG8363">
        <v>1</v>
      </c>
      <c r="BH8363" t="s">
        <v>144</v>
      </c>
      <c r="BI8363">
        <v>1</v>
      </c>
      <c r="BJ8363" t="s">
        <v>260</v>
      </c>
      <c r="BM8363">
        <v>0</v>
      </c>
      <c r="BN8363">
        <v>2</v>
      </c>
      <c r="BO8363" t="s">
        <v>66805</v>
      </c>
      <c r="BP8363" t="s">
        <v>66806</v>
      </c>
      <c r="BQ8363">
        <v>76306</v>
      </c>
      <c r="BR8363" t="s">
        <v>1099</v>
      </c>
      <c r="BS8363" t="s">
        <v>126</v>
      </c>
      <c r="BT8363" t="s">
        <v>66807</v>
      </c>
      <c r="BU8363" t="s">
        <v>261</v>
      </c>
      <c r="BW8363">
        <v>0</v>
      </c>
      <c r="BX8363" t="s">
        <v>146</v>
      </c>
      <c r="BY8363">
        <v>2001</v>
      </c>
      <c r="BZ8363" t="s">
        <v>147</v>
      </c>
      <c r="CA8363" t="s">
        <v>147</v>
      </c>
      <c r="CB8363" t="s">
        <v>174</v>
      </c>
      <c r="CC8363" t="s">
        <v>149</v>
      </c>
      <c r="CD8363">
        <v>0</v>
      </c>
      <c r="CE8363">
        <v>0</v>
      </c>
      <c r="CF8363" t="s">
        <v>66731</v>
      </c>
      <c r="CG8363" t="s">
        <v>66808</v>
      </c>
      <c r="CH8363" t="s">
        <v>66809</v>
      </c>
      <c r="CI8363">
        <v>1</v>
      </c>
      <c r="CJ8363">
        <v>19</v>
      </c>
      <c r="CK8363">
        <v>19</v>
      </c>
      <c r="CL8363" t="s">
        <v>24076</v>
      </c>
      <c r="CM8363">
        <v>14184</v>
      </c>
      <c r="CN8363" t="s">
        <v>663</v>
      </c>
      <c r="CO8363" t="s">
        <v>664</v>
      </c>
      <c r="CP8363" t="s">
        <v>156</v>
      </c>
      <c r="CQ8363" t="s">
        <v>24077</v>
      </c>
      <c r="CT8363" t="s">
        <v>158</v>
      </c>
      <c r="DN8363" t="s">
        <v>66810</v>
      </c>
    </row>
    <row r="8364" spans="1:118" x14ac:dyDescent="0.25">
      <c r="A8364">
        <v>8425</v>
      </c>
      <c r="B8364" t="s">
        <v>118</v>
      </c>
      <c r="C8364">
        <v>1116446382</v>
      </c>
      <c r="D8364" s="1">
        <v>45689</v>
      </c>
      <c r="E8364" t="s">
        <v>1394</v>
      </c>
      <c r="F8364" t="s">
        <v>564</v>
      </c>
      <c r="G8364" t="s">
        <v>3965</v>
      </c>
      <c r="H8364" t="s">
        <v>1016</v>
      </c>
      <c r="I8364" t="s">
        <v>123</v>
      </c>
      <c r="J8364">
        <v>41920</v>
      </c>
      <c r="K8364" t="s">
        <v>163</v>
      </c>
      <c r="L8364">
        <v>76895</v>
      </c>
      <c r="M8364" t="s">
        <v>213</v>
      </c>
      <c r="N8364" t="s">
        <v>126</v>
      </c>
      <c r="O8364" t="s">
        <v>191</v>
      </c>
      <c r="P8364" t="s">
        <v>66811</v>
      </c>
      <c r="Q8364" t="s">
        <v>193</v>
      </c>
      <c r="R8364">
        <v>3163542772</v>
      </c>
      <c r="S8364">
        <v>35317</v>
      </c>
      <c r="T8364">
        <v>76895</v>
      </c>
      <c r="U8364" t="s">
        <v>213</v>
      </c>
      <c r="V8364" t="s">
        <v>126</v>
      </c>
      <c r="W8364">
        <v>1</v>
      </c>
      <c r="Z8364" t="s">
        <v>66812</v>
      </c>
      <c r="AA8364" t="s">
        <v>134</v>
      </c>
      <c r="AB8364">
        <v>76895</v>
      </c>
      <c r="AC8364" t="s">
        <v>213</v>
      </c>
      <c r="AD8364" t="s">
        <v>126</v>
      </c>
      <c r="AE8364">
        <v>2</v>
      </c>
      <c r="AG8364" t="s">
        <v>236</v>
      </c>
      <c r="AI8364">
        <v>0</v>
      </c>
      <c r="AJ8364">
        <v>10</v>
      </c>
      <c r="AK8364">
        <v>176895000110</v>
      </c>
      <c r="AL8364" t="s">
        <v>413</v>
      </c>
      <c r="AM8364">
        <v>76895</v>
      </c>
      <c r="AN8364" t="s">
        <v>213</v>
      </c>
      <c r="AO8364" t="s">
        <v>126</v>
      </c>
      <c r="AP8364" t="s">
        <v>278</v>
      </c>
      <c r="AQ8364" t="s">
        <v>430</v>
      </c>
      <c r="AR8364" t="s">
        <v>138</v>
      </c>
      <c r="AS8364" t="s">
        <v>143</v>
      </c>
      <c r="AT8364" t="s">
        <v>143</v>
      </c>
      <c r="AU8364">
        <v>1</v>
      </c>
      <c r="AV8364" t="s">
        <v>3383</v>
      </c>
      <c r="AW8364">
        <v>4101</v>
      </c>
      <c r="AX8364" t="s">
        <v>454</v>
      </c>
      <c r="AY8364">
        <v>5</v>
      </c>
      <c r="AZ8364">
        <v>2</v>
      </c>
      <c r="BC8364">
        <v>4</v>
      </c>
      <c r="BD8364" t="s">
        <v>27550</v>
      </c>
      <c r="BE8364" t="s">
        <v>139</v>
      </c>
      <c r="BF8364" t="s">
        <v>143</v>
      </c>
      <c r="BG8364">
        <v>2</v>
      </c>
      <c r="BH8364" t="s">
        <v>1832</v>
      </c>
      <c r="BI8364">
        <v>2</v>
      </c>
      <c r="BJ8364" t="s">
        <v>2053</v>
      </c>
      <c r="BM8364">
        <v>0</v>
      </c>
      <c r="BO8364" t="s">
        <v>282</v>
      </c>
      <c r="BP8364" t="s">
        <v>282</v>
      </c>
      <c r="BQ8364">
        <v>2001</v>
      </c>
      <c r="BR8364" t="s">
        <v>147</v>
      </c>
      <c r="BS8364" t="s">
        <v>147</v>
      </c>
      <c r="BT8364" t="s">
        <v>282</v>
      </c>
      <c r="BU8364" t="s">
        <v>282</v>
      </c>
      <c r="BV8364" t="s">
        <v>5362</v>
      </c>
      <c r="BW8364">
        <v>0</v>
      </c>
      <c r="BX8364" t="s">
        <v>146</v>
      </c>
      <c r="BY8364">
        <v>2001</v>
      </c>
      <c r="BZ8364" t="s">
        <v>147</v>
      </c>
      <c r="CA8364" t="s">
        <v>147</v>
      </c>
      <c r="CC8364" t="s">
        <v>149</v>
      </c>
      <c r="CD8364">
        <v>0</v>
      </c>
      <c r="CE8364">
        <v>0</v>
      </c>
      <c r="CF8364" t="s">
        <v>66813</v>
      </c>
      <c r="CG8364" t="s">
        <v>42948</v>
      </c>
      <c r="CH8364" t="s">
        <v>66814</v>
      </c>
      <c r="CI8364">
        <v>6</v>
      </c>
      <c r="CJ8364">
        <v>1</v>
      </c>
      <c r="CK8364">
        <v>1</v>
      </c>
      <c r="CL8364" t="s">
        <v>179</v>
      </c>
      <c r="CM8364">
        <v>53884</v>
      </c>
      <c r="CN8364" t="s">
        <v>286</v>
      </c>
      <c r="CO8364" t="s">
        <v>287</v>
      </c>
      <c r="CP8364" t="s">
        <v>156</v>
      </c>
      <c r="CQ8364" t="s">
        <v>182</v>
      </c>
      <c r="CR8364" t="s">
        <v>943</v>
      </c>
      <c r="CS8364" t="s">
        <v>66815</v>
      </c>
      <c r="CT8364" t="s">
        <v>3908</v>
      </c>
      <c r="DN8364" t="s">
        <v>66816</v>
      </c>
    </row>
    <row r="8365" spans="1:118" x14ac:dyDescent="0.25">
      <c r="A8365">
        <v>8426</v>
      </c>
      <c r="B8365" t="s">
        <v>118</v>
      </c>
      <c r="C8365">
        <v>1006438847</v>
      </c>
      <c r="D8365" s="1">
        <v>44958</v>
      </c>
      <c r="E8365" t="s">
        <v>3566</v>
      </c>
      <c r="G8365" t="s">
        <v>1030</v>
      </c>
      <c r="H8365" t="s">
        <v>39742</v>
      </c>
      <c r="I8365" t="s">
        <v>123</v>
      </c>
      <c r="J8365">
        <v>44257</v>
      </c>
      <c r="K8365" t="s">
        <v>124</v>
      </c>
      <c r="L8365">
        <v>76895</v>
      </c>
      <c r="M8365" t="s">
        <v>213</v>
      </c>
      <c r="N8365" t="s">
        <v>126</v>
      </c>
      <c r="O8365" t="s">
        <v>127</v>
      </c>
      <c r="P8365" t="s">
        <v>66817</v>
      </c>
      <c r="Q8365" t="s">
        <v>193</v>
      </c>
      <c r="R8365">
        <v>3185998405</v>
      </c>
      <c r="S8365">
        <v>37682</v>
      </c>
      <c r="T8365">
        <v>76895</v>
      </c>
      <c r="U8365" t="s">
        <v>213</v>
      </c>
      <c r="V8365" t="s">
        <v>126</v>
      </c>
      <c r="W8365">
        <v>1</v>
      </c>
      <c r="X8365" t="s">
        <v>66818</v>
      </c>
      <c r="Y8365" t="s">
        <v>581</v>
      </c>
      <c r="Z8365" t="s">
        <v>66819</v>
      </c>
      <c r="AA8365" t="s">
        <v>134</v>
      </c>
      <c r="AB8365">
        <v>76895</v>
      </c>
      <c r="AC8365" t="s">
        <v>213</v>
      </c>
      <c r="AD8365" t="s">
        <v>126</v>
      </c>
      <c r="AE8365">
        <v>1</v>
      </c>
      <c r="AG8365" t="s">
        <v>236</v>
      </c>
      <c r="AH8365">
        <v>0</v>
      </c>
      <c r="AI8365">
        <v>0</v>
      </c>
      <c r="AJ8365">
        <v>1</v>
      </c>
      <c r="AK8365">
        <v>176895000110</v>
      </c>
      <c r="AL8365" t="s">
        <v>413</v>
      </c>
      <c r="AM8365">
        <v>76895</v>
      </c>
      <c r="AN8365" t="s">
        <v>213</v>
      </c>
      <c r="AO8365" t="s">
        <v>126</v>
      </c>
      <c r="AP8365" t="s">
        <v>169</v>
      </c>
      <c r="AQ8365" t="s">
        <v>430</v>
      </c>
      <c r="AR8365" t="s">
        <v>138</v>
      </c>
      <c r="AS8365" t="s">
        <v>143</v>
      </c>
      <c r="AT8365" t="s">
        <v>143</v>
      </c>
      <c r="AW8365">
        <v>0</v>
      </c>
      <c r="AY8365">
        <v>4</v>
      </c>
      <c r="AZ8365">
        <v>0</v>
      </c>
      <c r="BA8365">
        <v>0</v>
      </c>
      <c r="BB8365">
        <v>0</v>
      </c>
      <c r="BC8365">
        <v>2</v>
      </c>
      <c r="BD8365" t="s">
        <v>1831</v>
      </c>
      <c r="BE8365" t="s">
        <v>143</v>
      </c>
      <c r="BF8365" t="s">
        <v>143</v>
      </c>
      <c r="BG8365">
        <v>2</v>
      </c>
      <c r="BH8365" t="s">
        <v>280</v>
      </c>
      <c r="BI8365">
        <v>2</v>
      </c>
      <c r="BJ8365" t="s">
        <v>280</v>
      </c>
      <c r="BM8365">
        <v>0</v>
      </c>
      <c r="BO8365" t="s">
        <v>17297</v>
      </c>
      <c r="BP8365" t="s">
        <v>66820</v>
      </c>
      <c r="BQ8365">
        <v>76001</v>
      </c>
      <c r="BR8365" t="s">
        <v>130</v>
      </c>
      <c r="BS8365" t="s">
        <v>126</v>
      </c>
      <c r="BT8365" t="s">
        <v>17299</v>
      </c>
      <c r="BW8365">
        <v>0</v>
      </c>
      <c r="BX8365" t="s">
        <v>146</v>
      </c>
      <c r="BY8365">
        <v>2001</v>
      </c>
      <c r="BZ8365" t="s">
        <v>147</v>
      </c>
      <c r="CA8365" t="s">
        <v>147</v>
      </c>
      <c r="CB8365" t="s">
        <v>148</v>
      </c>
      <c r="CC8365" t="s">
        <v>149</v>
      </c>
      <c r="CD8365">
        <v>0</v>
      </c>
      <c r="CE8365">
        <v>0</v>
      </c>
      <c r="CF8365" t="s">
        <v>66813</v>
      </c>
      <c r="CG8365" t="s">
        <v>66821</v>
      </c>
      <c r="CH8365" t="s">
        <v>66814</v>
      </c>
      <c r="CI8365">
        <v>1</v>
      </c>
      <c r="CJ8365">
        <v>1</v>
      </c>
      <c r="CK8365">
        <v>1</v>
      </c>
      <c r="CL8365" t="s">
        <v>179</v>
      </c>
      <c r="CM8365">
        <v>53887</v>
      </c>
      <c r="CN8365" t="s">
        <v>180</v>
      </c>
      <c r="CO8365" t="s">
        <v>181</v>
      </c>
      <c r="CP8365" t="s">
        <v>156</v>
      </c>
      <c r="CQ8365" t="s">
        <v>182</v>
      </c>
      <c r="CR8365" t="s">
        <v>183</v>
      </c>
      <c r="CS8365" t="s">
        <v>66822</v>
      </c>
      <c r="CT8365" t="s">
        <v>806</v>
      </c>
      <c r="DN8365" t="s">
        <v>66823</v>
      </c>
    </row>
    <row r="8366" spans="1:118" x14ac:dyDescent="0.25">
      <c r="A8366">
        <v>8427</v>
      </c>
      <c r="B8366" t="s">
        <v>118</v>
      </c>
      <c r="C8366">
        <v>1113784092</v>
      </c>
      <c r="D8366" s="1">
        <v>44958</v>
      </c>
      <c r="E8366" t="s">
        <v>4285</v>
      </c>
      <c r="F8366" t="s">
        <v>3337</v>
      </c>
      <c r="G8366" t="s">
        <v>1582</v>
      </c>
      <c r="H8366" t="s">
        <v>28126</v>
      </c>
      <c r="I8366" t="s">
        <v>123</v>
      </c>
      <c r="J8366">
        <v>39496</v>
      </c>
      <c r="K8366" t="s">
        <v>163</v>
      </c>
      <c r="L8366">
        <v>76622</v>
      </c>
      <c r="M8366" t="s">
        <v>235</v>
      </c>
      <c r="N8366" t="s">
        <v>126</v>
      </c>
      <c r="O8366" t="s">
        <v>127</v>
      </c>
      <c r="P8366" t="s">
        <v>66824</v>
      </c>
      <c r="Q8366" t="s">
        <v>193</v>
      </c>
      <c r="R8366">
        <v>3166644139</v>
      </c>
      <c r="S8366">
        <v>32922</v>
      </c>
      <c r="T8366">
        <v>76622</v>
      </c>
      <c r="U8366" t="s">
        <v>235</v>
      </c>
      <c r="V8366" t="s">
        <v>126</v>
      </c>
      <c r="W8366">
        <v>1</v>
      </c>
      <c r="X8366" t="s">
        <v>66825</v>
      </c>
      <c r="Y8366" t="s">
        <v>581</v>
      </c>
      <c r="Z8366" t="s">
        <v>66826</v>
      </c>
      <c r="AA8366" t="s">
        <v>134</v>
      </c>
      <c r="AB8366">
        <v>76622</v>
      </c>
      <c r="AC8366" t="s">
        <v>235</v>
      </c>
      <c r="AD8366" t="s">
        <v>126</v>
      </c>
      <c r="AE8366">
        <v>2</v>
      </c>
      <c r="AG8366" t="s">
        <v>236</v>
      </c>
      <c r="AH8366">
        <v>0</v>
      </c>
      <c r="AI8366">
        <v>0</v>
      </c>
      <c r="AJ8366">
        <v>4</v>
      </c>
      <c r="AK8366">
        <v>176622000080</v>
      </c>
      <c r="AL8366" t="s">
        <v>295</v>
      </c>
      <c r="AM8366">
        <v>76622</v>
      </c>
      <c r="AN8366" t="s">
        <v>235</v>
      </c>
      <c r="AO8366" t="s">
        <v>126</v>
      </c>
      <c r="AP8366" t="s">
        <v>136</v>
      </c>
      <c r="AQ8366" t="s">
        <v>238</v>
      </c>
      <c r="AR8366" t="s">
        <v>138</v>
      </c>
      <c r="AS8366" t="s">
        <v>143</v>
      </c>
      <c r="AT8366" t="s">
        <v>143</v>
      </c>
      <c r="AU8366">
        <v>1</v>
      </c>
      <c r="AV8366" t="s">
        <v>66827</v>
      </c>
      <c r="AW8366">
        <v>4101</v>
      </c>
      <c r="AX8366" t="s">
        <v>454</v>
      </c>
      <c r="AY8366">
        <v>2</v>
      </c>
      <c r="AZ8366">
        <v>1</v>
      </c>
      <c r="BA8366">
        <v>2</v>
      </c>
      <c r="BB8366">
        <v>1</v>
      </c>
      <c r="BC8366">
        <v>2</v>
      </c>
      <c r="BD8366" t="s">
        <v>8022</v>
      </c>
      <c r="BE8366" t="s">
        <v>139</v>
      </c>
      <c r="BF8366" t="s">
        <v>139</v>
      </c>
      <c r="BG8366">
        <v>5</v>
      </c>
      <c r="BH8366" t="s">
        <v>766</v>
      </c>
      <c r="BI8366">
        <v>2</v>
      </c>
      <c r="BJ8366" t="s">
        <v>4439</v>
      </c>
      <c r="BM8366">
        <v>0</v>
      </c>
      <c r="BO8366" t="s">
        <v>59461</v>
      </c>
      <c r="BP8366" t="s">
        <v>3284</v>
      </c>
      <c r="BQ8366">
        <v>76622</v>
      </c>
      <c r="BR8366" t="s">
        <v>235</v>
      </c>
      <c r="BS8366" t="s">
        <v>126</v>
      </c>
      <c r="BT8366" t="s">
        <v>66828</v>
      </c>
      <c r="BU8366" t="s">
        <v>193</v>
      </c>
      <c r="BW8366">
        <v>0</v>
      </c>
      <c r="BX8366" t="s">
        <v>146</v>
      </c>
      <c r="BY8366">
        <v>2001</v>
      </c>
      <c r="BZ8366" t="s">
        <v>147</v>
      </c>
      <c r="CA8366" t="s">
        <v>147</v>
      </c>
      <c r="CB8366" t="s">
        <v>148</v>
      </c>
      <c r="CC8366" t="s">
        <v>149</v>
      </c>
      <c r="CD8366">
        <v>0</v>
      </c>
      <c r="CE8366">
        <v>0</v>
      </c>
      <c r="CF8366" t="s">
        <v>66829</v>
      </c>
      <c r="CG8366" t="s">
        <v>66830</v>
      </c>
      <c r="CH8366" t="s">
        <v>66831</v>
      </c>
      <c r="CI8366">
        <v>1</v>
      </c>
      <c r="CJ8366">
        <v>1</v>
      </c>
      <c r="CK8366">
        <v>1</v>
      </c>
      <c r="CL8366" t="s">
        <v>179</v>
      </c>
      <c r="CM8366">
        <v>111553</v>
      </c>
      <c r="CN8366" t="s">
        <v>1470</v>
      </c>
      <c r="CO8366" t="s">
        <v>1471</v>
      </c>
      <c r="CP8366" t="s">
        <v>156</v>
      </c>
      <c r="CQ8366" t="s">
        <v>143</v>
      </c>
      <c r="CR8366" t="s">
        <v>183</v>
      </c>
      <c r="CS8366" t="s">
        <v>66832</v>
      </c>
      <c r="CT8366" t="s">
        <v>10972</v>
      </c>
      <c r="DN8366" t="s">
        <v>66833</v>
      </c>
    </row>
    <row r="8367" spans="1:118" x14ac:dyDescent="0.25">
      <c r="A8367">
        <v>8428</v>
      </c>
      <c r="B8367" t="s">
        <v>118</v>
      </c>
      <c r="C8367">
        <v>1113781282</v>
      </c>
      <c r="D8367" s="1">
        <v>44958</v>
      </c>
      <c r="E8367" t="s">
        <v>21734</v>
      </c>
      <c r="F8367" t="s">
        <v>10412</v>
      </c>
      <c r="G8367" t="s">
        <v>2311</v>
      </c>
      <c r="H8367" t="s">
        <v>695</v>
      </c>
      <c r="I8367" t="s">
        <v>123</v>
      </c>
      <c r="J8367">
        <v>38833</v>
      </c>
      <c r="K8367" t="s">
        <v>163</v>
      </c>
      <c r="L8367">
        <v>76622</v>
      </c>
      <c r="M8367" t="s">
        <v>235</v>
      </c>
      <c r="N8367" t="s">
        <v>126</v>
      </c>
      <c r="O8367" t="s">
        <v>127</v>
      </c>
      <c r="P8367" t="s">
        <v>66834</v>
      </c>
      <c r="Q8367" t="s">
        <v>193</v>
      </c>
      <c r="R8367">
        <v>3102859592</v>
      </c>
      <c r="S8367">
        <v>32176</v>
      </c>
      <c r="T8367">
        <v>76001</v>
      </c>
      <c r="U8367" t="s">
        <v>130</v>
      </c>
      <c r="V8367" t="s">
        <v>126</v>
      </c>
      <c r="W8367">
        <v>1</v>
      </c>
      <c r="X8367" t="s">
        <v>66835</v>
      </c>
      <c r="Y8367" t="s">
        <v>581</v>
      </c>
      <c r="Z8367" t="s">
        <v>66836</v>
      </c>
      <c r="AA8367" t="s">
        <v>134</v>
      </c>
      <c r="AB8367">
        <v>76622</v>
      </c>
      <c r="AC8367" t="s">
        <v>235</v>
      </c>
      <c r="AD8367" t="s">
        <v>126</v>
      </c>
      <c r="AE8367">
        <v>3</v>
      </c>
      <c r="AG8367" t="s">
        <v>236</v>
      </c>
      <c r="AH8367">
        <v>0</v>
      </c>
      <c r="AI8367">
        <v>0</v>
      </c>
      <c r="AJ8367">
        <v>5</v>
      </c>
      <c r="AK8367">
        <v>176622000070</v>
      </c>
      <c r="AL8367" t="s">
        <v>524</v>
      </c>
      <c r="AM8367">
        <v>76622</v>
      </c>
      <c r="AN8367" t="s">
        <v>235</v>
      </c>
      <c r="AO8367" t="s">
        <v>126</v>
      </c>
      <c r="AP8367" t="s">
        <v>169</v>
      </c>
      <c r="AQ8367" t="s">
        <v>238</v>
      </c>
      <c r="AR8367" t="s">
        <v>138</v>
      </c>
      <c r="AS8367" t="s">
        <v>139</v>
      </c>
      <c r="AT8367" t="s">
        <v>143</v>
      </c>
      <c r="AW8367">
        <v>0</v>
      </c>
      <c r="AY8367">
        <v>4</v>
      </c>
      <c r="AZ8367">
        <v>2</v>
      </c>
      <c r="BA8367">
        <v>1</v>
      </c>
      <c r="BB8367">
        <v>2</v>
      </c>
      <c r="BC8367">
        <v>4</v>
      </c>
      <c r="BD8367" t="s">
        <v>8022</v>
      </c>
      <c r="BE8367" t="s">
        <v>139</v>
      </c>
      <c r="BF8367" t="s">
        <v>143</v>
      </c>
      <c r="BG8367">
        <v>5</v>
      </c>
      <c r="BH8367" t="s">
        <v>1260</v>
      </c>
      <c r="BI8367">
        <v>1</v>
      </c>
      <c r="BJ8367" t="s">
        <v>1957</v>
      </c>
      <c r="BM8367">
        <v>0</v>
      </c>
      <c r="BN8367">
        <v>2</v>
      </c>
      <c r="BW8367">
        <v>0</v>
      </c>
      <c r="BX8367" t="s">
        <v>146</v>
      </c>
      <c r="BY8367">
        <v>2001</v>
      </c>
      <c r="BZ8367" t="s">
        <v>147</v>
      </c>
      <c r="CA8367" t="s">
        <v>147</v>
      </c>
      <c r="CB8367" t="s">
        <v>148</v>
      </c>
      <c r="CC8367" t="s">
        <v>149</v>
      </c>
      <c r="CD8367">
        <v>0</v>
      </c>
      <c r="CE8367">
        <v>0</v>
      </c>
      <c r="CF8367" t="s">
        <v>34165</v>
      </c>
      <c r="CG8367" t="s">
        <v>66837</v>
      </c>
      <c r="CH8367" t="s">
        <v>66838</v>
      </c>
      <c r="CI8367">
        <v>1</v>
      </c>
      <c r="CJ8367">
        <v>1</v>
      </c>
      <c r="CK8367">
        <v>1</v>
      </c>
      <c r="CL8367" t="s">
        <v>179</v>
      </c>
      <c r="CM8367">
        <v>54251</v>
      </c>
      <c r="CN8367" t="s">
        <v>205</v>
      </c>
      <c r="CO8367" t="s">
        <v>206</v>
      </c>
      <c r="CP8367" t="s">
        <v>156</v>
      </c>
      <c r="CQ8367" t="s">
        <v>143</v>
      </c>
      <c r="CR8367" t="s">
        <v>183</v>
      </c>
      <c r="CS8367" t="s">
        <v>66839</v>
      </c>
      <c r="CT8367" t="s">
        <v>806</v>
      </c>
      <c r="DN8367" t="s">
        <v>66840</v>
      </c>
    </row>
    <row r="8368" spans="1:118" x14ac:dyDescent="0.25">
      <c r="A8368">
        <v>8429</v>
      </c>
      <c r="B8368" t="s">
        <v>118</v>
      </c>
      <c r="C8368">
        <v>1116449579</v>
      </c>
      <c r="D8368" s="1">
        <v>44958</v>
      </c>
      <c r="E8368" t="s">
        <v>4519</v>
      </c>
      <c r="F8368" t="s">
        <v>1252</v>
      </c>
      <c r="G8368" t="s">
        <v>1189</v>
      </c>
      <c r="H8368" t="s">
        <v>62014</v>
      </c>
      <c r="I8368" t="s">
        <v>123</v>
      </c>
      <c r="J8368">
        <v>43014</v>
      </c>
      <c r="K8368" t="s">
        <v>163</v>
      </c>
      <c r="L8368">
        <v>76895</v>
      </c>
      <c r="M8368" t="s">
        <v>213</v>
      </c>
      <c r="N8368" t="s">
        <v>126</v>
      </c>
      <c r="O8368" t="s">
        <v>191</v>
      </c>
      <c r="P8368" t="s">
        <v>66841</v>
      </c>
      <c r="Q8368" t="s">
        <v>66842</v>
      </c>
      <c r="R8368">
        <v>3116659901</v>
      </c>
      <c r="S8368">
        <v>36432</v>
      </c>
      <c r="T8368">
        <v>76895</v>
      </c>
      <c r="U8368" t="s">
        <v>213</v>
      </c>
      <c r="V8368" t="s">
        <v>126</v>
      </c>
      <c r="W8368">
        <v>1</v>
      </c>
      <c r="Z8368" t="s">
        <v>66843</v>
      </c>
      <c r="AA8368" t="s">
        <v>134</v>
      </c>
      <c r="AB8368">
        <v>76895</v>
      </c>
      <c r="AC8368" t="s">
        <v>213</v>
      </c>
      <c r="AD8368" t="s">
        <v>126</v>
      </c>
      <c r="AE8368">
        <v>2</v>
      </c>
      <c r="AG8368" t="s">
        <v>236</v>
      </c>
      <c r="AH8368">
        <v>0</v>
      </c>
      <c r="AI8368">
        <v>0</v>
      </c>
      <c r="AJ8368">
        <v>10</v>
      </c>
      <c r="AY8368">
        <v>8</v>
      </c>
      <c r="AZ8368">
        <v>4</v>
      </c>
      <c r="BA8368">
        <v>3</v>
      </c>
      <c r="BB8368">
        <v>0</v>
      </c>
      <c r="BC8368">
        <v>1</v>
      </c>
      <c r="BD8368" t="s">
        <v>15031</v>
      </c>
      <c r="BE8368" t="s">
        <v>143</v>
      </c>
      <c r="BF8368" t="s">
        <v>143</v>
      </c>
      <c r="BG8368">
        <v>1</v>
      </c>
      <c r="BH8368" t="s">
        <v>218</v>
      </c>
      <c r="BI8368">
        <v>1</v>
      </c>
      <c r="BJ8368" t="s">
        <v>348</v>
      </c>
      <c r="BM8368">
        <v>0</v>
      </c>
      <c r="BO8368" t="s">
        <v>66844</v>
      </c>
      <c r="BP8368" t="s">
        <v>66845</v>
      </c>
      <c r="BQ8368">
        <v>76895</v>
      </c>
      <c r="BR8368" t="s">
        <v>213</v>
      </c>
      <c r="BS8368" t="s">
        <v>126</v>
      </c>
      <c r="BT8368" t="s">
        <v>66846</v>
      </c>
      <c r="BW8368">
        <v>0</v>
      </c>
      <c r="BX8368" t="s">
        <v>146</v>
      </c>
      <c r="BY8368">
        <v>2001</v>
      </c>
      <c r="BZ8368" t="s">
        <v>147</v>
      </c>
      <c r="CA8368" t="s">
        <v>147</v>
      </c>
      <c r="CB8368" t="s">
        <v>148</v>
      </c>
      <c r="CC8368" t="s">
        <v>149</v>
      </c>
      <c r="CD8368">
        <v>0</v>
      </c>
      <c r="CE8368">
        <v>0</v>
      </c>
      <c r="CF8368" t="s">
        <v>8507</v>
      </c>
      <c r="CG8368" t="s">
        <v>66847</v>
      </c>
      <c r="CH8368" t="s">
        <v>31037</v>
      </c>
      <c r="CI8368">
        <v>1</v>
      </c>
      <c r="CJ8368">
        <v>1</v>
      </c>
      <c r="CK8368">
        <v>1</v>
      </c>
      <c r="CL8368" t="s">
        <v>179</v>
      </c>
      <c r="CM8368">
        <v>14184</v>
      </c>
      <c r="CN8368" t="s">
        <v>663</v>
      </c>
      <c r="CO8368" t="s">
        <v>664</v>
      </c>
      <c r="CP8368" t="s">
        <v>156</v>
      </c>
      <c r="CQ8368" t="s">
        <v>143</v>
      </c>
      <c r="CR8368" t="s">
        <v>183</v>
      </c>
      <c r="CS8368" t="s">
        <v>34672</v>
      </c>
      <c r="CT8368" t="s">
        <v>158</v>
      </c>
      <c r="DN8368" t="s">
        <v>66848</v>
      </c>
    </row>
    <row r="8369" spans="1:118" x14ac:dyDescent="0.25">
      <c r="A8369">
        <v>8430</v>
      </c>
      <c r="B8369" t="s">
        <v>118</v>
      </c>
      <c r="C8369">
        <v>1007466717</v>
      </c>
      <c r="D8369" s="1">
        <v>44958</v>
      </c>
      <c r="E8369" t="s">
        <v>5273</v>
      </c>
      <c r="F8369" t="s">
        <v>3293</v>
      </c>
      <c r="G8369" t="s">
        <v>338</v>
      </c>
      <c r="H8369" t="s">
        <v>9195</v>
      </c>
      <c r="I8369" t="s">
        <v>123</v>
      </c>
      <c r="J8369">
        <v>43620</v>
      </c>
      <c r="K8369" t="s">
        <v>163</v>
      </c>
      <c r="L8369">
        <v>76823</v>
      </c>
      <c r="M8369" t="s">
        <v>502</v>
      </c>
      <c r="N8369" t="s">
        <v>126</v>
      </c>
      <c r="O8369" t="s">
        <v>191</v>
      </c>
      <c r="P8369" t="s">
        <v>66849</v>
      </c>
      <c r="Q8369" t="s">
        <v>193</v>
      </c>
      <c r="R8369">
        <v>3116522421</v>
      </c>
      <c r="S8369">
        <v>37042</v>
      </c>
      <c r="T8369">
        <v>76823</v>
      </c>
      <c r="U8369" t="s">
        <v>502</v>
      </c>
      <c r="V8369" t="s">
        <v>126</v>
      </c>
      <c r="AG8369" t="s">
        <v>236</v>
      </c>
      <c r="AK8369">
        <v>176823000380</v>
      </c>
      <c r="AL8369" t="s">
        <v>2151</v>
      </c>
      <c r="AM8369">
        <v>76823</v>
      </c>
      <c r="AN8369" t="s">
        <v>502</v>
      </c>
      <c r="AO8369" t="s">
        <v>126</v>
      </c>
      <c r="AP8369" t="s">
        <v>169</v>
      </c>
      <c r="AQ8369" t="s">
        <v>1306</v>
      </c>
      <c r="AR8369" t="s">
        <v>5258</v>
      </c>
      <c r="AS8369" t="s">
        <v>139</v>
      </c>
      <c r="AT8369" t="s">
        <v>143</v>
      </c>
      <c r="AW8369">
        <v>0</v>
      </c>
      <c r="AY8369">
        <v>5</v>
      </c>
      <c r="AZ8369">
        <v>4</v>
      </c>
      <c r="BA8369">
        <v>4</v>
      </c>
      <c r="BB8369">
        <v>2</v>
      </c>
      <c r="BC8369">
        <v>2</v>
      </c>
      <c r="BD8369" t="s">
        <v>6542</v>
      </c>
      <c r="BE8369" t="s">
        <v>139</v>
      </c>
      <c r="BF8369" t="s">
        <v>143</v>
      </c>
      <c r="BG8369">
        <v>2</v>
      </c>
      <c r="BH8369" t="s">
        <v>280</v>
      </c>
      <c r="BI8369">
        <v>1</v>
      </c>
      <c r="BJ8369" t="s">
        <v>66850</v>
      </c>
      <c r="BM8369">
        <v>0</v>
      </c>
      <c r="BW8369">
        <v>0</v>
      </c>
      <c r="BX8369" t="s">
        <v>146</v>
      </c>
      <c r="BY8369">
        <v>2001</v>
      </c>
      <c r="BZ8369" t="s">
        <v>147</v>
      </c>
      <c r="CA8369" t="s">
        <v>147</v>
      </c>
      <c r="CB8369" t="s">
        <v>148</v>
      </c>
      <c r="CC8369" t="s">
        <v>175</v>
      </c>
      <c r="CD8369">
        <v>0</v>
      </c>
      <c r="CE8369">
        <v>0</v>
      </c>
      <c r="CF8369" t="s">
        <v>66851</v>
      </c>
      <c r="CG8369" t="s">
        <v>13653</v>
      </c>
      <c r="CH8369" t="s">
        <v>66852</v>
      </c>
      <c r="CI8369">
        <v>1</v>
      </c>
      <c r="CJ8369">
        <v>1</v>
      </c>
      <c r="CK8369">
        <v>1</v>
      </c>
      <c r="CL8369" t="s">
        <v>179</v>
      </c>
      <c r="CM8369">
        <v>2268</v>
      </c>
      <c r="CN8369" t="s">
        <v>323</v>
      </c>
      <c r="CO8369" t="s">
        <v>324</v>
      </c>
      <c r="CP8369" t="s">
        <v>156</v>
      </c>
      <c r="CQ8369" t="s">
        <v>421</v>
      </c>
      <c r="CR8369" t="s">
        <v>183</v>
      </c>
      <c r="CS8369" t="s">
        <v>66853</v>
      </c>
      <c r="CT8369" t="s">
        <v>185</v>
      </c>
      <c r="DN8369" t="s">
        <v>66854</v>
      </c>
    </row>
    <row r="8370" spans="1:118" x14ac:dyDescent="0.25">
      <c r="A8370">
        <v>8431</v>
      </c>
      <c r="B8370" t="s">
        <v>118</v>
      </c>
      <c r="C8370">
        <v>1113781560</v>
      </c>
      <c r="D8370" s="1">
        <v>45689</v>
      </c>
      <c r="E8370" t="s">
        <v>1134</v>
      </c>
      <c r="F8370" t="s">
        <v>1650</v>
      </c>
      <c r="G8370" t="s">
        <v>3965</v>
      </c>
      <c r="H8370" t="s">
        <v>1412</v>
      </c>
      <c r="I8370" t="s">
        <v>123</v>
      </c>
      <c r="J8370">
        <v>45449</v>
      </c>
      <c r="K8370" t="s">
        <v>163</v>
      </c>
      <c r="L8370">
        <v>76622</v>
      </c>
      <c r="M8370" t="s">
        <v>235</v>
      </c>
      <c r="N8370" t="s">
        <v>126</v>
      </c>
      <c r="O8370" t="s">
        <v>127</v>
      </c>
      <c r="P8370" t="s">
        <v>66855</v>
      </c>
      <c r="R8370">
        <v>3145426986</v>
      </c>
      <c r="S8370">
        <v>38867</v>
      </c>
      <c r="T8370">
        <v>76622</v>
      </c>
      <c r="U8370" t="s">
        <v>235</v>
      </c>
      <c r="V8370" t="s">
        <v>126</v>
      </c>
      <c r="W8370">
        <v>1</v>
      </c>
      <c r="Z8370" t="s">
        <v>66856</v>
      </c>
      <c r="AA8370" t="s">
        <v>134</v>
      </c>
      <c r="AB8370">
        <v>76622</v>
      </c>
      <c r="AC8370" t="s">
        <v>235</v>
      </c>
      <c r="AD8370" t="s">
        <v>126</v>
      </c>
      <c r="AE8370">
        <v>2</v>
      </c>
      <c r="AG8370" t="s">
        <v>236</v>
      </c>
      <c r="AI8370">
        <v>0</v>
      </c>
      <c r="AJ8370">
        <v>4</v>
      </c>
      <c r="AK8370">
        <v>176622000080</v>
      </c>
      <c r="AL8370" t="s">
        <v>295</v>
      </c>
      <c r="AM8370">
        <v>76622</v>
      </c>
      <c r="AN8370" t="s">
        <v>235</v>
      </c>
      <c r="AO8370" t="s">
        <v>126</v>
      </c>
      <c r="AP8370" t="s">
        <v>169</v>
      </c>
      <c r="AQ8370" t="s">
        <v>430</v>
      </c>
      <c r="AR8370" t="s">
        <v>138</v>
      </c>
      <c r="AS8370" t="s">
        <v>143</v>
      </c>
      <c r="AT8370" t="s">
        <v>143</v>
      </c>
      <c r="AW8370">
        <v>0</v>
      </c>
      <c r="AY8370">
        <v>6</v>
      </c>
      <c r="AZ8370">
        <v>3</v>
      </c>
      <c r="BA8370">
        <v>3</v>
      </c>
      <c r="BB8370">
        <v>2</v>
      </c>
      <c r="BC8370">
        <v>1</v>
      </c>
      <c r="BD8370" t="s">
        <v>5587</v>
      </c>
      <c r="BE8370" t="s">
        <v>139</v>
      </c>
      <c r="BF8370" t="s">
        <v>143</v>
      </c>
      <c r="BG8370">
        <v>2</v>
      </c>
      <c r="BH8370" t="s">
        <v>144</v>
      </c>
      <c r="BI8370">
        <v>5</v>
      </c>
      <c r="BJ8370" t="s">
        <v>10698</v>
      </c>
      <c r="BM8370">
        <v>0</v>
      </c>
      <c r="BO8370" t="s">
        <v>261</v>
      </c>
      <c r="BP8370" t="s">
        <v>261</v>
      </c>
      <c r="BQ8370">
        <v>2001</v>
      </c>
      <c r="BR8370" t="s">
        <v>147</v>
      </c>
      <c r="BS8370" t="s">
        <v>147</v>
      </c>
      <c r="BT8370" t="s">
        <v>261</v>
      </c>
      <c r="BU8370" t="s">
        <v>261</v>
      </c>
      <c r="BW8370">
        <v>0</v>
      </c>
      <c r="BX8370" t="s">
        <v>146</v>
      </c>
      <c r="BY8370">
        <v>2001</v>
      </c>
      <c r="BZ8370" t="s">
        <v>147</v>
      </c>
      <c r="CA8370" t="s">
        <v>147</v>
      </c>
      <c r="CB8370" t="s">
        <v>148</v>
      </c>
      <c r="CC8370" t="s">
        <v>175</v>
      </c>
      <c r="CD8370">
        <v>0</v>
      </c>
      <c r="CE8370">
        <v>0</v>
      </c>
      <c r="CF8370" t="s">
        <v>66857</v>
      </c>
      <c r="CG8370" t="s">
        <v>66858</v>
      </c>
      <c r="CH8370" t="s">
        <v>66859</v>
      </c>
      <c r="CI8370">
        <v>6</v>
      </c>
      <c r="CJ8370">
        <v>1</v>
      </c>
      <c r="CK8370">
        <v>1</v>
      </c>
      <c r="CL8370" t="s">
        <v>179</v>
      </c>
      <c r="CM8370">
        <v>111552</v>
      </c>
      <c r="CN8370" t="s">
        <v>17679</v>
      </c>
      <c r="CO8370" t="s">
        <v>17680</v>
      </c>
      <c r="CP8370" t="s">
        <v>156</v>
      </c>
      <c r="CQ8370" t="s">
        <v>143</v>
      </c>
      <c r="CR8370" t="s">
        <v>943</v>
      </c>
      <c r="CS8370" t="s">
        <v>66860</v>
      </c>
      <c r="CT8370" t="s">
        <v>3908</v>
      </c>
      <c r="DN8370" t="s">
        <v>66861</v>
      </c>
    </row>
    <row r="8371" spans="1:118" x14ac:dyDescent="0.25">
      <c r="A8371">
        <v>8432</v>
      </c>
      <c r="B8371" t="s">
        <v>118</v>
      </c>
      <c r="C8371">
        <v>1109660886</v>
      </c>
      <c r="D8371" s="1">
        <v>44958</v>
      </c>
      <c r="E8371" t="s">
        <v>305</v>
      </c>
      <c r="F8371" t="s">
        <v>722</v>
      </c>
      <c r="G8371" t="s">
        <v>338</v>
      </c>
      <c r="H8371" t="s">
        <v>4868</v>
      </c>
      <c r="I8371" t="s">
        <v>123</v>
      </c>
      <c r="J8371">
        <v>44673</v>
      </c>
      <c r="K8371" t="s">
        <v>124</v>
      </c>
      <c r="L8371">
        <v>76622</v>
      </c>
      <c r="M8371" t="s">
        <v>235</v>
      </c>
      <c r="N8371" t="s">
        <v>126</v>
      </c>
      <c r="O8371" t="s">
        <v>127</v>
      </c>
      <c r="P8371" t="s">
        <v>66862</v>
      </c>
      <c r="Q8371" t="s">
        <v>66863</v>
      </c>
      <c r="R8371">
        <v>3106760831</v>
      </c>
      <c r="S8371">
        <v>38067</v>
      </c>
      <c r="T8371">
        <v>76001</v>
      </c>
      <c r="U8371" t="s">
        <v>130</v>
      </c>
      <c r="V8371" t="s">
        <v>126</v>
      </c>
      <c r="AG8371" t="s">
        <v>236</v>
      </c>
      <c r="AM8371">
        <v>76622</v>
      </c>
      <c r="AN8371" t="s">
        <v>235</v>
      </c>
      <c r="AO8371" t="s">
        <v>126</v>
      </c>
      <c r="AP8371" t="s">
        <v>136</v>
      </c>
      <c r="AQ8371" t="s">
        <v>238</v>
      </c>
      <c r="AR8371" t="s">
        <v>138</v>
      </c>
      <c r="AS8371" t="s">
        <v>143</v>
      </c>
      <c r="AT8371" t="s">
        <v>143</v>
      </c>
      <c r="AW8371">
        <v>0</v>
      </c>
      <c r="AY8371">
        <v>3</v>
      </c>
      <c r="AZ8371">
        <v>1</v>
      </c>
      <c r="BA8371">
        <v>1</v>
      </c>
      <c r="BB8371">
        <v>0</v>
      </c>
      <c r="BC8371">
        <v>0</v>
      </c>
      <c r="BD8371" t="s">
        <v>1831</v>
      </c>
      <c r="BE8371" t="s">
        <v>139</v>
      </c>
      <c r="BF8371" t="s">
        <v>143</v>
      </c>
      <c r="BG8371">
        <v>2</v>
      </c>
      <c r="BH8371" t="s">
        <v>41051</v>
      </c>
      <c r="BI8371">
        <v>1</v>
      </c>
      <c r="BJ8371" t="s">
        <v>700</v>
      </c>
      <c r="BM8371">
        <v>0</v>
      </c>
      <c r="BW8371">
        <v>0</v>
      </c>
      <c r="BX8371" t="s">
        <v>146</v>
      </c>
      <c r="BY8371">
        <v>2001</v>
      </c>
      <c r="BZ8371" t="s">
        <v>147</v>
      </c>
      <c r="CA8371" t="s">
        <v>147</v>
      </c>
      <c r="CB8371" t="s">
        <v>148</v>
      </c>
      <c r="CC8371" t="s">
        <v>175</v>
      </c>
      <c r="CD8371">
        <v>0</v>
      </c>
      <c r="CE8371">
        <v>0</v>
      </c>
      <c r="CF8371" t="s">
        <v>66864</v>
      </c>
      <c r="CG8371" t="s">
        <v>66865</v>
      </c>
      <c r="CH8371" t="s">
        <v>66866</v>
      </c>
      <c r="CI8371">
        <v>1</v>
      </c>
      <c r="CJ8371">
        <v>1</v>
      </c>
      <c r="CK8371">
        <v>1</v>
      </c>
      <c r="CL8371" t="s">
        <v>179</v>
      </c>
      <c r="CM8371">
        <v>111553</v>
      </c>
      <c r="CN8371" t="s">
        <v>1470</v>
      </c>
      <c r="CO8371" t="s">
        <v>1471</v>
      </c>
      <c r="CP8371" t="s">
        <v>156</v>
      </c>
      <c r="CQ8371" t="s">
        <v>143</v>
      </c>
      <c r="CT8371" t="s">
        <v>158</v>
      </c>
      <c r="DN8371" t="s">
        <v>66867</v>
      </c>
    </row>
    <row r="8372" spans="1:118" x14ac:dyDescent="0.25">
      <c r="A8372">
        <v>8433</v>
      </c>
      <c r="B8372" t="s">
        <v>118</v>
      </c>
      <c r="C8372">
        <v>1113780809</v>
      </c>
      <c r="D8372" s="1">
        <v>45689</v>
      </c>
      <c r="E8372" t="s">
        <v>36768</v>
      </c>
      <c r="F8372" t="s">
        <v>210</v>
      </c>
      <c r="G8372" t="s">
        <v>748</v>
      </c>
      <c r="H8372" t="s">
        <v>41890</v>
      </c>
      <c r="I8372" t="s">
        <v>123</v>
      </c>
      <c r="J8372">
        <v>45230</v>
      </c>
      <c r="K8372" t="s">
        <v>124</v>
      </c>
      <c r="L8372">
        <v>66318</v>
      </c>
      <c r="M8372" t="s">
        <v>13448</v>
      </c>
      <c r="N8372" t="s">
        <v>1150</v>
      </c>
      <c r="O8372" t="s">
        <v>191</v>
      </c>
      <c r="P8372" t="s">
        <v>66868</v>
      </c>
      <c r="R8372">
        <v>3104989343</v>
      </c>
      <c r="S8372">
        <v>38651</v>
      </c>
      <c r="T8372">
        <v>76622</v>
      </c>
      <c r="U8372" t="s">
        <v>235</v>
      </c>
      <c r="V8372" t="s">
        <v>126</v>
      </c>
      <c r="W8372">
        <v>1</v>
      </c>
      <c r="Z8372" t="s">
        <v>66869</v>
      </c>
      <c r="AA8372" t="s">
        <v>134</v>
      </c>
      <c r="AB8372">
        <v>76622</v>
      </c>
      <c r="AC8372" t="s">
        <v>235</v>
      </c>
      <c r="AD8372" t="s">
        <v>126</v>
      </c>
      <c r="AE8372">
        <v>2</v>
      </c>
      <c r="AG8372" t="s">
        <v>236</v>
      </c>
      <c r="AI8372">
        <v>0</v>
      </c>
      <c r="AJ8372">
        <v>2</v>
      </c>
      <c r="AM8372">
        <v>66318</v>
      </c>
      <c r="AN8372" t="s">
        <v>13448</v>
      </c>
      <c r="AO8372" t="s">
        <v>1150</v>
      </c>
      <c r="AP8372" t="s">
        <v>169</v>
      </c>
      <c r="AQ8372" t="s">
        <v>5258</v>
      </c>
      <c r="AR8372" t="s">
        <v>138</v>
      </c>
      <c r="AS8372" t="s">
        <v>139</v>
      </c>
      <c r="AT8372" t="s">
        <v>143</v>
      </c>
      <c r="AW8372">
        <v>0</v>
      </c>
      <c r="AY8372">
        <v>2</v>
      </c>
      <c r="AZ8372">
        <v>3</v>
      </c>
      <c r="BA8372">
        <v>3</v>
      </c>
      <c r="BB8372">
        <v>0</v>
      </c>
      <c r="BC8372">
        <v>1</v>
      </c>
      <c r="BD8372" t="s">
        <v>5587</v>
      </c>
      <c r="BE8372" t="s">
        <v>143</v>
      </c>
      <c r="BF8372" t="s">
        <v>143</v>
      </c>
      <c r="BG8372">
        <v>1</v>
      </c>
      <c r="BH8372" t="s">
        <v>14308</v>
      </c>
      <c r="BI8372">
        <v>1</v>
      </c>
      <c r="BJ8372" t="s">
        <v>1783</v>
      </c>
      <c r="BK8372" t="s">
        <v>66870</v>
      </c>
      <c r="BL8372" t="s">
        <v>66871</v>
      </c>
      <c r="BM8372">
        <v>1061698677</v>
      </c>
      <c r="BN8372">
        <v>0</v>
      </c>
      <c r="BW8372">
        <v>0</v>
      </c>
      <c r="BX8372" t="s">
        <v>146</v>
      </c>
      <c r="BY8372">
        <v>2001</v>
      </c>
      <c r="BZ8372" t="s">
        <v>147</v>
      </c>
      <c r="CA8372" t="s">
        <v>147</v>
      </c>
      <c r="CC8372" t="s">
        <v>175</v>
      </c>
      <c r="CD8372">
        <v>0</v>
      </c>
      <c r="CE8372">
        <v>0</v>
      </c>
      <c r="CF8372" t="s">
        <v>66872</v>
      </c>
      <c r="CG8372" t="s">
        <v>66873</v>
      </c>
      <c r="CH8372" t="s">
        <v>66874</v>
      </c>
      <c r="CI8372">
        <v>6</v>
      </c>
      <c r="CJ8372">
        <v>1</v>
      </c>
      <c r="CK8372">
        <v>1</v>
      </c>
      <c r="CL8372" t="s">
        <v>179</v>
      </c>
      <c r="CM8372">
        <v>51798</v>
      </c>
      <c r="CN8372" t="s">
        <v>1447</v>
      </c>
      <c r="CO8372" t="s">
        <v>1448</v>
      </c>
      <c r="CP8372" t="s">
        <v>156</v>
      </c>
      <c r="CQ8372" t="s">
        <v>182</v>
      </c>
      <c r="CR8372" t="s">
        <v>943</v>
      </c>
      <c r="CS8372" t="s">
        <v>66875</v>
      </c>
      <c r="CT8372" t="s">
        <v>3908</v>
      </c>
      <c r="DN8372" t="s">
        <v>66876</v>
      </c>
    </row>
    <row r="8373" spans="1:118" x14ac:dyDescent="0.25">
      <c r="A8373">
        <v>8434</v>
      </c>
      <c r="B8373" t="s">
        <v>118</v>
      </c>
      <c r="C8373">
        <v>1116445213</v>
      </c>
      <c r="D8373" s="1">
        <v>44958</v>
      </c>
      <c r="E8373" t="s">
        <v>305</v>
      </c>
      <c r="F8373" t="s">
        <v>623</v>
      </c>
      <c r="G8373" t="s">
        <v>229</v>
      </c>
      <c r="H8373" t="s">
        <v>637</v>
      </c>
      <c r="I8373" t="s">
        <v>123</v>
      </c>
      <c r="J8373">
        <v>41540</v>
      </c>
      <c r="K8373" t="s">
        <v>163</v>
      </c>
      <c r="L8373">
        <v>76895</v>
      </c>
      <c r="M8373" t="s">
        <v>213</v>
      </c>
      <c r="N8373" t="s">
        <v>126</v>
      </c>
      <c r="O8373" t="s">
        <v>127</v>
      </c>
      <c r="P8373" t="s">
        <v>66877</v>
      </c>
      <c r="Q8373" t="s">
        <v>66878</v>
      </c>
      <c r="R8373">
        <v>3114390217</v>
      </c>
      <c r="S8373">
        <v>34958</v>
      </c>
      <c r="T8373">
        <v>76895</v>
      </c>
      <c r="U8373" t="s">
        <v>213</v>
      </c>
      <c r="V8373" t="s">
        <v>126</v>
      </c>
      <c r="W8373">
        <v>1</v>
      </c>
      <c r="X8373" t="s">
        <v>66879</v>
      </c>
      <c r="Y8373" t="s">
        <v>581</v>
      </c>
      <c r="Z8373" t="s">
        <v>66880</v>
      </c>
      <c r="AA8373" t="s">
        <v>134</v>
      </c>
      <c r="AB8373">
        <v>76895</v>
      </c>
      <c r="AC8373" t="s">
        <v>213</v>
      </c>
      <c r="AD8373" t="s">
        <v>126</v>
      </c>
      <c r="AE8373">
        <v>2</v>
      </c>
      <c r="AG8373" t="s">
        <v>236</v>
      </c>
      <c r="AH8373">
        <v>0</v>
      </c>
      <c r="AI8373">
        <v>0</v>
      </c>
      <c r="AJ8373">
        <v>1</v>
      </c>
      <c r="AM8373">
        <v>76895</v>
      </c>
      <c r="AN8373" t="s">
        <v>213</v>
      </c>
      <c r="AO8373" t="s">
        <v>126</v>
      </c>
      <c r="AP8373" t="s">
        <v>169</v>
      </c>
      <c r="AQ8373" t="s">
        <v>430</v>
      </c>
      <c r="AR8373" t="s">
        <v>138</v>
      </c>
      <c r="AS8373" t="s">
        <v>139</v>
      </c>
      <c r="AT8373" t="s">
        <v>143</v>
      </c>
      <c r="AW8373">
        <v>0</v>
      </c>
      <c r="AY8373">
        <v>3</v>
      </c>
      <c r="AZ8373">
        <v>0</v>
      </c>
      <c r="BA8373">
        <v>0</v>
      </c>
      <c r="BB8373">
        <v>0</v>
      </c>
      <c r="BC8373">
        <v>1</v>
      </c>
      <c r="BD8373" t="s">
        <v>6542</v>
      </c>
      <c r="BE8373" t="s">
        <v>139</v>
      </c>
      <c r="BF8373" t="s">
        <v>143</v>
      </c>
      <c r="BG8373">
        <v>2</v>
      </c>
      <c r="BH8373" t="s">
        <v>1116</v>
      </c>
      <c r="BI8373">
        <v>2</v>
      </c>
      <c r="BJ8373" t="s">
        <v>200</v>
      </c>
      <c r="BM8373">
        <v>0</v>
      </c>
      <c r="BO8373" t="s">
        <v>66881</v>
      </c>
      <c r="BP8373" t="s">
        <v>66882</v>
      </c>
      <c r="BQ8373">
        <v>76895</v>
      </c>
      <c r="BR8373" t="s">
        <v>213</v>
      </c>
      <c r="BS8373" t="s">
        <v>126</v>
      </c>
      <c r="BT8373" t="s">
        <v>282</v>
      </c>
      <c r="BU8373" t="s">
        <v>66878</v>
      </c>
      <c r="BW8373">
        <v>0</v>
      </c>
      <c r="BX8373" t="s">
        <v>146</v>
      </c>
      <c r="BY8373">
        <v>2001</v>
      </c>
      <c r="BZ8373" t="s">
        <v>147</v>
      </c>
      <c r="CA8373" t="s">
        <v>147</v>
      </c>
      <c r="CB8373" t="s">
        <v>148</v>
      </c>
      <c r="CC8373" t="s">
        <v>149</v>
      </c>
      <c r="CD8373">
        <v>0</v>
      </c>
      <c r="CE8373">
        <v>0</v>
      </c>
      <c r="CF8373" t="s">
        <v>14824</v>
      </c>
      <c r="CG8373" t="s">
        <v>18813</v>
      </c>
      <c r="CH8373" t="s">
        <v>66883</v>
      </c>
      <c r="CI8373">
        <v>1</v>
      </c>
      <c r="CJ8373">
        <v>1</v>
      </c>
      <c r="CK8373">
        <v>1</v>
      </c>
      <c r="CL8373" t="s">
        <v>179</v>
      </c>
      <c r="CM8373">
        <v>111553</v>
      </c>
      <c r="CN8373" t="s">
        <v>1470</v>
      </c>
      <c r="CO8373" t="s">
        <v>1471</v>
      </c>
      <c r="CP8373" t="s">
        <v>156</v>
      </c>
      <c r="CQ8373" t="s">
        <v>143</v>
      </c>
      <c r="CR8373" t="s">
        <v>183</v>
      </c>
      <c r="CS8373" t="s">
        <v>66884</v>
      </c>
      <c r="CT8373" t="s">
        <v>3089</v>
      </c>
      <c r="DN8373" t="s">
        <v>66885</v>
      </c>
    </row>
    <row r="8374" spans="1:118" x14ac:dyDescent="0.25">
      <c r="A8374">
        <v>8435</v>
      </c>
      <c r="B8374" t="s">
        <v>118</v>
      </c>
      <c r="C8374">
        <v>1096038881</v>
      </c>
      <c r="D8374" s="1">
        <v>45658</v>
      </c>
      <c r="E8374" t="s">
        <v>26461</v>
      </c>
      <c r="F8374" t="s">
        <v>873</v>
      </c>
      <c r="G8374" t="s">
        <v>357</v>
      </c>
      <c r="H8374" t="s">
        <v>493</v>
      </c>
      <c r="I8374" t="s">
        <v>123</v>
      </c>
      <c r="J8374">
        <v>41765</v>
      </c>
      <c r="K8374" t="s">
        <v>163</v>
      </c>
      <c r="L8374">
        <v>63401</v>
      </c>
      <c r="M8374" t="s">
        <v>1718</v>
      </c>
      <c r="N8374" t="s">
        <v>343</v>
      </c>
      <c r="O8374" t="s">
        <v>191</v>
      </c>
      <c r="P8374" t="s">
        <v>66886</v>
      </c>
      <c r="R8374">
        <v>3022780945</v>
      </c>
      <c r="S8374">
        <v>35129</v>
      </c>
      <c r="T8374">
        <v>63401</v>
      </c>
      <c r="U8374" t="s">
        <v>1718</v>
      </c>
      <c r="V8374" t="s">
        <v>343</v>
      </c>
      <c r="W8374">
        <v>1</v>
      </c>
      <c r="Z8374" t="s">
        <v>66887</v>
      </c>
      <c r="AA8374" t="s">
        <v>134</v>
      </c>
      <c r="AB8374">
        <v>63111</v>
      </c>
      <c r="AC8374" t="s">
        <v>4149</v>
      </c>
      <c r="AD8374" t="s">
        <v>343</v>
      </c>
      <c r="AE8374">
        <v>2</v>
      </c>
      <c r="AG8374" t="s">
        <v>236</v>
      </c>
      <c r="AH8374">
        <v>0</v>
      </c>
      <c r="AI8374">
        <v>0</v>
      </c>
      <c r="AJ8374">
        <v>19</v>
      </c>
      <c r="AK8374">
        <v>0</v>
      </c>
      <c r="AL8374" t="s">
        <v>504</v>
      </c>
      <c r="AM8374">
        <v>11001</v>
      </c>
      <c r="AN8374" t="s">
        <v>2399</v>
      </c>
      <c r="AO8374" t="s">
        <v>798</v>
      </c>
      <c r="AP8374" t="s">
        <v>169</v>
      </c>
      <c r="AQ8374" t="s">
        <v>238</v>
      </c>
      <c r="AR8374" t="s">
        <v>138</v>
      </c>
      <c r="AS8374" t="s">
        <v>143</v>
      </c>
      <c r="AT8374" t="s">
        <v>143</v>
      </c>
      <c r="AY8374">
        <v>5</v>
      </c>
      <c r="AZ8374">
        <v>6</v>
      </c>
      <c r="BA8374">
        <v>3</v>
      </c>
      <c r="BB8374">
        <v>0</v>
      </c>
      <c r="BC8374">
        <v>2</v>
      </c>
      <c r="BD8374" t="s">
        <v>1831</v>
      </c>
      <c r="BE8374" t="s">
        <v>143</v>
      </c>
      <c r="BF8374" t="s">
        <v>143</v>
      </c>
      <c r="BG8374">
        <v>1</v>
      </c>
      <c r="BH8374" t="s">
        <v>144</v>
      </c>
      <c r="BI8374">
        <v>7</v>
      </c>
      <c r="BJ8374" t="s">
        <v>1543</v>
      </c>
      <c r="BM8374">
        <v>0</v>
      </c>
      <c r="BN8374">
        <v>1</v>
      </c>
      <c r="BO8374" t="s">
        <v>280</v>
      </c>
      <c r="BP8374" t="s">
        <v>4149</v>
      </c>
      <c r="BQ8374">
        <v>63111</v>
      </c>
      <c r="BR8374" t="s">
        <v>4149</v>
      </c>
      <c r="BS8374" t="s">
        <v>343</v>
      </c>
      <c r="BT8374" t="s">
        <v>3407</v>
      </c>
      <c r="BU8374" t="s">
        <v>66888</v>
      </c>
      <c r="BW8374">
        <v>0</v>
      </c>
      <c r="BX8374" t="s">
        <v>146</v>
      </c>
      <c r="BY8374">
        <v>2001</v>
      </c>
      <c r="BZ8374" t="s">
        <v>147</v>
      </c>
      <c r="CA8374" t="s">
        <v>147</v>
      </c>
      <c r="CB8374" t="s">
        <v>148</v>
      </c>
      <c r="CC8374" t="s">
        <v>149</v>
      </c>
      <c r="CD8374">
        <v>0</v>
      </c>
      <c r="CE8374">
        <v>0</v>
      </c>
      <c r="CF8374" t="s">
        <v>65856</v>
      </c>
      <c r="CG8374" t="s">
        <v>66889</v>
      </c>
      <c r="CH8374" t="s">
        <v>66890</v>
      </c>
      <c r="CI8374">
        <v>1</v>
      </c>
      <c r="CJ8374">
        <v>40</v>
      </c>
      <c r="CK8374">
        <v>40</v>
      </c>
      <c r="CL8374" t="s">
        <v>13188</v>
      </c>
      <c r="CM8374">
        <v>14184</v>
      </c>
      <c r="CN8374" t="s">
        <v>663</v>
      </c>
      <c r="CO8374" t="s">
        <v>664</v>
      </c>
      <c r="CP8374" t="s">
        <v>156</v>
      </c>
      <c r="CQ8374" t="s">
        <v>13189</v>
      </c>
      <c r="CT8374" t="s">
        <v>158</v>
      </c>
      <c r="DN8374" t="s">
        <v>66891</v>
      </c>
    </row>
    <row r="8375" spans="1:118" x14ac:dyDescent="0.25">
      <c r="A8375">
        <v>8436</v>
      </c>
      <c r="B8375" t="s">
        <v>118</v>
      </c>
      <c r="C8375">
        <v>1062278308</v>
      </c>
      <c r="D8375" s="1">
        <v>44958</v>
      </c>
      <c r="E8375" t="s">
        <v>27050</v>
      </c>
      <c r="G8375" t="s">
        <v>1527</v>
      </c>
      <c r="H8375" t="s">
        <v>1148</v>
      </c>
      <c r="I8375" t="s">
        <v>123</v>
      </c>
      <c r="J8375">
        <v>44887</v>
      </c>
      <c r="K8375" t="s">
        <v>124</v>
      </c>
      <c r="L8375">
        <v>63548</v>
      </c>
      <c r="M8375" t="s">
        <v>13211</v>
      </c>
      <c r="N8375" t="s">
        <v>343</v>
      </c>
      <c r="O8375" t="s">
        <v>191</v>
      </c>
      <c r="P8375" t="s">
        <v>66892</v>
      </c>
      <c r="Q8375" t="s">
        <v>14077</v>
      </c>
      <c r="R8375">
        <v>3106857041</v>
      </c>
      <c r="S8375">
        <v>38300</v>
      </c>
      <c r="T8375">
        <v>19698</v>
      </c>
      <c r="U8375" t="s">
        <v>194</v>
      </c>
      <c r="V8375" t="s">
        <v>195</v>
      </c>
      <c r="W8375">
        <v>1</v>
      </c>
      <c r="Z8375" t="s">
        <v>66893</v>
      </c>
      <c r="AA8375" t="s">
        <v>234</v>
      </c>
      <c r="AB8375">
        <v>63111</v>
      </c>
      <c r="AC8375" t="s">
        <v>4149</v>
      </c>
      <c r="AD8375" t="s">
        <v>343</v>
      </c>
      <c r="AE8375">
        <v>1</v>
      </c>
      <c r="AG8375" t="s">
        <v>236</v>
      </c>
      <c r="AH8375">
        <v>0</v>
      </c>
      <c r="AI8375">
        <v>0</v>
      </c>
      <c r="AJ8375">
        <v>6</v>
      </c>
      <c r="AK8375">
        <v>163548000230</v>
      </c>
      <c r="AL8375" t="s">
        <v>66894</v>
      </c>
      <c r="AM8375">
        <v>63548</v>
      </c>
      <c r="AN8375" t="s">
        <v>13211</v>
      </c>
      <c r="AO8375" t="s">
        <v>343</v>
      </c>
      <c r="AP8375" t="s">
        <v>169</v>
      </c>
      <c r="AQ8375" t="s">
        <v>238</v>
      </c>
      <c r="AR8375" t="s">
        <v>7851</v>
      </c>
      <c r="AS8375" t="s">
        <v>143</v>
      </c>
      <c r="AT8375" t="s">
        <v>143</v>
      </c>
      <c r="AU8375">
        <v>2</v>
      </c>
      <c r="AV8375" t="s">
        <v>66895</v>
      </c>
      <c r="AW8375">
        <v>4101</v>
      </c>
      <c r="AX8375" t="s">
        <v>454</v>
      </c>
      <c r="AY8375">
        <v>8</v>
      </c>
      <c r="AZ8375">
        <v>7</v>
      </c>
      <c r="BA8375">
        <v>3</v>
      </c>
      <c r="BB8375">
        <v>0</v>
      </c>
      <c r="BC8375">
        <v>0</v>
      </c>
      <c r="BD8375" t="s">
        <v>27044</v>
      </c>
      <c r="BE8375" t="s">
        <v>143</v>
      </c>
      <c r="BF8375" t="s">
        <v>139</v>
      </c>
      <c r="BG8375">
        <v>1</v>
      </c>
      <c r="BH8375" t="s">
        <v>218</v>
      </c>
      <c r="BI8375">
        <v>1</v>
      </c>
      <c r="BJ8375" t="s">
        <v>1543</v>
      </c>
      <c r="BM8375">
        <v>0</v>
      </c>
      <c r="BO8375" t="s">
        <v>261</v>
      </c>
      <c r="BP8375" t="s">
        <v>3407</v>
      </c>
      <c r="BQ8375">
        <v>2001</v>
      </c>
      <c r="BR8375" t="s">
        <v>147</v>
      </c>
      <c r="BS8375" t="s">
        <v>147</v>
      </c>
      <c r="BT8375" t="s">
        <v>3407</v>
      </c>
      <c r="BU8375" t="s">
        <v>261</v>
      </c>
      <c r="BW8375">
        <v>17</v>
      </c>
      <c r="BX8375" t="s">
        <v>118</v>
      </c>
      <c r="BY8375">
        <v>19698</v>
      </c>
      <c r="BZ8375" t="s">
        <v>194</v>
      </c>
      <c r="CA8375" t="s">
        <v>195</v>
      </c>
      <c r="CB8375" t="s">
        <v>148</v>
      </c>
      <c r="CC8375" t="s">
        <v>175</v>
      </c>
      <c r="CD8375">
        <v>0</v>
      </c>
      <c r="CE8375">
        <v>0</v>
      </c>
      <c r="CF8375" t="s">
        <v>1351</v>
      </c>
      <c r="CG8375" t="s">
        <v>20533</v>
      </c>
      <c r="CH8375" t="s">
        <v>29109</v>
      </c>
      <c r="CI8375">
        <v>1</v>
      </c>
      <c r="CJ8375">
        <v>40</v>
      </c>
      <c r="CK8375">
        <v>40</v>
      </c>
      <c r="CL8375" t="s">
        <v>13188</v>
      </c>
      <c r="CM8375">
        <v>14184</v>
      </c>
      <c r="CN8375" t="s">
        <v>663</v>
      </c>
      <c r="CO8375" t="s">
        <v>664</v>
      </c>
      <c r="CP8375" t="s">
        <v>156</v>
      </c>
      <c r="CQ8375" t="s">
        <v>13189</v>
      </c>
      <c r="CR8375" t="s">
        <v>183</v>
      </c>
      <c r="CS8375" t="s">
        <v>66896</v>
      </c>
      <c r="CT8375" t="s">
        <v>51505</v>
      </c>
      <c r="DN8375" t="s">
        <v>66897</v>
      </c>
    </row>
    <row r="8376" spans="1:118" x14ac:dyDescent="0.25">
      <c r="A8376">
        <v>8437</v>
      </c>
      <c r="B8376" t="s">
        <v>118</v>
      </c>
      <c r="C8376">
        <v>1094728802</v>
      </c>
      <c r="D8376" s="1">
        <v>45689</v>
      </c>
      <c r="E8376" t="s">
        <v>4026</v>
      </c>
      <c r="F8376" t="s">
        <v>9395</v>
      </c>
      <c r="G8376" t="s">
        <v>5669</v>
      </c>
      <c r="H8376" t="s">
        <v>291</v>
      </c>
      <c r="I8376" t="s">
        <v>123</v>
      </c>
      <c r="J8376">
        <v>42723</v>
      </c>
      <c r="K8376" t="s">
        <v>124</v>
      </c>
      <c r="L8376">
        <v>63111</v>
      </c>
      <c r="M8376" t="s">
        <v>4149</v>
      </c>
      <c r="N8376" t="s">
        <v>343</v>
      </c>
      <c r="O8376" t="s">
        <v>191</v>
      </c>
      <c r="P8376" t="s">
        <v>66898</v>
      </c>
      <c r="R8376">
        <v>3015010103</v>
      </c>
      <c r="S8376">
        <v>36147</v>
      </c>
      <c r="T8376">
        <v>63001</v>
      </c>
      <c r="U8376" t="s">
        <v>342</v>
      </c>
      <c r="V8376" t="s">
        <v>343</v>
      </c>
      <c r="W8376">
        <v>2</v>
      </c>
      <c r="X8376" t="s">
        <v>193</v>
      </c>
      <c r="Y8376" t="s">
        <v>193</v>
      </c>
      <c r="Z8376" t="s">
        <v>66899</v>
      </c>
      <c r="AA8376" t="s">
        <v>134</v>
      </c>
      <c r="AB8376">
        <v>63111</v>
      </c>
      <c r="AC8376" t="s">
        <v>4149</v>
      </c>
      <c r="AD8376" t="s">
        <v>343</v>
      </c>
      <c r="AE8376">
        <v>2</v>
      </c>
      <c r="AG8376" t="s">
        <v>236</v>
      </c>
      <c r="AI8376">
        <v>0</v>
      </c>
      <c r="AJ8376">
        <v>8</v>
      </c>
      <c r="AK8376">
        <v>163111000140</v>
      </c>
      <c r="AL8376" t="s">
        <v>4153</v>
      </c>
      <c r="AM8376">
        <v>63111</v>
      </c>
      <c r="AN8376" t="s">
        <v>4149</v>
      </c>
      <c r="AO8376" t="s">
        <v>343</v>
      </c>
      <c r="AP8376" t="s">
        <v>169</v>
      </c>
      <c r="AQ8376" t="s">
        <v>238</v>
      </c>
      <c r="AR8376" t="s">
        <v>138</v>
      </c>
      <c r="AS8376" t="s">
        <v>139</v>
      </c>
      <c r="AT8376" t="s">
        <v>143</v>
      </c>
      <c r="AU8376">
        <v>1</v>
      </c>
      <c r="AV8376" t="s">
        <v>2632</v>
      </c>
      <c r="AW8376">
        <v>4101</v>
      </c>
      <c r="AX8376" t="s">
        <v>454</v>
      </c>
      <c r="AY8376">
        <v>5</v>
      </c>
      <c r="AZ8376">
        <v>4</v>
      </c>
      <c r="BA8376">
        <v>3</v>
      </c>
      <c r="BB8376">
        <v>2</v>
      </c>
      <c r="BC8376">
        <v>1</v>
      </c>
      <c r="BD8376" t="s">
        <v>6542</v>
      </c>
      <c r="BE8376" t="s">
        <v>143</v>
      </c>
      <c r="BF8376" t="s">
        <v>143</v>
      </c>
      <c r="BG8376">
        <v>2</v>
      </c>
      <c r="BH8376" t="s">
        <v>455</v>
      </c>
      <c r="BI8376">
        <v>1</v>
      </c>
      <c r="BJ8376" t="s">
        <v>14283</v>
      </c>
      <c r="BN8376">
        <v>0</v>
      </c>
      <c r="BO8376" t="s">
        <v>39655</v>
      </c>
      <c r="BP8376" t="s">
        <v>66900</v>
      </c>
      <c r="BQ8376">
        <v>63111</v>
      </c>
      <c r="BR8376" t="s">
        <v>4149</v>
      </c>
      <c r="BS8376" t="s">
        <v>343</v>
      </c>
      <c r="BT8376" t="s">
        <v>193</v>
      </c>
      <c r="BU8376" t="s">
        <v>66901</v>
      </c>
      <c r="BV8376" t="s">
        <v>147</v>
      </c>
      <c r="BW8376">
        <v>0</v>
      </c>
      <c r="BX8376" t="s">
        <v>146</v>
      </c>
      <c r="BY8376">
        <v>2001</v>
      </c>
      <c r="BZ8376" t="s">
        <v>147</v>
      </c>
      <c r="CA8376" t="s">
        <v>147</v>
      </c>
      <c r="CC8376" t="s">
        <v>149</v>
      </c>
      <c r="CD8376">
        <v>0</v>
      </c>
      <c r="CE8376">
        <v>0</v>
      </c>
      <c r="CF8376" t="s">
        <v>18280</v>
      </c>
      <c r="CG8376" t="s">
        <v>66902</v>
      </c>
      <c r="CH8376" t="s">
        <v>66903</v>
      </c>
      <c r="CI8376">
        <v>6</v>
      </c>
      <c r="CJ8376">
        <v>40</v>
      </c>
      <c r="CK8376">
        <v>40</v>
      </c>
      <c r="CL8376" t="s">
        <v>13188</v>
      </c>
      <c r="CM8376">
        <v>52707</v>
      </c>
      <c r="CN8376" t="s">
        <v>463</v>
      </c>
      <c r="CO8376" t="s">
        <v>464</v>
      </c>
      <c r="CP8376" t="s">
        <v>156</v>
      </c>
      <c r="CQ8376" t="s">
        <v>13189</v>
      </c>
      <c r="CR8376" t="s">
        <v>943</v>
      </c>
      <c r="CS8376" t="s">
        <v>66904</v>
      </c>
      <c r="CT8376" t="s">
        <v>3908</v>
      </c>
      <c r="DN8376" t="s">
        <v>66905</v>
      </c>
    </row>
    <row r="8377" spans="1:118" x14ac:dyDescent="0.25">
      <c r="A8377">
        <v>8438</v>
      </c>
      <c r="B8377" t="s">
        <v>118</v>
      </c>
      <c r="C8377">
        <v>1099682660</v>
      </c>
      <c r="D8377" s="1">
        <v>44958</v>
      </c>
      <c r="E8377" t="s">
        <v>289</v>
      </c>
      <c r="F8377" t="s">
        <v>120</v>
      </c>
      <c r="G8377" t="s">
        <v>330</v>
      </c>
      <c r="H8377" t="s">
        <v>1478</v>
      </c>
      <c r="I8377" t="s">
        <v>374</v>
      </c>
      <c r="J8377">
        <v>41991</v>
      </c>
      <c r="K8377" t="s">
        <v>494</v>
      </c>
      <c r="L8377">
        <v>63111</v>
      </c>
      <c r="M8377" t="s">
        <v>4149</v>
      </c>
      <c r="N8377" t="s">
        <v>343</v>
      </c>
      <c r="O8377" t="s">
        <v>127</v>
      </c>
      <c r="P8377" t="s">
        <v>66906</v>
      </c>
      <c r="R8377">
        <v>3113193249</v>
      </c>
      <c r="S8377">
        <v>39144</v>
      </c>
      <c r="T8377">
        <v>63302</v>
      </c>
      <c r="U8377" t="s">
        <v>61514</v>
      </c>
      <c r="V8377" t="s">
        <v>343</v>
      </c>
      <c r="W8377">
        <v>1</v>
      </c>
      <c r="Z8377" t="s">
        <v>66893</v>
      </c>
      <c r="AA8377" t="s">
        <v>234</v>
      </c>
      <c r="AB8377">
        <v>63111</v>
      </c>
      <c r="AC8377" t="s">
        <v>4149</v>
      </c>
      <c r="AD8377" t="s">
        <v>343</v>
      </c>
      <c r="AE8377">
        <v>2</v>
      </c>
      <c r="AG8377" t="s">
        <v>236</v>
      </c>
      <c r="AH8377">
        <v>0</v>
      </c>
      <c r="AI8377">
        <v>0</v>
      </c>
      <c r="AJ8377">
        <v>1</v>
      </c>
      <c r="AK8377">
        <v>163111000140</v>
      </c>
      <c r="AL8377" t="s">
        <v>4153</v>
      </c>
      <c r="AM8377">
        <v>63111</v>
      </c>
      <c r="AN8377" t="s">
        <v>4149</v>
      </c>
      <c r="AO8377" t="s">
        <v>343</v>
      </c>
      <c r="AP8377" t="s">
        <v>278</v>
      </c>
      <c r="AQ8377" t="s">
        <v>238</v>
      </c>
      <c r="AR8377" t="s">
        <v>138</v>
      </c>
      <c r="AS8377" t="s">
        <v>143</v>
      </c>
      <c r="AT8377" t="s">
        <v>143</v>
      </c>
      <c r="AY8377">
        <v>5</v>
      </c>
      <c r="AZ8377">
        <v>2</v>
      </c>
      <c r="BA8377">
        <v>1</v>
      </c>
      <c r="BB8377">
        <v>0</v>
      </c>
      <c r="BC8377">
        <v>1</v>
      </c>
      <c r="BD8377" t="s">
        <v>48492</v>
      </c>
      <c r="BE8377" t="s">
        <v>143</v>
      </c>
      <c r="BF8377" t="s">
        <v>143</v>
      </c>
      <c r="BG8377">
        <v>1</v>
      </c>
      <c r="BH8377" t="s">
        <v>144</v>
      </c>
      <c r="BI8377">
        <v>1</v>
      </c>
      <c r="BJ8377" t="s">
        <v>260</v>
      </c>
      <c r="BN8377">
        <v>0</v>
      </c>
      <c r="BO8377" t="s">
        <v>261</v>
      </c>
      <c r="BP8377" t="s">
        <v>3407</v>
      </c>
      <c r="BQ8377">
        <v>2001</v>
      </c>
      <c r="BR8377" t="s">
        <v>147</v>
      </c>
      <c r="BS8377" t="s">
        <v>147</v>
      </c>
      <c r="BT8377" t="s">
        <v>3407</v>
      </c>
      <c r="BU8377" t="s">
        <v>261</v>
      </c>
      <c r="BW8377">
        <v>17</v>
      </c>
      <c r="BX8377" t="s">
        <v>118</v>
      </c>
      <c r="BY8377">
        <v>63302</v>
      </c>
      <c r="BZ8377" t="s">
        <v>61514</v>
      </c>
      <c r="CA8377" t="s">
        <v>343</v>
      </c>
      <c r="CB8377" t="s">
        <v>148</v>
      </c>
      <c r="CC8377" t="s">
        <v>175</v>
      </c>
      <c r="CD8377">
        <v>0</v>
      </c>
      <c r="CE8377">
        <v>0</v>
      </c>
      <c r="CF8377" t="s">
        <v>66907</v>
      </c>
      <c r="CG8377" t="s">
        <v>66908</v>
      </c>
      <c r="CH8377" t="s">
        <v>66909</v>
      </c>
      <c r="CI8377">
        <v>1</v>
      </c>
      <c r="CJ8377">
        <v>40</v>
      </c>
      <c r="CK8377">
        <v>40</v>
      </c>
      <c r="CL8377" t="s">
        <v>13188</v>
      </c>
      <c r="CM8377">
        <v>14184</v>
      </c>
      <c r="CN8377" t="s">
        <v>663</v>
      </c>
      <c r="CO8377" t="s">
        <v>664</v>
      </c>
      <c r="CP8377" t="s">
        <v>156</v>
      </c>
      <c r="CQ8377" t="s">
        <v>13189</v>
      </c>
      <c r="CR8377" t="s">
        <v>183</v>
      </c>
      <c r="CS8377" t="s">
        <v>31529</v>
      </c>
      <c r="CT8377" t="s">
        <v>158</v>
      </c>
      <c r="DN8377" t="s">
        <v>66910</v>
      </c>
    </row>
    <row r="8378" spans="1:118" x14ac:dyDescent="0.25">
      <c r="A8378">
        <v>8439</v>
      </c>
      <c r="B8378" t="s">
        <v>118</v>
      </c>
      <c r="C8378">
        <v>4525982</v>
      </c>
      <c r="D8378" s="1">
        <v>44958</v>
      </c>
      <c r="E8378" t="s">
        <v>1736</v>
      </c>
      <c r="F8378" t="s">
        <v>11337</v>
      </c>
      <c r="G8378" t="s">
        <v>668</v>
      </c>
      <c r="I8378" t="s">
        <v>123</v>
      </c>
      <c r="J8378">
        <v>34813</v>
      </c>
      <c r="K8378" t="s">
        <v>339</v>
      </c>
      <c r="L8378">
        <v>63111</v>
      </c>
      <c r="M8378" t="s">
        <v>4149</v>
      </c>
      <c r="N8378" t="s">
        <v>343</v>
      </c>
      <c r="O8378" t="s">
        <v>127</v>
      </c>
      <c r="P8378" t="s">
        <v>66911</v>
      </c>
      <c r="R8378">
        <v>3185419418</v>
      </c>
      <c r="S8378">
        <v>27882</v>
      </c>
      <c r="T8378">
        <v>63111</v>
      </c>
      <c r="U8378" t="s">
        <v>4149</v>
      </c>
      <c r="V8378" t="s">
        <v>343</v>
      </c>
      <c r="W8378">
        <v>1</v>
      </c>
      <c r="Z8378" t="s">
        <v>66912</v>
      </c>
      <c r="AA8378" t="s">
        <v>134</v>
      </c>
      <c r="AB8378">
        <v>63111</v>
      </c>
      <c r="AC8378" t="s">
        <v>4149</v>
      </c>
      <c r="AD8378" t="s">
        <v>343</v>
      </c>
      <c r="AE8378">
        <v>2</v>
      </c>
      <c r="AG8378" t="s">
        <v>236</v>
      </c>
      <c r="AH8378">
        <v>2</v>
      </c>
      <c r="AI8378">
        <v>0</v>
      </c>
      <c r="AJ8378">
        <v>4</v>
      </c>
      <c r="AM8378">
        <v>63111</v>
      </c>
      <c r="AN8378" t="s">
        <v>4149</v>
      </c>
      <c r="AO8378" t="s">
        <v>343</v>
      </c>
      <c r="AP8378" t="s">
        <v>278</v>
      </c>
      <c r="AQ8378" t="s">
        <v>238</v>
      </c>
      <c r="AR8378" t="s">
        <v>138</v>
      </c>
      <c r="AS8378" t="s">
        <v>139</v>
      </c>
      <c r="AT8378" t="s">
        <v>139</v>
      </c>
      <c r="AW8378">
        <v>0</v>
      </c>
      <c r="AY8378">
        <v>3</v>
      </c>
      <c r="AZ8378">
        <v>1</v>
      </c>
      <c r="BA8378">
        <v>1</v>
      </c>
      <c r="BB8378">
        <v>0</v>
      </c>
      <c r="BC8378">
        <v>2</v>
      </c>
      <c r="BD8378" t="s">
        <v>11079</v>
      </c>
      <c r="BE8378" t="s">
        <v>143</v>
      </c>
      <c r="BF8378" t="s">
        <v>143</v>
      </c>
      <c r="BG8378">
        <v>1</v>
      </c>
      <c r="BH8378" t="s">
        <v>144</v>
      </c>
      <c r="BI8378">
        <v>7</v>
      </c>
      <c r="BJ8378" t="s">
        <v>1295</v>
      </c>
      <c r="BM8378">
        <v>0</v>
      </c>
      <c r="BO8378" t="s">
        <v>66913</v>
      </c>
      <c r="BP8378" t="s">
        <v>66914</v>
      </c>
      <c r="BQ8378">
        <v>63111</v>
      </c>
      <c r="BR8378" t="s">
        <v>4149</v>
      </c>
      <c r="BS8378" t="s">
        <v>343</v>
      </c>
      <c r="BT8378" t="s">
        <v>143</v>
      </c>
      <c r="BU8378" t="s">
        <v>66915</v>
      </c>
      <c r="BW8378">
        <v>0</v>
      </c>
      <c r="BX8378" t="s">
        <v>146</v>
      </c>
      <c r="BY8378">
        <v>2001</v>
      </c>
      <c r="BZ8378" t="s">
        <v>147</v>
      </c>
      <c r="CA8378" t="s">
        <v>147</v>
      </c>
      <c r="CB8378" t="s">
        <v>148</v>
      </c>
      <c r="CC8378" t="s">
        <v>149</v>
      </c>
      <c r="CD8378">
        <v>0</v>
      </c>
      <c r="CE8378">
        <v>0</v>
      </c>
      <c r="CF8378" t="s">
        <v>66916</v>
      </c>
      <c r="CG8378" t="s">
        <v>66917</v>
      </c>
      <c r="CH8378" t="s">
        <v>66918</v>
      </c>
      <c r="CI8378">
        <v>1</v>
      </c>
      <c r="CJ8378">
        <v>40</v>
      </c>
      <c r="CK8378">
        <v>40</v>
      </c>
      <c r="CL8378" t="s">
        <v>13188</v>
      </c>
      <c r="CM8378">
        <v>14184</v>
      </c>
      <c r="CN8378" t="s">
        <v>663</v>
      </c>
      <c r="CO8378" t="s">
        <v>664</v>
      </c>
      <c r="CP8378" t="s">
        <v>156</v>
      </c>
      <c r="CQ8378" t="s">
        <v>13189</v>
      </c>
      <c r="CR8378" t="s">
        <v>183</v>
      </c>
      <c r="CS8378" t="s">
        <v>31529</v>
      </c>
      <c r="CT8378" t="s">
        <v>158</v>
      </c>
      <c r="DN8378" t="s">
        <v>66919</v>
      </c>
    </row>
    <row r="8379" spans="1:118" x14ac:dyDescent="0.25">
      <c r="A8379">
        <v>8440</v>
      </c>
      <c r="B8379" t="s">
        <v>118</v>
      </c>
      <c r="C8379">
        <v>1112149932</v>
      </c>
      <c r="D8379" s="1">
        <v>44958</v>
      </c>
      <c r="E8379" t="s">
        <v>15798</v>
      </c>
      <c r="G8379" t="s">
        <v>12401</v>
      </c>
      <c r="H8379" t="s">
        <v>679</v>
      </c>
      <c r="I8379" t="s">
        <v>374</v>
      </c>
      <c r="J8379">
        <v>41459</v>
      </c>
      <c r="K8379" t="s">
        <v>163</v>
      </c>
      <c r="L8379">
        <v>20250</v>
      </c>
      <c r="M8379" t="s">
        <v>14426</v>
      </c>
      <c r="N8379" t="s">
        <v>2226</v>
      </c>
      <c r="O8379" t="s">
        <v>191</v>
      </c>
      <c r="P8379" t="s">
        <v>66920</v>
      </c>
      <c r="Q8379" t="s">
        <v>14077</v>
      </c>
      <c r="R8379">
        <v>3012019637</v>
      </c>
      <c r="S8379">
        <v>38827</v>
      </c>
      <c r="T8379">
        <v>76113</v>
      </c>
      <c r="U8379" t="s">
        <v>1606</v>
      </c>
      <c r="V8379" t="s">
        <v>126</v>
      </c>
      <c r="W8379">
        <v>1</v>
      </c>
      <c r="Z8379" t="s">
        <v>66921</v>
      </c>
      <c r="AA8379" t="s">
        <v>234</v>
      </c>
      <c r="AB8379">
        <v>63111</v>
      </c>
      <c r="AC8379" t="s">
        <v>4149</v>
      </c>
      <c r="AD8379" t="s">
        <v>343</v>
      </c>
      <c r="AE8379">
        <v>1</v>
      </c>
      <c r="AG8379" t="s">
        <v>236</v>
      </c>
      <c r="AH8379">
        <v>0</v>
      </c>
      <c r="AI8379">
        <v>0</v>
      </c>
      <c r="AJ8379">
        <v>19</v>
      </c>
      <c r="AK8379">
        <v>163111000140</v>
      </c>
      <c r="AL8379" t="s">
        <v>4153</v>
      </c>
      <c r="AM8379">
        <v>63111</v>
      </c>
      <c r="AN8379" t="s">
        <v>4149</v>
      </c>
      <c r="AO8379" t="s">
        <v>343</v>
      </c>
      <c r="AP8379" t="s">
        <v>169</v>
      </c>
      <c r="AQ8379" t="s">
        <v>238</v>
      </c>
      <c r="AR8379" t="s">
        <v>138</v>
      </c>
      <c r="AS8379" t="s">
        <v>143</v>
      </c>
      <c r="AT8379" t="s">
        <v>143</v>
      </c>
      <c r="AY8379">
        <v>4</v>
      </c>
      <c r="AZ8379">
        <v>1</v>
      </c>
      <c r="BA8379">
        <v>2</v>
      </c>
      <c r="BB8379">
        <v>0</v>
      </c>
      <c r="BC8379">
        <v>2</v>
      </c>
      <c r="BD8379" t="s">
        <v>1831</v>
      </c>
      <c r="BE8379" t="s">
        <v>143</v>
      </c>
      <c r="BF8379" t="s">
        <v>143</v>
      </c>
      <c r="BG8379">
        <v>2</v>
      </c>
      <c r="BH8379" t="s">
        <v>786</v>
      </c>
      <c r="BI8379">
        <v>1</v>
      </c>
      <c r="BJ8379" t="s">
        <v>260</v>
      </c>
      <c r="BN8379">
        <v>0</v>
      </c>
      <c r="BO8379" t="s">
        <v>261</v>
      </c>
      <c r="BP8379" t="s">
        <v>3407</v>
      </c>
      <c r="BQ8379">
        <v>2001</v>
      </c>
      <c r="BR8379" t="s">
        <v>147</v>
      </c>
      <c r="BS8379" t="s">
        <v>147</v>
      </c>
      <c r="BT8379" t="s">
        <v>3407</v>
      </c>
      <c r="BU8379" t="s">
        <v>261</v>
      </c>
      <c r="BW8379">
        <v>0</v>
      </c>
      <c r="BX8379" t="s">
        <v>146</v>
      </c>
      <c r="BY8379">
        <v>2001</v>
      </c>
      <c r="BZ8379" t="s">
        <v>147</v>
      </c>
      <c r="CA8379" t="s">
        <v>147</v>
      </c>
      <c r="CB8379" t="s">
        <v>148</v>
      </c>
      <c r="CC8379" t="s">
        <v>175</v>
      </c>
      <c r="CD8379">
        <v>0</v>
      </c>
      <c r="CE8379">
        <v>0</v>
      </c>
      <c r="CF8379" t="s">
        <v>6453</v>
      </c>
      <c r="CG8379" t="s">
        <v>7138</v>
      </c>
      <c r="CH8379" t="s">
        <v>222</v>
      </c>
      <c r="CI8379">
        <v>1</v>
      </c>
      <c r="CJ8379">
        <v>40</v>
      </c>
      <c r="CK8379">
        <v>40</v>
      </c>
      <c r="CL8379" t="s">
        <v>13188</v>
      </c>
      <c r="CM8379">
        <v>14184</v>
      </c>
      <c r="CN8379" t="s">
        <v>663</v>
      </c>
      <c r="CO8379" t="s">
        <v>664</v>
      </c>
      <c r="CP8379" t="s">
        <v>156</v>
      </c>
      <c r="CQ8379" t="s">
        <v>13189</v>
      </c>
      <c r="CR8379" t="s">
        <v>183</v>
      </c>
      <c r="CS8379" t="s">
        <v>66922</v>
      </c>
      <c r="CT8379" t="s">
        <v>22578</v>
      </c>
      <c r="DN8379" t="s">
        <v>66923</v>
      </c>
    </row>
    <row r="8380" spans="1:118" x14ac:dyDescent="0.25">
      <c r="A8380">
        <v>8441</v>
      </c>
      <c r="B8380" t="s">
        <v>118</v>
      </c>
      <c r="C8380">
        <v>1113066968</v>
      </c>
      <c r="D8380" s="1">
        <v>45689</v>
      </c>
      <c r="E8380" t="s">
        <v>873</v>
      </c>
      <c r="G8380" t="s">
        <v>66924</v>
      </c>
      <c r="H8380" t="s">
        <v>291</v>
      </c>
      <c r="I8380" t="s">
        <v>123</v>
      </c>
      <c r="J8380">
        <v>45454</v>
      </c>
      <c r="K8380" t="s">
        <v>124</v>
      </c>
      <c r="L8380">
        <v>76233</v>
      </c>
      <c r="M8380" t="s">
        <v>7187</v>
      </c>
      <c r="N8380" t="s">
        <v>126</v>
      </c>
      <c r="O8380" t="s">
        <v>191</v>
      </c>
      <c r="P8380" t="s">
        <v>66925</v>
      </c>
      <c r="R8380">
        <v>3013321335</v>
      </c>
      <c r="S8380">
        <v>38876</v>
      </c>
      <c r="T8380">
        <v>76233</v>
      </c>
      <c r="U8380" t="s">
        <v>7187</v>
      </c>
      <c r="V8380" t="s">
        <v>126</v>
      </c>
      <c r="W8380">
        <v>1</v>
      </c>
      <c r="Z8380" t="s">
        <v>66926</v>
      </c>
      <c r="AA8380" t="s">
        <v>234</v>
      </c>
      <c r="AB8380">
        <v>76233</v>
      </c>
      <c r="AC8380" t="s">
        <v>7187</v>
      </c>
      <c r="AD8380" t="s">
        <v>126</v>
      </c>
      <c r="AE8380">
        <v>2</v>
      </c>
      <c r="AG8380" t="s">
        <v>236</v>
      </c>
      <c r="AI8380">
        <v>0</v>
      </c>
      <c r="AJ8380">
        <v>1</v>
      </c>
      <c r="AK8380">
        <v>276233000510</v>
      </c>
      <c r="AL8380" t="s">
        <v>11328</v>
      </c>
      <c r="AM8380">
        <v>76233</v>
      </c>
      <c r="AN8380" t="s">
        <v>7187</v>
      </c>
      <c r="AO8380" t="s">
        <v>126</v>
      </c>
      <c r="AP8380" t="s">
        <v>169</v>
      </c>
      <c r="AQ8380" t="s">
        <v>1980</v>
      </c>
      <c r="AR8380" t="s">
        <v>138</v>
      </c>
      <c r="AS8380" t="s">
        <v>139</v>
      </c>
      <c r="AT8380" t="s">
        <v>139</v>
      </c>
      <c r="AU8380">
        <v>1</v>
      </c>
      <c r="AV8380" t="s">
        <v>2632</v>
      </c>
      <c r="AW8380">
        <v>4101</v>
      </c>
      <c r="AX8380" t="s">
        <v>454</v>
      </c>
      <c r="AY8380">
        <v>4</v>
      </c>
      <c r="AZ8380">
        <v>1</v>
      </c>
      <c r="BC8380">
        <v>1</v>
      </c>
      <c r="BD8380" t="s">
        <v>553</v>
      </c>
      <c r="BE8380" t="s">
        <v>143</v>
      </c>
      <c r="BF8380" t="s">
        <v>143</v>
      </c>
      <c r="BG8380">
        <v>1</v>
      </c>
      <c r="BH8380" t="s">
        <v>144</v>
      </c>
      <c r="BI8380">
        <v>1</v>
      </c>
      <c r="BJ8380" t="s">
        <v>1783</v>
      </c>
      <c r="BM8380">
        <v>0</v>
      </c>
      <c r="BO8380" t="s">
        <v>261</v>
      </c>
      <c r="BP8380" t="s">
        <v>261</v>
      </c>
      <c r="BQ8380">
        <v>2001</v>
      </c>
      <c r="BR8380" t="s">
        <v>147</v>
      </c>
      <c r="BS8380" t="s">
        <v>147</v>
      </c>
      <c r="BT8380" t="s">
        <v>261</v>
      </c>
      <c r="BU8380" t="s">
        <v>261</v>
      </c>
      <c r="BV8380" t="s">
        <v>5362</v>
      </c>
      <c r="BW8380">
        <v>0</v>
      </c>
      <c r="BX8380" t="s">
        <v>146</v>
      </c>
      <c r="BY8380">
        <v>2001</v>
      </c>
      <c r="BZ8380" t="s">
        <v>147</v>
      </c>
      <c r="CA8380" t="s">
        <v>147</v>
      </c>
      <c r="CC8380" t="s">
        <v>175</v>
      </c>
      <c r="CD8380">
        <v>0</v>
      </c>
      <c r="CE8380">
        <v>0</v>
      </c>
      <c r="CF8380" t="s">
        <v>1351</v>
      </c>
      <c r="CG8380" t="s">
        <v>66927</v>
      </c>
      <c r="CH8380" t="s">
        <v>66928</v>
      </c>
      <c r="CI8380">
        <v>6</v>
      </c>
      <c r="CJ8380">
        <v>7</v>
      </c>
      <c r="CK8380">
        <v>7</v>
      </c>
      <c r="CL8380" t="s">
        <v>11178</v>
      </c>
      <c r="CM8380">
        <v>52707</v>
      </c>
      <c r="CN8380" t="s">
        <v>463</v>
      </c>
      <c r="CO8380" t="s">
        <v>464</v>
      </c>
      <c r="CP8380" t="s">
        <v>156</v>
      </c>
      <c r="CQ8380" t="s">
        <v>11180</v>
      </c>
      <c r="CR8380" t="s">
        <v>943</v>
      </c>
      <c r="CS8380" t="s">
        <v>66929</v>
      </c>
      <c r="CT8380" t="s">
        <v>3908</v>
      </c>
      <c r="DN8380" t="s">
        <v>66930</v>
      </c>
    </row>
    <row r="8381" spans="1:118" x14ac:dyDescent="0.25">
      <c r="A8381">
        <v>8442</v>
      </c>
      <c r="B8381" t="s">
        <v>118</v>
      </c>
      <c r="C8381">
        <v>94422881</v>
      </c>
      <c r="D8381" s="1">
        <v>45689</v>
      </c>
      <c r="E8381" t="s">
        <v>61009</v>
      </c>
      <c r="F8381" t="s">
        <v>390</v>
      </c>
      <c r="G8381" t="s">
        <v>2333</v>
      </c>
      <c r="H8381" t="s">
        <v>11261</v>
      </c>
      <c r="I8381" t="s">
        <v>123</v>
      </c>
      <c r="J8381">
        <v>37574</v>
      </c>
      <c r="K8381" t="s">
        <v>124</v>
      </c>
      <c r="L8381">
        <v>76233</v>
      </c>
      <c r="M8381" t="s">
        <v>7187</v>
      </c>
      <c r="N8381" t="s">
        <v>126</v>
      </c>
      <c r="O8381" t="s">
        <v>127</v>
      </c>
      <c r="P8381" t="s">
        <v>66931</v>
      </c>
      <c r="Q8381" t="s">
        <v>193</v>
      </c>
      <c r="R8381">
        <v>3108302709</v>
      </c>
      <c r="S8381">
        <v>30875</v>
      </c>
      <c r="T8381">
        <v>76233</v>
      </c>
      <c r="U8381" t="s">
        <v>7187</v>
      </c>
      <c r="V8381" t="s">
        <v>126</v>
      </c>
      <c r="W8381">
        <v>2</v>
      </c>
      <c r="X8381" t="s">
        <v>66932</v>
      </c>
      <c r="Y8381" t="s">
        <v>1491</v>
      </c>
      <c r="Z8381" t="s">
        <v>66933</v>
      </c>
      <c r="AA8381" t="s">
        <v>134</v>
      </c>
      <c r="AB8381">
        <v>76233</v>
      </c>
      <c r="AC8381" t="s">
        <v>7187</v>
      </c>
      <c r="AD8381" t="s">
        <v>126</v>
      </c>
      <c r="AE8381">
        <v>2</v>
      </c>
      <c r="AG8381" t="s">
        <v>236</v>
      </c>
      <c r="AI8381">
        <v>0</v>
      </c>
      <c r="AJ8381">
        <v>1</v>
      </c>
      <c r="AK8381">
        <v>176233000660</v>
      </c>
      <c r="AL8381" t="s">
        <v>11265</v>
      </c>
      <c r="AM8381">
        <v>76233</v>
      </c>
      <c r="AN8381" t="s">
        <v>7187</v>
      </c>
      <c r="AO8381" t="s">
        <v>126</v>
      </c>
      <c r="AP8381" t="s">
        <v>169</v>
      </c>
      <c r="AQ8381" t="s">
        <v>238</v>
      </c>
      <c r="AR8381" t="s">
        <v>138</v>
      </c>
      <c r="AS8381" t="s">
        <v>139</v>
      </c>
      <c r="AT8381" t="s">
        <v>143</v>
      </c>
      <c r="AU8381">
        <v>1</v>
      </c>
      <c r="AV8381" t="s">
        <v>66934</v>
      </c>
      <c r="AW8381">
        <v>4101</v>
      </c>
      <c r="AX8381" t="s">
        <v>454</v>
      </c>
      <c r="AY8381">
        <v>3</v>
      </c>
      <c r="AZ8381">
        <v>3</v>
      </c>
      <c r="BC8381">
        <v>1</v>
      </c>
      <c r="BD8381" t="s">
        <v>279</v>
      </c>
      <c r="BE8381" t="s">
        <v>143</v>
      </c>
      <c r="BF8381" t="s">
        <v>143</v>
      </c>
      <c r="BG8381">
        <v>1</v>
      </c>
      <c r="BH8381" t="s">
        <v>144</v>
      </c>
      <c r="BI8381">
        <v>1</v>
      </c>
      <c r="BJ8381" t="s">
        <v>66935</v>
      </c>
      <c r="BN8381">
        <v>0</v>
      </c>
      <c r="BO8381" t="s">
        <v>66936</v>
      </c>
      <c r="BP8381" t="s">
        <v>7187</v>
      </c>
      <c r="BQ8381">
        <v>76233</v>
      </c>
      <c r="BR8381" t="s">
        <v>7187</v>
      </c>
      <c r="BS8381" t="s">
        <v>126</v>
      </c>
      <c r="BT8381" t="s">
        <v>66937</v>
      </c>
      <c r="BV8381" t="s">
        <v>147</v>
      </c>
      <c r="BW8381">
        <v>0</v>
      </c>
      <c r="BX8381" t="s">
        <v>146</v>
      </c>
      <c r="BY8381">
        <v>2001</v>
      </c>
      <c r="BZ8381" t="s">
        <v>147</v>
      </c>
      <c r="CA8381" t="s">
        <v>147</v>
      </c>
      <c r="CC8381" t="s">
        <v>149</v>
      </c>
      <c r="CD8381">
        <v>0</v>
      </c>
      <c r="CE8381">
        <v>0</v>
      </c>
      <c r="CF8381" t="s">
        <v>66938</v>
      </c>
      <c r="CG8381" t="s">
        <v>66939</v>
      </c>
      <c r="CH8381" t="s">
        <v>66940</v>
      </c>
      <c r="CI8381">
        <v>6</v>
      </c>
      <c r="CJ8381">
        <v>7</v>
      </c>
      <c r="CK8381">
        <v>7</v>
      </c>
      <c r="CL8381" t="s">
        <v>11178</v>
      </c>
      <c r="CM8381">
        <v>53884</v>
      </c>
      <c r="CN8381" t="s">
        <v>286</v>
      </c>
      <c r="CO8381" t="s">
        <v>287</v>
      </c>
      <c r="CP8381" t="s">
        <v>156</v>
      </c>
      <c r="CQ8381" t="s">
        <v>11180</v>
      </c>
      <c r="CR8381" t="s">
        <v>943</v>
      </c>
      <c r="CS8381" t="s">
        <v>66941</v>
      </c>
      <c r="CT8381" t="s">
        <v>3908</v>
      </c>
      <c r="DN8381" t="s">
        <v>66942</v>
      </c>
    </row>
    <row r="8382" spans="1:118" x14ac:dyDescent="0.25">
      <c r="A8382">
        <v>8443</v>
      </c>
      <c r="B8382" t="s">
        <v>118</v>
      </c>
      <c r="C8382">
        <v>1114735815</v>
      </c>
      <c r="D8382" s="1">
        <v>45689</v>
      </c>
      <c r="E8382" t="s">
        <v>1394</v>
      </c>
      <c r="F8382" t="s">
        <v>1165</v>
      </c>
      <c r="G8382" t="s">
        <v>4492</v>
      </c>
      <c r="H8382" t="s">
        <v>273</v>
      </c>
      <c r="I8382" t="s">
        <v>123</v>
      </c>
      <c r="J8382">
        <v>42348</v>
      </c>
      <c r="K8382" t="s">
        <v>163</v>
      </c>
      <c r="L8382">
        <v>76233</v>
      </c>
      <c r="M8382" t="s">
        <v>7187</v>
      </c>
      <c r="N8382" t="s">
        <v>126</v>
      </c>
      <c r="O8382" t="s">
        <v>191</v>
      </c>
      <c r="P8382" t="s">
        <v>66943</v>
      </c>
      <c r="R8382">
        <v>3215415829</v>
      </c>
      <c r="S8382">
        <v>35748</v>
      </c>
      <c r="T8382">
        <v>76001</v>
      </c>
      <c r="U8382" t="s">
        <v>130</v>
      </c>
      <c r="V8382" t="s">
        <v>126</v>
      </c>
      <c r="W8382">
        <v>2</v>
      </c>
      <c r="Z8382" t="s">
        <v>66944</v>
      </c>
      <c r="AA8382" t="s">
        <v>134</v>
      </c>
      <c r="AB8382">
        <v>76233</v>
      </c>
      <c r="AC8382" t="s">
        <v>7187</v>
      </c>
      <c r="AD8382" t="s">
        <v>126</v>
      </c>
      <c r="AE8382">
        <v>2</v>
      </c>
      <c r="AG8382" t="s">
        <v>236</v>
      </c>
      <c r="AI8382">
        <v>0</v>
      </c>
      <c r="AJ8382">
        <v>19</v>
      </c>
      <c r="AK8382">
        <v>376233001250</v>
      </c>
      <c r="AL8382" t="s">
        <v>11198</v>
      </c>
      <c r="AM8382">
        <v>76233</v>
      </c>
      <c r="AN8382" t="s">
        <v>7187</v>
      </c>
      <c r="AO8382" t="s">
        <v>126</v>
      </c>
      <c r="AP8382" t="s">
        <v>278</v>
      </c>
      <c r="AQ8382" t="s">
        <v>238</v>
      </c>
      <c r="AR8382" t="s">
        <v>138</v>
      </c>
      <c r="AS8382" t="s">
        <v>139</v>
      </c>
      <c r="AT8382" t="s">
        <v>143</v>
      </c>
      <c r="AU8382">
        <v>2</v>
      </c>
      <c r="AV8382" t="s">
        <v>3383</v>
      </c>
      <c r="AW8382">
        <v>4101</v>
      </c>
      <c r="AX8382" t="s">
        <v>454</v>
      </c>
      <c r="AY8382">
        <v>3</v>
      </c>
      <c r="AZ8382">
        <v>0</v>
      </c>
      <c r="BC8382">
        <v>1</v>
      </c>
      <c r="BD8382" t="s">
        <v>142</v>
      </c>
      <c r="BE8382" t="s">
        <v>139</v>
      </c>
      <c r="BF8382" t="s">
        <v>143</v>
      </c>
      <c r="BG8382">
        <v>2</v>
      </c>
      <c r="BH8382" t="s">
        <v>17854</v>
      </c>
      <c r="BI8382">
        <v>2</v>
      </c>
      <c r="BJ8382" t="s">
        <v>66945</v>
      </c>
      <c r="BN8382">
        <v>1</v>
      </c>
      <c r="BQ8382">
        <v>76001</v>
      </c>
      <c r="BR8382" t="s">
        <v>130</v>
      </c>
      <c r="BS8382" t="s">
        <v>126</v>
      </c>
      <c r="BV8382" t="s">
        <v>147</v>
      </c>
      <c r="BW8382">
        <v>0</v>
      </c>
      <c r="BX8382" t="s">
        <v>146</v>
      </c>
      <c r="BY8382">
        <v>2001</v>
      </c>
      <c r="BZ8382" t="s">
        <v>147</v>
      </c>
      <c r="CA8382" t="s">
        <v>147</v>
      </c>
      <c r="CC8382" t="s">
        <v>149</v>
      </c>
      <c r="CD8382">
        <v>0</v>
      </c>
      <c r="CE8382">
        <v>0</v>
      </c>
      <c r="CF8382" t="s">
        <v>66946</v>
      </c>
      <c r="CG8382" t="s">
        <v>66947</v>
      </c>
      <c r="CH8382" t="s">
        <v>66948</v>
      </c>
      <c r="CI8382">
        <v>6</v>
      </c>
      <c r="CJ8382">
        <v>7</v>
      </c>
      <c r="CK8382">
        <v>7</v>
      </c>
      <c r="CL8382" t="s">
        <v>11178</v>
      </c>
      <c r="CM8382">
        <v>53884</v>
      </c>
      <c r="CN8382" t="s">
        <v>286</v>
      </c>
      <c r="CO8382" t="s">
        <v>287</v>
      </c>
      <c r="CP8382" t="s">
        <v>156</v>
      </c>
      <c r="CQ8382" t="s">
        <v>11180</v>
      </c>
      <c r="CR8382" t="s">
        <v>943</v>
      </c>
      <c r="CS8382" t="s">
        <v>66949</v>
      </c>
      <c r="CT8382" t="s">
        <v>3908</v>
      </c>
      <c r="DN8382" t="s">
        <v>66950</v>
      </c>
    </row>
    <row r="8383" spans="1:118" x14ac:dyDescent="0.25">
      <c r="A8383">
        <v>8444</v>
      </c>
      <c r="B8383" t="s">
        <v>118</v>
      </c>
      <c r="C8383">
        <v>1108559735</v>
      </c>
      <c r="D8383" s="1">
        <v>45689</v>
      </c>
      <c r="E8383" t="s">
        <v>9024</v>
      </c>
      <c r="G8383" t="s">
        <v>6995</v>
      </c>
      <c r="I8383" t="s">
        <v>123</v>
      </c>
      <c r="J8383">
        <v>44907</v>
      </c>
      <c r="K8383" t="s">
        <v>163</v>
      </c>
      <c r="L8383">
        <v>76233</v>
      </c>
      <c r="M8383" t="s">
        <v>7187</v>
      </c>
      <c r="N8383" t="s">
        <v>126</v>
      </c>
      <c r="O8383" t="s">
        <v>191</v>
      </c>
      <c r="P8383" t="s">
        <v>66951</v>
      </c>
      <c r="R8383">
        <v>3106511990</v>
      </c>
      <c r="S8383">
        <v>38310</v>
      </c>
      <c r="T8383">
        <v>76001</v>
      </c>
      <c r="U8383" t="s">
        <v>130</v>
      </c>
      <c r="V8383" t="s">
        <v>126</v>
      </c>
      <c r="W8383">
        <v>1</v>
      </c>
      <c r="Z8383" t="s">
        <v>11327</v>
      </c>
      <c r="AA8383" t="s">
        <v>234</v>
      </c>
      <c r="AB8383">
        <v>76233</v>
      </c>
      <c r="AC8383" t="s">
        <v>7187</v>
      </c>
      <c r="AD8383" t="s">
        <v>126</v>
      </c>
      <c r="AE8383">
        <v>2</v>
      </c>
      <c r="AG8383" t="s">
        <v>236</v>
      </c>
      <c r="AI8383">
        <v>0</v>
      </c>
      <c r="AJ8383">
        <v>19</v>
      </c>
      <c r="AM8383">
        <v>50001</v>
      </c>
      <c r="AN8383" t="s">
        <v>12054</v>
      </c>
      <c r="AO8383" t="s">
        <v>3692</v>
      </c>
      <c r="AP8383" t="s">
        <v>169</v>
      </c>
      <c r="AQ8383" t="s">
        <v>238</v>
      </c>
      <c r="AR8383" t="s">
        <v>138</v>
      </c>
      <c r="AS8383" t="s">
        <v>139</v>
      </c>
      <c r="AT8383" t="s">
        <v>143</v>
      </c>
      <c r="AU8383">
        <v>1</v>
      </c>
      <c r="AV8383" t="s">
        <v>48491</v>
      </c>
      <c r="AW8383">
        <v>4101</v>
      </c>
      <c r="AX8383" t="s">
        <v>454</v>
      </c>
      <c r="AY8383">
        <v>4</v>
      </c>
      <c r="AZ8383">
        <v>1</v>
      </c>
      <c r="BC8383">
        <v>3</v>
      </c>
      <c r="BD8383" t="s">
        <v>553</v>
      </c>
      <c r="BE8383" t="s">
        <v>143</v>
      </c>
      <c r="BF8383" t="s">
        <v>143</v>
      </c>
      <c r="BG8383">
        <v>1</v>
      </c>
      <c r="BH8383" t="s">
        <v>66952</v>
      </c>
      <c r="BI8383">
        <v>1</v>
      </c>
      <c r="BJ8383" t="s">
        <v>1339</v>
      </c>
      <c r="BN8383">
        <v>0</v>
      </c>
      <c r="BO8383" t="s">
        <v>66953</v>
      </c>
      <c r="BP8383" t="s">
        <v>66954</v>
      </c>
      <c r="BQ8383">
        <v>76233</v>
      </c>
      <c r="BR8383" t="s">
        <v>7187</v>
      </c>
      <c r="BS8383" t="s">
        <v>126</v>
      </c>
      <c r="BT8383" t="s">
        <v>66955</v>
      </c>
      <c r="BU8383" t="s">
        <v>66955</v>
      </c>
      <c r="BV8383" t="s">
        <v>147</v>
      </c>
      <c r="BW8383">
        <v>0</v>
      </c>
      <c r="BX8383" t="s">
        <v>146</v>
      </c>
      <c r="BY8383">
        <v>2001</v>
      </c>
      <c r="BZ8383" t="s">
        <v>147</v>
      </c>
      <c r="CA8383" t="s">
        <v>147</v>
      </c>
      <c r="CC8383" t="s">
        <v>149</v>
      </c>
      <c r="CD8383">
        <v>0</v>
      </c>
      <c r="CE8383">
        <v>0</v>
      </c>
      <c r="CF8383" t="s">
        <v>66956</v>
      </c>
      <c r="CG8383" t="s">
        <v>20742</v>
      </c>
      <c r="CH8383" t="s">
        <v>66957</v>
      </c>
      <c r="CI8383">
        <v>6</v>
      </c>
      <c r="CJ8383">
        <v>7</v>
      </c>
      <c r="CK8383">
        <v>7</v>
      </c>
      <c r="CL8383" t="s">
        <v>11178</v>
      </c>
      <c r="CM8383">
        <v>52707</v>
      </c>
      <c r="CN8383" t="s">
        <v>463</v>
      </c>
      <c r="CO8383" t="s">
        <v>464</v>
      </c>
      <c r="CP8383" t="s">
        <v>156</v>
      </c>
      <c r="CQ8383" t="s">
        <v>11180</v>
      </c>
      <c r="CR8383" t="s">
        <v>943</v>
      </c>
      <c r="CS8383" t="s">
        <v>66958</v>
      </c>
      <c r="CT8383" t="s">
        <v>3908</v>
      </c>
      <c r="DN8383" t="s">
        <v>66959</v>
      </c>
    </row>
    <row r="8384" spans="1:118" x14ac:dyDescent="0.25">
      <c r="A8384">
        <v>8445</v>
      </c>
      <c r="B8384" t="s">
        <v>118</v>
      </c>
      <c r="C8384">
        <v>1144158877</v>
      </c>
      <c r="D8384" s="1">
        <v>45689</v>
      </c>
      <c r="E8384" t="s">
        <v>66960</v>
      </c>
      <c r="F8384" t="s">
        <v>120</v>
      </c>
      <c r="G8384" t="s">
        <v>1993</v>
      </c>
      <c r="H8384" t="s">
        <v>2954</v>
      </c>
      <c r="I8384" t="s">
        <v>123</v>
      </c>
      <c r="J8384">
        <v>40368</v>
      </c>
      <c r="K8384" t="s">
        <v>163</v>
      </c>
      <c r="L8384">
        <v>76001</v>
      </c>
      <c r="M8384" t="s">
        <v>130</v>
      </c>
      <c r="N8384" t="s">
        <v>126</v>
      </c>
      <c r="O8384" t="s">
        <v>127</v>
      </c>
      <c r="P8384" t="s">
        <v>66961</v>
      </c>
      <c r="R8384">
        <v>3044884134</v>
      </c>
      <c r="S8384">
        <v>33714</v>
      </c>
      <c r="T8384">
        <v>76001</v>
      </c>
      <c r="U8384" t="s">
        <v>130</v>
      </c>
      <c r="V8384" t="s">
        <v>126</v>
      </c>
      <c r="W8384">
        <v>1</v>
      </c>
      <c r="Z8384" t="s">
        <v>66962</v>
      </c>
      <c r="AA8384" t="s">
        <v>234</v>
      </c>
      <c r="AB8384">
        <v>76001</v>
      </c>
      <c r="AC8384" t="s">
        <v>130</v>
      </c>
      <c r="AD8384" t="s">
        <v>126</v>
      </c>
      <c r="AE8384">
        <v>1</v>
      </c>
      <c r="AG8384" t="s">
        <v>236</v>
      </c>
      <c r="AI8384">
        <v>0</v>
      </c>
      <c r="AJ8384">
        <v>10</v>
      </c>
      <c r="AK8384">
        <v>376001041520</v>
      </c>
      <c r="AL8384" t="s">
        <v>31294</v>
      </c>
      <c r="AM8384">
        <v>76001</v>
      </c>
      <c r="AN8384" t="s">
        <v>130</v>
      </c>
      <c r="AO8384" t="s">
        <v>126</v>
      </c>
      <c r="AP8384" t="s">
        <v>278</v>
      </c>
      <c r="AQ8384" t="s">
        <v>137</v>
      </c>
      <c r="AR8384" t="s">
        <v>138</v>
      </c>
      <c r="AS8384" t="s">
        <v>139</v>
      </c>
      <c r="AT8384" t="s">
        <v>143</v>
      </c>
      <c r="AV8384" t="s">
        <v>41013</v>
      </c>
      <c r="AW8384">
        <v>4101</v>
      </c>
      <c r="AX8384" t="s">
        <v>454</v>
      </c>
      <c r="AY8384">
        <v>3</v>
      </c>
      <c r="AZ8384">
        <v>2</v>
      </c>
      <c r="BC8384">
        <v>1</v>
      </c>
      <c r="BD8384" t="s">
        <v>279</v>
      </c>
      <c r="BE8384" t="s">
        <v>143</v>
      </c>
      <c r="BF8384" t="s">
        <v>143</v>
      </c>
      <c r="BG8384">
        <v>2</v>
      </c>
      <c r="BH8384" t="s">
        <v>144</v>
      </c>
      <c r="BI8384">
        <v>2</v>
      </c>
      <c r="BJ8384" t="s">
        <v>13673</v>
      </c>
      <c r="BN8384">
        <v>0</v>
      </c>
      <c r="BO8384" t="s">
        <v>28737</v>
      </c>
      <c r="BP8384" t="s">
        <v>130</v>
      </c>
      <c r="BQ8384">
        <v>76001</v>
      </c>
      <c r="BR8384" t="s">
        <v>130</v>
      </c>
      <c r="BS8384" t="s">
        <v>126</v>
      </c>
      <c r="BW8384">
        <v>0</v>
      </c>
      <c r="BX8384" t="s">
        <v>146</v>
      </c>
      <c r="BY8384">
        <v>2001</v>
      </c>
      <c r="BZ8384" t="s">
        <v>147</v>
      </c>
      <c r="CA8384" t="s">
        <v>147</v>
      </c>
      <c r="CB8384" t="s">
        <v>174</v>
      </c>
      <c r="CC8384" t="s">
        <v>149</v>
      </c>
      <c r="CD8384">
        <v>0</v>
      </c>
      <c r="CE8384">
        <v>0</v>
      </c>
      <c r="CF8384" t="s">
        <v>66963</v>
      </c>
      <c r="CG8384" t="s">
        <v>66964</v>
      </c>
      <c r="CH8384" t="s">
        <v>66965</v>
      </c>
      <c r="CI8384">
        <v>6</v>
      </c>
      <c r="CJ8384">
        <v>7</v>
      </c>
      <c r="CK8384">
        <v>7</v>
      </c>
      <c r="CL8384" t="s">
        <v>11178</v>
      </c>
      <c r="CM8384">
        <v>53884</v>
      </c>
      <c r="CN8384" t="s">
        <v>286</v>
      </c>
      <c r="CO8384" t="s">
        <v>287</v>
      </c>
      <c r="CP8384" t="s">
        <v>156</v>
      </c>
      <c r="CQ8384" t="s">
        <v>11180</v>
      </c>
      <c r="CR8384" t="s">
        <v>943</v>
      </c>
      <c r="CS8384" t="s">
        <v>66966</v>
      </c>
      <c r="CT8384" t="s">
        <v>3908</v>
      </c>
      <c r="DN8384" t="s">
        <v>66967</v>
      </c>
    </row>
    <row r="8385" spans="1:118" x14ac:dyDescent="0.25">
      <c r="A8385">
        <v>8446</v>
      </c>
      <c r="B8385" t="s">
        <v>118</v>
      </c>
      <c r="C8385">
        <v>1151944380</v>
      </c>
      <c r="D8385" s="1">
        <v>44958</v>
      </c>
      <c r="E8385" t="s">
        <v>66968</v>
      </c>
      <c r="G8385" t="s">
        <v>66969</v>
      </c>
      <c r="H8385" t="s">
        <v>695</v>
      </c>
      <c r="I8385" t="s">
        <v>123</v>
      </c>
      <c r="J8385">
        <v>40199</v>
      </c>
      <c r="K8385" t="s">
        <v>163</v>
      </c>
      <c r="L8385">
        <v>76001</v>
      </c>
      <c r="M8385" t="s">
        <v>130</v>
      </c>
      <c r="N8385" t="s">
        <v>126</v>
      </c>
      <c r="O8385" t="s">
        <v>127</v>
      </c>
      <c r="P8385" t="s">
        <v>66970</v>
      </c>
      <c r="Q8385" t="s">
        <v>193</v>
      </c>
      <c r="R8385">
        <v>3012817537</v>
      </c>
      <c r="S8385">
        <v>33599</v>
      </c>
      <c r="T8385">
        <v>76233</v>
      </c>
      <c r="U8385" t="s">
        <v>7187</v>
      </c>
      <c r="V8385" t="s">
        <v>126</v>
      </c>
      <c r="W8385">
        <v>1</v>
      </c>
      <c r="Z8385" t="s">
        <v>66971</v>
      </c>
      <c r="AA8385" t="s">
        <v>234</v>
      </c>
      <c r="AB8385">
        <v>76233</v>
      </c>
      <c r="AC8385" t="s">
        <v>7187</v>
      </c>
      <c r="AD8385" t="s">
        <v>126</v>
      </c>
      <c r="AE8385">
        <v>1</v>
      </c>
      <c r="AG8385" t="s">
        <v>236</v>
      </c>
      <c r="AH8385">
        <v>0</v>
      </c>
      <c r="AI8385">
        <v>0</v>
      </c>
      <c r="AJ8385">
        <v>1</v>
      </c>
      <c r="AK8385">
        <v>276233000260</v>
      </c>
      <c r="AL8385" t="s">
        <v>11657</v>
      </c>
      <c r="AM8385">
        <v>76233</v>
      </c>
      <c r="AN8385" t="s">
        <v>7187</v>
      </c>
      <c r="AO8385" t="s">
        <v>126</v>
      </c>
      <c r="AP8385" t="s">
        <v>169</v>
      </c>
      <c r="AQ8385" t="s">
        <v>5258</v>
      </c>
      <c r="AR8385" t="s">
        <v>1796</v>
      </c>
      <c r="AS8385" t="s">
        <v>139</v>
      </c>
      <c r="AT8385" t="s">
        <v>143</v>
      </c>
      <c r="AW8385">
        <v>0</v>
      </c>
      <c r="AY8385">
        <v>4</v>
      </c>
      <c r="AZ8385">
        <v>1</v>
      </c>
      <c r="BA8385">
        <v>1</v>
      </c>
      <c r="BB8385">
        <v>0</v>
      </c>
      <c r="BC8385">
        <v>1</v>
      </c>
      <c r="BD8385" t="s">
        <v>553</v>
      </c>
      <c r="BE8385" t="s">
        <v>139</v>
      </c>
      <c r="BF8385" t="s">
        <v>143</v>
      </c>
      <c r="BG8385">
        <v>1</v>
      </c>
      <c r="BH8385" t="s">
        <v>144</v>
      </c>
      <c r="BI8385">
        <v>7</v>
      </c>
      <c r="BJ8385" t="s">
        <v>260</v>
      </c>
      <c r="BM8385">
        <v>0</v>
      </c>
      <c r="BO8385" t="s">
        <v>66972</v>
      </c>
      <c r="BP8385" t="s">
        <v>66973</v>
      </c>
      <c r="BQ8385">
        <v>76001</v>
      </c>
      <c r="BR8385" t="s">
        <v>130</v>
      </c>
      <c r="BS8385" t="s">
        <v>126</v>
      </c>
      <c r="BT8385" t="s">
        <v>66974</v>
      </c>
      <c r="BU8385" t="s">
        <v>66975</v>
      </c>
      <c r="BW8385">
        <v>0</v>
      </c>
      <c r="BX8385" t="s">
        <v>146</v>
      </c>
      <c r="BY8385">
        <v>2001</v>
      </c>
      <c r="BZ8385" t="s">
        <v>147</v>
      </c>
      <c r="CA8385" t="s">
        <v>147</v>
      </c>
      <c r="CB8385" t="s">
        <v>148</v>
      </c>
      <c r="CC8385" t="s">
        <v>149</v>
      </c>
      <c r="CD8385">
        <v>0</v>
      </c>
      <c r="CE8385">
        <v>0</v>
      </c>
      <c r="CF8385" t="s">
        <v>1024</v>
      </c>
      <c r="CG8385" t="s">
        <v>66976</v>
      </c>
      <c r="CH8385" t="s">
        <v>66977</v>
      </c>
      <c r="CI8385">
        <v>1</v>
      </c>
      <c r="CJ8385">
        <v>7</v>
      </c>
      <c r="CK8385">
        <v>7</v>
      </c>
      <c r="CL8385" t="s">
        <v>11178</v>
      </c>
      <c r="CM8385">
        <v>53887</v>
      </c>
      <c r="CN8385" t="s">
        <v>180</v>
      </c>
      <c r="CO8385" t="s">
        <v>181</v>
      </c>
      <c r="CP8385" t="s">
        <v>156</v>
      </c>
      <c r="CQ8385" t="s">
        <v>11180</v>
      </c>
      <c r="CR8385" t="s">
        <v>183</v>
      </c>
      <c r="CS8385" t="s">
        <v>66978</v>
      </c>
      <c r="CT8385" t="s">
        <v>45131</v>
      </c>
      <c r="DN8385" t="s">
        <v>66979</v>
      </c>
    </row>
    <row r="8386" spans="1:118" x14ac:dyDescent="0.25">
      <c r="A8386">
        <v>8447</v>
      </c>
      <c r="B8386" t="s">
        <v>118</v>
      </c>
      <c r="C8386">
        <v>1102715513</v>
      </c>
      <c r="D8386" s="1">
        <v>44958</v>
      </c>
      <c r="E8386" t="s">
        <v>3278</v>
      </c>
      <c r="F8386" t="s">
        <v>2234</v>
      </c>
      <c r="G8386" t="s">
        <v>330</v>
      </c>
      <c r="H8386" t="s">
        <v>3185</v>
      </c>
      <c r="I8386" t="s">
        <v>123</v>
      </c>
      <c r="J8386">
        <v>44986</v>
      </c>
      <c r="K8386" t="s">
        <v>163</v>
      </c>
      <c r="L8386">
        <v>68689</v>
      </c>
      <c r="M8386" t="s">
        <v>66980</v>
      </c>
      <c r="N8386" t="s">
        <v>1941</v>
      </c>
      <c r="O8386" t="s">
        <v>191</v>
      </c>
      <c r="P8386" t="s">
        <v>66981</v>
      </c>
      <c r="R8386">
        <v>32119279154</v>
      </c>
      <c r="S8386">
        <v>38407</v>
      </c>
      <c r="T8386">
        <v>68689</v>
      </c>
      <c r="U8386" t="s">
        <v>66980</v>
      </c>
      <c r="V8386" t="s">
        <v>1941</v>
      </c>
      <c r="W8386">
        <v>2</v>
      </c>
      <c r="Z8386" t="s">
        <v>66893</v>
      </c>
      <c r="AA8386" t="s">
        <v>234</v>
      </c>
      <c r="AB8386">
        <v>63111</v>
      </c>
      <c r="AC8386" t="s">
        <v>4149</v>
      </c>
      <c r="AD8386" t="s">
        <v>343</v>
      </c>
      <c r="AE8386">
        <v>1</v>
      </c>
      <c r="AG8386" t="s">
        <v>236</v>
      </c>
      <c r="AH8386">
        <v>0</v>
      </c>
      <c r="AI8386">
        <v>0</v>
      </c>
      <c r="AJ8386">
        <v>19</v>
      </c>
      <c r="AK8386">
        <v>0</v>
      </c>
      <c r="AL8386" t="s">
        <v>504</v>
      </c>
      <c r="AM8386">
        <v>68689</v>
      </c>
      <c r="AN8386" t="s">
        <v>66980</v>
      </c>
      <c r="AO8386" t="s">
        <v>1941</v>
      </c>
      <c r="AP8386" t="s">
        <v>169</v>
      </c>
      <c r="AQ8386" t="s">
        <v>238</v>
      </c>
      <c r="AR8386" t="s">
        <v>138</v>
      </c>
      <c r="AS8386" t="s">
        <v>143</v>
      </c>
      <c r="AT8386" t="s">
        <v>143</v>
      </c>
      <c r="AY8386">
        <v>7</v>
      </c>
      <c r="AZ8386">
        <v>6</v>
      </c>
      <c r="BA8386">
        <v>6</v>
      </c>
      <c r="BB8386">
        <v>0</v>
      </c>
      <c r="BC8386">
        <v>2</v>
      </c>
      <c r="BD8386" t="s">
        <v>259</v>
      </c>
      <c r="BE8386" t="s">
        <v>143</v>
      </c>
      <c r="BF8386" t="s">
        <v>143</v>
      </c>
      <c r="BG8386">
        <v>1</v>
      </c>
      <c r="BH8386" t="s">
        <v>144</v>
      </c>
      <c r="BI8386">
        <v>1</v>
      </c>
      <c r="BJ8386" t="s">
        <v>260</v>
      </c>
      <c r="BK8386" t="s">
        <v>66982</v>
      </c>
      <c r="BL8386" t="s">
        <v>260</v>
      </c>
      <c r="BM8386">
        <v>1004251684</v>
      </c>
      <c r="BN8386">
        <v>0</v>
      </c>
      <c r="BO8386" t="s">
        <v>66983</v>
      </c>
      <c r="BP8386" t="s">
        <v>66984</v>
      </c>
      <c r="BQ8386">
        <v>63111</v>
      </c>
      <c r="BR8386" t="s">
        <v>4149</v>
      </c>
      <c r="BS8386" t="s">
        <v>343</v>
      </c>
      <c r="BT8386" t="s">
        <v>3407</v>
      </c>
      <c r="BU8386" t="s">
        <v>66985</v>
      </c>
      <c r="BW8386">
        <v>0</v>
      </c>
      <c r="BX8386" t="s">
        <v>146</v>
      </c>
      <c r="BY8386">
        <v>2001</v>
      </c>
      <c r="BZ8386" t="s">
        <v>147</v>
      </c>
      <c r="CA8386" t="s">
        <v>147</v>
      </c>
      <c r="CB8386" t="s">
        <v>148</v>
      </c>
      <c r="CC8386" t="s">
        <v>149</v>
      </c>
      <c r="CD8386">
        <v>0</v>
      </c>
      <c r="CE8386">
        <v>0</v>
      </c>
      <c r="CF8386" t="s">
        <v>66986</v>
      </c>
      <c r="CG8386" t="s">
        <v>66987</v>
      </c>
      <c r="CH8386" t="s">
        <v>66988</v>
      </c>
      <c r="CI8386">
        <v>1</v>
      </c>
      <c r="CJ8386">
        <v>40</v>
      </c>
      <c r="CK8386">
        <v>40</v>
      </c>
      <c r="CL8386" t="s">
        <v>13188</v>
      </c>
      <c r="CM8386">
        <v>14184</v>
      </c>
      <c r="CN8386" t="s">
        <v>663</v>
      </c>
      <c r="CO8386" t="s">
        <v>664</v>
      </c>
      <c r="CP8386" t="s">
        <v>156</v>
      </c>
      <c r="CQ8386" t="s">
        <v>13189</v>
      </c>
      <c r="CR8386" t="s">
        <v>183</v>
      </c>
      <c r="CS8386" t="s">
        <v>66989</v>
      </c>
      <c r="CT8386" t="s">
        <v>15509</v>
      </c>
      <c r="DN8386" t="s">
        <v>66990</v>
      </c>
    </row>
    <row r="8387" spans="1:118" x14ac:dyDescent="0.25">
      <c r="A8387">
        <v>8448</v>
      </c>
      <c r="B8387" t="s">
        <v>118</v>
      </c>
      <c r="C8387">
        <v>1071914203</v>
      </c>
      <c r="D8387" s="1">
        <v>44958</v>
      </c>
      <c r="E8387" t="s">
        <v>10389</v>
      </c>
      <c r="F8387" t="s">
        <v>336</v>
      </c>
      <c r="G8387" t="s">
        <v>1279</v>
      </c>
      <c r="H8387" t="s">
        <v>40224</v>
      </c>
      <c r="I8387" t="s">
        <v>123</v>
      </c>
      <c r="J8387">
        <v>44762</v>
      </c>
      <c r="K8387" t="s">
        <v>163</v>
      </c>
      <c r="L8387">
        <v>76122</v>
      </c>
      <c r="M8387" t="s">
        <v>12155</v>
      </c>
      <c r="N8387" t="s">
        <v>126</v>
      </c>
      <c r="O8387" t="s">
        <v>127</v>
      </c>
      <c r="P8387" t="s">
        <v>66991</v>
      </c>
      <c r="R8387">
        <v>3185163215</v>
      </c>
      <c r="S8387">
        <v>38175</v>
      </c>
      <c r="T8387">
        <v>25596</v>
      </c>
      <c r="U8387" t="s">
        <v>66992</v>
      </c>
      <c r="V8387" t="s">
        <v>684</v>
      </c>
      <c r="W8387">
        <v>1</v>
      </c>
      <c r="Z8387" t="s">
        <v>66893</v>
      </c>
      <c r="AA8387" t="s">
        <v>234</v>
      </c>
      <c r="AB8387">
        <v>63111</v>
      </c>
      <c r="AC8387" t="s">
        <v>4149</v>
      </c>
      <c r="AD8387" t="s">
        <v>343</v>
      </c>
      <c r="AE8387">
        <v>2</v>
      </c>
      <c r="AG8387" t="s">
        <v>236</v>
      </c>
      <c r="AH8387">
        <v>0</v>
      </c>
      <c r="AI8387">
        <v>0</v>
      </c>
      <c r="AJ8387">
        <v>19</v>
      </c>
      <c r="AM8387">
        <v>63111</v>
      </c>
      <c r="AN8387" t="s">
        <v>4149</v>
      </c>
      <c r="AO8387" t="s">
        <v>343</v>
      </c>
      <c r="AP8387" t="s">
        <v>169</v>
      </c>
      <c r="AQ8387" t="s">
        <v>137</v>
      </c>
      <c r="AR8387" t="s">
        <v>5258</v>
      </c>
      <c r="AS8387" t="s">
        <v>143</v>
      </c>
      <c r="AT8387" t="s">
        <v>143</v>
      </c>
      <c r="AV8387" t="s">
        <v>41013</v>
      </c>
      <c r="AW8387">
        <v>0</v>
      </c>
      <c r="AY8387">
        <v>5</v>
      </c>
      <c r="AZ8387">
        <v>6</v>
      </c>
      <c r="BA8387">
        <v>3</v>
      </c>
      <c r="BB8387">
        <v>1</v>
      </c>
      <c r="BC8387">
        <v>2</v>
      </c>
      <c r="BD8387" t="s">
        <v>4660</v>
      </c>
      <c r="BE8387" t="s">
        <v>143</v>
      </c>
      <c r="BF8387" t="s">
        <v>143</v>
      </c>
      <c r="BG8387">
        <v>2</v>
      </c>
      <c r="BH8387" t="s">
        <v>3043</v>
      </c>
      <c r="BI8387">
        <v>1</v>
      </c>
      <c r="BJ8387" t="s">
        <v>66993</v>
      </c>
      <c r="BM8387">
        <v>0</v>
      </c>
      <c r="BO8387" t="s">
        <v>261</v>
      </c>
      <c r="BP8387" t="s">
        <v>3407</v>
      </c>
      <c r="BQ8387">
        <v>2001</v>
      </c>
      <c r="BR8387" t="s">
        <v>147</v>
      </c>
      <c r="BS8387" t="s">
        <v>147</v>
      </c>
      <c r="BT8387" t="s">
        <v>3407</v>
      </c>
      <c r="BU8387" t="s">
        <v>261</v>
      </c>
      <c r="BW8387">
        <v>0</v>
      </c>
      <c r="BX8387" t="s">
        <v>146</v>
      </c>
      <c r="BY8387">
        <v>2001</v>
      </c>
      <c r="BZ8387" t="s">
        <v>147</v>
      </c>
      <c r="CA8387" t="s">
        <v>147</v>
      </c>
      <c r="CB8387" t="s">
        <v>148</v>
      </c>
      <c r="CC8387" t="s">
        <v>175</v>
      </c>
      <c r="CD8387">
        <v>0</v>
      </c>
      <c r="CE8387">
        <v>0</v>
      </c>
      <c r="CF8387" t="s">
        <v>1351</v>
      </c>
      <c r="CG8387" t="s">
        <v>60270</v>
      </c>
      <c r="CH8387" t="s">
        <v>66994</v>
      </c>
      <c r="CI8387">
        <v>1</v>
      </c>
      <c r="CJ8387">
        <v>40</v>
      </c>
      <c r="CK8387">
        <v>40</v>
      </c>
      <c r="CL8387" t="s">
        <v>13188</v>
      </c>
      <c r="CM8387">
        <v>14184</v>
      </c>
      <c r="CN8387" t="s">
        <v>663</v>
      </c>
      <c r="CO8387" t="s">
        <v>664</v>
      </c>
      <c r="CP8387" t="s">
        <v>156</v>
      </c>
      <c r="CQ8387" t="s">
        <v>13189</v>
      </c>
      <c r="CR8387" t="s">
        <v>183</v>
      </c>
      <c r="CS8387" t="s">
        <v>66995</v>
      </c>
      <c r="CT8387" t="s">
        <v>22578</v>
      </c>
      <c r="DN8387" t="s">
        <v>66996</v>
      </c>
    </row>
    <row r="8388" spans="1:118" x14ac:dyDescent="0.25">
      <c r="A8388">
        <v>8449</v>
      </c>
      <c r="B8388" t="s">
        <v>118</v>
      </c>
      <c r="C8388">
        <v>24995954</v>
      </c>
      <c r="D8388" s="1">
        <v>45689</v>
      </c>
      <c r="E8388" t="s">
        <v>17841</v>
      </c>
      <c r="F8388" t="s">
        <v>7768</v>
      </c>
      <c r="G8388" t="s">
        <v>1016</v>
      </c>
      <c r="H8388" t="s">
        <v>998</v>
      </c>
      <c r="I8388" t="s">
        <v>123</v>
      </c>
      <c r="J8388">
        <v>36915</v>
      </c>
      <c r="K8388" t="s">
        <v>163</v>
      </c>
      <c r="L8388">
        <v>63111</v>
      </c>
      <c r="M8388" t="s">
        <v>4149</v>
      </c>
      <c r="N8388" t="s">
        <v>343</v>
      </c>
      <c r="O8388" t="s">
        <v>191</v>
      </c>
      <c r="P8388" t="s">
        <v>66997</v>
      </c>
      <c r="R8388">
        <v>3137820640</v>
      </c>
      <c r="S8388">
        <v>30318</v>
      </c>
      <c r="T8388">
        <v>63111</v>
      </c>
      <c r="U8388" t="s">
        <v>4149</v>
      </c>
      <c r="V8388" t="s">
        <v>343</v>
      </c>
      <c r="W8388">
        <v>5</v>
      </c>
      <c r="Z8388" t="s">
        <v>66998</v>
      </c>
      <c r="AA8388" t="s">
        <v>134</v>
      </c>
      <c r="AB8388">
        <v>63111</v>
      </c>
      <c r="AC8388" t="s">
        <v>4149</v>
      </c>
      <c r="AD8388" t="s">
        <v>343</v>
      </c>
      <c r="AE8388">
        <v>1</v>
      </c>
      <c r="AG8388" t="s">
        <v>236</v>
      </c>
      <c r="AI8388">
        <v>0</v>
      </c>
      <c r="AJ8388">
        <v>19</v>
      </c>
      <c r="AK8388">
        <v>163111000140</v>
      </c>
      <c r="AL8388" t="s">
        <v>4153</v>
      </c>
      <c r="AM8388">
        <v>63111</v>
      </c>
      <c r="AN8388" t="s">
        <v>4149</v>
      </c>
      <c r="AO8388" t="s">
        <v>343</v>
      </c>
      <c r="AP8388" t="s">
        <v>169</v>
      </c>
      <c r="AQ8388" t="s">
        <v>238</v>
      </c>
      <c r="AR8388" t="s">
        <v>138</v>
      </c>
      <c r="AS8388" t="s">
        <v>143</v>
      </c>
      <c r="AT8388" t="s">
        <v>143</v>
      </c>
      <c r="AU8388">
        <v>1</v>
      </c>
      <c r="AV8388" t="s">
        <v>2632</v>
      </c>
      <c r="AW8388">
        <v>4101</v>
      </c>
      <c r="AX8388" t="s">
        <v>454</v>
      </c>
      <c r="AY8388">
        <v>4</v>
      </c>
      <c r="AZ8388">
        <v>3</v>
      </c>
      <c r="BA8388">
        <v>3</v>
      </c>
      <c r="BB8388">
        <v>2</v>
      </c>
      <c r="BC8388">
        <v>1</v>
      </c>
      <c r="BD8388" t="s">
        <v>3397</v>
      </c>
      <c r="BE8388" t="s">
        <v>143</v>
      </c>
      <c r="BF8388" t="s">
        <v>143</v>
      </c>
      <c r="BG8388">
        <v>1</v>
      </c>
      <c r="BH8388" t="s">
        <v>784</v>
      </c>
      <c r="BI8388">
        <v>1</v>
      </c>
      <c r="BJ8388" t="s">
        <v>456</v>
      </c>
      <c r="BN8388">
        <v>2</v>
      </c>
      <c r="BO8388" t="s">
        <v>66999</v>
      </c>
      <c r="BP8388" t="s">
        <v>67000</v>
      </c>
      <c r="BQ8388">
        <v>63111</v>
      </c>
      <c r="BR8388" t="s">
        <v>4149</v>
      </c>
      <c r="BS8388" t="s">
        <v>343</v>
      </c>
      <c r="BU8388" t="s">
        <v>67001</v>
      </c>
      <c r="BV8388" t="s">
        <v>147</v>
      </c>
      <c r="BW8388">
        <v>0</v>
      </c>
      <c r="BX8388" t="s">
        <v>146</v>
      </c>
      <c r="BY8388">
        <v>2001</v>
      </c>
      <c r="BZ8388" t="s">
        <v>147</v>
      </c>
      <c r="CA8388" t="s">
        <v>147</v>
      </c>
      <c r="CC8388" t="s">
        <v>149</v>
      </c>
      <c r="CD8388">
        <v>0</v>
      </c>
      <c r="CE8388">
        <v>0</v>
      </c>
      <c r="CF8388" t="s">
        <v>67002</v>
      </c>
      <c r="CG8388" t="s">
        <v>67003</v>
      </c>
      <c r="CH8388" t="s">
        <v>67004</v>
      </c>
      <c r="CI8388">
        <v>6</v>
      </c>
      <c r="CJ8388">
        <v>40</v>
      </c>
      <c r="CK8388">
        <v>40</v>
      </c>
      <c r="CL8388" t="s">
        <v>13188</v>
      </c>
      <c r="CM8388">
        <v>52707</v>
      </c>
      <c r="CN8388" t="s">
        <v>463</v>
      </c>
      <c r="CO8388" t="s">
        <v>464</v>
      </c>
      <c r="CP8388" t="s">
        <v>156</v>
      </c>
      <c r="CQ8388" t="s">
        <v>13189</v>
      </c>
      <c r="CR8388" t="s">
        <v>943</v>
      </c>
      <c r="CS8388" t="s">
        <v>67005</v>
      </c>
      <c r="CT8388" t="s">
        <v>3908</v>
      </c>
      <c r="DN8388" t="s">
        <v>67006</v>
      </c>
    </row>
    <row r="8389" spans="1:118" x14ac:dyDescent="0.25">
      <c r="A8389">
        <v>8450</v>
      </c>
      <c r="B8389" t="s">
        <v>118</v>
      </c>
      <c r="C8389">
        <v>1094728024</v>
      </c>
      <c r="D8389" s="1">
        <v>44958</v>
      </c>
      <c r="E8389" t="s">
        <v>67007</v>
      </c>
      <c r="F8389" t="s">
        <v>12429</v>
      </c>
      <c r="G8389" t="s">
        <v>859</v>
      </c>
      <c r="H8389" t="s">
        <v>3965</v>
      </c>
      <c r="I8389" t="s">
        <v>123</v>
      </c>
      <c r="J8389">
        <v>38148</v>
      </c>
      <c r="K8389" t="s">
        <v>339</v>
      </c>
      <c r="L8389">
        <v>63111</v>
      </c>
      <c r="M8389" t="s">
        <v>4149</v>
      </c>
      <c r="N8389" t="s">
        <v>343</v>
      </c>
      <c r="O8389" t="s">
        <v>191</v>
      </c>
      <c r="P8389" t="s">
        <v>67008</v>
      </c>
      <c r="Q8389" t="s">
        <v>14077</v>
      </c>
      <c r="R8389">
        <v>3227278986</v>
      </c>
      <c r="S8389">
        <v>31477</v>
      </c>
      <c r="T8389">
        <v>76246</v>
      </c>
      <c r="U8389" t="s">
        <v>3992</v>
      </c>
      <c r="V8389" t="s">
        <v>126</v>
      </c>
      <c r="W8389">
        <v>1</v>
      </c>
      <c r="Z8389" t="s">
        <v>67009</v>
      </c>
      <c r="AA8389" t="s">
        <v>134</v>
      </c>
      <c r="AB8389">
        <v>63111</v>
      </c>
      <c r="AC8389" t="s">
        <v>4149</v>
      </c>
      <c r="AD8389" t="s">
        <v>343</v>
      </c>
      <c r="AE8389">
        <v>2</v>
      </c>
      <c r="AG8389" t="s">
        <v>236</v>
      </c>
      <c r="AH8389">
        <v>0</v>
      </c>
      <c r="AI8389">
        <v>0</v>
      </c>
      <c r="AJ8389">
        <v>17</v>
      </c>
      <c r="AM8389">
        <v>63111</v>
      </c>
      <c r="AN8389" t="s">
        <v>4149</v>
      </c>
      <c r="AO8389" t="s">
        <v>343</v>
      </c>
      <c r="AP8389" t="s">
        <v>169</v>
      </c>
      <c r="AQ8389" t="s">
        <v>238</v>
      </c>
      <c r="AR8389" t="s">
        <v>138</v>
      </c>
      <c r="AS8389" t="s">
        <v>139</v>
      </c>
      <c r="AT8389" t="s">
        <v>143</v>
      </c>
      <c r="AW8389">
        <v>0</v>
      </c>
      <c r="AY8389">
        <v>3</v>
      </c>
      <c r="AZ8389">
        <v>8</v>
      </c>
      <c r="BA8389">
        <v>3</v>
      </c>
      <c r="BB8389">
        <v>3</v>
      </c>
      <c r="BC8389">
        <v>0</v>
      </c>
      <c r="BD8389" t="s">
        <v>3397</v>
      </c>
      <c r="BE8389" t="s">
        <v>143</v>
      </c>
      <c r="BF8389" t="s">
        <v>143</v>
      </c>
      <c r="BG8389">
        <v>1</v>
      </c>
      <c r="BH8389" t="s">
        <v>144</v>
      </c>
      <c r="BI8389">
        <v>1</v>
      </c>
      <c r="BJ8389" t="s">
        <v>260</v>
      </c>
      <c r="BM8389">
        <v>0</v>
      </c>
      <c r="BN8389">
        <v>2</v>
      </c>
      <c r="BO8389" t="s">
        <v>261</v>
      </c>
      <c r="BP8389" t="s">
        <v>3407</v>
      </c>
      <c r="BQ8389">
        <v>2001</v>
      </c>
      <c r="BR8389" t="s">
        <v>147</v>
      </c>
      <c r="BS8389" t="s">
        <v>147</v>
      </c>
      <c r="BT8389" t="s">
        <v>3407</v>
      </c>
      <c r="BU8389" t="s">
        <v>261</v>
      </c>
      <c r="BW8389">
        <v>0</v>
      </c>
      <c r="BX8389" t="s">
        <v>146</v>
      </c>
      <c r="BY8389">
        <v>2001</v>
      </c>
      <c r="BZ8389" t="s">
        <v>147</v>
      </c>
      <c r="CA8389" t="s">
        <v>147</v>
      </c>
      <c r="CB8389" t="s">
        <v>174</v>
      </c>
      <c r="CC8389" t="s">
        <v>149</v>
      </c>
      <c r="CD8389">
        <v>0</v>
      </c>
      <c r="CE8389">
        <v>0</v>
      </c>
      <c r="CF8389" t="s">
        <v>67010</v>
      </c>
      <c r="CG8389" t="s">
        <v>67011</v>
      </c>
      <c r="CH8389" t="s">
        <v>67012</v>
      </c>
      <c r="CI8389">
        <v>1</v>
      </c>
      <c r="CJ8389">
        <v>40</v>
      </c>
      <c r="CK8389">
        <v>40</v>
      </c>
      <c r="CL8389" t="s">
        <v>13188</v>
      </c>
      <c r="CM8389">
        <v>14184</v>
      </c>
      <c r="CN8389" t="s">
        <v>663</v>
      </c>
      <c r="CO8389" t="s">
        <v>664</v>
      </c>
      <c r="CP8389" t="s">
        <v>156</v>
      </c>
      <c r="CQ8389" t="s">
        <v>13189</v>
      </c>
      <c r="CR8389" t="s">
        <v>183</v>
      </c>
      <c r="CS8389" t="s">
        <v>67013</v>
      </c>
      <c r="CT8389" t="s">
        <v>1068</v>
      </c>
      <c r="DN8389" t="s">
        <v>67014</v>
      </c>
    </row>
    <row r="8390" spans="1:118" x14ac:dyDescent="0.25">
      <c r="A8390">
        <v>8451</v>
      </c>
      <c r="B8390" t="s">
        <v>118</v>
      </c>
      <c r="C8390">
        <v>1088299576</v>
      </c>
      <c r="D8390" s="1">
        <v>45323</v>
      </c>
      <c r="E8390" t="s">
        <v>2841</v>
      </c>
      <c r="G8390" t="s">
        <v>273</v>
      </c>
      <c r="H8390" t="s">
        <v>493</v>
      </c>
      <c r="I8390" t="s">
        <v>123</v>
      </c>
      <c r="J8390">
        <v>40354</v>
      </c>
      <c r="K8390" t="s">
        <v>163</v>
      </c>
      <c r="L8390">
        <v>66001</v>
      </c>
      <c r="M8390" t="s">
        <v>1156</v>
      </c>
      <c r="N8390" t="s">
        <v>1150</v>
      </c>
      <c r="O8390" t="s">
        <v>191</v>
      </c>
      <c r="P8390" t="s">
        <v>67015</v>
      </c>
      <c r="Q8390" t="s">
        <v>67016</v>
      </c>
      <c r="R8390">
        <v>3102118052</v>
      </c>
      <c r="S8390">
        <v>33778</v>
      </c>
      <c r="T8390">
        <v>66001</v>
      </c>
      <c r="U8390" t="s">
        <v>1156</v>
      </c>
      <c r="V8390" t="s">
        <v>1150</v>
      </c>
      <c r="Z8390" t="s">
        <v>67017</v>
      </c>
      <c r="AA8390" t="s">
        <v>134</v>
      </c>
      <c r="AB8390">
        <v>66001</v>
      </c>
      <c r="AC8390" t="s">
        <v>1156</v>
      </c>
      <c r="AD8390" t="s">
        <v>1150</v>
      </c>
      <c r="AE8390">
        <v>3</v>
      </c>
      <c r="AG8390" t="s">
        <v>236</v>
      </c>
      <c r="AH8390">
        <v>0</v>
      </c>
      <c r="AI8390">
        <v>0</v>
      </c>
      <c r="AJ8390">
        <v>2</v>
      </c>
      <c r="AK8390">
        <v>366001003380</v>
      </c>
      <c r="AL8390" t="s">
        <v>67018</v>
      </c>
      <c r="AM8390">
        <v>66001</v>
      </c>
      <c r="AN8390" t="s">
        <v>1156</v>
      </c>
      <c r="AO8390" t="s">
        <v>1150</v>
      </c>
      <c r="AP8390" t="s">
        <v>169</v>
      </c>
      <c r="AQ8390" t="s">
        <v>238</v>
      </c>
      <c r="AR8390" t="s">
        <v>138</v>
      </c>
      <c r="AS8390" t="s">
        <v>143</v>
      </c>
      <c r="AT8390" t="s">
        <v>143</v>
      </c>
      <c r="AU8390">
        <v>1</v>
      </c>
      <c r="AV8390" t="s">
        <v>41946</v>
      </c>
      <c r="AW8390">
        <v>4825</v>
      </c>
      <c r="AX8390" t="s">
        <v>41947</v>
      </c>
      <c r="AY8390">
        <v>2</v>
      </c>
      <c r="AZ8390">
        <v>0</v>
      </c>
      <c r="BA8390">
        <v>1</v>
      </c>
      <c r="BB8390">
        <v>0</v>
      </c>
      <c r="BC8390">
        <v>2</v>
      </c>
      <c r="BD8390" t="s">
        <v>142</v>
      </c>
      <c r="BE8390" t="s">
        <v>139</v>
      </c>
      <c r="BF8390" t="s">
        <v>139</v>
      </c>
      <c r="BG8390">
        <v>1</v>
      </c>
      <c r="BH8390" t="s">
        <v>144</v>
      </c>
      <c r="BI8390">
        <v>1</v>
      </c>
      <c r="BJ8390" t="s">
        <v>2104</v>
      </c>
      <c r="BK8390" t="s">
        <v>67019</v>
      </c>
      <c r="BL8390" t="s">
        <v>67020</v>
      </c>
      <c r="BM8390">
        <v>1088254962</v>
      </c>
      <c r="BN8390">
        <v>0</v>
      </c>
      <c r="BO8390" t="s">
        <v>67021</v>
      </c>
      <c r="BP8390" t="s">
        <v>67022</v>
      </c>
      <c r="BQ8390">
        <v>66170</v>
      </c>
      <c r="BR8390" t="s">
        <v>1149</v>
      </c>
      <c r="BS8390" t="s">
        <v>1150</v>
      </c>
      <c r="BT8390" t="s">
        <v>67023</v>
      </c>
      <c r="BW8390">
        <v>0</v>
      </c>
      <c r="BX8390" t="s">
        <v>146</v>
      </c>
      <c r="BY8390">
        <v>2001</v>
      </c>
      <c r="BZ8390" t="s">
        <v>147</v>
      </c>
      <c r="CA8390" t="s">
        <v>147</v>
      </c>
      <c r="CB8390" t="s">
        <v>148</v>
      </c>
      <c r="CC8390" t="s">
        <v>149</v>
      </c>
      <c r="CD8390">
        <v>0</v>
      </c>
      <c r="CE8390">
        <v>0</v>
      </c>
      <c r="CF8390" t="s">
        <v>20856</v>
      </c>
      <c r="CG8390" t="s">
        <v>50462</v>
      </c>
      <c r="CH8390" t="s">
        <v>20856</v>
      </c>
      <c r="CI8390">
        <v>6</v>
      </c>
      <c r="CJ8390">
        <v>8</v>
      </c>
      <c r="CK8390">
        <v>8</v>
      </c>
      <c r="CL8390" t="s">
        <v>13323</v>
      </c>
      <c r="CM8390">
        <v>53026</v>
      </c>
      <c r="CN8390" t="s">
        <v>13324</v>
      </c>
      <c r="CO8390" t="s">
        <v>266</v>
      </c>
      <c r="CP8390" t="s">
        <v>156</v>
      </c>
      <c r="CQ8390" t="s">
        <v>143</v>
      </c>
      <c r="CT8390" t="s">
        <v>158</v>
      </c>
      <c r="DN8390" t="s">
        <v>193</v>
      </c>
    </row>
    <row r="8391" spans="1:118" x14ac:dyDescent="0.25">
      <c r="A8391">
        <v>8452</v>
      </c>
      <c r="B8391" t="s">
        <v>118</v>
      </c>
      <c r="C8391">
        <v>1004757225</v>
      </c>
      <c r="D8391" s="1">
        <v>45323</v>
      </c>
      <c r="E8391" t="s">
        <v>706</v>
      </c>
      <c r="G8391" t="s">
        <v>695</v>
      </c>
      <c r="H8391" t="s">
        <v>723</v>
      </c>
      <c r="I8391" t="s">
        <v>123</v>
      </c>
      <c r="J8391">
        <v>44476</v>
      </c>
      <c r="K8391" t="s">
        <v>494</v>
      </c>
      <c r="L8391">
        <v>66001</v>
      </c>
      <c r="M8391" t="s">
        <v>1156</v>
      </c>
      <c r="N8391" t="s">
        <v>1150</v>
      </c>
      <c r="O8391" t="s">
        <v>191</v>
      </c>
      <c r="P8391" t="s">
        <v>67024</v>
      </c>
      <c r="Q8391" t="s">
        <v>67025</v>
      </c>
      <c r="R8391">
        <v>3023824958</v>
      </c>
      <c r="S8391">
        <v>37884</v>
      </c>
      <c r="T8391">
        <v>66001</v>
      </c>
      <c r="U8391" t="s">
        <v>1156</v>
      </c>
      <c r="V8391" t="s">
        <v>1150</v>
      </c>
      <c r="W8391">
        <v>1</v>
      </c>
      <c r="Z8391" t="s">
        <v>67026</v>
      </c>
      <c r="AA8391" t="s">
        <v>134</v>
      </c>
      <c r="AB8391">
        <v>66001</v>
      </c>
      <c r="AC8391" t="s">
        <v>1156</v>
      </c>
      <c r="AD8391" t="s">
        <v>1150</v>
      </c>
      <c r="AE8391">
        <v>3</v>
      </c>
      <c r="AG8391" t="s">
        <v>236</v>
      </c>
      <c r="AH8391">
        <v>0</v>
      </c>
      <c r="AI8391">
        <v>0</v>
      </c>
      <c r="AJ8391">
        <v>2</v>
      </c>
      <c r="AK8391">
        <v>166001002340</v>
      </c>
      <c r="AL8391" t="s">
        <v>13413</v>
      </c>
      <c r="AM8391">
        <v>66001</v>
      </c>
      <c r="AN8391" t="s">
        <v>1156</v>
      </c>
      <c r="AO8391" t="s">
        <v>1150</v>
      </c>
      <c r="AP8391" t="s">
        <v>169</v>
      </c>
      <c r="AQ8391" t="s">
        <v>238</v>
      </c>
      <c r="AR8391" t="s">
        <v>138</v>
      </c>
      <c r="AS8391" t="s">
        <v>143</v>
      </c>
      <c r="AT8391" t="s">
        <v>143</v>
      </c>
      <c r="AU8391">
        <v>1</v>
      </c>
      <c r="AV8391" t="s">
        <v>41946</v>
      </c>
      <c r="AW8391">
        <v>4825</v>
      </c>
      <c r="AX8391" t="s">
        <v>41947</v>
      </c>
      <c r="AY8391">
        <v>5</v>
      </c>
      <c r="AZ8391">
        <v>3</v>
      </c>
      <c r="BA8391">
        <v>2</v>
      </c>
      <c r="BB8391">
        <v>0</v>
      </c>
      <c r="BC8391">
        <v>2</v>
      </c>
      <c r="BD8391" t="s">
        <v>20987</v>
      </c>
      <c r="BE8391" t="s">
        <v>139</v>
      </c>
      <c r="BF8391" t="s">
        <v>139</v>
      </c>
      <c r="BG8391">
        <v>5</v>
      </c>
      <c r="BH8391" t="s">
        <v>67027</v>
      </c>
      <c r="BI8391">
        <v>2</v>
      </c>
      <c r="BJ8391" t="s">
        <v>280</v>
      </c>
      <c r="BN8391">
        <v>0</v>
      </c>
      <c r="BO8391" t="s">
        <v>66258</v>
      </c>
      <c r="BP8391" t="s">
        <v>66259</v>
      </c>
      <c r="BQ8391">
        <v>66001</v>
      </c>
      <c r="BR8391" t="s">
        <v>1156</v>
      </c>
      <c r="BS8391" t="s">
        <v>1150</v>
      </c>
      <c r="BT8391" t="s">
        <v>66260</v>
      </c>
      <c r="BU8391" t="s">
        <v>66260</v>
      </c>
      <c r="BW8391">
        <v>0</v>
      </c>
      <c r="BX8391" t="s">
        <v>146</v>
      </c>
      <c r="BY8391">
        <v>2001</v>
      </c>
      <c r="BZ8391" t="s">
        <v>147</v>
      </c>
      <c r="CA8391" t="s">
        <v>147</v>
      </c>
      <c r="CB8391" t="s">
        <v>148</v>
      </c>
      <c r="CC8391" t="s">
        <v>149</v>
      </c>
      <c r="CD8391">
        <v>0</v>
      </c>
      <c r="CE8391">
        <v>0</v>
      </c>
      <c r="CF8391" t="s">
        <v>20856</v>
      </c>
      <c r="CG8391" t="s">
        <v>50462</v>
      </c>
      <c r="CH8391" t="s">
        <v>20856</v>
      </c>
      <c r="CI8391">
        <v>6</v>
      </c>
      <c r="CJ8391">
        <v>8</v>
      </c>
      <c r="CK8391">
        <v>8</v>
      </c>
      <c r="CL8391" t="s">
        <v>13323</v>
      </c>
      <c r="CM8391">
        <v>53026</v>
      </c>
      <c r="CN8391" t="s">
        <v>13324</v>
      </c>
      <c r="CO8391" t="s">
        <v>266</v>
      </c>
      <c r="CP8391" t="s">
        <v>156</v>
      </c>
      <c r="CQ8391" t="s">
        <v>143</v>
      </c>
      <c r="CT8391" t="s">
        <v>158</v>
      </c>
      <c r="DN8391" t="s">
        <v>193</v>
      </c>
    </row>
    <row r="8392" spans="1:118" x14ac:dyDescent="0.25">
      <c r="A8392">
        <v>8453</v>
      </c>
      <c r="B8392" t="s">
        <v>118</v>
      </c>
      <c r="C8392">
        <v>66681690</v>
      </c>
      <c r="D8392" s="1">
        <v>44958</v>
      </c>
      <c r="E8392" t="s">
        <v>6424</v>
      </c>
      <c r="F8392" t="s">
        <v>3193</v>
      </c>
      <c r="G8392" t="s">
        <v>253</v>
      </c>
      <c r="H8392" t="s">
        <v>6175</v>
      </c>
      <c r="I8392" t="s">
        <v>123</v>
      </c>
      <c r="J8392">
        <v>35616</v>
      </c>
      <c r="K8392" t="s">
        <v>494</v>
      </c>
      <c r="L8392">
        <v>76895</v>
      </c>
      <c r="M8392" t="s">
        <v>213</v>
      </c>
      <c r="N8392" t="s">
        <v>126</v>
      </c>
      <c r="O8392" t="s">
        <v>191</v>
      </c>
      <c r="P8392" t="s">
        <v>67028</v>
      </c>
      <c r="Q8392" t="s">
        <v>193</v>
      </c>
      <c r="R8392">
        <v>3183019138</v>
      </c>
      <c r="S8392">
        <v>28756</v>
      </c>
      <c r="T8392">
        <v>76895</v>
      </c>
      <c r="U8392" t="s">
        <v>213</v>
      </c>
      <c r="V8392" t="s">
        <v>126</v>
      </c>
      <c r="W8392">
        <v>2</v>
      </c>
      <c r="Z8392" t="s">
        <v>67029</v>
      </c>
      <c r="AA8392" t="s">
        <v>134</v>
      </c>
      <c r="AB8392">
        <v>76895</v>
      </c>
      <c r="AC8392" t="s">
        <v>213</v>
      </c>
      <c r="AD8392" t="s">
        <v>126</v>
      </c>
      <c r="AE8392">
        <v>2</v>
      </c>
      <c r="AG8392" t="s">
        <v>236</v>
      </c>
      <c r="AH8392">
        <v>0</v>
      </c>
      <c r="AI8392">
        <v>0</v>
      </c>
      <c r="AJ8392">
        <v>19</v>
      </c>
      <c r="AK8392">
        <v>176895000170</v>
      </c>
      <c r="AL8392" t="s">
        <v>346</v>
      </c>
      <c r="AM8392">
        <v>76895</v>
      </c>
      <c r="AN8392" t="s">
        <v>213</v>
      </c>
      <c r="AO8392" t="s">
        <v>126</v>
      </c>
      <c r="AP8392" t="s">
        <v>169</v>
      </c>
      <c r="AQ8392" t="s">
        <v>238</v>
      </c>
      <c r="AR8392" t="s">
        <v>138</v>
      </c>
      <c r="AS8392" t="s">
        <v>139</v>
      </c>
      <c r="AT8392" t="s">
        <v>143</v>
      </c>
      <c r="AW8392">
        <v>0</v>
      </c>
      <c r="AY8392">
        <v>2</v>
      </c>
      <c r="AZ8392">
        <v>0</v>
      </c>
      <c r="BA8392">
        <v>0</v>
      </c>
      <c r="BB8392">
        <v>0</v>
      </c>
      <c r="BC8392">
        <v>2</v>
      </c>
      <c r="BD8392" t="s">
        <v>6888</v>
      </c>
      <c r="BE8392" t="s">
        <v>143</v>
      </c>
      <c r="BF8392" t="s">
        <v>143</v>
      </c>
      <c r="BG8392">
        <v>1</v>
      </c>
      <c r="BH8392" t="s">
        <v>144</v>
      </c>
      <c r="BI8392">
        <v>1</v>
      </c>
      <c r="BJ8392" t="s">
        <v>456</v>
      </c>
      <c r="BK8392" t="s">
        <v>67030</v>
      </c>
      <c r="BL8392" t="s">
        <v>818</v>
      </c>
      <c r="BM8392">
        <v>94227715</v>
      </c>
      <c r="BN8392">
        <v>3</v>
      </c>
      <c r="BW8392">
        <v>0</v>
      </c>
      <c r="BX8392" t="s">
        <v>146</v>
      </c>
      <c r="BY8392">
        <v>2001</v>
      </c>
      <c r="BZ8392" t="s">
        <v>147</v>
      </c>
      <c r="CA8392" t="s">
        <v>147</v>
      </c>
      <c r="CB8392" t="s">
        <v>174</v>
      </c>
      <c r="CC8392" t="s">
        <v>149</v>
      </c>
      <c r="CD8392">
        <v>0</v>
      </c>
      <c r="CE8392">
        <v>0</v>
      </c>
      <c r="CF8392" t="s">
        <v>1024</v>
      </c>
      <c r="CG8392" t="s">
        <v>50914</v>
      </c>
      <c r="CH8392" t="s">
        <v>21082</v>
      </c>
      <c r="CI8392">
        <v>1</v>
      </c>
      <c r="CJ8392">
        <v>1</v>
      </c>
      <c r="CK8392">
        <v>1</v>
      </c>
      <c r="CL8392" t="s">
        <v>179</v>
      </c>
      <c r="CM8392">
        <v>14184</v>
      </c>
      <c r="CN8392" t="s">
        <v>663</v>
      </c>
      <c r="CO8392" t="s">
        <v>664</v>
      </c>
      <c r="CP8392" t="s">
        <v>156</v>
      </c>
      <c r="CQ8392" t="s">
        <v>143</v>
      </c>
      <c r="CR8392" t="s">
        <v>183</v>
      </c>
      <c r="CS8392" t="s">
        <v>34672</v>
      </c>
      <c r="CT8392" t="s">
        <v>158</v>
      </c>
      <c r="DN8392" t="s">
        <v>67031</v>
      </c>
    </row>
    <row r="8393" spans="1:118" x14ac:dyDescent="0.25">
      <c r="A8393">
        <v>8454</v>
      </c>
      <c r="B8393" t="s">
        <v>118</v>
      </c>
      <c r="C8393">
        <v>1225092093</v>
      </c>
      <c r="D8393" s="1">
        <v>45323</v>
      </c>
      <c r="E8393" t="s">
        <v>4534</v>
      </c>
      <c r="G8393" t="s">
        <v>1993</v>
      </c>
      <c r="H8393" t="s">
        <v>162</v>
      </c>
      <c r="I8393" t="s">
        <v>123</v>
      </c>
      <c r="J8393">
        <v>42794</v>
      </c>
      <c r="K8393" t="s">
        <v>163</v>
      </c>
      <c r="L8393">
        <v>66001</v>
      </c>
      <c r="M8393" t="s">
        <v>1156</v>
      </c>
      <c r="N8393" t="s">
        <v>1150</v>
      </c>
      <c r="O8393" t="s">
        <v>191</v>
      </c>
      <c r="P8393" t="s">
        <v>67032</v>
      </c>
      <c r="Q8393" t="s">
        <v>67033</v>
      </c>
      <c r="R8393">
        <v>3127995124</v>
      </c>
      <c r="S8393">
        <v>36217</v>
      </c>
      <c r="T8393">
        <v>11001</v>
      </c>
      <c r="U8393" t="s">
        <v>2399</v>
      </c>
      <c r="V8393" t="s">
        <v>798</v>
      </c>
      <c r="Z8393" t="s">
        <v>67034</v>
      </c>
      <c r="AA8393" t="s">
        <v>134</v>
      </c>
      <c r="AB8393">
        <v>66001</v>
      </c>
      <c r="AC8393" t="s">
        <v>1156</v>
      </c>
      <c r="AD8393" t="s">
        <v>1150</v>
      </c>
      <c r="AE8393">
        <v>3</v>
      </c>
      <c r="AG8393" t="s">
        <v>236</v>
      </c>
      <c r="AH8393">
        <v>0</v>
      </c>
      <c r="AI8393">
        <v>0</v>
      </c>
      <c r="AJ8393">
        <v>6</v>
      </c>
      <c r="AK8393">
        <v>166001006010</v>
      </c>
      <c r="AL8393" t="s">
        <v>50569</v>
      </c>
      <c r="AM8393">
        <v>66001</v>
      </c>
      <c r="AN8393" t="s">
        <v>1156</v>
      </c>
      <c r="AO8393" t="s">
        <v>1150</v>
      </c>
      <c r="AP8393" t="s">
        <v>169</v>
      </c>
      <c r="AQ8393" t="s">
        <v>238</v>
      </c>
      <c r="AR8393" t="s">
        <v>138</v>
      </c>
      <c r="AS8393" t="s">
        <v>143</v>
      </c>
      <c r="AT8393" t="s">
        <v>143</v>
      </c>
      <c r="AU8393">
        <v>1</v>
      </c>
      <c r="AV8393" t="s">
        <v>41946</v>
      </c>
      <c r="AW8393">
        <v>4825</v>
      </c>
      <c r="AX8393" t="s">
        <v>41947</v>
      </c>
      <c r="AY8393">
        <v>5</v>
      </c>
      <c r="AZ8393">
        <v>5</v>
      </c>
      <c r="BA8393">
        <v>3</v>
      </c>
      <c r="BB8393">
        <v>0</v>
      </c>
      <c r="BC8393">
        <v>3</v>
      </c>
      <c r="BD8393" t="s">
        <v>6542</v>
      </c>
      <c r="BE8393" t="s">
        <v>143</v>
      </c>
      <c r="BF8393" t="s">
        <v>143</v>
      </c>
      <c r="BG8393">
        <v>2</v>
      </c>
      <c r="BH8393" t="s">
        <v>144</v>
      </c>
      <c r="BI8393">
        <v>2</v>
      </c>
      <c r="BJ8393" t="s">
        <v>7794</v>
      </c>
      <c r="BK8393" t="s">
        <v>67035</v>
      </c>
      <c r="BL8393" t="s">
        <v>362</v>
      </c>
      <c r="BM8393">
        <v>1088281951</v>
      </c>
      <c r="BN8393">
        <v>0</v>
      </c>
      <c r="BO8393" t="s">
        <v>67036</v>
      </c>
      <c r="BP8393" t="s">
        <v>67037</v>
      </c>
      <c r="BQ8393">
        <v>66001</v>
      </c>
      <c r="BR8393" t="s">
        <v>1156</v>
      </c>
      <c r="BS8393" t="s">
        <v>1150</v>
      </c>
      <c r="BT8393" t="s">
        <v>7547</v>
      </c>
      <c r="BU8393" t="s">
        <v>7547</v>
      </c>
      <c r="BW8393">
        <v>0</v>
      </c>
      <c r="BX8393" t="s">
        <v>146</v>
      </c>
      <c r="BY8393">
        <v>2001</v>
      </c>
      <c r="BZ8393" t="s">
        <v>147</v>
      </c>
      <c r="CA8393" t="s">
        <v>147</v>
      </c>
      <c r="CB8393" t="s">
        <v>148</v>
      </c>
      <c r="CC8393" t="s">
        <v>149</v>
      </c>
      <c r="CD8393">
        <v>0</v>
      </c>
      <c r="CE8393">
        <v>0</v>
      </c>
      <c r="CF8393" t="s">
        <v>20856</v>
      </c>
      <c r="CG8393" t="s">
        <v>50462</v>
      </c>
      <c r="CH8393" t="s">
        <v>20856</v>
      </c>
      <c r="CI8393">
        <v>6</v>
      </c>
      <c r="CJ8393">
        <v>8</v>
      </c>
      <c r="CK8393">
        <v>8</v>
      </c>
      <c r="CL8393" t="s">
        <v>13323</v>
      </c>
      <c r="CM8393">
        <v>53026</v>
      </c>
      <c r="CN8393" t="s">
        <v>13324</v>
      </c>
      <c r="CO8393" t="s">
        <v>266</v>
      </c>
      <c r="CP8393" t="s">
        <v>156</v>
      </c>
      <c r="CQ8393" t="s">
        <v>143</v>
      </c>
      <c r="CT8393" t="s">
        <v>158</v>
      </c>
      <c r="DN8393" t="s">
        <v>193</v>
      </c>
    </row>
    <row r="8394" spans="1:118" x14ac:dyDescent="0.25">
      <c r="A8394">
        <v>8455</v>
      </c>
      <c r="B8394" t="s">
        <v>118</v>
      </c>
      <c r="C8394">
        <v>1088339538</v>
      </c>
      <c r="D8394" s="1">
        <v>45323</v>
      </c>
      <c r="E8394" t="s">
        <v>1383</v>
      </c>
      <c r="F8394" t="s">
        <v>47914</v>
      </c>
      <c r="G8394" t="s">
        <v>3539</v>
      </c>
      <c r="H8394" t="s">
        <v>37393</v>
      </c>
      <c r="I8394" t="s">
        <v>123</v>
      </c>
      <c r="J8394">
        <v>41971</v>
      </c>
      <c r="K8394" t="s">
        <v>163</v>
      </c>
      <c r="L8394">
        <v>66001</v>
      </c>
      <c r="M8394" t="s">
        <v>1156</v>
      </c>
      <c r="N8394" t="s">
        <v>1150</v>
      </c>
      <c r="O8394" t="s">
        <v>127</v>
      </c>
      <c r="P8394" t="s">
        <v>67038</v>
      </c>
      <c r="Q8394" t="s">
        <v>67039</v>
      </c>
      <c r="R8394">
        <v>3114064588</v>
      </c>
      <c r="S8394">
        <v>35393</v>
      </c>
      <c r="T8394">
        <v>66001</v>
      </c>
      <c r="U8394" t="s">
        <v>1156</v>
      </c>
      <c r="V8394" t="s">
        <v>1150</v>
      </c>
      <c r="W8394">
        <v>1</v>
      </c>
      <c r="Z8394" t="s">
        <v>67040</v>
      </c>
      <c r="AA8394" t="s">
        <v>134</v>
      </c>
      <c r="AB8394">
        <v>66001</v>
      </c>
      <c r="AC8394" t="s">
        <v>1156</v>
      </c>
      <c r="AD8394" t="s">
        <v>1150</v>
      </c>
      <c r="AE8394">
        <v>3</v>
      </c>
      <c r="AG8394" t="s">
        <v>236</v>
      </c>
      <c r="AH8394">
        <v>0</v>
      </c>
      <c r="AI8394">
        <v>0</v>
      </c>
      <c r="AJ8394">
        <v>1</v>
      </c>
      <c r="AK8394">
        <v>166001000880</v>
      </c>
      <c r="AL8394" t="s">
        <v>50593</v>
      </c>
      <c r="AM8394">
        <v>66001</v>
      </c>
      <c r="AN8394" t="s">
        <v>1156</v>
      </c>
      <c r="AO8394" t="s">
        <v>1150</v>
      </c>
      <c r="AP8394" t="s">
        <v>169</v>
      </c>
      <c r="AQ8394" t="s">
        <v>238</v>
      </c>
      <c r="AR8394" t="s">
        <v>138</v>
      </c>
      <c r="AS8394" t="s">
        <v>143</v>
      </c>
      <c r="AT8394" t="s">
        <v>143</v>
      </c>
      <c r="AU8394">
        <v>1</v>
      </c>
      <c r="AV8394" t="s">
        <v>41946</v>
      </c>
      <c r="AW8394">
        <v>4825</v>
      </c>
      <c r="AX8394" t="s">
        <v>41947</v>
      </c>
      <c r="AY8394">
        <v>5</v>
      </c>
      <c r="AZ8394">
        <v>3</v>
      </c>
      <c r="BA8394">
        <v>1</v>
      </c>
      <c r="BB8394">
        <v>0</v>
      </c>
      <c r="BC8394">
        <v>3</v>
      </c>
      <c r="BD8394" t="s">
        <v>142</v>
      </c>
      <c r="BE8394" t="s">
        <v>143</v>
      </c>
      <c r="BF8394" t="s">
        <v>143</v>
      </c>
      <c r="BG8394">
        <v>1</v>
      </c>
      <c r="BH8394" t="s">
        <v>144</v>
      </c>
      <c r="BI8394">
        <v>1</v>
      </c>
      <c r="BJ8394" t="s">
        <v>280</v>
      </c>
      <c r="BN8394">
        <v>0</v>
      </c>
      <c r="BO8394" t="s">
        <v>67041</v>
      </c>
      <c r="BP8394" t="s">
        <v>67042</v>
      </c>
      <c r="BQ8394">
        <v>66001</v>
      </c>
      <c r="BR8394" t="s">
        <v>1156</v>
      </c>
      <c r="BS8394" t="s">
        <v>1150</v>
      </c>
      <c r="BT8394" t="s">
        <v>67043</v>
      </c>
      <c r="BU8394" t="s">
        <v>67043</v>
      </c>
      <c r="BW8394">
        <v>0</v>
      </c>
      <c r="BX8394" t="s">
        <v>146</v>
      </c>
      <c r="BY8394">
        <v>2001</v>
      </c>
      <c r="BZ8394" t="s">
        <v>147</v>
      </c>
      <c r="CA8394" t="s">
        <v>147</v>
      </c>
      <c r="CB8394" t="s">
        <v>148</v>
      </c>
      <c r="CC8394" t="s">
        <v>149</v>
      </c>
      <c r="CD8394">
        <v>0</v>
      </c>
      <c r="CE8394">
        <v>0</v>
      </c>
      <c r="CF8394" t="s">
        <v>20856</v>
      </c>
      <c r="CG8394" t="s">
        <v>50462</v>
      </c>
      <c r="CH8394" t="s">
        <v>20856</v>
      </c>
      <c r="CI8394">
        <v>6</v>
      </c>
      <c r="CJ8394">
        <v>8</v>
      </c>
      <c r="CK8394">
        <v>8</v>
      </c>
      <c r="CL8394" t="s">
        <v>13323</v>
      </c>
      <c r="CM8394">
        <v>53026</v>
      </c>
      <c r="CN8394" t="s">
        <v>13324</v>
      </c>
      <c r="CO8394" t="s">
        <v>266</v>
      </c>
      <c r="CP8394" t="s">
        <v>156</v>
      </c>
      <c r="CQ8394" t="s">
        <v>143</v>
      </c>
      <c r="CT8394" t="s">
        <v>158</v>
      </c>
      <c r="DN8394" t="s">
        <v>193</v>
      </c>
    </row>
    <row r="8395" spans="1:118" x14ac:dyDescent="0.25">
      <c r="A8395">
        <v>8456</v>
      </c>
      <c r="B8395" t="s">
        <v>118</v>
      </c>
      <c r="C8395">
        <v>1004871133</v>
      </c>
      <c r="D8395" s="1">
        <v>45323</v>
      </c>
      <c r="E8395" t="s">
        <v>634</v>
      </c>
      <c r="F8395" t="s">
        <v>1650</v>
      </c>
      <c r="G8395" t="s">
        <v>4374</v>
      </c>
      <c r="H8395" t="s">
        <v>162</v>
      </c>
      <c r="I8395" t="s">
        <v>123</v>
      </c>
      <c r="J8395">
        <v>44017</v>
      </c>
      <c r="K8395" t="s">
        <v>124</v>
      </c>
      <c r="L8395">
        <v>66001</v>
      </c>
      <c r="M8395" t="s">
        <v>1156</v>
      </c>
      <c r="N8395" t="s">
        <v>1150</v>
      </c>
      <c r="O8395" t="s">
        <v>191</v>
      </c>
      <c r="P8395" t="s">
        <v>67044</v>
      </c>
      <c r="Q8395" t="s">
        <v>67045</v>
      </c>
      <c r="R8395">
        <v>3128555132</v>
      </c>
      <c r="S8395">
        <v>37425</v>
      </c>
      <c r="T8395">
        <v>5059</v>
      </c>
      <c r="U8395" t="s">
        <v>342</v>
      </c>
      <c r="V8395" t="s">
        <v>500</v>
      </c>
      <c r="W8395">
        <v>1</v>
      </c>
      <c r="Z8395" t="s">
        <v>67046</v>
      </c>
      <c r="AA8395" t="s">
        <v>134</v>
      </c>
      <c r="AB8395">
        <v>66001</v>
      </c>
      <c r="AC8395" t="s">
        <v>1156</v>
      </c>
      <c r="AD8395" t="s">
        <v>1150</v>
      </c>
      <c r="AE8395">
        <v>3</v>
      </c>
      <c r="AG8395" t="s">
        <v>236</v>
      </c>
      <c r="AH8395">
        <v>0</v>
      </c>
      <c r="AI8395">
        <v>0</v>
      </c>
      <c r="AJ8395">
        <v>10</v>
      </c>
      <c r="AK8395">
        <v>166001000070</v>
      </c>
      <c r="AL8395" t="s">
        <v>33500</v>
      </c>
      <c r="AM8395">
        <v>66001</v>
      </c>
      <c r="AN8395" t="s">
        <v>1156</v>
      </c>
      <c r="AO8395" t="s">
        <v>1150</v>
      </c>
      <c r="AP8395" t="s">
        <v>169</v>
      </c>
      <c r="AQ8395" t="s">
        <v>238</v>
      </c>
      <c r="AR8395" t="s">
        <v>138</v>
      </c>
      <c r="AS8395" t="s">
        <v>143</v>
      </c>
      <c r="AT8395" t="s">
        <v>143</v>
      </c>
      <c r="AU8395">
        <v>1</v>
      </c>
      <c r="AV8395" t="s">
        <v>41946</v>
      </c>
      <c r="AW8395">
        <v>4825</v>
      </c>
      <c r="AX8395" t="s">
        <v>41947</v>
      </c>
      <c r="AY8395">
        <v>5</v>
      </c>
      <c r="AZ8395">
        <v>3</v>
      </c>
      <c r="BA8395">
        <v>1</v>
      </c>
      <c r="BB8395">
        <v>1</v>
      </c>
      <c r="BC8395">
        <v>2</v>
      </c>
      <c r="BD8395" t="s">
        <v>142</v>
      </c>
      <c r="BE8395" t="s">
        <v>143</v>
      </c>
      <c r="BF8395" t="s">
        <v>143</v>
      </c>
      <c r="BG8395">
        <v>5</v>
      </c>
      <c r="BH8395" t="s">
        <v>67047</v>
      </c>
      <c r="BI8395">
        <v>1</v>
      </c>
      <c r="BJ8395" t="s">
        <v>2066</v>
      </c>
      <c r="BN8395">
        <v>0</v>
      </c>
      <c r="BO8395" t="s">
        <v>67048</v>
      </c>
      <c r="BP8395" t="s">
        <v>67049</v>
      </c>
      <c r="BQ8395">
        <v>66170</v>
      </c>
      <c r="BR8395" t="s">
        <v>1149</v>
      </c>
      <c r="BS8395" t="s">
        <v>1150</v>
      </c>
      <c r="BT8395" t="s">
        <v>67050</v>
      </c>
      <c r="BU8395" t="s">
        <v>67050</v>
      </c>
      <c r="BW8395">
        <v>0</v>
      </c>
      <c r="BX8395" t="s">
        <v>146</v>
      </c>
      <c r="BY8395">
        <v>2001</v>
      </c>
      <c r="BZ8395" t="s">
        <v>147</v>
      </c>
      <c r="CA8395" t="s">
        <v>147</v>
      </c>
      <c r="CB8395" t="s">
        <v>148</v>
      </c>
      <c r="CC8395" t="s">
        <v>149</v>
      </c>
      <c r="CD8395">
        <v>0</v>
      </c>
      <c r="CE8395">
        <v>0</v>
      </c>
      <c r="CF8395" t="s">
        <v>20856</v>
      </c>
      <c r="CG8395" t="s">
        <v>50462</v>
      </c>
      <c r="CH8395" t="s">
        <v>20856</v>
      </c>
      <c r="CI8395">
        <v>6</v>
      </c>
      <c r="CJ8395">
        <v>8</v>
      </c>
      <c r="CK8395">
        <v>8</v>
      </c>
      <c r="CL8395" t="s">
        <v>13323</v>
      </c>
      <c r="CM8395">
        <v>53026</v>
      </c>
      <c r="CN8395" t="s">
        <v>13324</v>
      </c>
      <c r="CO8395" t="s">
        <v>266</v>
      </c>
      <c r="CP8395" t="s">
        <v>156</v>
      </c>
      <c r="CQ8395" t="s">
        <v>143</v>
      </c>
      <c r="CT8395" t="s">
        <v>158</v>
      </c>
      <c r="DN8395" t="s">
        <v>193</v>
      </c>
    </row>
    <row r="8396" spans="1:118" x14ac:dyDescent="0.25">
      <c r="A8396">
        <v>8457</v>
      </c>
      <c r="B8396" t="s">
        <v>118</v>
      </c>
      <c r="C8396">
        <v>1113788331</v>
      </c>
      <c r="D8396" s="1">
        <v>45658</v>
      </c>
      <c r="E8396" t="s">
        <v>67051</v>
      </c>
      <c r="F8396" t="s">
        <v>6389</v>
      </c>
      <c r="G8396" t="s">
        <v>3568</v>
      </c>
      <c r="H8396" t="s">
        <v>3654</v>
      </c>
      <c r="I8396" t="s">
        <v>123</v>
      </c>
      <c r="J8396">
        <v>40876</v>
      </c>
      <c r="K8396" t="s">
        <v>124</v>
      </c>
      <c r="L8396">
        <v>76622</v>
      </c>
      <c r="M8396" t="s">
        <v>235</v>
      </c>
      <c r="N8396" t="s">
        <v>126</v>
      </c>
      <c r="O8396" t="s">
        <v>191</v>
      </c>
      <c r="P8396" t="s">
        <v>67052</v>
      </c>
      <c r="Q8396" t="s">
        <v>193</v>
      </c>
      <c r="R8396">
        <v>3158073948</v>
      </c>
      <c r="S8396">
        <v>34198</v>
      </c>
      <c r="T8396">
        <v>41319</v>
      </c>
      <c r="U8396" t="s">
        <v>24330</v>
      </c>
      <c r="V8396" t="s">
        <v>536</v>
      </c>
      <c r="W8396">
        <v>1</v>
      </c>
      <c r="Z8396" t="s">
        <v>67053</v>
      </c>
      <c r="AA8396" t="s">
        <v>134</v>
      </c>
      <c r="AB8396">
        <v>76622</v>
      </c>
      <c r="AC8396" t="s">
        <v>235</v>
      </c>
      <c r="AD8396" t="s">
        <v>126</v>
      </c>
      <c r="AE8396">
        <v>2</v>
      </c>
      <c r="AH8396">
        <v>0</v>
      </c>
      <c r="AI8396">
        <v>0</v>
      </c>
      <c r="AJ8396">
        <v>19</v>
      </c>
      <c r="AK8396">
        <v>176622000080</v>
      </c>
      <c r="AL8396" t="s">
        <v>295</v>
      </c>
      <c r="AM8396">
        <v>76622</v>
      </c>
      <c r="AN8396" t="s">
        <v>235</v>
      </c>
      <c r="AO8396" t="s">
        <v>126</v>
      </c>
      <c r="AP8396" t="s">
        <v>169</v>
      </c>
      <c r="AQ8396" t="s">
        <v>430</v>
      </c>
      <c r="AR8396" t="s">
        <v>138</v>
      </c>
      <c r="AS8396" t="s">
        <v>139</v>
      </c>
      <c r="AT8396" t="s">
        <v>143</v>
      </c>
      <c r="AU8396">
        <v>2</v>
      </c>
      <c r="AV8396" t="s">
        <v>20969</v>
      </c>
      <c r="AW8396">
        <v>4101</v>
      </c>
      <c r="AX8396" t="s">
        <v>454</v>
      </c>
      <c r="AY8396">
        <v>1</v>
      </c>
      <c r="AZ8396">
        <v>2</v>
      </c>
      <c r="BA8396">
        <v>1</v>
      </c>
      <c r="BB8396">
        <v>1</v>
      </c>
      <c r="BC8396">
        <v>1</v>
      </c>
      <c r="BD8396" t="s">
        <v>1831</v>
      </c>
      <c r="BE8396" t="s">
        <v>143</v>
      </c>
      <c r="BF8396" t="s">
        <v>143</v>
      </c>
      <c r="BG8396">
        <v>1</v>
      </c>
      <c r="BH8396" t="s">
        <v>144</v>
      </c>
      <c r="BI8396">
        <v>7</v>
      </c>
      <c r="BJ8396" t="s">
        <v>477</v>
      </c>
      <c r="BM8396">
        <v>0</v>
      </c>
      <c r="BO8396" t="s">
        <v>147</v>
      </c>
      <c r="BP8396" t="s">
        <v>67054</v>
      </c>
      <c r="BQ8396">
        <v>2001</v>
      </c>
      <c r="BR8396" t="s">
        <v>147</v>
      </c>
      <c r="BS8396" t="s">
        <v>147</v>
      </c>
      <c r="BT8396" t="s">
        <v>147</v>
      </c>
      <c r="BU8396" t="s">
        <v>147</v>
      </c>
      <c r="BW8396">
        <v>0</v>
      </c>
      <c r="BX8396" t="s">
        <v>146</v>
      </c>
      <c r="BY8396">
        <v>2001</v>
      </c>
      <c r="BZ8396" t="s">
        <v>147</v>
      </c>
      <c r="CA8396" t="s">
        <v>147</v>
      </c>
      <c r="CB8396" t="s">
        <v>174</v>
      </c>
      <c r="CC8396" t="s">
        <v>149</v>
      </c>
      <c r="CD8396">
        <v>0</v>
      </c>
      <c r="CE8396">
        <v>0</v>
      </c>
      <c r="CF8396" t="s">
        <v>67055</v>
      </c>
      <c r="CG8396" t="s">
        <v>67056</v>
      </c>
      <c r="CH8396" t="s">
        <v>67057</v>
      </c>
      <c r="CI8396">
        <v>6</v>
      </c>
      <c r="CJ8396">
        <v>1</v>
      </c>
      <c r="CK8396">
        <v>1</v>
      </c>
      <c r="CL8396" t="s">
        <v>179</v>
      </c>
      <c r="CM8396">
        <v>111552</v>
      </c>
      <c r="CN8396" t="s">
        <v>17679</v>
      </c>
      <c r="CO8396" t="s">
        <v>17680</v>
      </c>
      <c r="CP8396" t="s">
        <v>156</v>
      </c>
      <c r="CQ8396" t="s">
        <v>143</v>
      </c>
      <c r="CT8396" t="s">
        <v>158</v>
      </c>
      <c r="DN8396" t="s">
        <v>67058</v>
      </c>
    </row>
    <row r="8397" spans="1:118" x14ac:dyDescent="0.25">
      <c r="A8397">
        <v>8458</v>
      </c>
      <c r="B8397" t="s">
        <v>118</v>
      </c>
      <c r="C8397">
        <v>1116442925</v>
      </c>
      <c r="D8397" s="1">
        <v>45689</v>
      </c>
      <c r="E8397" t="s">
        <v>2888</v>
      </c>
      <c r="F8397" t="s">
        <v>1650</v>
      </c>
      <c r="G8397" t="s">
        <v>1792</v>
      </c>
      <c r="H8397" t="s">
        <v>42824</v>
      </c>
      <c r="I8397" t="s">
        <v>123</v>
      </c>
      <c r="J8397">
        <v>40875</v>
      </c>
      <c r="K8397" t="s">
        <v>163</v>
      </c>
      <c r="L8397">
        <v>76895</v>
      </c>
      <c r="M8397" t="s">
        <v>213</v>
      </c>
      <c r="N8397" t="s">
        <v>126</v>
      </c>
      <c r="O8397" t="s">
        <v>127</v>
      </c>
      <c r="P8397" t="s">
        <v>67059</v>
      </c>
      <c r="R8397">
        <v>3177199580</v>
      </c>
      <c r="S8397">
        <v>34296</v>
      </c>
      <c r="T8397">
        <v>76895</v>
      </c>
      <c r="U8397" t="s">
        <v>213</v>
      </c>
      <c r="V8397" t="s">
        <v>126</v>
      </c>
      <c r="W8397">
        <v>5</v>
      </c>
      <c r="X8397" t="s">
        <v>67060</v>
      </c>
      <c r="Z8397" t="s">
        <v>67061</v>
      </c>
      <c r="AA8397" t="s">
        <v>134</v>
      </c>
      <c r="AB8397">
        <v>76895</v>
      </c>
      <c r="AC8397" t="s">
        <v>213</v>
      </c>
      <c r="AD8397" t="s">
        <v>126</v>
      </c>
      <c r="AE8397">
        <v>3</v>
      </c>
      <c r="AG8397" t="s">
        <v>236</v>
      </c>
      <c r="AI8397">
        <v>0</v>
      </c>
      <c r="AJ8397">
        <v>1</v>
      </c>
      <c r="AK8397">
        <v>176895000170</v>
      </c>
      <c r="AL8397" t="s">
        <v>346</v>
      </c>
      <c r="AM8397">
        <v>76895</v>
      </c>
      <c r="AN8397" t="s">
        <v>213</v>
      </c>
      <c r="AO8397" t="s">
        <v>126</v>
      </c>
      <c r="AP8397" t="s">
        <v>169</v>
      </c>
      <c r="AQ8397" t="s">
        <v>1306</v>
      </c>
      <c r="AR8397" t="s">
        <v>138</v>
      </c>
      <c r="AS8397" t="s">
        <v>139</v>
      </c>
      <c r="AT8397" t="s">
        <v>139</v>
      </c>
      <c r="AW8397">
        <v>0</v>
      </c>
      <c r="AY8397">
        <v>3</v>
      </c>
      <c r="AZ8397">
        <v>0</v>
      </c>
      <c r="BA8397">
        <v>0</v>
      </c>
      <c r="BB8397">
        <v>0</v>
      </c>
      <c r="BC8397">
        <v>2</v>
      </c>
      <c r="BD8397" t="s">
        <v>10723</v>
      </c>
      <c r="BE8397" t="s">
        <v>139</v>
      </c>
      <c r="BF8397" t="s">
        <v>143</v>
      </c>
      <c r="BG8397">
        <v>3</v>
      </c>
      <c r="BH8397" t="s">
        <v>5453</v>
      </c>
      <c r="BI8397">
        <v>1</v>
      </c>
      <c r="BJ8397" t="s">
        <v>280</v>
      </c>
      <c r="BK8397" t="s">
        <v>67062</v>
      </c>
      <c r="BL8397" t="s">
        <v>65783</v>
      </c>
      <c r="BM8397">
        <v>1116440551</v>
      </c>
      <c r="BN8397">
        <v>1</v>
      </c>
      <c r="BO8397" t="s">
        <v>67063</v>
      </c>
      <c r="BP8397" t="s">
        <v>67064</v>
      </c>
      <c r="BQ8397">
        <v>76895</v>
      </c>
      <c r="BR8397" t="s">
        <v>213</v>
      </c>
      <c r="BS8397" t="s">
        <v>126</v>
      </c>
      <c r="BT8397" t="s">
        <v>67065</v>
      </c>
      <c r="BU8397" t="s">
        <v>67065</v>
      </c>
      <c r="BW8397">
        <v>0</v>
      </c>
      <c r="BX8397" t="s">
        <v>146</v>
      </c>
      <c r="BY8397">
        <v>2001</v>
      </c>
      <c r="BZ8397" t="s">
        <v>147</v>
      </c>
      <c r="CA8397" t="s">
        <v>147</v>
      </c>
      <c r="CB8397" t="s">
        <v>174</v>
      </c>
      <c r="CC8397" t="s">
        <v>149</v>
      </c>
      <c r="CD8397">
        <v>0</v>
      </c>
      <c r="CE8397">
        <v>0</v>
      </c>
      <c r="CF8397" t="s">
        <v>3749</v>
      </c>
      <c r="CG8397" t="s">
        <v>21482</v>
      </c>
      <c r="CH8397" t="s">
        <v>61659</v>
      </c>
      <c r="CI8397">
        <v>6</v>
      </c>
      <c r="CJ8397">
        <v>1</v>
      </c>
      <c r="CK8397">
        <v>1</v>
      </c>
      <c r="CL8397" t="s">
        <v>179</v>
      </c>
      <c r="CM8397">
        <v>111552</v>
      </c>
      <c r="CN8397" t="s">
        <v>17679</v>
      </c>
      <c r="CO8397" t="s">
        <v>17680</v>
      </c>
      <c r="CP8397" t="s">
        <v>156</v>
      </c>
      <c r="CQ8397" t="s">
        <v>143</v>
      </c>
      <c r="CR8397" t="s">
        <v>943</v>
      </c>
      <c r="CS8397" t="s">
        <v>67066</v>
      </c>
      <c r="CT8397" t="s">
        <v>3908</v>
      </c>
      <c r="DN8397" t="s">
        <v>67067</v>
      </c>
    </row>
    <row r="8398" spans="1:118" x14ac:dyDescent="0.25">
      <c r="A8398">
        <v>8459</v>
      </c>
      <c r="B8398" t="s">
        <v>118</v>
      </c>
      <c r="C8398">
        <v>1006592823</v>
      </c>
      <c r="D8398" s="1">
        <v>44958</v>
      </c>
      <c r="E8398" t="s">
        <v>446</v>
      </c>
      <c r="F8398" t="s">
        <v>390</v>
      </c>
      <c r="G8398" t="s">
        <v>1827</v>
      </c>
      <c r="H8398" t="s">
        <v>212</v>
      </c>
      <c r="I8398" t="s">
        <v>123</v>
      </c>
      <c r="J8398">
        <v>43791</v>
      </c>
      <c r="K8398" t="s">
        <v>163</v>
      </c>
      <c r="L8398">
        <v>76895</v>
      </c>
      <c r="M8398" t="s">
        <v>213</v>
      </c>
      <c r="N8398" t="s">
        <v>126</v>
      </c>
      <c r="O8398" t="s">
        <v>127</v>
      </c>
      <c r="P8398" t="s">
        <v>67068</v>
      </c>
      <c r="Q8398" t="s">
        <v>193</v>
      </c>
      <c r="R8398">
        <v>3137244307</v>
      </c>
      <c r="S8398">
        <v>37216</v>
      </c>
      <c r="T8398">
        <v>76895</v>
      </c>
      <c r="U8398" t="s">
        <v>213</v>
      </c>
      <c r="V8398" t="s">
        <v>126</v>
      </c>
      <c r="W8398">
        <v>1</v>
      </c>
      <c r="Z8398" t="s">
        <v>67069</v>
      </c>
      <c r="AA8398" t="s">
        <v>134</v>
      </c>
      <c r="AB8398">
        <v>76895</v>
      </c>
      <c r="AC8398" t="s">
        <v>213</v>
      </c>
      <c r="AD8398" t="s">
        <v>126</v>
      </c>
      <c r="AE8398">
        <v>2</v>
      </c>
      <c r="AG8398" t="s">
        <v>236</v>
      </c>
      <c r="AH8398">
        <v>0</v>
      </c>
      <c r="AI8398">
        <v>0</v>
      </c>
      <c r="AJ8398">
        <v>4</v>
      </c>
      <c r="AK8398">
        <v>476895000380</v>
      </c>
      <c r="AL8398" t="s">
        <v>1036</v>
      </c>
      <c r="AM8398">
        <v>76895</v>
      </c>
      <c r="AN8398" t="s">
        <v>213</v>
      </c>
      <c r="AO8398" t="s">
        <v>126</v>
      </c>
      <c r="AP8398" t="s">
        <v>169</v>
      </c>
      <c r="AQ8398" t="s">
        <v>137</v>
      </c>
      <c r="AR8398" t="s">
        <v>138</v>
      </c>
      <c r="AS8398" t="s">
        <v>143</v>
      </c>
      <c r="AT8398" t="s">
        <v>143</v>
      </c>
      <c r="AW8398">
        <v>0</v>
      </c>
      <c r="AY8398">
        <v>4</v>
      </c>
      <c r="AZ8398">
        <v>1</v>
      </c>
      <c r="BA8398">
        <v>1</v>
      </c>
      <c r="BB8398">
        <v>0</v>
      </c>
      <c r="BC8398">
        <v>1</v>
      </c>
      <c r="BD8398" t="s">
        <v>12814</v>
      </c>
      <c r="BE8398" t="s">
        <v>143</v>
      </c>
      <c r="BF8398" t="s">
        <v>143</v>
      </c>
      <c r="BG8398">
        <v>2</v>
      </c>
      <c r="BH8398" t="s">
        <v>144</v>
      </c>
      <c r="BI8398">
        <v>2</v>
      </c>
      <c r="BJ8398" t="s">
        <v>2507</v>
      </c>
      <c r="BM8398">
        <v>0</v>
      </c>
      <c r="BO8398" t="s">
        <v>67063</v>
      </c>
      <c r="BP8398" t="s">
        <v>67070</v>
      </c>
      <c r="BQ8398">
        <v>76895</v>
      </c>
      <c r="BR8398" t="s">
        <v>213</v>
      </c>
      <c r="BS8398" t="s">
        <v>126</v>
      </c>
      <c r="BU8398" t="s">
        <v>67065</v>
      </c>
      <c r="BW8398">
        <v>0</v>
      </c>
      <c r="BX8398" t="s">
        <v>146</v>
      </c>
      <c r="BY8398">
        <v>2001</v>
      </c>
      <c r="BZ8398" t="s">
        <v>147</v>
      </c>
      <c r="CA8398" t="s">
        <v>147</v>
      </c>
      <c r="CB8398" t="s">
        <v>148</v>
      </c>
      <c r="CC8398" t="s">
        <v>149</v>
      </c>
      <c r="CD8398">
        <v>0</v>
      </c>
      <c r="CE8398">
        <v>0</v>
      </c>
      <c r="CF8398" t="s">
        <v>1024</v>
      </c>
      <c r="CG8398" t="s">
        <v>67071</v>
      </c>
      <c r="CH8398" t="s">
        <v>67072</v>
      </c>
      <c r="CI8398">
        <v>1</v>
      </c>
      <c r="CJ8398">
        <v>1</v>
      </c>
      <c r="CK8398">
        <v>1</v>
      </c>
      <c r="CL8398" t="s">
        <v>179</v>
      </c>
      <c r="CM8398">
        <v>111553</v>
      </c>
      <c r="CN8398" t="s">
        <v>1470</v>
      </c>
      <c r="CO8398" t="s">
        <v>1471</v>
      </c>
      <c r="CP8398" t="s">
        <v>156</v>
      </c>
      <c r="CQ8398" t="s">
        <v>143</v>
      </c>
      <c r="CR8398" t="s">
        <v>183</v>
      </c>
      <c r="CS8398" t="s">
        <v>67073</v>
      </c>
      <c r="CT8398" t="s">
        <v>185</v>
      </c>
      <c r="DN8398" t="s">
        <v>67074</v>
      </c>
    </row>
    <row r="8399" spans="1:118" x14ac:dyDescent="0.25">
      <c r="A8399">
        <v>8460</v>
      </c>
      <c r="B8399" t="s">
        <v>118</v>
      </c>
      <c r="C8399">
        <v>1094728014</v>
      </c>
      <c r="D8399" s="1">
        <v>45689</v>
      </c>
      <c r="E8399" t="s">
        <v>305</v>
      </c>
      <c r="F8399" t="s">
        <v>960</v>
      </c>
      <c r="G8399" t="s">
        <v>2256</v>
      </c>
      <c r="H8399" t="s">
        <v>1016</v>
      </c>
      <c r="I8399" t="s">
        <v>123</v>
      </c>
      <c r="J8399">
        <v>44687</v>
      </c>
      <c r="K8399" t="s">
        <v>163</v>
      </c>
      <c r="L8399">
        <v>63111</v>
      </c>
      <c r="M8399" t="s">
        <v>4149</v>
      </c>
      <c r="N8399" t="s">
        <v>343</v>
      </c>
      <c r="O8399" t="s">
        <v>127</v>
      </c>
      <c r="P8399" t="s">
        <v>67075</v>
      </c>
      <c r="R8399">
        <v>3225438794</v>
      </c>
      <c r="S8399">
        <v>38107</v>
      </c>
      <c r="T8399">
        <v>63111</v>
      </c>
      <c r="U8399" t="s">
        <v>4149</v>
      </c>
      <c r="V8399" t="s">
        <v>343</v>
      </c>
      <c r="W8399">
        <v>1</v>
      </c>
      <c r="Z8399" t="s">
        <v>66998</v>
      </c>
      <c r="AA8399" t="s">
        <v>134</v>
      </c>
      <c r="AB8399">
        <v>63111</v>
      </c>
      <c r="AC8399" t="s">
        <v>4149</v>
      </c>
      <c r="AD8399" t="s">
        <v>343</v>
      </c>
      <c r="AE8399">
        <v>2</v>
      </c>
      <c r="AG8399" t="s">
        <v>236</v>
      </c>
      <c r="AI8399">
        <v>0</v>
      </c>
      <c r="AJ8399">
        <v>1</v>
      </c>
      <c r="AK8399">
        <v>163111000140</v>
      </c>
      <c r="AL8399" t="s">
        <v>4153</v>
      </c>
      <c r="AM8399">
        <v>63111</v>
      </c>
      <c r="AN8399" t="s">
        <v>4149</v>
      </c>
      <c r="AO8399" t="s">
        <v>343</v>
      </c>
      <c r="AP8399" t="s">
        <v>169</v>
      </c>
      <c r="AQ8399" t="s">
        <v>238</v>
      </c>
      <c r="AR8399" t="s">
        <v>138</v>
      </c>
      <c r="AS8399" t="s">
        <v>143</v>
      </c>
      <c r="AT8399" t="s">
        <v>143</v>
      </c>
      <c r="AU8399">
        <v>1</v>
      </c>
      <c r="AV8399" t="s">
        <v>2632</v>
      </c>
      <c r="AW8399">
        <v>4101</v>
      </c>
      <c r="AX8399" t="s">
        <v>454</v>
      </c>
      <c r="AY8399">
        <v>4</v>
      </c>
      <c r="AZ8399">
        <v>1</v>
      </c>
      <c r="BA8399">
        <v>1</v>
      </c>
      <c r="BB8399">
        <v>0</v>
      </c>
      <c r="BC8399">
        <v>2</v>
      </c>
      <c r="BD8399" t="s">
        <v>3397</v>
      </c>
      <c r="BE8399" t="s">
        <v>143</v>
      </c>
      <c r="BF8399" t="s">
        <v>143</v>
      </c>
      <c r="BG8399">
        <v>3</v>
      </c>
      <c r="BH8399" t="s">
        <v>10030</v>
      </c>
      <c r="BI8399">
        <v>3</v>
      </c>
      <c r="BJ8399" t="s">
        <v>348</v>
      </c>
      <c r="BN8399">
        <v>0</v>
      </c>
      <c r="BO8399" t="s">
        <v>13506</v>
      </c>
      <c r="BP8399" t="s">
        <v>67076</v>
      </c>
      <c r="BQ8399">
        <v>63111</v>
      </c>
      <c r="BR8399" t="s">
        <v>4149</v>
      </c>
      <c r="BS8399" t="s">
        <v>343</v>
      </c>
      <c r="BT8399" t="s">
        <v>3407</v>
      </c>
      <c r="BU8399" t="s">
        <v>67077</v>
      </c>
      <c r="BV8399" t="s">
        <v>147</v>
      </c>
      <c r="BW8399">
        <v>0</v>
      </c>
      <c r="BX8399" t="s">
        <v>146</v>
      </c>
      <c r="BY8399">
        <v>2001</v>
      </c>
      <c r="BZ8399" t="s">
        <v>147</v>
      </c>
      <c r="CA8399" t="s">
        <v>147</v>
      </c>
      <c r="CC8399" t="s">
        <v>149</v>
      </c>
      <c r="CD8399">
        <v>0</v>
      </c>
      <c r="CE8399">
        <v>0</v>
      </c>
      <c r="CF8399" t="s">
        <v>67078</v>
      </c>
      <c r="CG8399" t="s">
        <v>67079</v>
      </c>
      <c r="CH8399" t="s">
        <v>67080</v>
      </c>
      <c r="CI8399">
        <v>6</v>
      </c>
      <c r="CJ8399">
        <v>40</v>
      </c>
      <c r="CK8399">
        <v>40</v>
      </c>
      <c r="CL8399" t="s">
        <v>13188</v>
      </c>
      <c r="CM8399">
        <v>52707</v>
      </c>
      <c r="CN8399" t="s">
        <v>463</v>
      </c>
      <c r="CO8399" t="s">
        <v>464</v>
      </c>
      <c r="CP8399" t="s">
        <v>156</v>
      </c>
      <c r="CQ8399" t="s">
        <v>13189</v>
      </c>
      <c r="CR8399" t="s">
        <v>943</v>
      </c>
      <c r="CS8399" t="s">
        <v>67081</v>
      </c>
      <c r="CT8399" t="s">
        <v>3908</v>
      </c>
      <c r="DN8399" t="s">
        <v>67082</v>
      </c>
    </row>
    <row r="8400" spans="1:118" x14ac:dyDescent="0.25">
      <c r="A8400">
        <v>8461</v>
      </c>
      <c r="B8400" t="s">
        <v>118</v>
      </c>
      <c r="C8400">
        <v>1114119215</v>
      </c>
      <c r="D8400" s="1">
        <v>44958</v>
      </c>
      <c r="E8400" t="s">
        <v>305</v>
      </c>
      <c r="F8400" t="s">
        <v>1650</v>
      </c>
      <c r="G8400" t="s">
        <v>1072</v>
      </c>
      <c r="H8400" t="s">
        <v>67083</v>
      </c>
      <c r="I8400" t="s">
        <v>374</v>
      </c>
      <c r="J8400">
        <v>41522</v>
      </c>
      <c r="K8400" t="s">
        <v>494</v>
      </c>
      <c r="L8400">
        <v>76100</v>
      </c>
      <c r="M8400" t="s">
        <v>190</v>
      </c>
      <c r="N8400" t="s">
        <v>126</v>
      </c>
      <c r="O8400" t="s">
        <v>127</v>
      </c>
      <c r="P8400" t="s">
        <v>67084</v>
      </c>
      <c r="Q8400" t="s">
        <v>193</v>
      </c>
      <c r="R8400">
        <v>3127032724</v>
      </c>
      <c r="S8400">
        <v>38911</v>
      </c>
      <c r="T8400">
        <v>76100</v>
      </c>
      <c r="U8400" t="s">
        <v>190</v>
      </c>
      <c r="V8400" t="s">
        <v>126</v>
      </c>
      <c r="W8400">
        <v>1</v>
      </c>
      <c r="Z8400" t="s">
        <v>67085</v>
      </c>
      <c r="AA8400" t="s">
        <v>134</v>
      </c>
      <c r="AB8400">
        <v>76100</v>
      </c>
      <c r="AC8400" t="s">
        <v>190</v>
      </c>
      <c r="AD8400" t="s">
        <v>126</v>
      </c>
      <c r="AE8400">
        <v>1</v>
      </c>
      <c r="AG8400" t="s">
        <v>236</v>
      </c>
      <c r="AH8400">
        <v>0</v>
      </c>
      <c r="AI8400">
        <v>0</v>
      </c>
      <c r="AJ8400">
        <v>1</v>
      </c>
      <c r="AK8400">
        <v>176100000250</v>
      </c>
      <c r="AL8400" t="s">
        <v>198</v>
      </c>
      <c r="AM8400">
        <v>76100</v>
      </c>
      <c r="AN8400" t="s">
        <v>190</v>
      </c>
      <c r="AO8400" t="s">
        <v>126</v>
      </c>
      <c r="AP8400" t="s">
        <v>169</v>
      </c>
      <c r="AQ8400" t="s">
        <v>238</v>
      </c>
      <c r="AR8400" t="s">
        <v>138</v>
      </c>
      <c r="AS8400" t="s">
        <v>139</v>
      </c>
      <c r="AT8400" t="s">
        <v>143</v>
      </c>
      <c r="AW8400">
        <v>0</v>
      </c>
      <c r="AY8400">
        <v>4</v>
      </c>
      <c r="AZ8400">
        <v>1</v>
      </c>
      <c r="BA8400">
        <v>2</v>
      </c>
      <c r="BB8400">
        <v>0</v>
      </c>
      <c r="BC8400">
        <v>2</v>
      </c>
      <c r="BD8400" t="s">
        <v>1831</v>
      </c>
      <c r="BE8400" t="s">
        <v>139</v>
      </c>
      <c r="BF8400" t="s">
        <v>143</v>
      </c>
      <c r="BG8400">
        <v>2</v>
      </c>
      <c r="BH8400" t="s">
        <v>144</v>
      </c>
      <c r="BI8400">
        <v>2</v>
      </c>
      <c r="BJ8400" t="s">
        <v>348</v>
      </c>
      <c r="BM8400">
        <v>0</v>
      </c>
      <c r="BO8400" t="s">
        <v>571</v>
      </c>
      <c r="BP8400" t="s">
        <v>571</v>
      </c>
      <c r="BQ8400">
        <v>2001</v>
      </c>
      <c r="BR8400" t="s">
        <v>147</v>
      </c>
      <c r="BS8400" t="s">
        <v>147</v>
      </c>
      <c r="BT8400" t="s">
        <v>571</v>
      </c>
      <c r="BU8400" t="s">
        <v>571</v>
      </c>
      <c r="BW8400">
        <v>0</v>
      </c>
      <c r="BX8400" t="s">
        <v>146</v>
      </c>
      <c r="BY8400">
        <v>2001</v>
      </c>
      <c r="BZ8400" t="s">
        <v>147</v>
      </c>
      <c r="CA8400" t="s">
        <v>147</v>
      </c>
      <c r="CB8400" t="s">
        <v>148</v>
      </c>
      <c r="CC8400" t="s">
        <v>175</v>
      </c>
      <c r="CD8400">
        <v>0</v>
      </c>
      <c r="CE8400">
        <v>0</v>
      </c>
      <c r="CF8400" t="s">
        <v>1024</v>
      </c>
      <c r="CG8400" t="s">
        <v>2058</v>
      </c>
      <c r="CH8400" t="s">
        <v>40039</v>
      </c>
      <c r="CI8400">
        <v>1</v>
      </c>
      <c r="CJ8400">
        <v>1</v>
      </c>
      <c r="CK8400">
        <v>1</v>
      </c>
      <c r="CL8400" t="s">
        <v>179</v>
      </c>
      <c r="CM8400">
        <v>111553</v>
      </c>
      <c r="CN8400" t="s">
        <v>1470</v>
      </c>
      <c r="CO8400" t="s">
        <v>1471</v>
      </c>
      <c r="CP8400" t="s">
        <v>156</v>
      </c>
      <c r="CQ8400" t="s">
        <v>143</v>
      </c>
      <c r="CR8400" t="s">
        <v>183</v>
      </c>
      <c r="CS8400" t="s">
        <v>67086</v>
      </c>
      <c r="CT8400" t="s">
        <v>22578</v>
      </c>
      <c r="DN8400" t="s">
        <v>67087</v>
      </c>
    </row>
    <row r="8401" spans="1:118" x14ac:dyDescent="0.25">
      <c r="A8401">
        <v>8462</v>
      </c>
      <c r="B8401" t="s">
        <v>118</v>
      </c>
      <c r="C8401">
        <v>1192898764</v>
      </c>
      <c r="D8401" s="1">
        <v>44958</v>
      </c>
      <c r="E8401" t="s">
        <v>4597</v>
      </c>
      <c r="F8401" t="s">
        <v>53040</v>
      </c>
      <c r="G8401" t="s">
        <v>9792</v>
      </c>
      <c r="H8401" t="s">
        <v>1993</v>
      </c>
      <c r="I8401" t="s">
        <v>123</v>
      </c>
      <c r="J8401">
        <v>43717</v>
      </c>
      <c r="K8401" t="s">
        <v>124</v>
      </c>
      <c r="L8401">
        <v>76306</v>
      </c>
      <c r="M8401" t="s">
        <v>1099</v>
      </c>
      <c r="N8401" t="s">
        <v>126</v>
      </c>
      <c r="O8401" t="s">
        <v>191</v>
      </c>
      <c r="P8401" t="s">
        <v>67088</v>
      </c>
      <c r="R8401">
        <v>3135700552</v>
      </c>
      <c r="S8401">
        <v>37016</v>
      </c>
      <c r="T8401">
        <v>76306</v>
      </c>
      <c r="U8401" t="s">
        <v>1099</v>
      </c>
      <c r="V8401" t="s">
        <v>126</v>
      </c>
      <c r="AG8401" t="s">
        <v>236</v>
      </c>
      <c r="AM8401">
        <v>68001</v>
      </c>
      <c r="AN8401" t="s">
        <v>7642</v>
      </c>
      <c r="AO8401" t="s">
        <v>1941</v>
      </c>
      <c r="AP8401" t="s">
        <v>169</v>
      </c>
      <c r="AQ8401" t="s">
        <v>238</v>
      </c>
      <c r="AR8401" t="s">
        <v>138</v>
      </c>
      <c r="AS8401" t="s">
        <v>139</v>
      </c>
      <c r="AT8401" t="s">
        <v>143</v>
      </c>
      <c r="AW8401">
        <v>0</v>
      </c>
      <c r="AY8401">
        <v>2</v>
      </c>
      <c r="AZ8401">
        <v>1</v>
      </c>
      <c r="BA8401">
        <v>1</v>
      </c>
      <c r="BB8401">
        <v>0</v>
      </c>
      <c r="BC8401">
        <v>1</v>
      </c>
      <c r="BD8401" t="s">
        <v>2948</v>
      </c>
      <c r="BE8401" t="s">
        <v>143</v>
      </c>
      <c r="BF8401" t="s">
        <v>143</v>
      </c>
      <c r="BG8401">
        <v>1</v>
      </c>
      <c r="BH8401" t="s">
        <v>144</v>
      </c>
      <c r="BI8401">
        <v>1</v>
      </c>
      <c r="BJ8401" t="s">
        <v>348</v>
      </c>
      <c r="BM8401">
        <v>0</v>
      </c>
      <c r="BN8401">
        <v>1</v>
      </c>
      <c r="BW8401">
        <v>0</v>
      </c>
      <c r="BX8401" t="s">
        <v>146</v>
      </c>
      <c r="BY8401">
        <v>2001</v>
      </c>
      <c r="BZ8401" t="s">
        <v>147</v>
      </c>
      <c r="CA8401" t="s">
        <v>147</v>
      </c>
      <c r="CB8401" t="s">
        <v>174</v>
      </c>
      <c r="CC8401" t="s">
        <v>149</v>
      </c>
      <c r="CD8401">
        <v>0</v>
      </c>
      <c r="CE8401">
        <v>0</v>
      </c>
      <c r="CF8401" t="s">
        <v>67089</v>
      </c>
      <c r="CG8401" t="s">
        <v>282</v>
      </c>
      <c r="CH8401" t="s">
        <v>67090</v>
      </c>
      <c r="CI8401">
        <v>1</v>
      </c>
      <c r="CJ8401">
        <v>19</v>
      </c>
      <c r="CK8401">
        <v>19</v>
      </c>
      <c r="CL8401" t="s">
        <v>24076</v>
      </c>
      <c r="CM8401">
        <v>14184</v>
      </c>
      <c r="CN8401" t="s">
        <v>663</v>
      </c>
      <c r="CO8401" t="s">
        <v>664</v>
      </c>
      <c r="CP8401" t="s">
        <v>156</v>
      </c>
      <c r="CQ8401" t="s">
        <v>24077</v>
      </c>
      <c r="CR8401" t="s">
        <v>183</v>
      </c>
      <c r="CS8401" t="s">
        <v>67091</v>
      </c>
      <c r="CT8401" t="s">
        <v>67092</v>
      </c>
      <c r="DN8401" t="s">
        <v>67093</v>
      </c>
    </row>
    <row r="8402" spans="1:118" x14ac:dyDescent="0.25">
      <c r="A8402">
        <v>8463</v>
      </c>
      <c r="B8402" t="s">
        <v>118</v>
      </c>
      <c r="C8402">
        <v>1113781451</v>
      </c>
      <c r="D8402" s="1">
        <v>45689</v>
      </c>
      <c r="E8402" t="s">
        <v>1187</v>
      </c>
      <c r="F8402" t="s">
        <v>1188</v>
      </c>
      <c r="G8402" t="s">
        <v>1072</v>
      </c>
      <c r="H8402" t="s">
        <v>998</v>
      </c>
      <c r="I8402" t="s">
        <v>123</v>
      </c>
      <c r="J8402">
        <v>45080</v>
      </c>
      <c r="K8402" t="s">
        <v>163</v>
      </c>
      <c r="L8402">
        <v>76100</v>
      </c>
      <c r="M8402" t="s">
        <v>190</v>
      </c>
      <c r="N8402" t="s">
        <v>126</v>
      </c>
      <c r="O8402" t="s">
        <v>127</v>
      </c>
      <c r="P8402" t="s">
        <v>67094</v>
      </c>
      <c r="Q8402" t="s">
        <v>193</v>
      </c>
      <c r="R8402">
        <v>3215675653</v>
      </c>
      <c r="S8402">
        <v>38517</v>
      </c>
      <c r="T8402">
        <v>76622</v>
      </c>
      <c r="U8402" t="s">
        <v>235</v>
      </c>
      <c r="V8402" t="s">
        <v>126</v>
      </c>
      <c r="W8402">
        <v>1</v>
      </c>
      <c r="Z8402" t="s">
        <v>67095</v>
      </c>
      <c r="AA8402" t="s">
        <v>134</v>
      </c>
      <c r="AB8402">
        <v>76100</v>
      </c>
      <c r="AC8402" t="s">
        <v>190</v>
      </c>
      <c r="AD8402" t="s">
        <v>126</v>
      </c>
      <c r="AE8402">
        <v>1</v>
      </c>
      <c r="AG8402" t="s">
        <v>236</v>
      </c>
      <c r="AI8402">
        <v>0</v>
      </c>
      <c r="AJ8402">
        <v>1</v>
      </c>
      <c r="AK8402">
        <v>176100000250</v>
      </c>
      <c r="AL8402" t="s">
        <v>198</v>
      </c>
      <c r="AM8402">
        <v>76100</v>
      </c>
      <c r="AN8402" t="s">
        <v>190</v>
      </c>
      <c r="AO8402" t="s">
        <v>126</v>
      </c>
      <c r="AP8402" t="s">
        <v>169</v>
      </c>
      <c r="AQ8402" t="s">
        <v>238</v>
      </c>
      <c r="AR8402" t="s">
        <v>138</v>
      </c>
      <c r="AS8402" t="s">
        <v>139</v>
      </c>
      <c r="AT8402" t="s">
        <v>143</v>
      </c>
      <c r="AW8402">
        <v>0</v>
      </c>
      <c r="AY8402">
        <v>4</v>
      </c>
      <c r="AZ8402">
        <v>2</v>
      </c>
      <c r="BC8402">
        <v>2</v>
      </c>
      <c r="BD8402" t="s">
        <v>1831</v>
      </c>
      <c r="BE8402" t="s">
        <v>139</v>
      </c>
      <c r="BF8402" t="s">
        <v>143</v>
      </c>
      <c r="BG8402">
        <v>2</v>
      </c>
      <c r="BH8402" t="s">
        <v>21818</v>
      </c>
      <c r="BI8402">
        <v>2</v>
      </c>
      <c r="BJ8402" t="s">
        <v>348</v>
      </c>
      <c r="BM8402">
        <v>0</v>
      </c>
      <c r="BO8402" t="s">
        <v>3407</v>
      </c>
      <c r="BP8402" t="s">
        <v>3407</v>
      </c>
      <c r="BQ8402">
        <v>2001</v>
      </c>
      <c r="BR8402" t="s">
        <v>147</v>
      </c>
      <c r="BS8402" t="s">
        <v>147</v>
      </c>
      <c r="BT8402" t="s">
        <v>3407</v>
      </c>
      <c r="BU8402" t="s">
        <v>3407</v>
      </c>
      <c r="BV8402" t="s">
        <v>5362</v>
      </c>
      <c r="BW8402">
        <v>0</v>
      </c>
      <c r="BX8402" t="s">
        <v>146</v>
      </c>
      <c r="BY8402">
        <v>2001</v>
      </c>
      <c r="BZ8402" t="s">
        <v>147</v>
      </c>
      <c r="CA8402" t="s">
        <v>147</v>
      </c>
      <c r="CC8402" t="s">
        <v>175</v>
      </c>
      <c r="CD8402">
        <v>0</v>
      </c>
      <c r="CE8402">
        <v>0</v>
      </c>
      <c r="CF8402" t="s">
        <v>1024</v>
      </c>
      <c r="CG8402" t="s">
        <v>2058</v>
      </c>
      <c r="CH8402" t="s">
        <v>40039</v>
      </c>
      <c r="CI8402">
        <v>6</v>
      </c>
      <c r="CJ8402">
        <v>1</v>
      </c>
      <c r="CK8402">
        <v>1</v>
      </c>
      <c r="CL8402" t="s">
        <v>179</v>
      </c>
      <c r="CM8402">
        <v>51798</v>
      </c>
      <c r="CN8402" t="s">
        <v>1447</v>
      </c>
      <c r="CO8402" t="s">
        <v>1448</v>
      </c>
      <c r="CP8402" t="s">
        <v>156</v>
      </c>
      <c r="CQ8402" t="s">
        <v>182</v>
      </c>
      <c r="CR8402" t="s">
        <v>943</v>
      </c>
      <c r="CS8402" t="s">
        <v>67096</v>
      </c>
      <c r="CT8402" t="s">
        <v>3908</v>
      </c>
      <c r="DN8402" t="s">
        <v>67097</v>
      </c>
    </row>
    <row r="8403" spans="1:118" x14ac:dyDescent="0.25">
      <c r="A8403">
        <v>8464</v>
      </c>
      <c r="B8403" t="s">
        <v>118</v>
      </c>
      <c r="C8403">
        <v>1006371286</v>
      </c>
      <c r="D8403" s="1">
        <v>44958</v>
      </c>
      <c r="E8403" t="s">
        <v>67098</v>
      </c>
      <c r="F8403" t="s">
        <v>8046</v>
      </c>
      <c r="G8403" t="s">
        <v>162</v>
      </c>
      <c r="H8403" t="s">
        <v>4947</v>
      </c>
      <c r="I8403" t="s">
        <v>123</v>
      </c>
      <c r="J8403">
        <v>44413</v>
      </c>
      <c r="K8403" t="s">
        <v>163</v>
      </c>
      <c r="L8403">
        <v>76306</v>
      </c>
      <c r="M8403" t="s">
        <v>1099</v>
      </c>
      <c r="N8403" t="s">
        <v>126</v>
      </c>
      <c r="O8403" t="s">
        <v>127</v>
      </c>
      <c r="P8403" t="s">
        <v>67099</v>
      </c>
      <c r="R8403">
        <v>3116281825</v>
      </c>
      <c r="S8403">
        <v>37829</v>
      </c>
      <c r="T8403">
        <v>76111</v>
      </c>
      <c r="U8403" t="s">
        <v>1857</v>
      </c>
      <c r="V8403" t="s">
        <v>126</v>
      </c>
      <c r="AG8403" t="s">
        <v>236</v>
      </c>
      <c r="AK8403">
        <v>276306000170</v>
      </c>
      <c r="AL8403" t="s">
        <v>16316</v>
      </c>
      <c r="AM8403">
        <v>76306</v>
      </c>
      <c r="AN8403" t="s">
        <v>1099</v>
      </c>
      <c r="AO8403" t="s">
        <v>126</v>
      </c>
      <c r="AP8403" t="s">
        <v>169</v>
      </c>
      <c r="AQ8403" t="s">
        <v>238</v>
      </c>
      <c r="AR8403" t="s">
        <v>138</v>
      </c>
      <c r="AS8403" t="s">
        <v>139</v>
      </c>
      <c r="AT8403" t="s">
        <v>143</v>
      </c>
      <c r="AW8403">
        <v>0</v>
      </c>
      <c r="AY8403">
        <v>3</v>
      </c>
      <c r="AZ8403">
        <v>1</v>
      </c>
      <c r="BA8403">
        <v>2</v>
      </c>
      <c r="BB8403">
        <v>0</v>
      </c>
      <c r="BC8403">
        <v>2</v>
      </c>
      <c r="BD8403" t="s">
        <v>2948</v>
      </c>
      <c r="BE8403" t="s">
        <v>143</v>
      </c>
      <c r="BF8403" t="s">
        <v>143</v>
      </c>
      <c r="BG8403">
        <v>2</v>
      </c>
      <c r="BH8403" t="s">
        <v>201</v>
      </c>
      <c r="BI8403">
        <v>1</v>
      </c>
      <c r="BJ8403" t="s">
        <v>201</v>
      </c>
      <c r="BM8403">
        <v>0</v>
      </c>
      <c r="BW8403">
        <v>0</v>
      </c>
      <c r="BX8403" t="s">
        <v>146</v>
      </c>
      <c r="BY8403">
        <v>2001</v>
      </c>
      <c r="BZ8403" t="s">
        <v>147</v>
      </c>
      <c r="CA8403" t="s">
        <v>147</v>
      </c>
      <c r="CB8403" t="s">
        <v>174</v>
      </c>
      <c r="CC8403" t="s">
        <v>149</v>
      </c>
      <c r="CD8403">
        <v>0</v>
      </c>
      <c r="CE8403">
        <v>0</v>
      </c>
      <c r="CF8403" t="s">
        <v>31412</v>
      </c>
      <c r="CG8403" t="s">
        <v>282</v>
      </c>
      <c r="CH8403" t="s">
        <v>67100</v>
      </c>
      <c r="CI8403">
        <v>1</v>
      </c>
      <c r="CJ8403">
        <v>19</v>
      </c>
      <c r="CK8403">
        <v>19</v>
      </c>
      <c r="CL8403" t="s">
        <v>24076</v>
      </c>
      <c r="CM8403">
        <v>14184</v>
      </c>
      <c r="CN8403" t="s">
        <v>663</v>
      </c>
      <c r="CO8403" t="s">
        <v>664</v>
      </c>
      <c r="CP8403" t="s">
        <v>156</v>
      </c>
      <c r="CQ8403" t="s">
        <v>24077</v>
      </c>
      <c r="CR8403" t="s">
        <v>183</v>
      </c>
      <c r="CS8403" t="s">
        <v>67101</v>
      </c>
      <c r="CT8403" t="s">
        <v>22578</v>
      </c>
      <c r="DN8403" t="s">
        <v>67102</v>
      </c>
    </row>
    <row r="8404" spans="1:118" x14ac:dyDescent="0.25">
      <c r="A8404">
        <v>8465</v>
      </c>
      <c r="B8404" t="s">
        <v>118</v>
      </c>
      <c r="C8404">
        <v>1007836886</v>
      </c>
      <c r="D8404" s="1">
        <v>44958</v>
      </c>
      <c r="E8404" t="s">
        <v>67103</v>
      </c>
      <c r="G8404" t="s">
        <v>4031</v>
      </c>
      <c r="H8404" t="s">
        <v>337</v>
      </c>
      <c r="I8404" t="s">
        <v>123</v>
      </c>
      <c r="J8404">
        <v>43875</v>
      </c>
      <c r="K8404" t="s">
        <v>494</v>
      </c>
      <c r="L8404">
        <v>76248</v>
      </c>
      <c r="M8404" t="s">
        <v>2157</v>
      </c>
      <c r="N8404" t="s">
        <v>126</v>
      </c>
      <c r="O8404" t="s">
        <v>191</v>
      </c>
      <c r="P8404" t="s">
        <v>67104</v>
      </c>
      <c r="Q8404" t="s">
        <v>67105</v>
      </c>
      <c r="R8404">
        <v>3127866194</v>
      </c>
      <c r="S8404">
        <v>37299</v>
      </c>
      <c r="T8404">
        <v>76520</v>
      </c>
      <c r="U8404" t="s">
        <v>776</v>
      </c>
      <c r="V8404" t="s">
        <v>126</v>
      </c>
      <c r="W8404">
        <v>1</v>
      </c>
      <c r="Z8404" t="s">
        <v>67106</v>
      </c>
      <c r="AA8404" t="s">
        <v>134</v>
      </c>
      <c r="AB8404">
        <v>76248</v>
      </c>
      <c r="AC8404" t="s">
        <v>2157</v>
      </c>
      <c r="AD8404" t="s">
        <v>126</v>
      </c>
      <c r="AE8404">
        <v>1</v>
      </c>
      <c r="AG8404" t="s">
        <v>236</v>
      </c>
      <c r="AH8404">
        <v>0</v>
      </c>
      <c r="AI8404">
        <v>0</v>
      </c>
      <c r="AJ8404">
        <v>10</v>
      </c>
      <c r="AM8404">
        <v>76248</v>
      </c>
      <c r="AN8404" t="s">
        <v>2157</v>
      </c>
      <c r="AO8404" t="s">
        <v>126</v>
      </c>
      <c r="AP8404" t="s">
        <v>169</v>
      </c>
      <c r="AQ8404" t="s">
        <v>238</v>
      </c>
      <c r="AR8404" t="s">
        <v>138</v>
      </c>
      <c r="AS8404" t="s">
        <v>143</v>
      </c>
      <c r="AT8404" t="s">
        <v>143</v>
      </c>
      <c r="AW8404">
        <v>0</v>
      </c>
      <c r="AY8404">
        <v>4</v>
      </c>
      <c r="AZ8404">
        <v>1</v>
      </c>
      <c r="BA8404">
        <v>2</v>
      </c>
      <c r="BB8404">
        <v>0</v>
      </c>
      <c r="BC8404">
        <v>1</v>
      </c>
      <c r="BD8404" t="s">
        <v>4473</v>
      </c>
      <c r="BE8404" t="s">
        <v>143</v>
      </c>
      <c r="BF8404" t="s">
        <v>143</v>
      </c>
      <c r="BG8404">
        <v>1</v>
      </c>
      <c r="BH8404" t="s">
        <v>144</v>
      </c>
      <c r="BI8404">
        <v>1</v>
      </c>
      <c r="BJ8404" t="s">
        <v>22338</v>
      </c>
      <c r="BM8404">
        <v>0</v>
      </c>
      <c r="BN8404">
        <v>1</v>
      </c>
      <c r="BO8404" t="s">
        <v>67107</v>
      </c>
      <c r="BP8404" t="s">
        <v>28774</v>
      </c>
      <c r="BQ8404">
        <v>76248</v>
      </c>
      <c r="BR8404" t="s">
        <v>2157</v>
      </c>
      <c r="BS8404" t="s">
        <v>126</v>
      </c>
      <c r="BW8404">
        <v>0</v>
      </c>
      <c r="BX8404" t="s">
        <v>146</v>
      </c>
      <c r="BY8404">
        <v>2001</v>
      </c>
      <c r="BZ8404" t="s">
        <v>147</v>
      </c>
      <c r="CA8404" t="s">
        <v>147</v>
      </c>
      <c r="CB8404" t="s">
        <v>148</v>
      </c>
      <c r="CC8404" t="s">
        <v>149</v>
      </c>
      <c r="CD8404">
        <v>0</v>
      </c>
      <c r="CE8404">
        <v>0</v>
      </c>
      <c r="CF8404" t="s">
        <v>67108</v>
      </c>
      <c r="CG8404" t="s">
        <v>67109</v>
      </c>
      <c r="CH8404" t="s">
        <v>40499</v>
      </c>
      <c r="CI8404">
        <v>1</v>
      </c>
      <c r="CJ8404">
        <v>15</v>
      </c>
      <c r="CK8404">
        <v>15</v>
      </c>
      <c r="CL8404" t="s">
        <v>14749</v>
      </c>
      <c r="CM8404">
        <v>54251</v>
      </c>
      <c r="CN8404" t="s">
        <v>205</v>
      </c>
      <c r="CO8404" t="s">
        <v>206</v>
      </c>
      <c r="CP8404" t="s">
        <v>156</v>
      </c>
      <c r="CQ8404" t="s">
        <v>14750</v>
      </c>
      <c r="CR8404" t="s">
        <v>183</v>
      </c>
      <c r="CS8404" t="s">
        <v>67110</v>
      </c>
      <c r="CT8404" t="s">
        <v>15509</v>
      </c>
      <c r="DN8404" t="s">
        <v>67111</v>
      </c>
    </row>
    <row r="8405" spans="1:118" x14ac:dyDescent="0.25">
      <c r="A8405">
        <v>8466</v>
      </c>
      <c r="B8405" t="s">
        <v>118</v>
      </c>
      <c r="C8405">
        <v>1006210834</v>
      </c>
      <c r="D8405" s="1">
        <v>44958</v>
      </c>
      <c r="E8405" t="s">
        <v>1694</v>
      </c>
      <c r="F8405" t="s">
        <v>120</v>
      </c>
      <c r="G8405" t="s">
        <v>6466</v>
      </c>
      <c r="H8405" t="s">
        <v>14896</v>
      </c>
      <c r="I8405" t="s">
        <v>123</v>
      </c>
      <c r="J8405">
        <v>44025</v>
      </c>
      <c r="K8405" t="s">
        <v>124</v>
      </c>
      <c r="L8405">
        <v>76318</v>
      </c>
      <c r="M8405" t="s">
        <v>11793</v>
      </c>
      <c r="N8405" t="s">
        <v>126</v>
      </c>
      <c r="O8405" t="s">
        <v>127</v>
      </c>
      <c r="P8405" t="s">
        <v>67112</v>
      </c>
      <c r="Q8405" t="s">
        <v>67113</v>
      </c>
      <c r="R8405">
        <v>3168533873</v>
      </c>
      <c r="S8405">
        <v>37411</v>
      </c>
      <c r="T8405">
        <v>76111</v>
      </c>
      <c r="U8405" t="s">
        <v>1857</v>
      </c>
      <c r="V8405" t="s">
        <v>126</v>
      </c>
      <c r="Z8405" t="s">
        <v>65596</v>
      </c>
      <c r="AA8405" t="s">
        <v>134</v>
      </c>
      <c r="AB8405">
        <v>76318</v>
      </c>
      <c r="AC8405" t="s">
        <v>11793</v>
      </c>
      <c r="AD8405" t="s">
        <v>126</v>
      </c>
      <c r="AE8405">
        <v>2</v>
      </c>
      <c r="AG8405" t="s">
        <v>236</v>
      </c>
      <c r="AH8405">
        <v>0</v>
      </c>
      <c r="AI8405">
        <v>0</v>
      </c>
      <c r="AJ8405">
        <v>1</v>
      </c>
      <c r="AK8405">
        <v>176318000260</v>
      </c>
      <c r="AL8405" t="s">
        <v>14741</v>
      </c>
      <c r="AM8405">
        <v>76318</v>
      </c>
      <c r="AN8405" t="s">
        <v>11793</v>
      </c>
      <c r="AO8405" t="s">
        <v>126</v>
      </c>
      <c r="AP8405" t="s">
        <v>169</v>
      </c>
      <c r="AQ8405" t="s">
        <v>430</v>
      </c>
      <c r="AR8405" t="s">
        <v>138</v>
      </c>
      <c r="AS8405" t="s">
        <v>143</v>
      </c>
      <c r="AT8405" t="s">
        <v>143</v>
      </c>
      <c r="AY8405">
        <v>7</v>
      </c>
      <c r="AZ8405">
        <v>5</v>
      </c>
      <c r="BA8405">
        <v>5</v>
      </c>
      <c r="BB8405">
        <v>0</v>
      </c>
      <c r="BC8405">
        <v>2</v>
      </c>
      <c r="BD8405" t="s">
        <v>3397</v>
      </c>
      <c r="BE8405" t="s">
        <v>139</v>
      </c>
      <c r="BF8405" t="s">
        <v>143</v>
      </c>
      <c r="BG8405">
        <v>2</v>
      </c>
      <c r="BH8405" t="s">
        <v>6157</v>
      </c>
      <c r="BI8405">
        <v>2</v>
      </c>
      <c r="BJ8405" t="s">
        <v>1783</v>
      </c>
      <c r="BN8405">
        <v>0</v>
      </c>
      <c r="BO8405" t="s">
        <v>280</v>
      </c>
      <c r="BQ8405">
        <v>76318</v>
      </c>
      <c r="BR8405" t="s">
        <v>11793</v>
      </c>
      <c r="BS8405" t="s">
        <v>126</v>
      </c>
      <c r="BW8405">
        <v>0</v>
      </c>
      <c r="BX8405" t="s">
        <v>146</v>
      </c>
      <c r="BY8405">
        <v>2001</v>
      </c>
      <c r="BZ8405" t="s">
        <v>147</v>
      </c>
      <c r="CA8405" t="s">
        <v>147</v>
      </c>
      <c r="CB8405" t="s">
        <v>148</v>
      </c>
      <c r="CC8405" t="s">
        <v>175</v>
      </c>
      <c r="CF8405" t="s">
        <v>67114</v>
      </c>
      <c r="CG8405" t="s">
        <v>9180</v>
      </c>
      <c r="CH8405" t="s">
        <v>67115</v>
      </c>
      <c r="CI8405">
        <v>1</v>
      </c>
      <c r="CJ8405">
        <v>15</v>
      </c>
      <c r="CK8405">
        <v>15</v>
      </c>
      <c r="CL8405" t="s">
        <v>14749</v>
      </c>
      <c r="CM8405">
        <v>53887</v>
      </c>
      <c r="CN8405" t="s">
        <v>180</v>
      </c>
      <c r="CO8405" t="s">
        <v>181</v>
      </c>
      <c r="CP8405" t="s">
        <v>156</v>
      </c>
      <c r="CQ8405" t="s">
        <v>14969</v>
      </c>
      <c r="CR8405" t="s">
        <v>183</v>
      </c>
      <c r="CS8405" t="s">
        <v>67116</v>
      </c>
      <c r="CT8405" t="s">
        <v>8957</v>
      </c>
      <c r="DN8405" t="s">
        <v>67117</v>
      </c>
    </row>
    <row r="8406" spans="1:118" x14ac:dyDescent="0.25">
      <c r="A8406">
        <v>8467</v>
      </c>
      <c r="B8406" t="s">
        <v>118</v>
      </c>
      <c r="C8406">
        <v>1112956794</v>
      </c>
      <c r="D8406" s="1">
        <v>44958</v>
      </c>
      <c r="E8406" t="s">
        <v>67118</v>
      </c>
      <c r="F8406" t="s">
        <v>252</v>
      </c>
      <c r="G8406" t="s">
        <v>9886</v>
      </c>
      <c r="H8406" t="s">
        <v>121</v>
      </c>
      <c r="I8406" t="s">
        <v>123</v>
      </c>
      <c r="J8406">
        <v>44750</v>
      </c>
      <c r="K8406" t="s">
        <v>163</v>
      </c>
      <c r="L8406">
        <v>76001</v>
      </c>
      <c r="M8406" t="s">
        <v>130</v>
      </c>
      <c r="N8406" t="s">
        <v>126</v>
      </c>
      <c r="O8406" t="s">
        <v>191</v>
      </c>
      <c r="P8406" t="s">
        <v>67119</v>
      </c>
      <c r="R8406">
        <v>3206140704</v>
      </c>
      <c r="S8406">
        <v>38136</v>
      </c>
      <c r="T8406">
        <v>76306</v>
      </c>
      <c r="U8406" t="s">
        <v>1099</v>
      </c>
      <c r="V8406" t="s">
        <v>126</v>
      </c>
      <c r="AG8406" t="s">
        <v>236</v>
      </c>
      <c r="AK8406">
        <v>176001002880</v>
      </c>
      <c r="AL8406" t="s">
        <v>11467</v>
      </c>
      <c r="AM8406">
        <v>76001</v>
      </c>
      <c r="AN8406" t="s">
        <v>130</v>
      </c>
      <c r="AO8406" t="s">
        <v>126</v>
      </c>
      <c r="AP8406" t="s">
        <v>136</v>
      </c>
      <c r="AQ8406" t="s">
        <v>238</v>
      </c>
      <c r="AR8406" t="s">
        <v>1796</v>
      </c>
      <c r="AS8406" t="s">
        <v>139</v>
      </c>
      <c r="AT8406" t="s">
        <v>143</v>
      </c>
      <c r="AU8406">
        <v>1</v>
      </c>
      <c r="AV8406" t="s">
        <v>593</v>
      </c>
      <c r="AW8406">
        <v>4101</v>
      </c>
      <c r="AX8406" t="s">
        <v>454</v>
      </c>
      <c r="AY8406">
        <v>2</v>
      </c>
      <c r="AZ8406">
        <v>3</v>
      </c>
      <c r="BA8406">
        <v>3</v>
      </c>
      <c r="BB8406">
        <v>2</v>
      </c>
      <c r="BC8406">
        <v>2</v>
      </c>
      <c r="BD8406" t="s">
        <v>1831</v>
      </c>
      <c r="BE8406" t="s">
        <v>143</v>
      </c>
      <c r="BF8406" t="s">
        <v>143</v>
      </c>
      <c r="BG8406">
        <v>1</v>
      </c>
      <c r="BH8406" t="s">
        <v>144</v>
      </c>
      <c r="BI8406">
        <v>1</v>
      </c>
      <c r="BJ8406" t="s">
        <v>31944</v>
      </c>
      <c r="BK8406" t="s">
        <v>3935</v>
      </c>
      <c r="BL8406" t="s">
        <v>3935</v>
      </c>
      <c r="BM8406">
        <v>0</v>
      </c>
      <c r="BN8406">
        <v>0</v>
      </c>
      <c r="BO8406" t="s">
        <v>282</v>
      </c>
      <c r="BP8406" t="s">
        <v>282</v>
      </c>
      <c r="BQ8406">
        <v>76306</v>
      </c>
      <c r="BR8406" t="s">
        <v>1099</v>
      </c>
      <c r="BS8406" t="s">
        <v>126</v>
      </c>
      <c r="BT8406" t="s">
        <v>282</v>
      </c>
      <c r="BU8406" t="s">
        <v>282</v>
      </c>
      <c r="BW8406">
        <v>0</v>
      </c>
      <c r="BX8406" t="s">
        <v>146</v>
      </c>
      <c r="BY8406">
        <v>2001</v>
      </c>
      <c r="BZ8406" t="s">
        <v>147</v>
      </c>
      <c r="CA8406" t="s">
        <v>147</v>
      </c>
      <c r="CB8406" t="s">
        <v>148</v>
      </c>
      <c r="CC8406" t="s">
        <v>175</v>
      </c>
      <c r="CD8406">
        <v>0</v>
      </c>
      <c r="CE8406">
        <v>0</v>
      </c>
      <c r="CF8406" t="s">
        <v>67120</v>
      </c>
      <c r="CG8406" t="s">
        <v>1500</v>
      </c>
      <c r="CH8406" t="s">
        <v>67121</v>
      </c>
      <c r="CI8406">
        <v>1</v>
      </c>
      <c r="CJ8406">
        <v>19</v>
      </c>
      <c r="CK8406">
        <v>19</v>
      </c>
      <c r="CL8406" t="s">
        <v>24076</v>
      </c>
      <c r="CM8406">
        <v>14184</v>
      </c>
      <c r="CN8406" t="s">
        <v>663</v>
      </c>
      <c r="CO8406" t="s">
        <v>664</v>
      </c>
      <c r="CP8406" t="s">
        <v>156</v>
      </c>
      <c r="CQ8406" t="s">
        <v>24077</v>
      </c>
      <c r="CT8406" t="s">
        <v>158</v>
      </c>
      <c r="DN8406" t="s">
        <v>67122</v>
      </c>
    </row>
    <row r="8407" spans="1:118" x14ac:dyDescent="0.25">
      <c r="A8407">
        <v>8468</v>
      </c>
      <c r="B8407" t="s">
        <v>118</v>
      </c>
      <c r="C8407">
        <v>1125251935</v>
      </c>
      <c r="D8407" s="1">
        <v>45689</v>
      </c>
      <c r="E8407" t="s">
        <v>759</v>
      </c>
      <c r="F8407" t="s">
        <v>210</v>
      </c>
      <c r="G8407" t="s">
        <v>794</v>
      </c>
      <c r="H8407" t="s">
        <v>2397</v>
      </c>
      <c r="I8407" t="s">
        <v>123</v>
      </c>
      <c r="J8407">
        <v>42993</v>
      </c>
      <c r="K8407" t="s">
        <v>163</v>
      </c>
      <c r="L8407">
        <v>2001</v>
      </c>
      <c r="M8407" t="s">
        <v>147</v>
      </c>
      <c r="N8407" t="s">
        <v>147</v>
      </c>
      <c r="O8407" t="s">
        <v>191</v>
      </c>
      <c r="P8407" t="s">
        <v>67123</v>
      </c>
      <c r="R8407">
        <v>3135327146</v>
      </c>
      <c r="S8407">
        <v>36248</v>
      </c>
      <c r="T8407">
        <v>76622</v>
      </c>
      <c r="U8407" t="s">
        <v>235</v>
      </c>
      <c r="V8407" t="s">
        <v>126</v>
      </c>
      <c r="W8407">
        <v>1</v>
      </c>
      <c r="Z8407" t="s">
        <v>67124</v>
      </c>
      <c r="AA8407" t="s">
        <v>134</v>
      </c>
      <c r="AB8407">
        <v>76622</v>
      </c>
      <c r="AC8407" t="s">
        <v>235</v>
      </c>
      <c r="AD8407" t="s">
        <v>126</v>
      </c>
      <c r="AE8407">
        <v>1</v>
      </c>
      <c r="AG8407" t="s">
        <v>236</v>
      </c>
      <c r="AI8407">
        <v>0</v>
      </c>
      <c r="AJ8407">
        <v>98</v>
      </c>
      <c r="AM8407">
        <v>65534</v>
      </c>
      <c r="AN8407" t="s">
        <v>3147</v>
      </c>
      <c r="AO8407" t="s">
        <v>798</v>
      </c>
      <c r="AP8407" t="s">
        <v>136</v>
      </c>
      <c r="AQ8407" t="s">
        <v>238</v>
      </c>
      <c r="AR8407" t="s">
        <v>138</v>
      </c>
      <c r="AS8407" t="s">
        <v>139</v>
      </c>
      <c r="AT8407" t="s">
        <v>143</v>
      </c>
      <c r="AW8407">
        <v>0</v>
      </c>
      <c r="AY8407">
        <v>3</v>
      </c>
      <c r="AZ8407">
        <v>2</v>
      </c>
      <c r="BC8407">
        <v>1</v>
      </c>
      <c r="BD8407" t="s">
        <v>3469</v>
      </c>
      <c r="BE8407" t="s">
        <v>143</v>
      </c>
      <c r="BF8407" t="s">
        <v>143</v>
      </c>
      <c r="BG8407">
        <v>1</v>
      </c>
      <c r="BH8407" t="s">
        <v>218</v>
      </c>
      <c r="BI8407">
        <v>2</v>
      </c>
      <c r="BJ8407" t="s">
        <v>1543</v>
      </c>
      <c r="BM8407">
        <v>0</v>
      </c>
      <c r="BW8407">
        <v>7</v>
      </c>
      <c r="BX8407" t="s">
        <v>146</v>
      </c>
      <c r="BY8407">
        <v>50006</v>
      </c>
      <c r="BZ8407" t="s">
        <v>22555</v>
      </c>
      <c r="CA8407" t="s">
        <v>3692</v>
      </c>
      <c r="CB8407" t="s">
        <v>174</v>
      </c>
      <c r="CC8407" t="s">
        <v>175</v>
      </c>
      <c r="CD8407">
        <v>0</v>
      </c>
      <c r="CE8407">
        <v>0</v>
      </c>
      <c r="CF8407" t="s">
        <v>27810</v>
      </c>
      <c r="CG8407" t="s">
        <v>55180</v>
      </c>
      <c r="CH8407" t="s">
        <v>67125</v>
      </c>
      <c r="CI8407">
        <v>6</v>
      </c>
      <c r="CJ8407">
        <v>1</v>
      </c>
      <c r="CK8407">
        <v>1</v>
      </c>
      <c r="CL8407" t="s">
        <v>179</v>
      </c>
      <c r="CM8407">
        <v>52586</v>
      </c>
      <c r="CN8407" t="s">
        <v>883</v>
      </c>
      <c r="CO8407" t="s">
        <v>884</v>
      </c>
      <c r="CP8407" t="s">
        <v>156</v>
      </c>
      <c r="CQ8407" t="s">
        <v>143</v>
      </c>
      <c r="CR8407" t="s">
        <v>943</v>
      </c>
      <c r="CS8407" t="s">
        <v>67126</v>
      </c>
      <c r="CT8407" t="s">
        <v>67127</v>
      </c>
      <c r="DN8407" t="s">
        <v>67128</v>
      </c>
    </row>
    <row r="8408" spans="1:118" x14ac:dyDescent="0.25">
      <c r="A8408">
        <v>8469</v>
      </c>
      <c r="B8408" t="s">
        <v>118</v>
      </c>
      <c r="C8408">
        <v>1113778711</v>
      </c>
      <c r="D8408" s="1">
        <v>45689</v>
      </c>
      <c r="E8408" t="s">
        <v>305</v>
      </c>
      <c r="F8408" t="s">
        <v>292</v>
      </c>
      <c r="G8408" t="s">
        <v>162</v>
      </c>
      <c r="H8408" t="s">
        <v>42362</v>
      </c>
      <c r="I8408" t="s">
        <v>123</v>
      </c>
      <c r="J8408">
        <v>44749</v>
      </c>
      <c r="K8408" t="s">
        <v>163</v>
      </c>
      <c r="L8408">
        <v>76622</v>
      </c>
      <c r="M8408" t="s">
        <v>235</v>
      </c>
      <c r="N8408" t="s">
        <v>126</v>
      </c>
      <c r="O8408" t="s">
        <v>127</v>
      </c>
      <c r="P8408" t="s">
        <v>67129</v>
      </c>
      <c r="R8408">
        <v>3136575815</v>
      </c>
      <c r="S8408">
        <v>38174</v>
      </c>
      <c r="T8408">
        <v>76622</v>
      </c>
      <c r="U8408" t="s">
        <v>235</v>
      </c>
      <c r="V8408" t="s">
        <v>126</v>
      </c>
      <c r="W8408">
        <v>1</v>
      </c>
      <c r="Z8408" t="s">
        <v>67130</v>
      </c>
      <c r="AA8408" t="s">
        <v>134</v>
      </c>
      <c r="AB8408">
        <v>76622</v>
      </c>
      <c r="AC8408" t="s">
        <v>235</v>
      </c>
      <c r="AD8408" t="s">
        <v>126</v>
      </c>
      <c r="AE8408">
        <v>3</v>
      </c>
      <c r="AG8408" t="s">
        <v>236</v>
      </c>
      <c r="AI8408">
        <v>0</v>
      </c>
      <c r="AJ8408">
        <v>19</v>
      </c>
      <c r="AK8408">
        <v>176622000080</v>
      </c>
      <c r="AL8408" t="s">
        <v>295</v>
      </c>
      <c r="AM8408">
        <v>76622</v>
      </c>
      <c r="AN8408" t="s">
        <v>235</v>
      </c>
      <c r="AO8408" t="s">
        <v>126</v>
      </c>
      <c r="AP8408" t="s">
        <v>169</v>
      </c>
      <c r="AQ8408" t="s">
        <v>430</v>
      </c>
      <c r="AR8408" t="s">
        <v>5258</v>
      </c>
      <c r="AS8408" t="s">
        <v>143</v>
      </c>
      <c r="AT8408" t="s">
        <v>139</v>
      </c>
      <c r="AU8408">
        <v>1</v>
      </c>
      <c r="AW8408">
        <v>0</v>
      </c>
      <c r="AY8408">
        <v>4</v>
      </c>
      <c r="AZ8408">
        <v>1</v>
      </c>
      <c r="BA8408">
        <v>2</v>
      </c>
      <c r="BB8408">
        <v>1</v>
      </c>
      <c r="BC8408">
        <v>2</v>
      </c>
      <c r="BD8408" t="s">
        <v>1831</v>
      </c>
      <c r="BE8408" t="s">
        <v>139</v>
      </c>
      <c r="BF8408" t="s">
        <v>143</v>
      </c>
      <c r="BG8408">
        <v>1</v>
      </c>
      <c r="BH8408" t="s">
        <v>144</v>
      </c>
      <c r="BI8408">
        <v>2</v>
      </c>
      <c r="BJ8408" t="s">
        <v>348</v>
      </c>
      <c r="BM8408">
        <v>0</v>
      </c>
      <c r="BO8408" t="s">
        <v>67131</v>
      </c>
      <c r="BP8408" t="s">
        <v>67132</v>
      </c>
      <c r="BQ8408">
        <v>73624</v>
      </c>
      <c r="BR8408" t="s">
        <v>67133</v>
      </c>
      <c r="BS8408" t="s">
        <v>1416</v>
      </c>
      <c r="BT8408" t="s">
        <v>67132</v>
      </c>
      <c r="BU8408" t="s">
        <v>67134</v>
      </c>
      <c r="BV8408" t="s">
        <v>147</v>
      </c>
      <c r="BW8408">
        <v>0</v>
      </c>
      <c r="BX8408" t="s">
        <v>146</v>
      </c>
      <c r="BY8408">
        <v>2001</v>
      </c>
      <c r="BZ8408" t="s">
        <v>147</v>
      </c>
      <c r="CA8408" t="s">
        <v>147</v>
      </c>
      <c r="CC8408" t="s">
        <v>149</v>
      </c>
      <c r="CD8408">
        <v>0</v>
      </c>
      <c r="CE8408">
        <v>0</v>
      </c>
      <c r="CF8408" t="s">
        <v>67135</v>
      </c>
      <c r="CG8408" t="s">
        <v>67136</v>
      </c>
      <c r="CH8408" t="s">
        <v>14483</v>
      </c>
      <c r="CI8408">
        <v>6</v>
      </c>
      <c r="CJ8408">
        <v>1</v>
      </c>
      <c r="CK8408">
        <v>1</v>
      </c>
      <c r="CL8408" t="s">
        <v>179</v>
      </c>
      <c r="CM8408">
        <v>51798</v>
      </c>
      <c r="CN8408" t="s">
        <v>1447</v>
      </c>
      <c r="CO8408" t="s">
        <v>1448</v>
      </c>
      <c r="CP8408" t="s">
        <v>156</v>
      </c>
      <c r="CQ8408" t="s">
        <v>182</v>
      </c>
      <c r="CR8408" t="s">
        <v>943</v>
      </c>
      <c r="CS8408" t="s">
        <v>67137</v>
      </c>
      <c r="CT8408" t="s">
        <v>3908</v>
      </c>
      <c r="DN8408" t="s">
        <v>67138</v>
      </c>
    </row>
    <row r="8409" spans="1:118" x14ac:dyDescent="0.25">
      <c r="A8409">
        <v>8470</v>
      </c>
      <c r="B8409" t="s">
        <v>118</v>
      </c>
      <c r="C8409">
        <v>1060109783</v>
      </c>
      <c r="D8409" s="1">
        <v>45689</v>
      </c>
      <c r="E8409" t="s">
        <v>33212</v>
      </c>
      <c r="F8409" t="s">
        <v>120</v>
      </c>
      <c r="G8409" t="s">
        <v>733</v>
      </c>
      <c r="H8409" t="s">
        <v>13932</v>
      </c>
      <c r="I8409" t="s">
        <v>123</v>
      </c>
      <c r="J8409">
        <v>42920</v>
      </c>
      <c r="K8409" t="s">
        <v>163</v>
      </c>
      <c r="L8409">
        <v>19137</v>
      </c>
      <c r="M8409" t="s">
        <v>12246</v>
      </c>
      <c r="N8409" t="s">
        <v>195</v>
      </c>
      <c r="O8409" t="s">
        <v>127</v>
      </c>
      <c r="P8409" t="s">
        <v>67139</v>
      </c>
      <c r="R8409">
        <v>3185251528</v>
      </c>
      <c r="S8409">
        <v>36164</v>
      </c>
      <c r="T8409">
        <v>19137</v>
      </c>
      <c r="U8409" t="s">
        <v>12246</v>
      </c>
      <c r="V8409" t="s">
        <v>195</v>
      </c>
      <c r="W8409">
        <v>1</v>
      </c>
      <c r="Z8409" t="s">
        <v>67140</v>
      </c>
      <c r="AA8409" t="s">
        <v>134</v>
      </c>
      <c r="AB8409">
        <v>76001</v>
      </c>
      <c r="AC8409" t="s">
        <v>130</v>
      </c>
      <c r="AD8409" t="s">
        <v>126</v>
      </c>
      <c r="AE8409">
        <v>1</v>
      </c>
      <c r="AG8409" t="s">
        <v>236</v>
      </c>
      <c r="AI8409">
        <v>0</v>
      </c>
      <c r="AJ8409">
        <v>19</v>
      </c>
      <c r="AK8409">
        <v>119137000290</v>
      </c>
      <c r="AL8409" t="s">
        <v>67141</v>
      </c>
      <c r="AM8409">
        <v>19137</v>
      </c>
      <c r="AN8409" t="s">
        <v>12246</v>
      </c>
      <c r="AO8409" t="s">
        <v>195</v>
      </c>
      <c r="AP8409" t="s">
        <v>169</v>
      </c>
      <c r="AQ8409" t="s">
        <v>238</v>
      </c>
      <c r="AR8409" t="s">
        <v>138</v>
      </c>
      <c r="AS8409" t="s">
        <v>139</v>
      </c>
      <c r="AT8409" t="s">
        <v>143</v>
      </c>
      <c r="AU8409">
        <v>1</v>
      </c>
      <c r="AV8409" t="s">
        <v>2632</v>
      </c>
      <c r="AW8409">
        <v>4101</v>
      </c>
      <c r="AX8409" t="s">
        <v>454</v>
      </c>
      <c r="AY8409">
        <v>1</v>
      </c>
      <c r="AZ8409">
        <v>2</v>
      </c>
      <c r="BC8409">
        <v>1</v>
      </c>
      <c r="BD8409" t="s">
        <v>24291</v>
      </c>
      <c r="BE8409" t="s">
        <v>143</v>
      </c>
      <c r="BF8409" t="s">
        <v>143</v>
      </c>
      <c r="BG8409">
        <v>3</v>
      </c>
      <c r="BH8409" t="s">
        <v>13471</v>
      </c>
      <c r="BI8409">
        <v>5</v>
      </c>
      <c r="BJ8409" t="s">
        <v>147</v>
      </c>
      <c r="BM8409">
        <v>0</v>
      </c>
      <c r="BO8409" t="s">
        <v>67142</v>
      </c>
      <c r="BP8409" t="s">
        <v>67143</v>
      </c>
      <c r="BQ8409">
        <v>76001</v>
      </c>
      <c r="BR8409" t="s">
        <v>130</v>
      </c>
      <c r="BS8409" t="s">
        <v>126</v>
      </c>
      <c r="BT8409" t="s">
        <v>67144</v>
      </c>
      <c r="BU8409" t="s">
        <v>282</v>
      </c>
      <c r="BV8409" t="s">
        <v>1835</v>
      </c>
      <c r="BW8409">
        <v>22</v>
      </c>
      <c r="BX8409" t="s">
        <v>146</v>
      </c>
      <c r="BY8409">
        <v>2001</v>
      </c>
      <c r="BZ8409" t="s">
        <v>147</v>
      </c>
      <c r="CA8409" t="s">
        <v>147</v>
      </c>
      <c r="CC8409" t="s">
        <v>149</v>
      </c>
      <c r="CD8409">
        <v>0</v>
      </c>
      <c r="CE8409">
        <v>0</v>
      </c>
      <c r="CF8409" t="s">
        <v>67145</v>
      </c>
      <c r="CG8409" t="s">
        <v>67146</v>
      </c>
      <c r="CH8409" t="s">
        <v>67147</v>
      </c>
      <c r="CI8409">
        <v>6</v>
      </c>
      <c r="CJ8409">
        <v>2</v>
      </c>
      <c r="CK8409">
        <v>2</v>
      </c>
      <c r="CL8409" t="s">
        <v>153</v>
      </c>
      <c r="CM8409">
        <v>52707</v>
      </c>
      <c r="CN8409" t="s">
        <v>7440</v>
      </c>
      <c r="CO8409" t="s">
        <v>464</v>
      </c>
      <c r="CP8409" t="s">
        <v>156</v>
      </c>
      <c r="CQ8409" t="s">
        <v>143</v>
      </c>
      <c r="CR8409" t="s">
        <v>943</v>
      </c>
      <c r="CS8409" t="s">
        <v>67148</v>
      </c>
      <c r="CT8409" t="s">
        <v>3908</v>
      </c>
      <c r="DN8409" t="s">
        <v>67149</v>
      </c>
    </row>
    <row r="8410" spans="1:118" x14ac:dyDescent="0.25">
      <c r="A8410">
        <v>8471</v>
      </c>
      <c r="B8410" t="s">
        <v>118</v>
      </c>
      <c r="C8410">
        <v>1116440595</v>
      </c>
      <c r="D8410" s="1">
        <v>45689</v>
      </c>
      <c r="E8410" t="s">
        <v>67150</v>
      </c>
      <c r="G8410" t="s">
        <v>1872</v>
      </c>
      <c r="H8410" t="s">
        <v>1872</v>
      </c>
      <c r="I8410" t="s">
        <v>123</v>
      </c>
      <c r="J8410">
        <v>40210</v>
      </c>
      <c r="K8410" t="s">
        <v>163</v>
      </c>
      <c r="L8410">
        <v>76895</v>
      </c>
      <c r="M8410" t="s">
        <v>213</v>
      </c>
      <c r="N8410" t="s">
        <v>126</v>
      </c>
      <c r="O8410" t="s">
        <v>191</v>
      </c>
      <c r="P8410" t="s">
        <v>67151</v>
      </c>
      <c r="R8410">
        <v>3148597123</v>
      </c>
      <c r="S8410">
        <v>33527</v>
      </c>
      <c r="T8410">
        <v>27787</v>
      </c>
      <c r="U8410" t="s">
        <v>41819</v>
      </c>
      <c r="V8410" t="s">
        <v>1256</v>
      </c>
      <c r="W8410">
        <v>1</v>
      </c>
      <c r="Z8410" t="s">
        <v>67152</v>
      </c>
      <c r="AA8410" t="s">
        <v>134</v>
      </c>
      <c r="AB8410">
        <v>76895</v>
      </c>
      <c r="AC8410" t="s">
        <v>213</v>
      </c>
      <c r="AD8410" t="s">
        <v>126</v>
      </c>
      <c r="AE8410">
        <v>1</v>
      </c>
      <c r="AG8410" t="s">
        <v>236</v>
      </c>
      <c r="AK8410">
        <v>176895000270</v>
      </c>
      <c r="AL8410" t="s">
        <v>603</v>
      </c>
      <c r="AM8410">
        <v>76895</v>
      </c>
      <c r="AN8410" t="s">
        <v>213</v>
      </c>
      <c r="AO8410" t="s">
        <v>126</v>
      </c>
      <c r="AP8410" t="s">
        <v>169</v>
      </c>
      <c r="AQ8410" t="s">
        <v>238</v>
      </c>
      <c r="AR8410" t="s">
        <v>138</v>
      </c>
      <c r="AS8410" t="s">
        <v>139</v>
      </c>
      <c r="AT8410" t="s">
        <v>143</v>
      </c>
      <c r="AU8410">
        <v>1</v>
      </c>
      <c r="AV8410" t="s">
        <v>67153</v>
      </c>
      <c r="AW8410">
        <v>4101</v>
      </c>
      <c r="AX8410" t="s">
        <v>454</v>
      </c>
      <c r="AY8410">
        <v>6</v>
      </c>
      <c r="AZ8410">
        <v>5</v>
      </c>
      <c r="BA8410">
        <v>2</v>
      </c>
      <c r="BB8410">
        <v>0</v>
      </c>
      <c r="BC8410">
        <v>1</v>
      </c>
      <c r="BD8410" t="s">
        <v>15031</v>
      </c>
      <c r="BE8410" t="s">
        <v>143</v>
      </c>
      <c r="BF8410" t="s">
        <v>143</v>
      </c>
      <c r="BG8410">
        <v>1</v>
      </c>
      <c r="BH8410" t="s">
        <v>144</v>
      </c>
      <c r="BI8410">
        <v>1</v>
      </c>
      <c r="BJ8410" t="s">
        <v>348</v>
      </c>
      <c r="BM8410">
        <v>0</v>
      </c>
      <c r="BN8410">
        <v>1</v>
      </c>
      <c r="BW8410">
        <v>0</v>
      </c>
      <c r="BX8410" t="s">
        <v>146</v>
      </c>
      <c r="BY8410">
        <v>2001</v>
      </c>
      <c r="BZ8410" t="s">
        <v>147</v>
      </c>
      <c r="CA8410" t="s">
        <v>147</v>
      </c>
      <c r="CB8410" t="s">
        <v>148</v>
      </c>
      <c r="CC8410" t="s">
        <v>175</v>
      </c>
      <c r="CD8410">
        <v>0</v>
      </c>
      <c r="CE8410">
        <v>0</v>
      </c>
      <c r="CF8410" t="s">
        <v>384</v>
      </c>
      <c r="CG8410" t="s">
        <v>10130</v>
      </c>
      <c r="CH8410" t="s">
        <v>67154</v>
      </c>
      <c r="CI8410">
        <v>6</v>
      </c>
      <c r="CJ8410">
        <v>1</v>
      </c>
      <c r="CK8410">
        <v>1</v>
      </c>
      <c r="CL8410" t="s">
        <v>179</v>
      </c>
      <c r="CM8410">
        <v>52707</v>
      </c>
      <c r="CN8410" t="s">
        <v>463</v>
      </c>
      <c r="CO8410" t="s">
        <v>464</v>
      </c>
      <c r="CP8410" t="s">
        <v>156</v>
      </c>
      <c r="CQ8410" t="s">
        <v>143</v>
      </c>
      <c r="CR8410" t="s">
        <v>943</v>
      </c>
      <c r="CS8410" t="s">
        <v>67155</v>
      </c>
      <c r="CT8410" t="s">
        <v>3908</v>
      </c>
      <c r="DN8410" t="s">
        <v>67156</v>
      </c>
    </row>
    <row r="8411" spans="1:118" x14ac:dyDescent="0.25">
      <c r="A8411">
        <v>8472</v>
      </c>
      <c r="B8411" t="s">
        <v>118</v>
      </c>
      <c r="C8411">
        <v>1116439806</v>
      </c>
      <c r="D8411" s="1">
        <v>45689</v>
      </c>
      <c r="E8411" t="s">
        <v>930</v>
      </c>
      <c r="F8411" t="s">
        <v>931</v>
      </c>
      <c r="G8411" t="s">
        <v>16119</v>
      </c>
      <c r="H8411" t="s">
        <v>121</v>
      </c>
      <c r="I8411" t="s">
        <v>123</v>
      </c>
      <c r="J8411">
        <v>40001</v>
      </c>
      <c r="K8411" t="s">
        <v>163</v>
      </c>
      <c r="L8411">
        <v>76895</v>
      </c>
      <c r="M8411" t="s">
        <v>213</v>
      </c>
      <c r="N8411" t="s">
        <v>126</v>
      </c>
      <c r="O8411" t="s">
        <v>191</v>
      </c>
      <c r="P8411" t="s">
        <v>67157</v>
      </c>
      <c r="Q8411" t="s">
        <v>193</v>
      </c>
      <c r="R8411">
        <v>3103873846</v>
      </c>
      <c r="S8411">
        <v>33380</v>
      </c>
      <c r="T8411">
        <v>76895</v>
      </c>
      <c r="U8411" t="s">
        <v>213</v>
      </c>
      <c r="V8411" t="s">
        <v>126</v>
      </c>
      <c r="W8411">
        <v>1</v>
      </c>
      <c r="Z8411" t="s">
        <v>67158</v>
      </c>
      <c r="AA8411" t="s">
        <v>134</v>
      </c>
      <c r="AB8411">
        <v>76895</v>
      </c>
      <c r="AC8411" t="s">
        <v>213</v>
      </c>
      <c r="AD8411" t="s">
        <v>126</v>
      </c>
      <c r="AE8411">
        <v>1</v>
      </c>
      <c r="AG8411" t="s">
        <v>236</v>
      </c>
      <c r="AI8411">
        <v>0</v>
      </c>
      <c r="AJ8411">
        <v>19</v>
      </c>
      <c r="AK8411">
        <v>176895000270</v>
      </c>
      <c r="AL8411" t="s">
        <v>603</v>
      </c>
      <c r="AM8411">
        <v>76895</v>
      </c>
      <c r="AN8411" t="s">
        <v>213</v>
      </c>
      <c r="AO8411" t="s">
        <v>126</v>
      </c>
      <c r="AP8411" t="s">
        <v>169</v>
      </c>
      <c r="AQ8411" t="s">
        <v>238</v>
      </c>
      <c r="AR8411" t="s">
        <v>138</v>
      </c>
      <c r="AS8411" t="s">
        <v>143</v>
      </c>
      <c r="AT8411" t="s">
        <v>143</v>
      </c>
      <c r="AW8411">
        <v>0</v>
      </c>
      <c r="AY8411">
        <v>6</v>
      </c>
      <c r="AZ8411">
        <v>10</v>
      </c>
      <c r="BA8411">
        <v>10</v>
      </c>
      <c r="BB8411">
        <v>0</v>
      </c>
      <c r="BC8411">
        <v>0</v>
      </c>
      <c r="BD8411" t="s">
        <v>15031</v>
      </c>
      <c r="BE8411" t="s">
        <v>143</v>
      </c>
      <c r="BF8411" t="s">
        <v>143</v>
      </c>
      <c r="BG8411">
        <v>1</v>
      </c>
      <c r="BH8411" t="s">
        <v>144</v>
      </c>
      <c r="BI8411">
        <v>7</v>
      </c>
      <c r="BJ8411" t="s">
        <v>147</v>
      </c>
      <c r="BM8411">
        <v>0</v>
      </c>
      <c r="BO8411" t="s">
        <v>66844</v>
      </c>
      <c r="BP8411" t="s">
        <v>66845</v>
      </c>
      <c r="BQ8411">
        <v>76895</v>
      </c>
      <c r="BR8411" t="s">
        <v>213</v>
      </c>
      <c r="BS8411" t="s">
        <v>126</v>
      </c>
      <c r="BT8411" t="s">
        <v>66846</v>
      </c>
      <c r="BW8411">
        <v>0</v>
      </c>
      <c r="BX8411" t="s">
        <v>146</v>
      </c>
      <c r="BY8411">
        <v>2001</v>
      </c>
      <c r="BZ8411" t="s">
        <v>147</v>
      </c>
      <c r="CA8411" t="s">
        <v>147</v>
      </c>
      <c r="CC8411" t="s">
        <v>149</v>
      </c>
      <c r="CD8411">
        <v>0</v>
      </c>
      <c r="CE8411">
        <v>0</v>
      </c>
      <c r="CF8411" t="s">
        <v>31037</v>
      </c>
      <c r="CG8411" t="s">
        <v>67159</v>
      </c>
      <c r="CH8411" t="s">
        <v>67160</v>
      </c>
      <c r="CI8411">
        <v>6</v>
      </c>
      <c r="CJ8411">
        <v>1</v>
      </c>
      <c r="CK8411">
        <v>1</v>
      </c>
      <c r="CL8411" t="s">
        <v>179</v>
      </c>
      <c r="CM8411">
        <v>52707</v>
      </c>
      <c r="CN8411" t="s">
        <v>463</v>
      </c>
      <c r="CO8411" t="s">
        <v>464</v>
      </c>
      <c r="CP8411" t="s">
        <v>156</v>
      </c>
      <c r="CQ8411" t="s">
        <v>143</v>
      </c>
      <c r="CR8411" t="s">
        <v>943</v>
      </c>
      <c r="CS8411" t="s">
        <v>67161</v>
      </c>
      <c r="CT8411" t="s">
        <v>3908</v>
      </c>
      <c r="DN8411" t="s">
        <v>67162</v>
      </c>
    </row>
    <row r="8412" spans="1:118" x14ac:dyDescent="0.25">
      <c r="A8412">
        <v>8473</v>
      </c>
      <c r="B8412" t="s">
        <v>146</v>
      </c>
      <c r="C8412">
        <v>1114837430</v>
      </c>
      <c r="D8412" s="1">
        <v>44958</v>
      </c>
      <c r="E8412" t="s">
        <v>67163</v>
      </c>
      <c r="F8412" t="s">
        <v>13129</v>
      </c>
      <c r="G8412" t="s">
        <v>918</v>
      </c>
      <c r="H8412" t="s">
        <v>229</v>
      </c>
      <c r="I8412" t="s">
        <v>123</v>
      </c>
      <c r="J8412">
        <v>42373</v>
      </c>
      <c r="K8412" t="s">
        <v>163</v>
      </c>
      <c r="L8412">
        <v>76248</v>
      </c>
      <c r="M8412" t="s">
        <v>2157</v>
      </c>
      <c r="N8412" t="s">
        <v>126</v>
      </c>
      <c r="O8412" t="s">
        <v>191</v>
      </c>
      <c r="P8412" t="s">
        <v>67164</v>
      </c>
      <c r="R8412">
        <v>3136798910</v>
      </c>
      <c r="S8412">
        <v>35794</v>
      </c>
      <c r="T8412">
        <v>76248</v>
      </c>
      <c r="U8412" t="s">
        <v>2157</v>
      </c>
      <c r="V8412" t="s">
        <v>126</v>
      </c>
      <c r="W8412">
        <v>1</v>
      </c>
      <c r="Z8412" t="s">
        <v>67165</v>
      </c>
      <c r="AA8412" t="s">
        <v>134</v>
      </c>
      <c r="AB8412">
        <v>76248</v>
      </c>
      <c r="AC8412" t="s">
        <v>2157</v>
      </c>
      <c r="AD8412" t="s">
        <v>126</v>
      </c>
      <c r="AE8412">
        <v>2</v>
      </c>
      <c r="AG8412" t="s">
        <v>236</v>
      </c>
      <c r="AH8412">
        <v>0</v>
      </c>
      <c r="AI8412">
        <v>0</v>
      </c>
      <c r="AJ8412">
        <v>25</v>
      </c>
      <c r="AY8412">
        <v>3</v>
      </c>
      <c r="AZ8412">
        <v>0</v>
      </c>
      <c r="BA8412">
        <v>0</v>
      </c>
      <c r="BB8412">
        <v>0</v>
      </c>
      <c r="BC8412">
        <v>2</v>
      </c>
      <c r="BD8412" t="s">
        <v>5587</v>
      </c>
      <c r="BE8412" t="s">
        <v>143</v>
      </c>
      <c r="BF8412" t="s">
        <v>143</v>
      </c>
      <c r="BG8412">
        <v>1</v>
      </c>
      <c r="BH8412" t="s">
        <v>348</v>
      </c>
      <c r="BI8412">
        <v>5</v>
      </c>
      <c r="BJ8412" t="s">
        <v>280</v>
      </c>
      <c r="BM8412">
        <v>0</v>
      </c>
      <c r="CI8412">
        <v>1</v>
      </c>
      <c r="CJ8412">
        <v>19</v>
      </c>
      <c r="CK8412">
        <v>19</v>
      </c>
      <c r="CL8412" t="s">
        <v>24076</v>
      </c>
      <c r="CM8412">
        <v>14184</v>
      </c>
      <c r="CN8412" t="s">
        <v>663</v>
      </c>
      <c r="CO8412" t="s">
        <v>664</v>
      </c>
      <c r="CP8412" t="s">
        <v>156</v>
      </c>
      <c r="CQ8412" t="s">
        <v>24077</v>
      </c>
      <c r="CR8412" t="s">
        <v>183</v>
      </c>
      <c r="CS8412" t="s">
        <v>67166</v>
      </c>
      <c r="CT8412" t="s">
        <v>488</v>
      </c>
      <c r="DN8412" t="s">
        <v>11225</v>
      </c>
    </row>
    <row r="8413" spans="1:118" x14ac:dyDescent="0.25">
      <c r="A8413">
        <v>8474</v>
      </c>
      <c r="B8413" t="s">
        <v>118</v>
      </c>
      <c r="C8413">
        <v>1088030346</v>
      </c>
      <c r="D8413" s="1">
        <v>45323</v>
      </c>
      <c r="E8413" t="s">
        <v>67167</v>
      </c>
      <c r="F8413" t="s">
        <v>1056</v>
      </c>
      <c r="G8413" t="s">
        <v>21298</v>
      </c>
      <c r="H8413" t="s">
        <v>748</v>
      </c>
      <c r="I8413" t="s">
        <v>123</v>
      </c>
      <c r="J8413">
        <v>42131</v>
      </c>
      <c r="K8413" t="s">
        <v>124</v>
      </c>
      <c r="L8413">
        <v>66170</v>
      </c>
      <c r="M8413" t="s">
        <v>1149</v>
      </c>
      <c r="N8413" t="s">
        <v>1150</v>
      </c>
      <c r="O8413" t="s">
        <v>191</v>
      </c>
      <c r="P8413" t="s">
        <v>67168</v>
      </c>
      <c r="Q8413" t="s">
        <v>67169</v>
      </c>
      <c r="R8413">
        <v>3157732893</v>
      </c>
      <c r="S8413">
        <v>35526</v>
      </c>
      <c r="T8413">
        <v>66001</v>
      </c>
      <c r="U8413" t="s">
        <v>1156</v>
      </c>
      <c r="V8413" t="s">
        <v>1150</v>
      </c>
      <c r="W8413">
        <v>1</v>
      </c>
      <c r="Z8413" t="s">
        <v>67170</v>
      </c>
      <c r="AA8413" t="s">
        <v>134</v>
      </c>
      <c r="AB8413">
        <v>66001</v>
      </c>
      <c r="AC8413" t="s">
        <v>1156</v>
      </c>
      <c r="AD8413" t="s">
        <v>1150</v>
      </c>
      <c r="AE8413">
        <v>3</v>
      </c>
      <c r="AG8413" t="s">
        <v>236</v>
      </c>
      <c r="AH8413">
        <v>0</v>
      </c>
      <c r="AI8413">
        <v>0</v>
      </c>
      <c r="AJ8413">
        <v>19</v>
      </c>
      <c r="AK8413">
        <v>166170002500</v>
      </c>
      <c r="AL8413" t="s">
        <v>53454</v>
      </c>
      <c r="AM8413">
        <v>66170</v>
      </c>
      <c r="AN8413" t="s">
        <v>1149</v>
      </c>
      <c r="AO8413" t="s">
        <v>1150</v>
      </c>
      <c r="AP8413" t="s">
        <v>169</v>
      </c>
      <c r="AQ8413" t="s">
        <v>238</v>
      </c>
      <c r="AR8413" t="s">
        <v>138</v>
      </c>
      <c r="AS8413" t="s">
        <v>143</v>
      </c>
      <c r="AT8413" t="s">
        <v>143</v>
      </c>
      <c r="AU8413">
        <v>1</v>
      </c>
      <c r="AV8413" t="s">
        <v>41946</v>
      </c>
      <c r="AW8413">
        <v>4825</v>
      </c>
      <c r="AX8413" t="s">
        <v>41947</v>
      </c>
      <c r="AY8413">
        <v>3</v>
      </c>
      <c r="AZ8413">
        <v>1</v>
      </c>
      <c r="BA8413">
        <v>1</v>
      </c>
      <c r="BB8413">
        <v>0</v>
      </c>
      <c r="BC8413">
        <v>2</v>
      </c>
      <c r="BD8413" t="s">
        <v>279</v>
      </c>
      <c r="BE8413" t="s">
        <v>143</v>
      </c>
      <c r="BF8413" t="s">
        <v>143</v>
      </c>
      <c r="BG8413">
        <v>2</v>
      </c>
      <c r="BH8413" t="s">
        <v>219</v>
      </c>
      <c r="BI8413">
        <v>2</v>
      </c>
      <c r="BJ8413" t="s">
        <v>729</v>
      </c>
      <c r="BN8413">
        <v>0</v>
      </c>
      <c r="BO8413" t="s">
        <v>67171</v>
      </c>
      <c r="BP8413" t="s">
        <v>67172</v>
      </c>
      <c r="BQ8413">
        <v>66001</v>
      </c>
      <c r="BR8413" t="s">
        <v>1156</v>
      </c>
      <c r="BS8413" t="s">
        <v>1150</v>
      </c>
      <c r="BW8413">
        <v>0</v>
      </c>
      <c r="BX8413" t="s">
        <v>146</v>
      </c>
      <c r="BY8413">
        <v>2001</v>
      </c>
      <c r="BZ8413" t="s">
        <v>147</v>
      </c>
      <c r="CA8413" t="s">
        <v>147</v>
      </c>
      <c r="CB8413" t="s">
        <v>148</v>
      </c>
      <c r="CC8413" t="s">
        <v>149</v>
      </c>
      <c r="CD8413">
        <v>0</v>
      </c>
      <c r="CE8413">
        <v>0</v>
      </c>
      <c r="CF8413" t="s">
        <v>20856</v>
      </c>
      <c r="CG8413" t="s">
        <v>50462</v>
      </c>
      <c r="CH8413" t="s">
        <v>20856</v>
      </c>
      <c r="CI8413">
        <v>6</v>
      </c>
      <c r="CJ8413">
        <v>8</v>
      </c>
      <c r="CK8413">
        <v>8</v>
      </c>
      <c r="CL8413" t="s">
        <v>13323</v>
      </c>
      <c r="CM8413">
        <v>53026</v>
      </c>
      <c r="CN8413" t="s">
        <v>13324</v>
      </c>
      <c r="CO8413" t="s">
        <v>266</v>
      </c>
      <c r="CP8413" t="s">
        <v>156</v>
      </c>
      <c r="CQ8413" t="s">
        <v>143</v>
      </c>
      <c r="CT8413" t="s">
        <v>158</v>
      </c>
      <c r="DN8413" t="s">
        <v>193</v>
      </c>
    </row>
    <row r="8414" spans="1:118" x14ac:dyDescent="0.25">
      <c r="A8414">
        <v>8475</v>
      </c>
      <c r="B8414" t="s">
        <v>118</v>
      </c>
      <c r="C8414">
        <v>1087984028</v>
      </c>
      <c r="D8414" s="1">
        <v>45323</v>
      </c>
      <c r="E8414" t="s">
        <v>634</v>
      </c>
      <c r="F8414" t="s">
        <v>1165</v>
      </c>
      <c r="G8414" t="s">
        <v>67173</v>
      </c>
      <c r="H8414" t="s">
        <v>67174</v>
      </c>
      <c r="I8414" t="s">
        <v>123</v>
      </c>
      <c r="J8414">
        <v>44553</v>
      </c>
      <c r="K8414" t="s">
        <v>494</v>
      </c>
      <c r="L8414">
        <v>66170</v>
      </c>
      <c r="M8414" t="s">
        <v>1149</v>
      </c>
      <c r="N8414" t="s">
        <v>1150</v>
      </c>
      <c r="O8414" t="s">
        <v>191</v>
      </c>
      <c r="P8414" t="s">
        <v>67175</v>
      </c>
      <c r="Q8414" t="s">
        <v>67176</v>
      </c>
      <c r="R8414">
        <v>3226865803</v>
      </c>
      <c r="S8414">
        <v>37977</v>
      </c>
      <c r="T8414">
        <v>66170</v>
      </c>
      <c r="U8414" t="s">
        <v>1149</v>
      </c>
      <c r="V8414" t="s">
        <v>1150</v>
      </c>
      <c r="Z8414" t="s">
        <v>67177</v>
      </c>
      <c r="AA8414" t="s">
        <v>134</v>
      </c>
      <c r="AB8414">
        <v>66001</v>
      </c>
      <c r="AC8414" t="s">
        <v>1156</v>
      </c>
      <c r="AD8414" t="s">
        <v>1150</v>
      </c>
      <c r="AE8414">
        <v>3</v>
      </c>
      <c r="AG8414" t="s">
        <v>236</v>
      </c>
      <c r="AH8414">
        <v>0</v>
      </c>
      <c r="AI8414">
        <v>0</v>
      </c>
      <c r="AJ8414">
        <v>9</v>
      </c>
      <c r="AK8414">
        <v>166170002500</v>
      </c>
      <c r="AL8414" t="s">
        <v>53454</v>
      </c>
      <c r="AM8414">
        <v>66170</v>
      </c>
      <c r="AN8414" t="s">
        <v>1149</v>
      </c>
      <c r="AO8414" t="s">
        <v>1150</v>
      </c>
      <c r="AP8414" t="s">
        <v>169</v>
      </c>
      <c r="AQ8414" t="s">
        <v>238</v>
      </c>
      <c r="AR8414" t="s">
        <v>138</v>
      </c>
      <c r="AS8414" t="s">
        <v>143</v>
      </c>
      <c r="AT8414" t="s">
        <v>143</v>
      </c>
      <c r="AU8414">
        <v>1</v>
      </c>
      <c r="AV8414" t="s">
        <v>41946</v>
      </c>
      <c r="AW8414">
        <v>4825</v>
      </c>
      <c r="AX8414" t="s">
        <v>41947</v>
      </c>
      <c r="AY8414">
        <v>4</v>
      </c>
      <c r="AZ8414">
        <v>1</v>
      </c>
      <c r="BA8414">
        <v>1</v>
      </c>
      <c r="BB8414">
        <v>0</v>
      </c>
      <c r="BC8414">
        <v>1</v>
      </c>
      <c r="BD8414" t="s">
        <v>279</v>
      </c>
      <c r="BE8414" t="s">
        <v>143</v>
      </c>
      <c r="BF8414" t="s">
        <v>143</v>
      </c>
      <c r="BG8414">
        <v>5</v>
      </c>
      <c r="BH8414" t="s">
        <v>67178</v>
      </c>
      <c r="BI8414">
        <v>1</v>
      </c>
      <c r="BJ8414" t="s">
        <v>348</v>
      </c>
      <c r="BN8414">
        <v>0</v>
      </c>
      <c r="BO8414" t="s">
        <v>282</v>
      </c>
      <c r="BP8414" t="s">
        <v>282</v>
      </c>
      <c r="BQ8414">
        <v>2001</v>
      </c>
      <c r="BR8414" t="s">
        <v>147</v>
      </c>
      <c r="BS8414" t="s">
        <v>147</v>
      </c>
      <c r="BT8414" t="s">
        <v>282</v>
      </c>
      <c r="BU8414" t="s">
        <v>282</v>
      </c>
      <c r="BW8414">
        <v>0</v>
      </c>
      <c r="BX8414" t="s">
        <v>146</v>
      </c>
      <c r="BY8414">
        <v>2001</v>
      </c>
      <c r="BZ8414" t="s">
        <v>147</v>
      </c>
      <c r="CA8414" t="s">
        <v>147</v>
      </c>
      <c r="CB8414" t="s">
        <v>148</v>
      </c>
      <c r="CC8414" t="s">
        <v>149</v>
      </c>
      <c r="CD8414">
        <v>0</v>
      </c>
      <c r="CE8414">
        <v>0</v>
      </c>
      <c r="CF8414" t="s">
        <v>20856</v>
      </c>
      <c r="CG8414" t="s">
        <v>50462</v>
      </c>
      <c r="CH8414" t="s">
        <v>20856</v>
      </c>
      <c r="CI8414">
        <v>6</v>
      </c>
      <c r="CJ8414">
        <v>8</v>
      </c>
      <c r="CK8414">
        <v>8</v>
      </c>
      <c r="CL8414" t="s">
        <v>13323</v>
      </c>
      <c r="CM8414">
        <v>53026</v>
      </c>
      <c r="CN8414" t="s">
        <v>13324</v>
      </c>
      <c r="CO8414" t="s">
        <v>266</v>
      </c>
      <c r="CP8414" t="s">
        <v>156</v>
      </c>
      <c r="CQ8414" t="s">
        <v>143</v>
      </c>
      <c r="CT8414" t="s">
        <v>158</v>
      </c>
      <c r="DN8414" t="s">
        <v>193</v>
      </c>
    </row>
    <row r="8415" spans="1:118" x14ac:dyDescent="0.25">
      <c r="A8415">
        <v>8476</v>
      </c>
      <c r="B8415" t="s">
        <v>118</v>
      </c>
      <c r="C8415">
        <v>42154049</v>
      </c>
      <c r="D8415" s="1">
        <v>45323</v>
      </c>
      <c r="E8415" t="s">
        <v>39067</v>
      </c>
      <c r="F8415" t="s">
        <v>2824</v>
      </c>
      <c r="G8415" t="s">
        <v>338</v>
      </c>
      <c r="H8415" t="s">
        <v>3423</v>
      </c>
      <c r="I8415" t="s">
        <v>123</v>
      </c>
      <c r="J8415">
        <v>37141</v>
      </c>
      <c r="K8415" t="s">
        <v>163</v>
      </c>
      <c r="L8415">
        <v>66001</v>
      </c>
      <c r="M8415" t="s">
        <v>1156</v>
      </c>
      <c r="N8415" t="s">
        <v>1150</v>
      </c>
      <c r="O8415" t="s">
        <v>191</v>
      </c>
      <c r="P8415" t="s">
        <v>67179</v>
      </c>
      <c r="Q8415" t="s">
        <v>67180</v>
      </c>
      <c r="R8415">
        <v>3148789448</v>
      </c>
      <c r="S8415">
        <v>30541</v>
      </c>
      <c r="T8415">
        <v>66001</v>
      </c>
      <c r="U8415" t="s">
        <v>1156</v>
      </c>
      <c r="V8415" t="s">
        <v>1150</v>
      </c>
      <c r="W8415">
        <v>1</v>
      </c>
      <c r="Z8415" t="s">
        <v>67181</v>
      </c>
      <c r="AA8415" t="s">
        <v>134</v>
      </c>
      <c r="AB8415">
        <v>66001</v>
      </c>
      <c r="AC8415" t="s">
        <v>1156</v>
      </c>
      <c r="AD8415" t="s">
        <v>1150</v>
      </c>
      <c r="AE8415">
        <v>3</v>
      </c>
      <c r="AG8415" t="s">
        <v>236</v>
      </c>
      <c r="AH8415">
        <v>0</v>
      </c>
      <c r="AI8415">
        <v>0</v>
      </c>
      <c r="AJ8415">
        <v>10</v>
      </c>
      <c r="AK8415">
        <v>166001002920</v>
      </c>
      <c r="AL8415" t="s">
        <v>67182</v>
      </c>
      <c r="AM8415">
        <v>66001</v>
      </c>
      <c r="AN8415" t="s">
        <v>1156</v>
      </c>
      <c r="AO8415" t="s">
        <v>1150</v>
      </c>
      <c r="AP8415" t="s">
        <v>169</v>
      </c>
      <c r="AQ8415" t="s">
        <v>238</v>
      </c>
      <c r="AR8415" t="s">
        <v>138</v>
      </c>
      <c r="AS8415" t="s">
        <v>143</v>
      </c>
      <c r="AT8415" t="s">
        <v>143</v>
      </c>
      <c r="AU8415">
        <v>1</v>
      </c>
      <c r="AV8415" t="s">
        <v>41946</v>
      </c>
      <c r="AW8415">
        <v>4825</v>
      </c>
      <c r="AX8415" t="s">
        <v>41947</v>
      </c>
      <c r="AY8415">
        <v>3</v>
      </c>
      <c r="AZ8415">
        <v>5</v>
      </c>
      <c r="BA8415">
        <v>1</v>
      </c>
      <c r="BB8415">
        <v>3</v>
      </c>
      <c r="BC8415">
        <v>2</v>
      </c>
      <c r="BD8415" t="s">
        <v>6542</v>
      </c>
      <c r="BE8415" t="s">
        <v>139</v>
      </c>
      <c r="BF8415" t="s">
        <v>143</v>
      </c>
      <c r="BG8415">
        <v>1</v>
      </c>
      <c r="BH8415" t="s">
        <v>67183</v>
      </c>
      <c r="BI8415">
        <v>1</v>
      </c>
      <c r="BJ8415" t="s">
        <v>7928</v>
      </c>
      <c r="BK8415" t="s">
        <v>67184</v>
      </c>
      <c r="BL8415" t="s">
        <v>67185</v>
      </c>
      <c r="BM8415">
        <v>18523726</v>
      </c>
      <c r="BN8415">
        <v>0</v>
      </c>
      <c r="BO8415" t="s">
        <v>282</v>
      </c>
      <c r="BP8415" t="s">
        <v>282</v>
      </c>
      <c r="BQ8415">
        <v>2001</v>
      </c>
      <c r="BR8415" t="s">
        <v>147</v>
      </c>
      <c r="BS8415" t="s">
        <v>147</v>
      </c>
      <c r="BT8415" t="s">
        <v>282</v>
      </c>
      <c r="BU8415" t="s">
        <v>282</v>
      </c>
      <c r="BW8415">
        <v>0</v>
      </c>
      <c r="BX8415" t="s">
        <v>146</v>
      </c>
      <c r="BY8415">
        <v>2001</v>
      </c>
      <c r="BZ8415" t="s">
        <v>147</v>
      </c>
      <c r="CA8415" t="s">
        <v>147</v>
      </c>
      <c r="CB8415" t="s">
        <v>148</v>
      </c>
      <c r="CC8415" t="s">
        <v>149</v>
      </c>
      <c r="CD8415">
        <v>0</v>
      </c>
      <c r="CE8415">
        <v>0</v>
      </c>
      <c r="CF8415" t="s">
        <v>20856</v>
      </c>
      <c r="CG8415" t="s">
        <v>50462</v>
      </c>
      <c r="CH8415" t="s">
        <v>20856</v>
      </c>
      <c r="CI8415">
        <v>6</v>
      </c>
      <c r="CJ8415">
        <v>8</v>
      </c>
      <c r="CK8415">
        <v>8</v>
      </c>
      <c r="CL8415" t="s">
        <v>13323</v>
      </c>
      <c r="CM8415">
        <v>53026</v>
      </c>
      <c r="CN8415" t="s">
        <v>13324</v>
      </c>
      <c r="CO8415" t="s">
        <v>266</v>
      </c>
      <c r="CP8415" t="s">
        <v>156</v>
      </c>
      <c r="CQ8415" t="s">
        <v>143</v>
      </c>
      <c r="CT8415" t="s">
        <v>158</v>
      </c>
      <c r="DN8415" t="s">
        <v>193</v>
      </c>
    </row>
    <row r="8416" spans="1:118" x14ac:dyDescent="0.25">
      <c r="A8416">
        <v>8477</v>
      </c>
      <c r="B8416" t="s">
        <v>118</v>
      </c>
      <c r="C8416">
        <v>1107082074</v>
      </c>
      <c r="D8416" s="1">
        <v>45689</v>
      </c>
      <c r="E8416" t="s">
        <v>67186</v>
      </c>
      <c r="F8416" t="s">
        <v>6258</v>
      </c>
      <c r="G8416" t="s">
        <v>67187</v>
      </c>
      <c r="H8416" t="s">
        <v>49533</v>
      </c>
      <c r="I8416" t="s">
        <v>123</v>
      </c>
      <c r="J8416">
        <v>41094</v>
      </c>
      <c r="K8416" t="s">
        <v>124</v>
      </c>
      <c r="L8416">
        <v>76001</v>
      </c>
      <c r="M8416" t="s">
        <v>130</v>
      </c>
      <c r="N8416" t="s">
        <v>126</v>
      </c>
      <c r="O8416" t="s">
        <v>191</v>
      </c>
      <c r="P8416" t="s">
        <v>67188</v>
      </c>
      <c r="R8416">
        <v>3116510583</v>
      </c>
      <c r="S8416">
        <v>34427</v>
      </c>
      <c r="T8416">
        <v>76001</v>
      </c>
      <c r="U8416" t="s">
        <v>130</v>
      </c>
      <c r="V8416" t="s">
        <v>126</v>
      </c>
      <c r="W8416">
        <v>1</v>
      </c>
      <c r="Z8416" t="s">
        <v>67189</v>
      </c>
      <c r="AA8416" t="s">
        <v>134</v>
      </c>
      <c r="AB8416">
        <v>76001</v>
      </c>
      <c r="AC8416" t="s">
        <v>130</v>
      </c>
      <c r="AD8416" t="s">
        <v>126</v>
      </c>
      <c r="AE8416">
        <v>2</v>
      </c>
      <c r="AG8416" t="s">
        <v>236</v>
      </c>
      <c r="AI8416">
        <v>0</v>
      </c>
      <c r="AJ8416">
        <v>8</v>
      </c>
      <c r="AK8416">
        <v>176001022360</v>
      </c>
      <c r="AL8416" t="s">
        <v>1876</v>
      </c>
      <c r="AM8416">
        <v>76001</v>
      </c>
      <c r="AN8416" t="s">
        <v>130</v>
      </c>
      <c r="AO8416" t="s">
        <v>126</v>
      </c>
      <c r="AP8416" t="s">
        <v>169</v>
      </c>
      <c r="AQ8416" t="s">
        <v>1306</v>
      </c>
      <c r="AR8416" t="s">
        <v>138</v>
      </c>
      <c r="AS8416" t="s">
        <v>139</v>
      </c>
      <c r="AT8416" t="s">
        <v>143</v>
      </c>
      <c r="AU8416">
        <v>1</v>
      </c>
      <c r="AV8416" t="s">
        <v>2632</v>
      </c>
      <c r="AW8416">
        <v>4101</v>
      </c>
      <c r="AX8416" t="s">
        <v>454</v>
      </c>
      <c r="AY8416">
        <v>2</v>
      </c>
      <c r="AZ8416">
        <v>4</v>
      </c>
      <c r="BA8416">
        <v>2</v>
      </c>
      <c r="BB8416">
        <v>1</v>
      </c>
      <c r="BC8416">
        <v>0</v>
      </c>
      <c r="BD8416" t="s">
        <v>279</v>
      </c>
      <c r="BE8416" t="s">
        <v>143</v>
      </c>
      <c r="BF8416" t="s">
        <v>143</v>
      </c>
      <c r="BG8416">
        <v>4</v>
      </c>
      <c r="BH8416" t="s">
        <v>48207</v>
      </c>
      <c r="BI8416">
        <v>4</v>
      </c>
      <c r="BJ8416" t="s">
        <v>456</v>
      </c>
      <c r="BK8416" t="s">
        <v>67190</v>
      </c>
      <c r="BL8416" t="s">
        <v>67191</v>
      </c>
      <c r="BM8416">
        <v>1144167552</v>
      </c>
      <c r="BN8416">
        <v>1</v>
      </c>
      <c r="BO8416" t="s">
        <v>67192</v>
      </c>
      <c r="BP8416" t="s">
        <v>67193</v>
      </c>
      <c r="BQ8416">
        <v>76001</v>
      </c>
      <c r="BR8416" t="s">
        <v>130</v>
      </c>
      <c r="BS8416" t="s">
        <v>126</v>
      </c>
      <c r="BT8416" t="s">
        <v>67194</v>
      </c>
      <c r="BU8416" t="s">
        <v>67194</v>
      </c>
      <c r="BV8416" t="s">
        <v>147</v>
      </c>
      <c r="BW8416">
        <v>0</v>
      </c>
      <c r="BX8416" t="s">
        <v>118</v>
      </c>
      <c r="BY8416">
        <v>76001</v>
      </c>
      <c r="BZ8416" t="s">
        <v>130</v>
      </c>
      <c r="CA8416" t="s">
        <v>126</v>
      </c>
      <c r="CC8416" t="s">
        <v>149</v>
      </c>
      <c r="CD8416">
        <v>0</v>
      </c>
      <c r="CE8416">
        <v>0</v>
      </c>
      <c r="CF8416" t="s">
        <v>4718</v>
      </c>
      <c r="CG8416" t="s">
        <v>67195</v>
      </c>
      <c r="CH8416" t="s">
        <v>67196</v>
      </c>
      <c r="CI8416">
        <v>6</v>
      </c>
      <c r="CJ8416">
        <v>2</v>
      </c>
      <c r="CK8416">
        <v>2</v>
      </c>
      <c r="CL8416" t="s">
        <v>153</v>
      </c>
      <c r="CM8416">
        <v>52707</v>
      </c>
      <c r="CN8416" t="s">
        <v>7440</v>
      </c>
      <c r="CO8416" t="s">
        <v>464</v>
      </c>
      <c r="CP8416" t="s">
        <v>156</v>
      </c>
      <c r="CQ8416" t="s">
        <v>143</v>
      </c>
      <c r="CR8416" t="s">
        <v>943</v>
      </c>
      <c r="CS8416" t="s">
        <v>67197</v>
      </c>
      <c r="CT8416" t="s">
        <v>3908</v>
      </c>
      <c r="DN8416" t="s">
        <v>67198</v>
      </c>
    </row>
    <row r="8417" spans="1:118" x14ac:dyDescent="0.25">
      <c r="A8417">
        <v>8478</v>
      </c>
      <c r="B8417" t="s">
        <v>118</v>
      </c>
      <c r="C8417">
        <v>1114058056</v>
      </c>
      <c r="D8417" s="1">
        <v>45689</v>
      </c>
      <c r="E8417" t="s">
        <v>2796</v>
      </c>
      <c r="F8417" t="s">
        <v>33699</v>
      </c>
      <c r="G8417" t="s">
        <v>9457</v>
      </c>
      <c r="H8417" t="s">
        <v>1937</v>
      </c>
      <c r="I8417" t="s">
        <v>123</v>
      </c>
      <c r="J8417">
        <v>38070</v>
      </c>
      <c r="K8417" t="s">
        <v>124</v>
      </c>
      <c r="L8417">
        <v>76670</v>
      </c>
      <c r="M8417" t="s">
        <v>4769</v>
      </c>
      <c r="N8417" t="s">
        <v>126</v>
      </c>
      <c r="O8417" t="s">
        <v>191</v>
      </c>
      <c r="P8417" t="s">
        <v>67199</v>
      </c>
      <c r="R8417">
        <v>3167587637</v>
      </c>
      <c r="S8417">
        <v>31421</v>
      </c>
      <c r="T8417">
        <v>76670</v>
      </c>
      <c r="U8417" t="s">
        <v>4769</v>
      </c>
      <c r="V8417" t="s">
        <v>126</v>
      </c>
      <c r="W8417">
        <v>5</v>
      </c>
      <c r="Z8417" t="s">
        <v>67200</v>
      </c>
      <c r="AA8417" t="s">
        <v>134</v>
      </c>
      <c r="AB8417">
        <v>76001</v>
      </c>
      <c r="AC8417" t="s">
        <v>130</v>
      </c>
      <c r="AD8417" t="s">
        <v>126</v>
      </c>
      <c r="AE8417">
        <v>2</v>
      </c>
      <c r="AG8417" t="s">
        <v>236</v>
      </c>
      <c r="AI8417">
        <v>0</v>
      </c>
      <c r="AJ8417">
        <v>19</v>
      </c>
      <c r="AK8417">
        <v>176670000240</v>
      </c>
      <c r="AL8417" t="s">
        <v>16065</v>
      </c>
      <c r="AM8417">
        <v>76670</v>
      </c>
      <c r="AN8417" t="s">
        <v>4769</v>
      </c>
      <c r="AO8417" t="s">
        <v>126</v>
      </c>
      <c r="AP8417" t="s">
        <v>169</v>
      </c>
      <c r="AQ8417" t="s">
        <v>193</v>
      </c>
      <c r="AR8417" t="s">
        <v>138</v>
      </c>
      <c r="AS8417" t="s">
        <v>139</v>
      </c>
      <c r="AT8417" t="s">
        <v>143</v>
      </c>
      <c r="AU8417">
        <v>1</v>
      </c>
      <c r="AV8417" t="s">
        <v>67201</v>
      </c>
      <c r="AW8417">
        <v>4101</v>
      </c>
      <c r="AX8417" t="s">
        <v>454</v>
      </c>
      <c r="AY8417">
        <v>4</v>
      </c>
      <c r="AZ8417">
        <v>4</v>
      </c>
      <c r="BC8417">
        <v>0</v>
      </c>
      <c r="BD8417" t="s">
        <v>5360</v>
      </c>
      <c r="BE8417" t="s">
        <v>139</v>
      </c>
      <c r="BF8417" t="s">
        <v>139</v>
      </c>
      <c r="BG8417">
        <v>1</v>
      </c>
      <c r="BH8417" t="s">
        <v>700</v>
      </c>
      <c r="BI8417">
        <v>1</v>
      </c>
      <c r="BJ8417" t="s">
        <v>17854</v>
      </c>
      <c r="BM8417">
        <v>0</v>
      </c>
      <c r="BO8417" t="s">
        <v>282</v>
      </c>
      <c r="BP8417" t="s">
        <v>282</v>
      </c>
      <c r="BQ8417">
        <v>76001</v>
      </c>
      <c r="BR8417" t="s">
        <v>130</v>
      </c>
      <c r="BS8417" t="s">
        <v>126</v>
      </c>
      <c r="BT8417" t="s">
        <v>282</v>
      </c>
      <c r="BU8417" t="s">
        <v>282</v>
      </c>
      <c r="BV8417" t="s">
        <v>147</v>
      </c>
      <c r="BW8417">
        <v>0</v>
      </c>
      <c r="BX8417" t="s">
        <v>146</v>
      </c>
      <c r="BY8417">
        <v>2001</v>
      </c>
      <c r="BZ8417" t="s">
        <v>147</v>
      </c>
      <c r="CA8417" t="s">
        <v>147</v>
      </c>
      <c r="CC8417" t="s">
        <v>1775</v>
      </c>
      <c r="CD8417">
        <v>0</v>
      </c>
      <c r="CE8417">
        <v>0</v>
      </c>
      <c r="CF8417" t="s">
        <v>67202</v>
      </c>
      <c r="CG8417" t="s">
        <v>67203</v>
      </c>
      <c r="CH8417" t="s">
        <v>67204</v>
      </c>
      <c r="CI8417">
        <v>6</v>
      </c>
      <c r="CJ8417">
        <v>2</v>
      </c>
      <c r="CK8417">
        <v>2</v>
      </c>
      <c r="CL8417" t="s">
        <v>153</v>
      </c>
      <c r="CM8417">
        <v>52707</v>
      </c>
      <c r="CN8417" t="s">
        <v>7440</v>
      </c>
      <c r="CO8417" t="s">
        <v>464</v>
      </c>
      <c r="CP8417" t="s">
        <v>156</v>
      </c>
      <c r="CQ8417" t="s">
        <v>143</v>
      </c>
      <c r="CR8417" t="s">
        <v>943</v>
      </c>
      <c r="CS8417" t="s">
        <v>67205</v>
      </c>
      <c r="CT8417" t="s">
        <v>3908</v>
      </c>
      <c r="DN8417" t="s">
        <v>67206</v>
      </c>
    </row>
    <row r="8418" spans="1:118" x14ac:dyDescent="0.25">
      <c r="A8418">
        <v>8479</v>
      </c>
      <c r="B8418" t="s">
        <v>118</v>
      </c>
      <c r="C8418">
        <v>1143967372</v>
      </c>
      <c r="D8418" s="1">
        <v>45689</v>
      </c>
      <c r="E8418" t="s">
        <v>61939</v>
      </c>
      <c r="F8418" t="s">
        <v>13025</v>
      </c>
      <c r="G8418" t="s">
        <v>67207</v>
      </c>
      <c r="H8418" t="s">
        <v>443</v>
      </c>
      <c r="I8418" t="s">
        <v>123</v>
      </c>
      <c r="J8418">
        <v>41162</v>
      </c>
      <c r="K8418" t="s">
        <v>124</v>
      </c>
      <c r="L8418">
        <v>76001</v>
      </c>
      <c r="M8418" t="s">
        <v>130</v>
      </c>
      <c r="N8418" t="s">
        <v>126</v>
      </c>
      <c r="O8418" t="s">
        <v>191</v>
      </c>
      <c r="P8418" t="s">
        <v>67208</v>
      </c>
      <c r="R8418">
        <v>3162354532</v>
      </c>
      <c r="S8418">
        <v>34540</v>
      </c>
      <c r="T8418">
        <v>76001</v>
      </c>
      <c r="U8418" t="s">
        <v>130</v>
      </c>
      <c r="V8418" t="s">
        <v>126</v>
      </c>
      <c r="W8418">
        <v>5</v>
      </c>
      <c r="Z8418" t="s">
        <v>67209</v>
      </c>
      <c r="AA8418" t="s">
        <v>134</v>
      </c>
      <c r="AB8418">
        <v>76001</v>
      </c>
      <c r="AC8418" t="s">
        <v>130</v>
      </c>
      <c r="AD8418" t="s">
        <v>126</v>
      </c>
      <c r="AE8418">
        <v>1</v>
      </c>
      <c r="AG8418" t="s">
        <v>236</v>
      </c>
      <c r="AI8418">
        <v>0</v>
      </c>
      <c r="AJ8418">
        <v>19</v>
      </c>
      <c r="AK8418">
        <v>176001027000</v>
      </c>
      <c r="AL8418" t="s">
        <v>7549</v>
      </c>
      <c r="AM8418">
        <v>76001</v>
      </c>
      <c r="AN8418" t="s">
        <v>130</v>
      </c>
      <c r="AO8418" t="s">
        <v>126</v>
      </c>
      <c r="AP8418" t="s">
        <v>169</v>
      </c>
      <c r="AQ8418" t="s">
        <v>238</v>
      </c>
      <c r="AR8418" t="s">
        <v>138</v>
      </c>
      <c r="AS8418" t="s">
        <v>139</v>
      </c>
      <c r="AT8418" t="s">
        <v>143</v>
      </c>
      <c r="AU8418">
        <v>1</v>
      </c>
      <c r="AV8418" t="s">
        <v>2632</v>
      </c>
      <c r="AW8418">
        <v>4101</v>
      </c>
      <c r="AX8418" t="s">
        <v>454</v>
      </c>
      <c r="AY8418">
        <v>4</v>
      </c>
      <c r="AZ8418">
        <v>4</v>
      </c>
      <c r="BC8418">
        <v>2</v>
      </c>
      <c r="BD8418" t="s">
        <v>279</v>
      </c>
      <c r="BE8418" t="s">
        <v>143</v>
      </c>
      <c r="BF8418" t="s">
        <v>143</v>
      </c>
      <c r="BG8418">
        <v>1</v>
      </c>
      <c r="BH8418" t="s">
        <v>144</v>
      </c>
      <c r="BI8418">
        <v>1</v>
      </c>
      <c r="BJ8418" t="s">
        <v>2066</v>
      </c>
      <c r="BM8418">
        <v>0</v>
      </c>
      <c r="BO8418" t="s">
        <v>67210</v>
      </c>
      <c r="BP8418" t="s">
        <v>67211</v>
      </c>
      <c r="BQ8418">
        <v>76001</v>
      </c>
      <c r="BR8418" t="s">
        <v>130</v>
      </c>
      <c r="BS8418" t="s">
        <v>126</v>
      </c>
      <c r="BT8418" t="s">
        <v>67212</v>
      </c>
      <c r="BU8418" t="s">
        <v>67213</v>
      </c>
      <c r="BV8418" t="s">
        <v>147</v>
      </c>
      <c r="BW8418">
        <v>0</v>
      </c>
      <c r="BX8418" t="s">
        <v>146</v>
      </c>
      <c r="BY8418">
        <v>2001</v>
      </c>
      <c r="BZ8418" t="s">
        <v>147</v>
      </c>
      <c r="CA8418" t="s">
        <v>147</v>
      </c>
      <c r="CC8418" t="s">
        <v>149</v>
      </c>
      <c r="CD8418">
        <v>5</v>
      </c>
      <c r="CE8418">
        <v>0</v>
      </c>
      <c r="CF8418" t="s">
        <v>67214</v>
      </c>
      <c r="CG8418" t="s">
        <v>67215</v>
      </c>
      <c r="CH8418" t="s">
        <v>67216</v>
      </c>
      <c r="CI8418">
        <v>6</v>
      </c>
      <c r="CJ8418">
        <v>2</v>
      </c>
      <c r="CK8418">
        <v>2</v>
      </c>
      <c r="CL8418" t="s">
        <v>153</v>
      </c>
      <c r="CM8418">
        <v>52707</v>
      </c>
      <c r="CN8418" t="s">
        <v>7440</v>
      </c>
      <c r="CO8418" t="s">
        <v>464</v>
      </c>
      <c r="CP8418" t="s">
        <v>156</v>
      </c>
      <c r="CQ8418" t="s">
        <v>143</v>
      </c>
      <c r="CR8418" t="s">
        <v>943</v>
      </c>
      <c r="CS8418" t="s">
        <v>67217</v>
      </c>
      <c r="CT8418" t="s">
        <v>3908</v>
      </c>
      <c r="DN8418" t="s">
        <v>67218</v>
      </c>
    </row>
    <row r="8419" spans="1:118" x14ac:dyDescent="0.25">
      <c r="A8419">
        <v>8481</v>
      </c>
      <c r="B8419" t="s">
        <v>118</v>
      </c>
      <c r="C8419">
        <v>41941956</v>
      </c>
      <c r="D8419" s="1">
        <v>45689</v>
      </c>
      <c r="E8419" t="s">
        <v>67219</v>
      </c>
      <c r="F8419" t="s">
        <v>67220</v>
      </c>
      <c r="G8419" t="s">
        <v>1302</v>
      </c>
      <c r="H8419" t="s">
        <v>5828</v>
      </c>
      <c r="I8419" t="s">
        <v>123</v>
      </c>
      <c r="J8419">
        <v>35454</v>
      </c>
      <c r="K8419" t="s">
        <v>494</v>
      </c>
      <c r="L8419">
        <v>63001</v>
      </c>
      <c r="M8419" t="s">
        <v>342</v>
      </c>
      <c r="N8419" t="s">
        <v>343</v>
      </c>
      <c r="O8419" t="s">
        <v>191</v>
      </c>
      <c r="P8419" t="s">
        <v>67221</v>
      </c>
      <c r="R8419">
        <v>3117399387</v>
      </c>
      <c r="S8419">
        <v>28819</v>
      </c>
      <c r="T8419">
        <v>76736</v>
      </c>
      <c r="U8419" t="s">
        <v>810</v>
      </c>
      <c r="V8419" t="s">
        <v>126</v>
      </c>
      <c r="W8419">
        <v>1</v>
      </c>
      <c r="X8419" t="s">
        <v>147</v>
      </c>
      <c r="Y8419" t="s">
        <v>147</v>
      </c>
      <c r="Z8419" t="s">
        <v>67222</v>
      </c>
      <c r="AA8419" t="s">
        <v>134</v>
      </c>
      <c r="AB8419">
        <v>63111</v>
      </c>
      <c r="AC8419" t="s">
        <v>4149</v>
      </c>
      <c r="AD8419" t="s">
        <v>343</v>
      </c>
      <c r="AE8419">
        <v>2</v>
      </c>
      <c r="AG8419" t="s">
        <v>236</v>
      </c>
      <c r="AI8419">
        <v>0</v>
      </c>
      <c r="AJ8419">
        <v>4</v>
      </c>
      <c r="AM8419">
        <v>63130</v>
      </c>
      <c r="AN8419" t="s">
        <v>2502</v>
      </c>
      <c r="AO8419" t="s">
        <v>343</v>
      </c>
      <c r="AP8419" t="s">
        <v>169</v>
      </c>
      <c r="AQ8419" t="s">
        <v>1306</v>
      </c>
      <c r="AR8419" t="s">
        <v>138</v>
      </c>
      <c r="AS8419" t="s">
        <v>143</v>
      </c>
      <c r="AT8419" t="s">
        <v>143</v>
      </c>
      <c r="AU8419">
        <v>1</v>
      </c>
      <c r="AV8419" t="s">
        <v>2632</v>
      </c>
      <c r="AW8419">
        <v>4101</v>
      </c>
      <c r="AX8419" t="s">
        <v>454</v>
      </c>
      <c r="AY8419">
        <v>4</v>
      </c>
      <c r="AZ8419">
        <v>1</v>
      </c>
      <c r="BA8419">
        <v>3</v>
      </c>
      <c r="BB8419">
        <v>1</v>
      </c>
      <c r="BC8419">
        <v>2</v>
      </c>
      <c r="BD8419" t="s">
        <v>360</v>
      </c>
      <c r="BE8419" t="s">
        <v>143</v>
      </c>
      <c r="BF8419" t="s">
        <v>143</v>
      </c>
      <c r="BG8419">
        <v>1</v>
      </c>
      <c r="BH8419" t="s">
        <v>144</v>
      </c>
      <c r="BI8419">
        <v>1</v>
      </c>
      <c r="BJ8419" t="s">
        <v>456</v>
      </c>
      <c r="BN8419">
        <v>0</v>
      </c>
      <c r="BO8419" t="s">
        <v>147</v>
      </c>
      <c r="BP8419" t="s">
        <v>147</v>
      </c>
      <c r="BQ8419">
        <v>2001</v>
      </c>
      <c r="BR8419" t="s">
        <v>147</v>
      </c>
      <c r="BS8419" t="s">
        <v>147</v>
      </c>
      <c r="BT8419" t="s">
        <v>147</v>
      </c>
      <c r="BU8419" t="s">
        <v>147</v>
      </c>
      <c r="BV8419" t="s">
        <v>147</v>
      </c>
      <c r="BW8419">
        <v>0</v>
      </c>
      <c r="BX8419" t="s">
        <v>146</v>
      </c>
      <c r="BY8419">
        <v>2001</v>
      </c>
      <c r="BZ8419" t="s">
        <v>147</v>
      </c>
      <c r="CA8419" t="s">
        <v>147</v>
      </c>
      <c r="CC8419" t="s">
        <v>149</v>
      </c>
      <c r="CD8419">
        <v>0</v>
      </c>
      <c r="CE8419">
        <v>0</v>
      </c>
      <c r="CF8419" t="s">
        <v>67223</v>
      </c>
      <c r="CG8419" t="s">
        <v>67224</v>
      </c>
      <c r="CH8419" t="s">
        <v>67225</v>
      </c>
      <c r="CI8419">
        <v>6</v>
      </c>
      <c r="CJ8419">
        <v>40</v>
      </c>
      <c r="CK8419">
        <v>40</v>
      </c>
      <c r="CL8419" t="s">
        <v>13188</v>
      </c>
      <c r="CM8419">
        <v>52707</v>
      </c>
      <c r="CN8419" t="s">
        <v>463</v>
      </c>
      <c r="CO8419" t="s">
        <v>464</v>
      </c>
      <c r="CP8419" t="s">
        <v>156</v>
      </c>
      <c r="CQ8419" t="s">
        <v>13189</v>
      </c>
      <c r="CR8419" t="s">
        <v>943</v>
      </c>
      <c r="CS8419" t="s">
        <v>67226</v>
      </c>
      <c r="CT8419" t="s">
        <v>3908</v>
      </c>
      <c r="DN8419" t="s">
        <v>13573</v>
      </c>
    </row>
    <row r="8420" spans="1:118" x14ac:dyDescent="0.25">
      <c r="A8420">
        <v>8482</v>
      </c>
      <c r="B8420" t="s">
        <v>118</v>
      </c>
      <c r="C8420">
        <v>1130677749</v>
      </c>
      <c r="D8420" s="1">
        <v>45689</v>
      </c>
      <c r="E8420" t="s">
        <v>24351</v>
      </c>
      <c r="F8420" t="s">
        <v>13025</v>
      </c>
      <c r="G8420" t="s">
        <v>15799</v>
      </c>
      <c r="H8420" t="s">
        <v>1527</v>
      </c>
      <c r="I8420" t="s">
        <v>123</v>
      </c>
      <c r="J8420">
        <v>38959</v>
      </c>
      <c r="K8420" t="s">
        <v>1397</v>
      </c>
      <c r="L8420">
        <v>76001</v>
      </c>
      <c r="M8420" t="s">
        <v>130</v>
      </c>
      <c r="N8420" t="s">
        <v>126</v>
      </c>
      <c r="O8420" t="s">
        <v>191</v>
      </c>
      <c r="P8420" t="s">
        <v>67227</v>
      </c>
      <c r="R8420">
        <v>3156954687</v>
      </c>
      <c r="S8420">
        <v>32351</v>
      </c>
      <c r="T8420">
        <v>76001</v>
      </c>
      <c r="U8420" t="s">
        <v>130</v>
      </c>
      <c r="V8420" t="s">
        <v>126</v>
      </c>
      <c r="W8420">
        <v>1</v>
      </c>
      <c r="Z8420" t="s">
        <v>67228</v>
      </c>
      <c r="AA8420" t="s">
        <v>134</v>
      </c>
      <c r="AB8420">
        <v>76001</v>
      </c>
      <c r="AC8420" t="s">
        <v>130</v>
      </c>
      <c r="AD8420" t="s">
        <v>126</v>
      </c>
      <c r="AE8420">
        <v>3</v>
      </c>
      <c r="AG8420" t="s">
        <v>236</v>
      </c>
      <c r="AI8420">
        <v>0</v>
      </c>
      <c r="AJ8420">
        <v>19</v>
      </c>
      <c r="AK8420">
        <v>176001001660</v>
      </c>
      <c r="AL8420" t="s">
        <v>23386</v>
      </c>
      <c r="AM8420">
        <v>76001</v>
      </c>
      <c r="AN8420" t="s">
        <v>130</v>
      </c>
      <c r="AO8420" t="s">
        <v>126</v>
      </c>
      <c r="AP8420" t="s">
        <v>136</v>
      </c>
      <c r="AQ8420" t="s">
        <v>1306</v>
      </c>
      <c r="AR8420" t="s">
        <v>138</v>
      </c>
      <c r="AS8420" t="s">
        <v>139</v>
      </c>
      <c r="AT8420" t="s">
        <v>143</v>
      </c>
      <c r="AU8420">
        <v>1</v>
      </c>
      <c r="AV8420" t="s">
        <v>58268</v>
      </c>
      <c r="AW8420">
        <v>4101</v>
      </c>
      <c r="AX8420" t="s">
        <v>454</v>
      </c>
      <c r="AY8420">
        <v>4</v>
      </c>
      <c r="AZ8420">
        <v>3</v>
      </c>
      <c r="BC8420">
        <v>1</v>
      </c>
      <c r="BD8420" t="s">
        <v>67229</v>
      </c>
      <c r="BE8420" t="s">
        <v>143</v>
      </c>
      <c r="BF8420" t="s">
        <v>139</v>
      </c>
      <c r="BG8420">
        <v>3</v>
      </c>
      <c r="BH8420" t="s">
        <v>280</v>
      </c>
      <c r="BI8420">
        <v>5</v>
      </c>
      <c r="BJ8420" t="s">
        <v>280</v>
      </c>
      <c r="BM8420">
        <v>0</v>
      </c>
      <c r="BO8420" t="s">
        <v>200</v>
      </c>
      <c r="BP8420" t="s">
        <v>67230</v>
      </c>
      <c r="BQ8420">
        <v>76001</v>
      </c>
      <c r="BR8420" t="s">
        <v>130</v>
      </c>
      <c r="BS8420" t="s">
        <v>126</v>
      </c>
      <c r="BT8420" t="s">
        <v>67231</v>
      </c>
      <c r="BU8420" t="s">
        <v>67232</v>
      </c>
      <c r="BV8420" t="s">
        <v>147</v>
      </c>
      <c r="BW8420">
        <v>5</v>
      </c>
      <c r="BX8420" t="s">
        <v>146</v>
      </c>
      <c r="BY8420">
        <v>2001</v>
      </c>
      <c r="BZ8420" t="s">
        <v>147</v>
      </c>
      <c r="CA8420" t="s">
        <v>147</v>
      </c>
      <c r="CC8420" t="s">
        <v>149</v>
      </c>
      <c r="CD8420">
        <v>0</v>
      </c>
      <c r="CE8420">
        <v>0</v>
      </c>
      <c r="CF8420" t="s">
        <v>67233</v>
      </c>
      <c r="CG8420" t="s">
        <v>67234</v>
      </c>
      <c r="CH8420" t="s">
        <v>67235</v>
      </c>
      <c r="CI8420">
        <v>6</v>
      </c>
      <c r="CJ8420">
        <v>2</v>
      </c>
      <c r="CK8420">
        <v>2</v>
      </c>
      <c r="CL8420" t="s">
        <v>153</v>
      </c>
      <c r="CM8420">
        <v>102395</v>
      </c>
      <c r="CN8420" t="s">
        <v>6827</v>
      </c>
      <c r="CO8420" t="s">
        <v>6828</v>
      </c>
      <c r="CP8420" t="s">
        <v>156</v>
      </c>
      <c r="CQ8420" t="s">
        <v>143</v>
      </c>
      <c r="CR8420" t="s">
        <v>943</v>
      </c>
      <c r="CS8420" t="s">
        <v>67236</v>
      </c>
      <c r="CT8420" t="s">
        <v>3908</v>
      </c>
      <c r="DN8420" t="s">
        <v>67237</v>
      </c>
    </row>
    <row r="8421" spans="1:118" x14ac:dyDescent="0.25">
      <c r="A8421">
        <v>8483</v>
      </c>
      <c r="B8421" t="s">
        <v>118</v>
      </c>
      <c r="C8421">
        <v>1111666932</v>
      </c>
      <c r="D8421" s="1">
        <v>45689</v>
      </c>
      <c r="E8421" t="s">
        <v>53993</v>
      </c>
      <c r="G8421" t="s">
        <v>67238</v>
      </c>
      <c r="H8421" t="s">
        <v>229</v>
      </c>
      <c r="I8421" t="s">
        <v>123</v>
      </c>
      <c r="J8421">
        <v>45369</v>
      </c>
      <c r="K8421" t="s">
        <v>124</v>
      </c>
      <c r="L8421">
        <v>76001</v>
      </c>
      <c r="M8421" t="s">
        <v>130</v>
      </c>
      <c r="N8421" t="s">
        <v>126</v>
      </c>
      <c r="O8421" t="s">
        <v>191</v>
      </c>
      <c r="P8421" t="s">
        <v>67239</v>
      </c>
      <c r="R8421">
        <v>3169787014</v>
      </c>
      <c r="S8421">
        <v>38790</v>
      </c>
      <c r="T8421">
        <v>76001</v>
      </c>
      <c r="U8421" t="s">
        <v>130</v>
      </c>
      <c r="V8421" t="s">
        <v>126</v>
      </c>
      <c r="W8421">
        <v>1</v>
      </c>
      <c r="Z8421" t="s">
        <v>67240</v>
      </c>
      <c r="AA8421" t="s">
        <v>134</v>
      </c>
      <c r="AB8421">
        <v>76001</v>
      </c>
      <c r="AC8421" t="s">
        <v>130</v>
      </c>
      <c r="AD8421" t="s">
        <v>126</v>
      </c>
      <c r="AE8421">
        <v>2</v>
      </c>
      <c r="AG8421" t="s">
        <v>236</v>
      </c>
      <c r="AI8421">
        <v>0</v>
      </c>
      <c r="AJ8421">
        <v>10</v>
      </c>
      <c r="AK8421">
        <v>176001800050</v>
      </c>
      <c r="AL8421" t="s">
        <v>6877</v>
      </c>
      <c r="AM8421">
        <v>76001</v>
      </c>
      <c r="AN8421" t="s">
        <v>130</v>
      </c>
      <c r="AO8421" t="s">
        <v>126</v>
      </c>
      <c r="AP8421" t="s">
        <v>169</v>
      </c>
      <c r="AQ8421" t="s">
        <v>238</v>
      </c>
      <c r="AR8421" t="s">
        <v>138</v>
      </c>
      <c r="AS8421" t="s">
        <v>139</v>
      </c>
      <c r="AT8421" t="s">
        <v>143</v>
      </c>
      <c r="AU8421">
        <v>1</v>
      </c>
      <c r="AV8421" t="s">
        <v>64324</v>
      </c>
      <c r="AW8421">
        <v>4101</v>
      </c>
      <c r="AX8421" t="s">
        <v>454</v>
      </c>
      <c r="AY8421">
        <v>6</v>
      </c>
      <c r="AZ8421">
        <v>1</v>
      </c>
      <c r="BC8421">
        <v>3</v>
      </c>
      <c r="BD8421" t="s">
        <v>5657</v>
      </c>
      <c r="BE8421" t="s">
        <v>143</v>
      </c>
      <c r="BF8421" t="s">
        <v>143</v>
      </c>
      <c r="BG8421">
        <v>3</v>
      </c>
      <c r="BH8421" t="s">
        <v>43827</v>
      </c>
      <c r="BI8421">
        <v>3</v>
      </c>
      <c r="BJ8421" t="s">
        <v>200</v>
      </c>
      <c r="BM8421">
        <v>0</v>
      </c>
      <c r="BO8421" t="s">
        <v>67241</v>
      </c>
      <c r="BP8421" t="s">
        <v>67242</v>
      </c>
      <c r="BQ8421">
        <v>76001</v>
      </c>
      <c r="BR8421" t="s">
        <v>130</v>
      </c>
      <c r="BS8421" t="s">
        <v>126</v>
      </c>
      <c r="BT8421" t="s">
        <v>282</v>
      </c>
      <c r="BU8421" t="s">
        <v>67243</v>
      </c>
      <c r="BV8421" t="s">
        <v>147</v>
      </c>
      <c r="BW8421">
        <v>0</v>
      </c>
      <c r="BX8421" t="s">
        <v>146</v>
      </c>
      <c r="BY8421">
        <v>2001</v>
      </c>
      <c r="BZ8421" t="s">
        <v>147</v>
      </c>
      <c r="CA8421" t="s">
        <v>147</v>
      </c>
      <c r="CC8421" t="s">
        <v>149</v>
      </c>
      <c r="CD8421">
        <v>0</v>
      </c>
      <c r="CE8421">
        <v>0</v>
      </c>
      <c r="CF8421" t="s">
        <v>67244</v>
      </c>
      <c r="CG8421" t="s">
        <v>67245</v>
      </c>
      <c r="CH8421" t="s">
        <v>67246</v>
      </c>
      <c r="CI8421">
        <v>6</v>
      </c>
      <c r="CJ8421">
        <v>2</v>
      </c>
      <c r="CK8421">
        <v>2</v>
      </c>
      <c r="CL8421" t="s">
        <v>153</v>
      </c>
      <c r="CM8421">
        <v>102395</v>
      </c>
      <c r="CN8421" t="s">
        <v>6827</v>
      </c>
      <c r="CO8421" t="s">
        <v>6828</v>
      </c>
      <c r="CP8421" t="s">
        <v>156</v>
      </c>
      <c r="CQ8421" t="s">
        <v>143</v>
      </c>
      <c r="CR8421" t="s">
        <v>943</v>
      </c>
      <c r="CS8421" t="s">
        <v>67247</v>
      </c>
      <c r="CT8421" t="s">
        <v>3908</v>
      </c>
      <c r="DN8421" t="s">
        <v>67248</v>
      </c>
    </row>
    <row r="8422" spans="1:118" x14ac:dyDescent="0.25">
      <c r="A8422">
        <v>8484</v>
      </c>
      <c r="B8422" t="s">
        <v>118</v>
      </c>
      <c r="C8422">
        <v>1006426427</v>
      </c>
      <c r="D8422" s="1">
        <v>45689</v>
      </c>
      <c r="E8422" t="s">
        <v>67249</v>
      </c>
      <c r="G8422" t="s">
        <v>15594</v>
      </c>
      <c r="H8422" t="s">
        <v>4374</v>
      </c>
      <c r="I8422" t="s">
        <v>123</v>
      </c>
      <c r="J8422">
        <v>43728</v>
      </c>
      <c r="K8422" t="s">
        <v>124</v>
      </c>
      <c r="L8422">
        <v>11001</v>
      </c>
      <c r="M8422" t="s">
        <v>2399</v>
      </c>
      <c r="N8422" t="s">
        <v>798</v>
      </c>
      <c r="O8422" t="s">
        <v>191</v>
      </c>
      <c r="P8422" t="s">
        <v>67250</v>
      </c>
      <c r="R8422">
        <v>3165377417</v>
      </c>
      <c r="S8422">
        <v>37151</v>
      </c>
      <c r="T8422">
        <v>76834</v>
      </c>
      <c r="U8422" t="s">
        <v>444</v>
      </c>
      <c r="V8422" t="s">
        <v>126</v>
      </c>
      <c r="W8422">
        <v>1</v>
      </c>
      <c r="Z8422" t="s">
        <v>67251</v>
      </c>
      <c r="AA8422" t="s">
        <v>134</v>
      </c>
      <c r="AB8422">
        <v>76520</v>
      </c>
      <c r="AC8422" t="s">
        <v>776</v>
      </c>
      <c r="AD8422" t="s">
        <v>126</v>
      </c>
      <c r="AE8422">
        <v>2</v>
      </c>
      <c r="AG8422" t="s">
        <v>236</v>
      </c>
      <c r="AI8422">
        <v>0</v>
      </c>
      <c r="AJ8422">
        <v>12</v>
      </c>
      <c r="AK8422">
        <v>111001010420</v>
      </c>
      <c r="AL8422" t="s">
        <v>6541</v>
      </c>
      <c r="AM8422">
        <v>11001</v>
      </c>
      <c r="AN8422" t="s">
        <v>2399</v>
      </c>
      <c r="AO8422" t="s">
        <v>798</v>
      </c>
      <c r="AP8422" t="s">
        <v>169</v>
      </c>
      <c r="AQ8422" t="s">
        <v>1306</v>
      </c>
      <c r="AR8422" t="s">
        <v>5258</v>
      </c>
      <c r="AS8422" t="s">
        <v>143</v>
      </c>
      <c r="AT8422" t="s">
        <v>139</v>
      </c>
      <c r="AU8422">
        <v>1</v>
      </c>
      <c r="AV8422" t="s">
        <v>2632</v>
      </c>
      <c r="AW8422">
        <v>4101</v>
      </c>
      <c r="AX8422" t="s">
        <v>454</v>
      </c>
      <c r="AY8422">
        <v>3</v>
      </c>
      <c r="AZ8422">
        <v>1</v>
      </c>
      <c r="BC8422">
        <v>1</v>
      </c>
      <c r="BD8422" t="s">
        <v>142</v>
      </c>
      <c r="BE8422" t="s">
        <v>143</v>
      </c>
      <c r="BF8422" t="s">
        <v>143</v>
      </c>
      <c r="BG8422">
        <v>2</v>
      </c>
      <c r="BH8422" t="s">
        <v>144</v>
      </c>
      <c r="BI8422">
        <v>3</v>
      </c>
      <c r="BJ8422" t="s">
        <v>67252</v>
      </c>
      <c r="BM8422">
        <v>0</v>
      </c>
      <c r="BO8422" t="s">
        <v>67253</v>
      </c>
      <c r="BP8422" t="s">
        <v>67254</v>
      </c>
      <c r="BQ8422">
        <v>76520</v>
      </c>
      <c r="BR8422" t="s">
        <v>776</v>
      </c>
      <c r="BS8422" t="s">
        <v>126</v>
      </c>
      <c r="BT8422" t="s">
        <v>67255</v>
      </c>
      <c r="BU8422" t="s">
        <v>67256</v>
      </c>
      <c r="BV8422" t="s">
        <v>147</v>
      </c>
      <c r="BW8422">
        <v>0</v>
      </c>
      <c r="BX8422" t="s">
        <v>146</v>
      </c>
      <c r="BY8422">
        <v>2001</v>
      </c>
      <c r="BZ8422" t="s">
        <v>147</v>
      </c>
      <c r="CA8422" t="s">
        <v>147</v>
      </c>
      <c r="CC8422" t="s">
        <v>175</v>
      </c>
      <c r="CD8422">
        <v>0</v>
      </c>
      <c r="CE8422">
        <v>0</v>
      </c>
      <c r="CF8422" t="s">
        <v>67257</v>
      </c>
      <c r="CG8422" t="s">
        <v>67258</v>
      </c>
      <c r="CH8422" t="s">
        <v>67259</v>
      </c>
      <c r="CI8422">
        <v>6</v>
      </c>
      <c r="CJ8422">
        <v>2</v>
      </c>
      <c r="CK8422">
        <v>2</v>
      </c>
      <c r="CL8422" t="s">
        <v>153</v>
      </c>
      <c r="CM8422">
        <v>52707</v>
      </c>
      <c r="CN8422" t="s">
        <v>7440</v>
      </c>
      <c r="CO8422" t="s">
        <v>464</v>
      </c>
      <c r="CP8422" t="s">
        <v>156</v>
      </c>
      <c r="CQ8422" t="s">
        <v>143</v>
      </c>
      <c r="CR8422" t="s">
        <v>943</v>
      </c>
      <c r="CS8422" t="s">
        <v>67260</v>
      </c>
      <c r="CT8422" t="s">
        <v>3908</v>
      </c>
      <c r="DN8422" t="s">
        <v>67261</v>
      </c>
    </row>
    <row r="8423" spans="1:118" x14ac:dyDescent="0.25">
      <c r="A8423">
        <v>8485</v>
      </c>
      <c r="B8423" t="s">
        <v>118</v>
      </c>
      <c r="C8423">
        <v>1005338895</v>
      </c>
      <c r="D8423" s="1">
        <v>45689</v>
      </c>
      <c r="E8423" t="s">
        <v>33401</v>
      </c>
      <c r="F8423" t="s">
        <v>41863</v>
      </c>
      <c r="G8423" t="s">
        <v>45121</v>
      </c>
      <c r="H8423" t="s">
        <v>3734</v>
      </c>
      <c r="I8423" t="s">
        <v>123</v>
      </c>
      <c r="J8423">
        <v>43147</v>
      </c>
      <c r="K8423" t="s">
        <v>124</v>
      </c>
      <c r="L8423">
        <v>68001</v>
      </c>
      <c r="M8423" t="s">
        <v>7642</v>
      </c>
      <c r="N8423" t="s">
        <v>1941</v>
      </c>
      <c r="O8423" t="s">
        <v>191</v>
      </c>
      <c r="P8423" t="s">
        <v>67262</v>
      </c>
      <c r="R8423">
        <v>3103293159</v>
      </c>
      <c r="S8423">
        <v>36549</v>
      </c>
      <c r="T8423">
        <v>68001</v>
      </c>
      <c r="U8423" t="s">
        <v>7642</v>
      </c>
      <c r="V8423" t="s">
        <v>1941</v>
      </c>
      <c r="W8423">
        <v>1</v>
      </c>
      <c r="Z8423" t="s">
        <v>67263</v>
      </c>
      <c r="AA8423" t="s">
        <v>134</v>
      </c>
      <c r="AB8423">
        <v>76520</v>
      </c>
      <c r="AC8423" t="s">
        <v>776</v>
      </c>
      <c r="AD8423" t="s">
        <v>126</v>
      </c>
      <c r="AE8423">
        <v>2</v>
      </c>
      <c r="AG8423" t="s">
        <v>236</v>
      </c>
      <c r="AI8423">
        <v>0</v>
      </c>
      <c r="AJ8423">
        <v>1</v>
      </c>
      <c r="AK8423">
        <v>368001000030</v>
      </c>
      <c r="AL8423" t="s">
        <v>67264</v>
      </c>
      <c r="AM8423">
        <v>68001</v>
      </c>
      <c r="AN8423" t="s">
        <v>7642</v>
      </c>
      <c r="AO8423" t="s">
        <v>1941</v>
      </c>
      <c r="AP8423" t="s">
        <v>169</v>
      </c>
      <c r="AQ8423" t="s">
        <v>238</v>
      </c>
      <c r="AR8423" t="s">
        <v>138</v>
      </c>
      <c r="AS8423" t="s">
        <v>143</v>
      </c>
      <c r="AT8423" t="s">
        <v>143</v>
      </c>
      <c r="AU8423">
        <v>1</v>
      </c>
      <c r="AV8423" t="s">
        <v>2632</v>
      </c>
      <c r="AW8423">
        <v>4101</v>
      </c>
      <c r="AX8423" t="s">
        <v>454</v>
      </c>
      <c r="AY8423">
        <v>2</v>
      </c>
      <c r="AZ8423">
        <v>2</v>
      </c>
      <c r="BC8423">
        <v>1</v>
      </c>
      <c r="BD8423" t="s">
        <v>360</v>
      </c>
      <c r="BE8423" t="s">
        <v>139</v>
      </c>
      <c r="BF8423" t="s">
        <v>143</v>
      </c>
      <c r="BG8423">
        <v>1</v>
      </c>
      <c r="BH8423" t="s">
        <v>2810</v>
      </c>
      <c r="BI8423">
        <v>7</v>
      </c>
      <c r="BJ8423" t="s">
        <v>9954</v>
      </c>
      <c r="BM8423">
        <v>0</v>
      </c>
      <c r="BO8423" t="s">
        <v>67265</v>
      </c>
      <c r="BP8423" t="s">
        <v>67266</v>
      </c>
      <c r="BQ8423">
        <v>76001</v>
      </c>
      <c r="BR8423" t="s">
        <v>130</v>
      </c>
      <c r="BS8423" t="s">
        <v>126</v>
      </c>
      <c r="BT8423" t="s">
        <v>67267</v>
      </c>
      <c r="BU8423" t="s">
        <v>67268</v>
      </c>
      <c r="BV8423" t="s">
        <v>147</v>
      </c>
      <c r="BW8423">
        <v>0</v>
      </c>
      <c r="BX8423" t="s">
        <v>146</v>
      </c>
      <c r="BY8423">
        <v>2001</v>
      </c>
      <c r="BZ8423" t="s">
        <v>147</v>
      </c>
      <c r="CA8423" t="s">
        <v>147</v>
      </c>
      <c r="CC8423" t="s">
        <v>149</v>
      </c>
      <c r="CD8423">
        <v>0</v>
      </c>
      <c r="CE8423">
        <v>0</v>
      </c>
      <c r="CF8423" t="s">
        <v>67269</v>
      </c>
      <c r="CG8423" t="s">
        <v>67270</v>
      </c>
      <c r="CH8423" t="s">
        <v>67271</v>
      </c>
      <c r="CI8423">
        <v>6</v>
      </c>
      <c r="CJ8423">
        <v>2</v>
      </c>
      <c r="CK8423">
        <v>2</v>
      </c>
      <c r="CL8423" t="s">
        <v>153</v>
      </c>
      <c r="CM8423">
        <v>52707</v>
      </c>
      <c r="CN8423" t="s">
        <v>7440</v>
      </c>
      <c r="CO8423" t="s">
        <v>464</v>
      </c>
      <c r="CP8423" t="s">
        <v>156</v>
      </c>
      <c r="CQ8423" t="s">
        <v>143</v>
      </c>
      <c r="CR8423" t="s">
        <v>943</v>
      </c>
      <c r="CS8423" t="s">
        <v>67272</v>
      </c>
      <c r="CT8423" t="s">
        <v>3908</v>
      </c>
      <c r="DN8423" t="s">
        <v>67273</v>
      </c>
    </row>
    <row r="8424" spans="1:118" x14ac:dyDescent="0.25">
      <c r="A8424">
        <v>8486</v>
      </c>
      <c r="B8424" t="s">
        <v>118</v>
      </c>
      <c r="C8424">
        <v>1151970287</v>
      </c>
      <c r="D8424" s="1">
        <v>44958</v>
      </c>
      <c r="E8424" t="s">
        <v>28772</v>
      </c>
      <c r="F8424" t="s">
        <v>10694</v>
      </c>
      <c r="G8424" t="s">
        <v>57324</v>
      </c>
      <c r="H8424" t="s">
        <v>12312</v>
      </c>
      <c r="I8424" t="s">
        <v>123</v>
      </c>
      <c r="J8424">
        <v>42982</v>
      </c>
      <c r="K8424" t="s">
        <v>494</v>
      </c>
      <c r="L8424">
        <v>76001</v>
      </c>
      <c r="M8424" t="s">
        <v>130</v>
      </c>
      <c r="N8424" t="s">
        <v>126</v>
      </c>
      <c r="O8424" t="s">
        <v>191</v>
      </c>
      <c r="P8424" t="s">
        <v>67274</v>
      </c>
      <c r="Q8424" t="s">
        <v>67275</v>
      </c>
      <c r="R8424">
        <v>3218554061</v>
      </c>
      <c r="S8424">
        <v>36407</v>
      </c>
      <c r="T8424">
        <v>76001</v>
      </c>
      <c r="U8424" t="s">
        <v>130</v>
      </c>
      <c r="V8424" t="s">
        <v>126</v>
      </c>
      <c r="W8424">
        <v>1</v>
      </c>
      <c r="Z8424" t="s">
        <v>67276</v>
      </c>
      <c r="AA8424" t="s">
        <v>134</v>
      </c>
      <c r="AB8424">
        <v>76001</v>
      </c>
      <c r="AC8424" t="s">
        <v>130</v>
      </c>
      <c r="AD8424" t="s">
        <v>126</v>
      </c>
      <c r="AE8424">
        <v>2</v>
      </c>
      <c r="AG8424" t="s">
        <v>236</v>
      </c>
      <c r="AH8424">
        <v>0</v>
      </c>
      <c r="AI8424">
        <v>0</v>
      </c>
      <c r="AJ8424">
        <v>98</v>
      </c>
      <c r="AK8424">
        <v>376001012050</v>
      </c>
      <c r="AL8424" t="s">
        <v>67277</v>
      </c>
      <c r="AM8424">
        <v>76001</v>
      </c>
      <c r="AN8424" t="s">
        <v>130</v>
      </c>
      <c r="AO8424" t="s">
        <v>126</v>
      </c>
      <c r="AP8424" t="s">
        <v>169</v>
      </c>
      <c r="AQ8424" t="s">
        <v>238</v>
      </c>
      <c r="AR8424" t="s">
        <v>138</v>
      </c>
      <c r="AS8424" t="s">
        <v>139</v>
      </c>
      <c r="AT8424" t="s">
        <v>139</v>
      </c>
      <c r="AW8424">
        <v>0</v>
      </c>
      <c r="AY8424">
        <v>5</v>
      </c>
      <c r="AZ8424">
        <v>2</v>
      </c>
      <c r="BA8424">
        <v>1</v>
      </c>
      <c r="BB8424">
        <v>0</v>
      </c>
      <c r="BC8424">
        <v>0</v>
      </c>
      <c r="BD8424" t="s">
        <v>193</v>
      </c>
      <c r="BE8424" t="s">
        <v>143</v>
      </c>
      <c r="BF8424" t="s">
        <v>143</v>
      </c>
      <c r="BG8424">
        <v>2</v>
      </c>
      <c r="BH8424" t="s">
        <v>200</v>
      </c>
      <c r="BI8424">
        <v>7</v>
      </c>
      <c r="BJ8424" t="s">
        <v>477</v>
      </c>
      <c r="BM8424">
        <v>0</v>
      </c>
      <c r="BO8424" t="s">
        <v>67278</v>
      </c>
      <c r="BP8424" t="s">
        <v>67279</v>
      </c>
      <c r="BQ8424">
        <v>76001</v>
      </c>
      <c r="BR8424" t="s">
        <v>130</v>
      </c>
      <c r="BS8424" t="s">
        <v>126</v>
      </c>
      <c r="BT8424" t="s">
        <v>67280</v>
      </c>
      <c r="BU8424" t="s">
        <v>3407</v>
      </c>
      <c r="BW8424">
        <v>0</v>
      </c>
      <c r="BX8424" t="s">
        <v>146</v>
      </c>
      <c r="BY8424">
        <v>2001</v>
      </c>
      <c r="BZ8424" t="s">
        <v>147</v>
      </c>
      <c r="CA8424" t="s">
        <v>147</v>
      </c>
      <c r="CC8424" t="s">
        <v>149</v>
      </c>
      <c r="CD8424">
        <v>0</v>
      </c>
      <c r="CE8424">
        <v>0</v>
      </c>
      <c r="CF8424" t="s">
        <v>67281</v>
      </c>
      <c r="CG8424" t="s">
        <v>67282</v>
      </c>
      <c r="CH8424" t="s">
        <v>67283</v>
      </c>
      <c r="CI8424">
        <v>1</v>
      </c>
      <c r="CJ8424">
        <v>2</v>
      </c>
      <c r="CK8424">
        <v>2</v>
      </c>
      <c r="CL8424" t="s">
        <v>153</v>
      </c>
      <c r="CM8424">
        <v>14184</v>
      </c>
      <c r="CN8424" t="s">
        <v>6842</v>
      </c>
      <c r="CO8424" t="s">
        <v>664</v>
      </c>
      <c r="CP8424" t="s">
        <v>156</v>
      </c>
      <c r="CQ8424" t="s">
        <v>143</v>
      </c>
      <c r="CR8424" t="s">
        <v>183</v>
      </c>
      <c r="CS8424" t="s">
        <v>67284</v>
      </c>
      <c r="CT8424" t="s">
        <v>439</v>
      </c>
      <c r="DN8424" t="s">
        <v>67285</v>
      </c>
    </row>
    <row r="8425" spans="1:118" x14ac:dyDescent="0.25">
      <c r="A8425">
        <v>8487</v>
      </c>
      <c r="B8425" t="s">
        <v>118</v>
      </c>
      <c r="C8425">
        <v>1151944500</v>
      </c>
      <c r="D8425" s="1">
        <v>45689</v>
      </c>
      <c r="E8425" t="s">
        <v>67286</v>
      </c>
      <c r="F8425" t="s">
        <v>67287</v>
      </c>
      <c r="G8425" t="s">
        <v>8786</v>
      </c>
      <c r="H8425" t="s">
        <v>24833</v>
      </c>
      <c r="I8425" t="s">
        <v>123</v>
      </c>
      <c r="J8425">
        <v>40204</v>
      </c>
      <c r="K8425" t="s">
        <v>163</v>
      </c>
      <c r="L8425">
        <v>76001</v>
      </c>
      <c r="M8425" t="s">
        <v>130</v>
      </c>
      <c r="N8425" t="s">
        <v>126</v>
      </c>
      <c r="O8425" t="s">
        <v>191</v>
      </c>
      <c r="P8425" t="s">
        <v>67288</v>
      </c>
      <c r="R8425">
        <v>3165717257</v>
      </c>
      <c r="S8425">
        <v>33555</v>
      </c>
      <c r="T8425">
        <v>76001</v>
      </c>
      <c r="U8425" t="s">
        <v>130</v>
      </c>
      <c r="V8425" t="s">
        <v>126</v>
      </c>
      <c r="W8425">
        <v>2</v>
      </c>
      <c r="Z8425" t="s">
        <v>67289</v>
      </c>
      <c r="AA8425" t="s">
        <v>134</v>
      </c>
      <c r="AB8425">
        <v>76001</v>
      </c>
      <c r="AC8425" t="s">
        <v>130</v>
      </c>
      <c r="AD8425" t="s">
        <v>126</v>
      </c>
      <c r="AE8425">
        <v>2</v>
      </c>
      <c r="AG8425" t="s">
        <v>236</v>
      </c>
      <c r="AI8425">
        <v>0</v>
      </c>
      <c r="AJ8425">
        <v>98</v>
      </c>
      <c r="AK8425">
        <v>176001001660</v>
      </c>
      <c r="AL8425" t="s">
        <v>23386</v>
      </c>
      <c r="AM8425">
        <v>76001</v>
      </c>
      <c r="AN8425" t="s">
        <v>130</v>
      </c>
      <c r="AO8425" t="s">
        <v>126</v>
      </c>
      <c r="AP8425" t="s">
        <v>169</v>
      </c>
      <c r="AQ8425" t="s">
        <v>238</v>
      </c>
      <c r="AR8425" t="s">
        <v>138</v>
      </c>
      <c r="AS8425" t="s">
        <v>139</v>
      </c>
      <c r="AT8425" t="s">
        <v>143</v>
      </c>
      <c r="AU8425">
        <v>1</v>
      </c>
      <c r="AV8425" t="s">
        <v>2632</v>
      </c>
      <c r="AW8425">
        <v>4101</v>
      </c>
      <c r="AX8425" t="s">
        <v>454</v>
      </c>
      <c r="AY8425">
        <v>4</v>
      </c>
      <c r="AZ8425">
        <v>6</v>
      </c>
      <c r="BC8425">
        <v>2</v>
      </c>
      <c r="BD8425" t="s">
        <v>1831</v>
      </c>
      <c r="BE8425" t="s">
        <v>143</v>
      </c>
      <c r="BF8425" t="s">
        <v>143</v>
      </c>
      <c r="BG8425">
        <v>1</v>
      </c>
      <c r="BH8425" t="s">
        <v>14308</v>
      </c>
      <c r="BI8425">
        <v>1</v>
      </c>
      <c r="BJ8425" t="s">
        <v>17562</v>
      </c>
      <c r="BM8425">
        <v>0</v>
      </c>
      <c r="BO8425" t="s">
        <v>67290</v>
      </c>
      <c r="BP8425" t="s">
        <v>67291</v>
      </c>
      <c r="BQ8425">
        <v>76001</v>
      </c>
      <c r="BR8425" t="s">
        <v>130</v>
      </c>
      <c r="BS8425" t="s">
        <v>126</v>
      </c>
      <c r="BW8425">
        <v>0</v>
      </c>
      <c r="BX8425" t="s">
        <v>146</v>
      </c>
      <c r="BY8425">
        <v>2001</v>
      </c>
      <c r="BZ8425" t="s">
        <v>147</v>
      </c>
      <c r="CA8425" t="s">
        <v>147</v>
      </c>
      <c r="CB8425" t="s">
        <v>148</v>
      </c>
      <c r="CC8425" t="s">
        <v>149</v>
      </c>
      <c r="CD8425">
        <v>2</v>
      </c>
      <c r="CE8425">
        <v>27</v>
      </c>
      <c r="CF8425" t="s">
        <v>67292</v>
      </c>
      <c r="CG8425" t="s">
        <v>67293</v>
      </c>
      <c r="CH8425" t="s">
        <v>67294</v>
      </c>
      <c r="CI8425">
        <v>6</v>
      </c>
      <c r="CJ8425">
        <v>2</v>
      </c>
      <c r="CK8425">
        <v>2</v>
      </c>
      <c r="CL8425" t="s">
        <v>153</v>
      </c>
      <c r="CM8425">
        <v>52707</v>
      </c>
      <c r="CN8425" t="s">
        <v>7440</v>
      </c>
      <c r="CO8425" t="s">
        <v>464</v>
      </c>
      <c r="CP8425" t="s">
        <v>156</v>
      </c>
      <c r="CQ8425" t="s">
        <v>143</v>
      </c>
      <c r="CR8425" t="s">
        <v>943</v>
      </c>
      <c r="CS8425" t="s">
        <v>67295</v>
      </c>
      <c r="CT8425" t="s">
        <v>42720</v>
      </c>
      <c r="DN8425" t="s">
        <v>67296</v>
      </c>
    </row>
    <row r="8426" spans="1:118" x14ac:dyDescent="0.25">
      <c r="A8426">
        <v>8488</v>
      </c>
      <c r="B8426" t="s">
        <v>118</v>
      </c>
      <c r="C8426">
        <v>1143937028</v>
      </c>
      <c r="D8426" s="1">
        <v>44958</v>
      </c>
      <c r="E8426" t="s">
        <v>67297</v>
      </c>
      <c r="G8426" t="s">
        <v>58446</v>
      </c>
      <c r="H8426" t="s">
        <v>1872</v>
      </c>
      <c r="I8426" t="s">
        <v>123</v>
      </c>
      <c r="J8426">
        <v>39885</v>
      </c>
      <c r="K8426" t="s">
        <v>163</v>
      </c>
      <c r="L8426">
        <v>76001</v>
      </c>
      <c r="M8426" t="s">
        <v>130</v>
      </c>
      <c r="N8426" t="s">
        <v>126</v>
      </c>
      <c r="O8426" t="s">
        <v>191</v>
      </c>
      <c r="P8426" t="s">
        <v>67298</v>
      </c>
      <c r="Q8426" t="s">
        <v>67299</v>
      </c>
      <c r="R8426">
        <v>1143937028</v>
      </c>
      <c r="S8426">
        <v>33300</v>
      </c>
      <c r="T8426">
        <v>76001</v>
      </c>
      <c r="U8426" t="s">
        <v>130</v>
      </c>
      <c r="V8426" t="s">
        <v>126</v>
      </c>
      <c r="W8426">
        <v>1</v>
      </c>
      <c r="Z8426" t="s">
        <v>67300</v>
      </c>
      <c r="AA8426" t="s">
        <v>134</v>
      </c>
      <c r="AB8426">
        <v>76001</v>
      </c>
      <c r="AC8426" t="s">
        <v>130</v>
      </c>
      <c r="AD8426" t="s">
        <v>126</v>
      </c>
      <c r="AE8426">
        <v>2</v>
      </c>
      <c r="AG8426" t="s">
        <v>236</v>
      </c>
      <c r="AH8426">
        <v>0</v>
      </c>
      <c r="AI8426">
        <v>0</v>
      </c>
      <c r="AJ8426">
        <v>1</v>
      </c>
      <c r="AK8426">
        <v>176001004530</v>
      </c>
      <c r="AL8426" t="s">
        <v>60916</v>
      </c>
      <c r="AM8426">
        <v>76001</v>
      </c>
      <c r="AN8426" t="s">
        <v>130</v>
      </c>
      <c r="AO8426" t="s">
        <v>126</v>
      </c>
      <c r="AP8426" t="s">
        <v>169</v>
      </c>
      <c r="AQ8426" t="s">
        <v>238</v>
      </c>
      <c r="AR8426" t="s">
        <v>5258</v>
      </c>
      <c r="AS8426" t="s">
        <v>139</v>
      </c>
      <c r="AT8426" t="s">
        <v>143</v>
      </c>
      <c r="AW8426">
        <v>0</v>
      </c>
      <c r="AY8426">
        <v>2</v>
      </c>
      <c r="AZ8426">
        <v>0</v>
      </c>
      <c r="BA8426">
        <v>0</v>
      </c>
      <c r="BB8426">
        <v>0</v>
      </c>
      <c r="BC8426">
        <v>0</v>
      </c>
      <c r="BD8426" t="s">
        <v>67301</v>
      </c>
      <c r="BE8426" t="s">
        <v>143</v>
      </c>
      <c r="BF8426" t="s">
        <v>143</v>
      </c>
      <c r="BG8426">
        <v>3</v>
      </c>
      <c r="BH8426" t="s">
        <v>786</v>
      </c>
      <c r="BI8426">
        <v>3</v>
      </c>
      <c r="BJ8426" t="s">
        <v>1971</v>
      </c>
      <c r="BM8426">
        <v>0</v>
      </c>
      <c r="BN8426">
        <v>1</v>
      </c>
      <c r="BO8426" t="s">
        <v>40576</v>
      </c>
      <c r="BP8426" t="s">
        <v>67302</v>
      </c>
      <c r="BQ8426">
        <v>76001</v>
      </c>
      <c r="BR8426" t="s">
        <v>130</v>
      </c>
      <c r="BS8426" t="s">
        <v>126</v>
      </c>
      <c r="BT8426" t="s">
        <v>3407</v>
      </c>
      <c r="BU8426" t="s">
        <v>3407</v>
      </c>
      <c r="BW8426">
        <v>0</v>
      </c>
      <c r="BX8426" t="s">
        <v>146</v>
      </c>
      <c r="BY8426">
        <v>2001</v>
      </c>
      <c r="BZ8426" t="s">
        <v>147</v>
      </c>
      <c r="CA8426" t="s">
        <v>147</v>
      </c>
      <c r="CB8426" t="s">
        <v>174</v>
      </c>
      <c r="CC8426" t="s">
        <v>149</v>
      </c>
      <c r="CD8426">
        <v>0</v>
      </c>
      <c r="CE8426">
        <v>0</v>
      </c>
      <c r="CF8426" t="s">
        <v>67303</v>
      </c>
      <c r="CG8426" t="s">
        <v>67304</v>
      </c>
      <c r="CH8426" t="s">
        <v>67305</v>
      </c>
      <c r="CI8426">
        <v>1</v>
      </c>
      <c r="CJ8426">
        <v>2</v>
      </c>
      <c r="CK8426">
        <v>2</v>
      </c>
      <c r="CL8426" t="s">
        <v>153</v>
      </c>
      <c r="CM8426">
        <v>14184</v>
      </c>
      <c r="CN8426" t="s">
        <v>6842</v>
      </c>
      <c r="CO8426" t="s">
        <v>664</v>
      </c>
      <c r="CP8426" t="s">
        <v>156</v>
      </c>
      <c r="CQ8426" t="s">
        <v>143</v>
      </c>
      <c r="CR8426" t="s">
        <v>183</v>
      </c>
      <c r="CS8426" t="s">
        <v>67306</v>
      </c>
      <c r="CT8426" t="s">
        <v>2716</v>
      </c>
      <c r="DN8426" t="s">
        <v>67307</v>
      </c>
    </row>
    <row r="8427" spans="1:118" x14ac:dyDescent="0.25">
      <c r="A8427">
        <v>8489</v>
      </c>
      <c r="B8427" t="s">
        <v>118</v>
      </c>
      <c r="C8427">
        <v>32614530</v>
      </c>
      <c r="D8427" s="1">
        <v>45689</v>
      </c>
      <c r="E8427" t="s">
        <v>20100</v>
      </c>
      <c r="F8427" t="s">
        <v>252</v>
      </c>
      <c r="G8427" t="s">
        <v>38365</v>
      </c>
      <c r="H8427" t="s">
        <v>67308</v>
      </c>
      <c r="I8427" t="s">
        <v>123</v>
      </c>
      <c r="J8427">
        <v>36584</v>
      </c>
      <c r="K8427" t="s">
        <v>163</v>
      </c>
      <c r="L8427">
        <v>8433</v>
      </c>
      <c r="M8427" t="s">
        <v>67309</v>
      </c>
      <c r="N8427" t="s">
        <v>2789</v>
      </c>
      <c r="O8427" t="s">
        <v>191</v>
      </c>
      <c r="P8427" t="s">
        <v>67310</v>
      </c>
      <c r="Q8427" t="s">
        <v>67311</v>
      </c>
      <c r="R8427">
        <v>3003013547</v>
      </c>
      <c r="S8427">
        <v>29006</v>
      </c>
      <c r="T8427">
        <v>5172</v>
      </c>
      <c r="U8427" t="s">
        <v>59538</v>
      </c>
      <c r="V8427" t="s">
        <v>500</v>
      </c>
      <c r="W8427">
        <v>5</v>
      </c>
      <c r="Z8427" t="s">
        <v>67312</v>
      </c>
      <c r="AA8427" t="s">
        <v>134</v>
      </c>
      <c r="AB8427">
        <v>76001</v>
      </c>
      <c r="AC8427" t="s">
        <v>130</v>
      </c>
      <c r="AD8427" t="s">
        <v>126</v>
      </c>
      <c r="AE8427">
        <v>4</v>
      </c>
      <c r="AI8427">
        <v>0</v>
      </c>
      <c r="AJ8427">
        <v>19</v>
      </c>
      <c r="AM8427">
        <v>76001</v>
      </c>
      <c r="AN8427" t="s">
        <v>130</v>
      </c>
      <c r="AO8427" t="s">
        <v>126</v>
      </c>
      <c r="AP8427" t="s">
        <v>278</v>
      </c>
      <c r="AQ8427" t="s">
        <v>1306</v>
      </c>
      <c r="AR8427" t="s">
        <v>5258</v>
      </c>
      <c r="AS8427" t="s">
        <v>139</v>
      </c>
      <c r="AT8427" t="s">
        <v>143</v>
      </c>
      <c r="AU8427">
        <v>1</v>
      </c>
      <c r="AV8427" t="s">
        <v>34620</v>
      </c>
      <c r="AW8427">
        <v>4101</v>
      </c>
      <c r="AX8427" t="s">
        <v>454</v>
      </c>
      <c r="AY8427">
        <v>3</v>
      </c>
      <c r="AZ8427">
        <v>0</v>
      </c>
      <c r="BC8427">
        <v>2</v>
      </c>
      <c r="BD8427" t="s">
        <v>11237</v>
      </c>
      <c r="BE8427" t="s">
        <v>143</v>
      </c>
      <c r="BF8427" t="s">
        <v>143</v>
      </c>
      <c r="BG8427">
        <v>2</v>
      </c>
      <c r="BH8427" t="s">
        <v>193</v>
      </c>
      <c r="BI8427">
        <v>2</v>
      </c>
      <c r="BJ8427" t="s">
        <v>193</v>
      </c>
      <c r="BN8427">
        <v>0</v>
      </c>
      <c r="BO8427" t="s">
        <v>67313</v>
      </c>
      <c r="BP8427" t="s">
        <v>67314</v>
      </c>
      <c r="BQ8427">
        <v>76001</v>
      </c>
      <c r="BR8427" t="s">
        <v>130</v>
      </c>
      <c r="BS8427" t="s">
        <v>126</v>
      </c>
      <c r="BT8427" t="s">
        <v>193</v>
      </c>
      <c r="BU8427" t="s">
        <v>67315</v>
      </c>
      <c r="BV8427" t="s">
        <v>147</v>
      </c>
      <c r="BW8427">
        <v>0</v>
      </c>
      <c r="BX8427" t="s">
        <v>146</v>
      </c>
      <c r="BY8427">
        <v>2001</v>
      </c>
      <c r="BZ8427" t="s">
        <v>147</v>
      </c>
      <c r="CA8427" t="s">
        <v>147</v>
      </c>
      <c r="CC8427" t="s">
        <v>149</v>
      </c>
      <c r="CD8427">
        <v>0</v>
      </c>
      <c r="CE8427">
        <v>0</v>
      </c>
      <c r="CF8427" t="s">
        <v>193</v>
      </c>
      <c r="CG8427" t="s">
        <v>67316</v>
      </c>
      <c r="CH8427" t="s">
        <v>67317</v>
      </c>
      <c r="CI8427">
        <v>1</v>
      </c>
      <c r="CJ8427">
        <v>1</v>
      </c>
      <c r="CK8427">
        <v>1</v>
      </c>
      <c r="CL8427" t="s">
        <v>179</v>
      </c>
      <c r="CM8427">
        <v>117917</v>
      </c>
      <c r="CN8427" t="s">
        <v>2246</v>
      </c>
      <c r="CO8427" t="s">
        <v>2247</v>
      </c>
      <c r="CP8427" t="s">
        <v>156</v>
      </c>
      <c r="CQ8427" t="s">
        <v>182</v>
      </c>
      <c r="CT8427" t="s">
        <v>158</v>
      </c>
      <c r="DN8427" t="s">
        <v>54371</v>
      </c>
    </row>
    <row r="8428" spans="1:118" x14ac:dyDescent="0.25">
      <c r="A8428">
        <v>8490</v>
      </c>
      <c r="B8428" t="s">
        <v>118</v>
      </c>
      <c r="C8428">
        <v>1112956209</v>
      </c>
      <c r="D8428" s="1">
        <v>44958</v>
      </c>
      <c r="E8428" t="s">
        <v>305</v>
      </c>
      <c r="F8428" t="s">
        <v>960</v>
      </c>
      <c r="G8428" t="s">
        <v>4947</v>
      </c>
      <c r="H8428" t="s">
        <v>13852</v>
      </c>
      <c r="I8428" t="s">
        <v>123</v>
      </c>
      <c r="J8428">
        <v>44761</v>
      </c>
      <c r="K8428" t="s">
        <v>163</v>
      </c>
      <c r="L8428">
        <v>76306</v>
      </c>
      <c r="M8428" t="s">
        <v>1099</v>
      </c>
      <c r="N8428" t="s">
        <v>126</v>
      </c>
      <c r="O8428" t="s">
        <v>127</v>
      </c>
      <c r="P8428" t="s">
        <v>67318</v>
      </c>
      <c r="R8428">
        <v>3176730802</v>
      </c>
      <c r="S8428">
        <v>38139</v>
      </c>
      <c r="T8428">
        <v>76306</v>
      </c>
      <c r="U8428" t="s">
        <v>1099</v>
      </c>
      <c r="V8428" t="s">
        <v>126</v>
      </c>
      <c r="W8428">
        <v>1</v>
      </c>
      <c r="Z8428" t="s">
        <v>67319</v>
      </c>
      <c r="AA8428" t="s">
        <v>234</v>
      </c>
      <c r="AB8428">
        <v>76306</v>
      </c>
      <c r="AC8428" t="s">
        <v>1099</v>
      </c>
      <c r="AD8428" t="s">
        <v>126</v>
      </c>
      <c r="AE8428">
        <v>1</v>
      </c>
      <c r="AG8428" t="s">
        <v>236</v>
      </c>
      <c r="AH8428">
        <v>0</v>
      </c>
      <c r="AI8428">
        <v>0</v>
      </c>
      <c r="AJ8428">
        <v>5</v>
      </c>
      <c r="AK8428">
        <v>176306000010</v>
      </c>
      <c r="AL8428" t="s">
        <v>15080</v>
      </c>
      <c r="AM8428">
        <v>76306</v>
      </c>
      <c r="AN8428" t="s">
        <v>1099</v>
      </c>
      <c r="AO8428" t="s">
        <v>126</v>
      </c>
      <c r="AP8428" t="s">
        <v>169</v>
      </c>
      <c r="AQ8428" t="s">
        <v>1980</v>
      </c>
      <c r="AR8428" t="s">
        <v>138</v>
      </c>
      <c r="AS8428" t="s">
        <v>139</v>
      </c>
      <c r="AT8428" t="s">
        <v>143</v>
      </c>
      <c r="AW8428">
        <v>0</v>
      </c>
      <c r="AY8428">
        <v>5</v>
      </c>
      <c r="AZ8428">
        <v>3</v>
      </c>
      <c r="BA8428">
        <v>3</v>
      </c>
      <c r="BB8428">
        <v>0</v>
      </c>
      <c r="BC8428">
        <v>0</v>
      </c>
      <c r="BD8428" t="s">
        <v>5587</v>
      </c>
      <c r="BE8428" t="s">
        <v>143</v>
      </c>
      <c r="BF8428" t="s">
        <v>143</v>
      </c>
      <c r="BG8428">
        <v>1</v>
      </c>
      <c r="BH8428" t="s">
        <v>144</v>
      </c>
      <c r="BI8428">
        <v>1</v>
      </c>
      <c r="BJ8428" t="s">
        <v>260</v>
      </c>
      <c r="BM8428">
        <v>0</v>
      </c>
      <c r="BN8428">
        <v>0</v>
      </c>
      <c r="BO8428" t="s">
        <v>67320</v>
      </c>
      <c r="BP8428" t="s">
        <v>66806</v>
      </c>
      <c r="BQ8428">
        <v>76306</v>
      </c>
      <c r="BR8428" t="s">
        <v>1099</v>
      </c>
      <c r="BS8428" t="s">
        <v>126</v>
      </c>
      <c r="BT8428" t="s">
        <v>66807</v>
      </c>
      <c r="BW8428">
        <v>0</v>
      </c>
      <c r="BX8428" t="s">
        <v>118</v>
      </c>
      <c r="BY8428">
        <v>2001</v>
      </c>
      <c r="BZ8428" t="s">
        <v>147</v>
      </c>
      <c r="CA8428" t="s">
        <v>147</v>
      </c>
      <c r="CB8428" t="s">
        <v>148</v>
      </c>
      <c r="CC8428" t="s">
        <v>149</v>
      </c>
      <c r="CD8428">
        <v>3</v>
      </c>
      <c r="CE8428">
        <v>52</v>
      </c>
      <c r="CF8428" t="s">
        <v>67321</v>
      </c>
      <c r="CG8428" t="s">
        <v>67322</v>
      </c>
      <c r="CH8428" t="s">
        <v>67323</v>
      </c>
      <c r="CI8428">
        <v>1</v>
      </c>
      <c r="CJ8428">
        <v>19</v>
      </c>
      <c r="CK8428">
        <v>19</v>
      </c>
      <c r="CL8428" t="s">
        <v>24076</v>
      </c>
      <c r="CM8428">
        <v>14184</v>
      </c>
      <c r="CN8428" t="s">
        <v>663</v>
      </c>
      <c r="CO8428" t="s">
        <v>664</v>
      </c>
      <c r="CP8428" t="s">
        <v>156</v>
      </c>
      <c r="CQ8428" t="s">
        <v>24077</v>
      </c>
      <c r="CT8428" t="s">
        <v>158</v>
      </c>
      <c r="DN8428" t="s">
        <v>67324</v>
      </c>
    </row>
    <row r="8429" spans="1:118" x14ac:dyDescent="0.25">
      <c r="A8429">
        <v>8491</v>
      </c>
      <c r="B8429" t="s">
        <v>118</v>
      </c>
      <c r="C8429">
        <v>1115418564</v>
      </c>
      <c r="D8429" s="1">
        <v>44958</v>
      </c>
      <c r="E8429" t="s">
        <v>1227</v>
      </c>
      <c r="F8429" t="s">
        <v>960</v>
      </c>
      <c r="G8429" t="s">
        <v>10890</v>
      </c>
      <c r="H8429" t="s">
        <v>4816</v>
      </c>
      <c r="I8429" t="s">
        <v>123</v>
      </c>
      <c r="J8429">
        <v>44844</v>
      </c>
      <c r="K8429" t="s">
        <v>124</v>
      </c>
      <c r="L8429">
        <v>76400</v>
      </c>
      <c r="M8429" t="s">
        <v>308</v>
      </c>
      <c r="N8429" t="s">
        <v>126</v>
      </c>
      <c r="O8429" t="s">
        <v>127</v>
      </c>
      <c r="P8429" t="s">
        <v>67325</v>
      </c>
      <c r="Q8429" t="s">
        <v>193</v>
      </c>
      <c r="R8429">
        <v>3184146770</v>
      </c>
      <c r="S8429">
        <v>38248</v>
      </c>
      <c r="T8429">
        <v>76823</v>
      </c>
      <c r="U8429" t="s">
        <v>502</v>
      </c>
      <c r="V8429" t="s">
        <v>126</v>
      </c>
      <c r="W8429">
        <v>1</v>
      </c>
      <c r="Z8429" t="s">
        <v>67326</v>
      </c>
      <c r="AA8429" t="s">
        <v>234</v>
      </c>
      <c r="AB8429">
        <v>76400</v>
      </c>
      <c r="AC8429" t="s">
        <v>308</v>
      </c>
      <c r="AD8429" t="s">
        <v>126</v>
      </c>
      <c r="AE8429">
        <v>1</v>
      </c>
      <c r="AG8429" t="s">
        <v>236</v>
      </c>
      <c r="AH8429">
        <v>0</v>
      </c>
      <c r="AI8429">
        <v>0</v>
      </c>
      <c r="AJ8429">
        <v>19</v>
      </c>
      <c r="AK8429">
        <v>176400000040</v>
      </c>
      <c r="AL8429" t="s">
        <v>314</v>
      </c>
      <c r="AM8429">
        <v>76400</v>
      </c>
      <c r="AN8429" t="s">
        <v>308</v>
      </c>
      <c r="AO8429" t="s">
        <v>126</v>
      </c>
      <c r="AP8429" t="s">
        <v>169</v>
      </c>
      <c r="AQ8429" t="s">
        <v>238</v>
      </c>
      <c r="AR8429" t="s">
        <v>5258</v>
      </c>
      <c r="AS8429" t="s">
        <v>139</v>
      </c>
      <c r="AT8429" t="s">
        <v>143</v>
      </c>
      <c r="AW8429">
        <v>0</v>
      </c>
      <c r="AY8429">
        <v>4</v>
      </c>
      <c r="AZ8429">
        <v>1</v>
      </c>
      <c r="BA8429">
        <v>1</v>
      </c>
      <c r="BB8429">
        <v>0</v>
      </c>
      <c r="BC8429">
        <v>1</v>
      </c>
      <c r="BD8429" t="s">
        <v>27044</v>
      </c>
      <c r="BE8429" t="s">
        <v>143</v>
      </c>
      <c r="BF8429" t="s">
        <v>143</v>
      </c>
      <c r="BG8429">
        <v>1</v>
      </c>
      <c r="BH8429" t="s">
        <v>144</v>
      </c>
      <c r="BI8429">
        <v>2</v>
      </c>
      <c r="BJ8429" t="s">
        <v>9773</v>
      </c>
      <c r="BM8429">
        <v>0</v>
      </c>
      <c r="BW8429">
        <v>0</v>
      </c>
      <c r="BX8429" t="s">
        <v>146</v>
      </c>
      <c r="BY8429">
        <v>2001</v>
      </c>
      <c r="BZ8429" t="s">
        <v>147</v>
      </c>
      <c r="CA8429" t="s">
        <v>147</v>
      </c>
      <c r="CB8429" t="s">
        <v>148</v>
      </c>
      <c r="CC8429" t="s">
        <v>149</v>
      </c>
      <c r="CD8429">
        <v>0</v>
      </c>
      <c r="CE8429">
        <v>0</v>
      </c>
      <c r="CF8429" t="s">
        <v>67327</v>
      </c>
      <c r="CG8429" t="s">
        <v>64426</v>
      </c>
      <c r="CH8429" t="s">
        <v>2943</v>
      </c>
      <c r="CI8429">
        <v>1</v>
      </c>
      <c r="CJ8429">
        <v>1</v>
      </c>
      <c r="CK8429">
        <v>1</v>
      </c>
      <c r="CL8429" t="s">
        <v>179</v>
      </c>
      <c r="CM8429">
        <v>54245</v>
      </c>
      <c r="CN8429" t="s">
        <v>352</v>
      </c>
      <c r="CO8429" t="s">
        <v>353</v>
      </c>
      <c r="CP8429" t="s">
        <v>156</v>
      </c>
      <c r="CQ8429" t="s">
        <v>182</v>
      </c>
      <c r="CR8429" t="s">
        <v>183</v>
      </c>
      <c r="CS8429" t="s">
        <v>67328</v>
      </c>
      <c r="CT8429" t="s">
        <v>15509</v>
      </c>
      <c r="DN8429" t="s">
        <v>67329</v>
      </c>
    </row>
    <row r="8430" spans="1:118" x14ac:dyDescent="0.25">
      <c r="A8430">
        <v>8492</v>
      </c>
      <c r="B8430" t="s">
        <v>118</v>
      </c>
      <c r="C8430">
        <v>38657391</v>
      </c>
      <c r="D8430" s="1">
        <v>44958</v>
      </c>
      <c r="E8430" t="s">
        <v>26339</v>
      </c>
      <c r="F8430" t="s">
        <v>23251</v>
      </c>
      <c r="G8430" t="s">
        <v>13715</v>
      </c>
      <c r="H8430" t="s">
        <v>67330</v>
      </c>
      <c r="I8430" t="s">
        <v>123</v>
      </c>
      <c r="J8430">
        <v>37945</v>
      </c>
      <c r="K8430" t="s">
        <v>163</v>
      </c>
      <c r="L8430">
        <v>76306</v>
      </c>
      <c r="M8430" t="s">
        <v>1099</v>
      </c>
      <c r="N8430" t="s">
        <v>126</v>
      </c>
      <c r="O8430" t="s">
        <v>191</v>
      </c>
      <c r="P8430" t="s">
        <v>67331</v>
      </c>
      <c r="R8430">
        <v>3168233678</v>
      </c>
      <c r="S8430">
        <v>31145</v>
      </c>
      <c r="T8430">
        <v>76306</v>
      </c>
      <c r="U8430" t="s">
        <v>1099</v>
      </c>
      <c r="V8430" t="s">
        <v>126</v>
      </c>
      <c r="W8430">
        <v>8</v>
      </c>
      <c r="Z8430" t="s">
        <v>67332</v>
      </c>
      <c r="AA8430" t="s">
        <v>134</v>
      </c>
      <c r="AB8430">
        <v>76306</v>
      </c>
      <c r="AC8430" t="s">
        <v>1099</v>
      </c>
      <c r="AD8430" t="s">
        <v>126</v>
      </c>
      <c r="AE8430">
        <v>2</v>
      </c>
      <c r="AG8430" t="s">
        <v>236</v>
      </c>
      <c r="AH8430">
        <v>0</v>
      </c>
      <c r="AI8430">
        <v>0</v>
      </c>
      <c r="AJ8430">
        <v>19</v>
      </c>
      <c r="AK8430">
        <v>176306000420</v>
      </c>
      <c r="AL8430" t="s">
        <v>15543</v>
      </c>
      <c r="AM8430">
        <v>76306</v>
      </c>
      <c r="AN8430" t="s">
        <v>1099</v>
      </c>
      <c r="AO8430" t="s">
        <v>126</v>
      </c>
      <c r="AP8430" t="s">
        <v>169</v>
      </c>
      <c r="AQ8430" t="s">
        <v>238</v>
      </c>
      <c r="AR8430" t="s">
        <v>138</v>
      </c>
      <c r="AS8430" t="s">
        <v>139</v>
      </c>
      <c r="AT8430" t="s">
        <v>143</v>
      </c>
      <c r="AU8430">
        <v>1</v>
      </c>
      <c r="AV8430" t="s">
        <v>67333</v>
      </c>
      <c r="AW8430">
        <v>1805</v>
      </c>
      <c r="AX8430" t="s">
        <v>30018</v>
      </c>
      <c r="AY8430">
        <v>5</v>
      </c>
      <c r="AZ8430">
        <v>3</v>
      </c>
      <c r="BA8430">
        <v>2</v>
      </c>
      <c r="BB8430">
        <v>0</v>
      </c>
      <c r="BC8430">
        <v>1</v>
      </c>
      <c r="BD8430" t="s">
        <v>1831</v>
      </c>
      <c r="BE8430" t="s">
        <v>143</v>
      </c>
      <c r="BF8430" t="s">
        <v>143</v>
      </c>
      <c r="BG8430">
        <v>2</v>
      </c>
      <c r="BH8430" t="s">
        <v>280</v>
      </c>
      <c r="BI8430">
        <v>7</v>
      </c>
      <c r="BJ8430" t="s">
        <v>280</v>
      </c>
      <c r="BM8430">
        <v>0</v>
      </c>
      <c r="BN8430">
        <v>2</v>
      </c>
      <c r="BW8430">
        <v>5</v>
      </c>
      <c r="BX8430" t="s">
        <v>146</v>
      </c>
      <c r="BY8430">
        <v>2001</v>
      </c>
      <c r="BZ8430" t="s">
        <v>147</v>
      </c>
      <c r="CA8430" t="s">
        <v>147</v>
      </c>
      <c r="CB8430" t="s">
        <v>148</v>
      </c>
      <c r="CC8430" t="s">
        <v>175</v>
      </c>
      <c r="CD8430">
        <v>0</v>
      </c>
      <c r="CE8430">
        <v>0</v>
      </c>
      <c r="CF8430" t="s">
        <v>67334</v>
      </c>
      <c r="CG8430" t="s">
        <v>67335</v>
      </c>
      <c r="CH8430" t="s">
        <v>67336</v>
      </c>
      <c r="CI8430">
        <v>1</v>
      </c>
      <c r="CJ8430">
        <v>19</v>
      </c>
      <c r="CK8430">
        <v>19</v>
      </c>
      <c r="CL8430" t="s">
        <v>24076</v>
      </c>
      <c r="CM8430">
        <v>14184</v>
      </c>
      <c r="CN8430" t="s">
        <v>663</v>
      </c>
      <c r="CO8430" t="s">
        <v>664</v>
      </c>
      <c r="CP8430" t="s">
        <v>156</v>
      </c>
      <c r="CQ8430" t="s">
        <v>24077</v>
      </c>
      <c r="CR8430" t="s">
        <v>183</v>
      </c>
      <c r="CS8430" t="s">
        <v>67337</v>
      </c>
      <c r="CT8430" t="s">
        <v>16092</v>
      </c>
      <c r="DN8430" t="s">
        <v>67338</v>
      </c>
    </row>
    <row r="8431" spans="1:118" x14ac:dyDescent="0.25">
      <c r="A8431">
        <v>8493</v>
      </c>
      <c r="B8431" t="s">
        <v>118</v>
      </c>
      <c r="C8431">
        <v>1116434123</v>
      </c>
      <c r="D8431" s="1">
        <v>44958</v>
      </c>
      <c r="E8431" t="s">
        <v>4815</v>
      </c>
      <c r="F8431" t="s">
        <v>329</v>
      </c>
      <c r="G8431" t="s">
        <v>273</v>
      </c>
      <c r="I8431" t="s">
        <v>123</v>
      </c>
      <c r="J8431">
        <v>38478</v>
      </c>
      <c r="K8431" t="s">
        <v>494</v>
      </c>
      <c r="L8431">
        <v>76895</v>
      </c>
      <c r="M8431" t="s">
        <v>213</v>
      </c>
      <c r="N8431" t="s">
        <v>126</v>
      </c>
      <c r="O8431" t="s">
        <v>191</v>
      </c>
      <c r="P8431" t="s">
        <v>67339</v>
      </c>
      <c r="Q8431" t="s">
        <v>193</v>
      </c>
      <c r="R8431">
        <v>3225928959</v>
      </c>
      <c r="S8431">
        <v>31808</v>
      </c>
      <c r="T8431">
        <v>76895</v>
      </c>
      <c r="U8431" t="s">
        <v>213</v>
      </c>
      <c r="V8431" t="s">
        <v>126</v>
      </c>
      <c r="W8431">
        <v>1</v>
      </c>
      <c r="Z8431" t="s">
        <v>67340</v>
      </c>
      <c r="AA8431" t="s">
        <v>134</v>
      </c>
      <c r="AB8431">
        <v>76895</v>
      </c>
      <c r="AC8431" t="s">
        <v>213</v>
      </c>
      <c r="AD8431" t="s">
        <v>126</v>
      </c>
      <c r="AE8431">
        <v>3</v>
      </c>
      <c r="AG8431" t="s">
        <v>236</v>
      </c>
      <c r="AH8431">
        <v>0</v>
      </c>
      <c r="AI8431">
        <v>0</v>
      </c>
      <c r="AJ8431">
        <v>98</v>
      </c>
      <c r="AK8431">
        <v>176895000110</v>
      </c>
      <c r="AL8431" t="s">
        <v>413</v>
      </c>
      <c r="AM8431">
        <v>76895</v>
      </c>
      <c r="AN8431" t="s">
        <v>213</v>
      </c>
      <c r="AO8431" t="s">
        <v>126</v>
      </c>
      <c r="AP8431" t="s">
        <v>169</v>
      </c>
      <c r="AQ8431" t="s">
        <v>430</v>
      </c>
      <c r="AR8431" t="s">
        <v>7851</v>
      </c>
      <c r="AS8431" t="s">
        <v>139</v>
      </c>
      <c r="AT8431" t="s">
        <v>143</v>
      </c>
      <c r="AU8431">
        <v>1</v>
      </c>
      <c r="AV8431" t="s">
        <v>8850</v>
      </c>
      <c r="AW8431">
        <v>1816</v>
      </c>
      <c r="AX8431" t="s">
        <v>27689</v>
      </c>
      <c r="AY8431">
        <v>3</v>
      </c>
      <c r="AZ8431">
        <v>0</v>
      </c>
      <c r="BA8431">
        <v>0</v>
      </c>
      <c r="BB8431">
        <v>0</v>
      </c>
      <c r="BC8431">
        <v>1</v>
      </c>
      <c r="BD8431" t="s">
        <v>1831</v>
      </c>
      <c r="BE8431" t="s">
        <v>143</v>
      </c>
      <c r="BF8431" t="s">
        <v>143</v>
      </c>
      <c r="BG8431">
        <v>5</v>
      </c>
      <c r="BH8431" t="s">
        <v>658</v>
      </c>
      <c r="BI8431">
        <v>7</v>
      </c>
      <c r="BJ8431" t="s">
        <v>7194</v>
      </c>
      <c r="BM8431">
        <v>0</v>
      </c>
      <c r="BN8431">
        <v>1</v>
      </c>
      <c r="BO8431" t="s">
        <v>67341</v>
      </c>
      <c r="BP8431" t="s">
        <v>67342</v>
      </c>
      <c r="BQ8431">
        <v>76895</v>
      </c>
      <c r="BR8431" t="s">
        <v>213</v>
      </c>
      <c r="BS8431" t="s">
        <v>126</v>
      </c>
      <c r="BW8431">
        <v>0</v>
      </c>
      <c r="BX8431" t="s">
        <v>146</v>
      </c>
      <c r="BY8431">
        <v>2001</v>
      </c>
      <c r="BZ8431" t="s">
        <v>147</v>
      </c>
      <c r="CA8431" t="s">
        <v>147</v>
      </c>
      <c r="CB8431" t="s">
        <v>174</v>
      </c>
      <c r="CC8431" t="s">
        <v>149</v>
      </c>
      <c r="CD8431">
        <v>0</v>
      </c>
      <c r="CE8431">
        <v>0</v>
      </c>
      <c r="CF8431" t="s">
        <v>67343</v>
      </c>
      <c r="CG8431" t="s">
        <v>67344</v>
      </c>
      <c r="CH8431" t="s">
        <v>67345</v>
      </c>
      <c r="CI8431">
        <v>1</v>
      </c>
      <c r="CJ8431">
        <v>1</v>
      </c>
      <c r="CK8431">
        <v>1</v>
      </c>
      <c r="CL8431" t="s">
        <v>179</v>
      </c>
      <c r="CM8431">
        <v>14184</v>
      </c>
      <c r="CN8431" t="s">
        <v>663</v>
      </c>
      <c r="CO8431" t="s">
        <v>664</v>
      </c>
      <c r="CP8431" t="s">
        <v>156</v>
      </c>
      <c r="CQ8431" t="s">
        <v>143</v>
      </c>
      <c r="CR8431" t="s">
        <v>183</v>
      </c>
      <c r="CS8431" t="s">
        <v>67346</v>
      </c>
      <c r="CT8431" t="s">
        <v>806</v>
      </c>
      <c r="DN8431" t="s">
        <v>67347</v>
      </c>
    </row>
    <row r="8432" spans="1:118" x14ac:dyDescent="0.25">
      <c r="A8432">
        <v>8494</v>
      </c>
      <c r="B8432" t="s">
        <v>118</v>
      </c>
      <c r="C8432">
        <v>1109187304</v>
      </c>
      <c r="D8432" s="1">
        <v>44958</v>
      </c>
      <c r="E8432" t="s">
        <v>37291</v>
      </c>
      <c r="F8432" t="s">
        <v>336</v>
      </c>
      <c r="G8432" t="s">
        <v>67348</v>
      </c>
      <c r="H8432" t="s">
        <v>3654</v>
      </c>
      <c r="I8432" t="s">
        <v>374</v>
      </c>
      <c r="J8432">
        <v>41507</v>
      </c>
      <c r="K8432" t="s">
        <v>163</v>
      </c>
      <c r="L8432">
        <v>76233</v>
      </c>
      <c r="M8432" t="s">
        <v>7187</v>
      </c>
      <c r="N8432" t="s">
        <v>126</v>
      </c>
      <c r="O8432" t="s">
        <v>191</v>
      </c>
      <c r="P8432" t="s">
        <v>67349</v>
      </c>
      <c r="Q8432" t="s">
        <v>193</v>
      </c>
      <c r="R8432">
        <v>3185727816</v>
      </c>
      <c r="S8432">
        <v>38929</v>
      </c>
      <c r="T8432">
        <v>76001</v>
      </c>
      <c r="U8432" t="s">
        <v>130</v>
      </c>
      <c r="V8432" t="s">
        <v>126</v>
      </c>
      <c r="AG8432" t="s">
        <v>236</v>
      </c>
      <c r="AM8432">
        <v>76233</v>
      </c>
      <c r="AN8432" t="s">
        <v>7187</v>
      </c>
      <c r="AO8432" t="s">
        <v>126</v>
      </c>
      <c r="AP8432" t="s">
        <v>169</v>
      </c>
      <c r="AQ8432" t="s">
        <v>137</v>
      </c>
      <c r="AR8432" t="s">
        <v>138</v>
      </c>
      <c r="AS8432" t="s">
        <v>143</v>
      </c>
      <c r="AT8432" t="s">
        <v>143</v>
      </c>
      <c r="AW8432">
        <v>0</v>
      </c>
      <c r="AY8432">
        <v>3</v>
      </c>
      <c r="AZ8432">
        <v>1</v>
      </c>
      <c r="BA8432">
        <v>0</v>
      </c>
      <c r="BB8432">
        <v>1</v>
      </c>
      <c r="BC8432">
        <v>0</v>
      </c>
      <c r="BD8432" t="s">
        <v>5587</v>
      </c>
      <c r="BE8432" t="s">
        <v>139</v>
      </c>
      <c r="BF8432" t="s">
        <v>143</v>
      </c>
      <c r="BG8432">
        <v>1</v>
      </c>
      <c r="BH8432" t="s">
        <v>144</v>
      </c>
      <c r="BI8432">
        <v>2</v>
      </c>
      <c r="BJ8432" t="s">
        <v>1543</v>
      </c>
      <c r="BM8432">
        <v>0</v>
      </c>
      <c r="BO8432" t="s">
        <v>261</v>
      </c>
      <c r="BP8432" t="s">
        <v>261</v>
      </c>
      <c r="BQ8432">
        <v>2001</v>
      </c>
      <c r="BR8432" t="s">
        <v>147</v>
      </c>
      <c r="BS8432" t="s">
        <v>147</v>
      </c>
      <c r="BT8432" t="s">
        <v>261</v>
      </c>
      <c r="BU8432" t="s">
        <v>261</v>
      </c>
      <c r="BW8432">
        <v>25</v>
      </c>
      <c r="BX8432" t="s">
        <v>146</v>
      </c>
      <c r="BY8432">
        <v>2001</v>
      </c>
      <c r="BZ8432" t="s">
        <v>147</v>
      </c>
      <c r="CA8432" t="s">
        <v>147</v>
      </c>
      <c r="CB8432" t="s">
        <v>148</v>
      </c>
      <c r="CC8432" t="s">
        <v>175</v>
      </c>
      <c r="CD8432">
        <v>0</v>
      </c>
      <c r="CE8432">
        <v>0</v>
      </c>
      <c r="CF8432" t="s">
        <v>67350</v>
      </c>
      <c r="CG8432" t="s">
        <v>67351</v>
      </c>
      <c r="CH8432" t="s">
        <v>48530</v>
      </c>
      <c r="CI8432">
        <v>1</v>
      </c>
      <c r="CJ8432">
        <v>7</v>
      </c>
      <c r="CK8432">
        <v>7</v>
      </c>
      <c r="CL8432" t="s">
        <v>11178</v>
      </c>
      <c r="CM8432">
        <v>53887</v>
      </c>
      <c r="CN8432" t="s">
        <v>180</v>
      </c>
      <c r="CO8432" t="s">
        <v>181</v>
      </c>
      <c r="CP8432" t="s">
        <v>156</v>
      </c>
      <c r="CQ8432" t="s">
        <v>11180</v>
      </c>
      <c r="CT8432" t="s">
        <v>158</v>
      </c>
      <c r="DN8432" t="s">
        <v>67352</v>
      </c>
    </row>
    <row r="8433" spans="1:118" x14ac:dyDescent="0.25">
      <c r="A8433">
        <v>8495</v>
      </c>
      <c r="B8433" t="s">
        <v>118</v>
      </c>
      <c r="C8433">
        <v>1114730497</v>
      </c>
      <c r="D8433" s="1">
        <v>44958</v>
      </c>
      <c r="E8433" t="s">
        <v>5157</v>
      </c>
      <c r="G8433" t="s">
        <v>1097</v>
      </c>
      <c r="H8433" t="s">
        <v>23075</v>
      </c>
      <c r="I8433" t="s">
        <v>123</v>
      </c>
      <c r="J8433">
        <v>39776</v>
      </c>
      <c r="K8433" t="s">
        <v>163</v>
      </c>
      <c r="L8433">
        <v>76233</v>
      </c>
      <c r="M8433" t="s">
        <v>7187</v>
      </c>
      <c r="N8433" t="s">
        <v>126</v>
      </c>
      <c r="O8433" t="s">
        <v>191</v>
      </c>
      <c r="P8433" t="s">
        <v>67353</v>
      </c>
      <c r="Q8433" t="s">
        <v>193</v>
      </c>
      <c r="R8433">
        <v>3205368578</v>
      </c>
      <c r="S8433">
        <v>33133</v>
      </c>
      <c r="T8433">
        <v>76233</v>
      </c>
      <c r="U8433" t="s">
        <v>7187</v>
      </c>
      <c r="V8433" t="s">
        <v>126</v>
      </c>
      <c r="AG8433" t="s">
        <v>236</v>
      </c>
      <c r="AK8433">
        <v>176233000660</v>
      </c>
      <c r="AL8433" t="s">
        <v>11265</v>
      </c>
      <c r="AM8433">
        <v>76233</v>
      </c>
      <c r="AN8433" t="s">
        <v>7187</v>
      </c>
      <c r="AO8433" t="s">
        <v>126</v>
      </c>
      <c r="AP8433" t="s">
        <v>136</v>
      </c>
      <c r="AQ8433" t="s">
        <v>238</v>
      </c>
      <c r="AR8433" t="s">
        <v>138</v>
      </c>
      <c r="AS8433" t="s">
        <v>139</v>
      </c>
      <c r="AT8433" t="s">
        <v>143</v>
      </c>
      <c r="AY8433">
        <v>3</v>
      </c>
      <c r="AZ8433">
        <v>2</v>
      </c>
      <c r="BA8433">
        <v>1</v>
      </c>
      <c r="BB8433">
        <v>0</v>
      </c>
      <c r="BC8433">
        <v>1</v>
      </c>
      <c r="BD8433" t="s">
        <v>5360</v>
      </c>
      <c r="BE8433" t="s">
        <v>143</v>
      </c>
      <c r="BF8433" t="s">
        <v>143</v>
      </c>
      <c r="BG8433">
        <v>1</v>
      </c>
      <c r="BH8433" t="s">
        <v>144</v>
      </c>
      <c r="BI8433">
        <v>1</v>
      </c>
      <c r="BJ8433" t="s">
        <v>477</v>
      </c>
      <c r="BK8433" t="s">
        <v>147</v>
      </c>
      <c r="BL8433" t="s">
        <v>147</v>
      </c>
      <c r="BM8433">
        <v>0</v>
      </c>
      <c r="BN8433">
        <v>0</v>
      </c>
      <c r="BO8433" t="s">
        <v>261</v>
      </c>
      <c r="BP8433" t="s">
        <v>261</v>
      </c>
      <c r="BQ8433">
        <v>2001</v>
      </c>
      <c r="BR8433" t="s">
        <v>147</v>
      </c>
      <c r="BS8433" t="s">
        <v>147</v>
      </c>
      <c r="BT8433" t="s">
        <v>261</v>
      </c>
      <c r="BU8433" t="s">
        <v>261</v>
      </c>
      <c r="BW8433">
        <v>0</v>
      </c>
      <c r="BX8433" t="s">
        <v>146</v>
      </c>
      <c r="BY8433">
        <v>2001</v>
      </c>
      <c r="BZ8433" t="s">
        <v>147</v>
      </c>
      <c r="CA8433" t="s">
        <v>147</v>
      </c>
      <c r="CB8433" t="s">
        <v>174</v>
      </c>
      <c r="CC8433" t="s">
        <v>149</v>
      </c>
      <c r="CD8433">
        <v>0</v>
      </c>
      <c r="CE8433">
        <v>0</v>
      </c>
      <c r="CF8433" t="s">
        <v>67354</v>
      </c>
      <c r="CG8433" t="s">
        <v>51509</v>
      </c>
      <c r="CH8433" t="s">
        <v>222</v>
      </c>
      <c r="CI8433">
        <v>1</v>
      </c>
      <c r="CJ8433">
        <v>7</v>
      </c>
      <c r="CK8433">
        <v>7</v>
      </c>
      <c r="CL8433" t="s">
        <v>11178</v>
      </c>
      <c r="CM8433">
        <v>14184</v>
      </c>
      <c r="CN8433" t="s">
        <v>11205</v>
      </c>
      <c r="CO8433" t="s">
        <v>664</v>
      </c>
      <c r="CP8433" t="s">
        <v>156</v>
      </c>
      <c r="CQ8433" t="s">
        <v>11180</v>
      </c>
      <c r="CT8433" t="s">
        <v>158</v>
      </c>
      <c r="DN8433" t="s">
        <v>67355</v>
      </c>
    </row>
    <row r="8434" spans="1:118" x14ac:dyDescent="0.25">
      <c r="A8434">
        <v>8496</v>
      </c>
      <c r="B8434" t="s">
        <v>118</v>
      </c>
      <c r="C8434">
        <v>1006325527</v>
      </c>
      <c r="D8434" s="1">
        <v>44958</v>
      </c>
      <c r="E8434" t="s">
        <v>67356</v>
      </c>
      <c r="G8434" t="s">
        <v>67357</v>
      </c>
      <c r="H8434" t="s">
        <v>2256</v>
      </c>
      <c r="I8434" t="s">
        <v>123</v>
      </c>
      <c r="J8434">
        <v>44484</v>
      </c>
      <c r="K8434" t="s">
        <v>163</v>
      </c>
      <c r="L8434">
        <v>76306</v>
      </c>
      <c r="M8434" t="s">
        <v>1099</v>
      </c>
      <c r="N8434" t="s">
        <v>126</v>
      </c>
      <c r="O8434" t="s">
        <v>127</v>
      </c>
      <c r="P8434" t="s">
        <v>67358</v>
      </c>
      <c r="R8434">
        <v>3128033101</v>
      </c>
      <c r="S8434">
        <v>37885</v>
      </c>
      <c r="T8434">
        <v>76520</v>
      </c>
      <c r="U8434" t="s">
        <v>776</v>
      </c>
      <c r="V8434" t="s">
        <v>126</v>
      </c>
      <c r="AG8434" t="s">
        <v>236</v>
      </c>
      <c r="AK8434">
        <v>176306000420</v>
      </c>
      <c r="AL8434" t="s">
        <v>15543</v>
      </c>
      <c r="AM8434">
        <v>76306</v>
      </c>
      <c r="AN8434" t="s">
        <v>1099</v>
      </c>
      <c r="AO8434" t="s">
        <v>126</v>
      </c>
      <c r="AP8434" t="s">
        <v>169</v>
      </c>
      <c r="AQ8434" t="s">
        <v>238</v>
      </c>
      <c r="AR8434" t="s">
        <v>138</v>
      </c>
      <c r="AS8434" t="s">
        <v>139</v>
      </c>
      <c r="AT8434" t="s">
        <v>139</v>
      </c>
      <c r="AW8434">
        <v>0</v>
      </c>
      <c r="AY8434">
        <v>3</v>
      </c>
      <c r="AZ8434">
        <v>1</v>
      </c>
      <c r="BA8434">
        <v>2</v>
      </c>
      <c r="BB8434">
        <v>1</v>
      </c>
      <c r="BC8434">
        <v>2</v>
      </c>
      <c r="BD8434" t="s">
        <v>5587</v>
      </c>
      <c r="BE8434" t="s">
        <v>139</v>
      </c>
      <c r="BF8434" t="s">
        <v>143</v>
      </c>
      <c r="BG8434">
        <v>3</v>
      </c>
      <c r="BH8434" t="s">
        <v>200</v>
      </c>
      <c r="BI8434">
        <v>2</v>
      </c>
      <c r="BJ8434" t="s">
        <v>200</v>
      </c>
      <c r="BK8434" t="s">
        <v>980</v>
      </c>
      <c r="BL8434" t="s">
        <v>980</v>
      </c>
      <c r="BM8434">
        <v>0</v>
      </c>
      <c r="BO8434" t="s">
        <v>282</v>
      </c>
      <c r="BP8434" t="s">
        <v>980</v>
      </c>
      <c r="BQ8434">
        <v>2001</v>
      </c>
      <c r="BR8434" t="s">
        <v>147</v>
      </c>
      <c r="BS8434" t="s">
        <v>147</v>
      </c>
      <c r="BT8434" t="s">
        <v>282</v>
      </c>
      <c r="BU8434" t="s">
        <v>282</v>
      </c>
      <c r="BW8434">
        <v>0</v>
      </c>
      <c r="BX8434" t="s">
        <v>146</v>
      </c>
      <c r="BY8434">
        <v>2001</v>
      </c>
      <c r="BZ8434" t="s">
        <v>147</v>
      </c>
      <c r="CA8434" t="s">
        <v>147</v>
      </c>
      <c r="CB8434" t="s">
        <v>148</v>
      </c>
      <c r="CC8434" t="s">
        <v>175</v>
      </c>
      <c r="CD8434">
        <v>0</v>
      </c>
      <c r="CE8434">
        <v>0</v>
      </c>
      <c r="CF8434" t="s">
        <v>6158</v>
      </c>
      <c r="CG8434" t="s">
        <v>67359</v>
      </c>
      <c r="CH8434" t="s">
        <v>67360</v>
      </c>
      <c r="CI8434">
        <v>1</v>
      </c>
      <c r="CJ8434">
        <v>19</v>
      </c>
      <c r="CK8434">
        <v>19</v>
      </c>
      <c r="CL8434" t="s">
        <v>24076</v>
      </c>
      <c r="CM8434">
        <v>14184</v>
      </c>
      <c r="CN8434" t="s">
        <v>663</v>
      </c>
      <c r="CO8434" t="s">
        <v>664</v>
      </c>
      <c r="CP8434" t="s">
        <v>156</v>
      </c>
      <c r="CQ8434" t="s">
        <v>24077</v>
      </c>
      <c r="CT8434" t="s">
        <v>158</v>
      </c>
      <c r="DN8434" t="s">
        <v>67361</v>
      </c>
    </row>
    <row r="8435" spans="1:118" x14ac:dyDescent="0.25">
      <c r="A8435">
        <v>8497</v>
      </c>
      <c r="B8435" t="s">
        <v>118</v>
      </c>
      <c r="C8435">
        <v>1111758315</v>
      </c>
      <c r="D8435" s="1">
        <v>44958</v>
      </c>
      <c r="E8435" t="s">
        <v>4742</v>
      </c>
      <c r="F8435" t="s">
        <v>917</v>
      </c>
      <c r="G8435" t="s">
        <v>7991</v>
      </c>
      <c r="H8435" t="s">
        <v>1071</v>
      </c>
      <c r="I8435" t="s">
        <v>374</v>
      </c>
      <c r="J8435">
        <v>43294</v>
      </c>
      <c r="K8435" t="s">
        <v>163</v>
      </c>
      <c r="L8435">
        <v>76109</v>
      </c>
      <c r="M8435" t="s">
        <v>2476</v>
      </c>
      <c r="N8435" t="s">
        <v>126</v>
      </c>
      <c r="O8435" t="s">
        <v>127</v>
      </c>
      <c r="P8435" t="s">
        <v>67362</v>
      </c>
      <c r="Q8435" t="s">
        <v>193</v>
      </c>
      <c r="R8435">
        <v>3173302766</v>
      </c>
      <c r="S8435">
        <v>38706</v>
      </c>
      <c r="T8435">
        <v>76109</v>
      </c>
      <c r="U8435" t="s">
        <v>2476</v>
      </c>
      <c r="V8435" t="s">
        <v>126</v>
      </c>
      <c r="Z8435" t="s">
        <v>67363</v>
      </c>
      <c r="AA8435" t="s">
        <v>134</v>
      </c>
      <c r="AB8435">
        <v>76233</v>
      </c>
      <c r="AC8435" t="s">
        <v>7187</v>
      </c>
      <c r="AD8435" t="s">
        <v>126</v>
      </c>
      <c r="AE8435">
        <v>1</v>
      </c>
      <c r="AG8435" t="s">
        <v>236</v>
      </c>
      <c r="AK8435">
        <v>276233000650</v>
      </c>
      <c r="AL8435" t="s">
        <v>19512</v>
      </c>
      <c r="AM8435">
        <v>76233</v>
      </c>
      <c r="AN8435" t="s">
        <v>7187</v>
      </c>
      <c r="AO8435" t="s">
        <v>126</v>
      </c>
      <c r="AP8435" t="s">
        <v>169</v>
      </c>
      <c r="AQ8435" t="s">
        <v>1980</v>
      </c>
      <c r="AR8435" t="s">
        <v>138</v>
      </c>
      <c r="AS8435" t="s">
        <v>143</v>
      </c>
      <c r="AT8435" t="s">
        <v>143</v>
      </c>
      <c r="AY8435">
        <v>4</v>
      </c>
      <c r="AZ8435">
        <v>1</v>
      </c>
      <c r="BA8435">
        <v>2</v>
      </c>
      <c r="BB8435">
        <v>1</v>
      </c>
      <c r="BC8435">
        <v>1</v>
      </c>
      <c r="BD8435" t="s">
        <v>48492</v>
      </c>
      <c r="BE8435" t="s">
        <v>143</v>
      </c>
      <c r="BF8435" t="s">
        <v>143</v>
      </c>
      <c r="BG8435">
        <v>2</v>
      </c>
      <c r="BH8435" t="s">
        <v>144</v>
      </c>
      <c r="BI8435">
        <v>2</v>
      </c>
      <c r="BJ8435" t="s">
        <v>280</v>
      </c>
      <c r="BK8435" t="s">
        <v>147</v>
      </c>
      <c r="BL8435" t="s">
        <v>147</v>
      </c>
      <c r="BM8435">
        <v>0</v>
      </c>
      <c r="BN8435">
        <v>0</v>
      </c>
      <c r="BO8435" t="s">
        <v>261</v>
      </c>
      <c r="BP8435" t="s">
        <v>261</v>
      </c>
      <c r="BQ8435">
        <v>2001</v>
      </c>
      <c r="BR8435" t="s">
        <v>147</v>
      </c>
      <c r="BS8435" t="s">
        <v>147</v>
      </c>
      <c r="BT8435" t="s">
        <v>261</v>
      </c>
      <c r="BU8435" t="s">
        <v>261</v>
      </c>
      <c r="BW8435">
        <v>0</v>
      </c>
      <c r="BX8435" t="s">
        <v>118</v>
      </c>
      <c r="BY8435">
        <v>76109</v>
      </c>
      <c r="BZ8435" t="s">
        <v>2476</v>
      </c>
      <c r="CA8435" t="s">
        <v>126</v>
      </c>
      <c r="CB8435" t="s">
        <v>148</v>
      </c>
      <c r="CC8435" t="s">
        <v>175</v>
      </c>
      <c r="CD8435">
        <v>0</v>
      </c>
      <c r="CE8435">
        <v>0</v>
      </c>
      <c r="CF8435" t="s">
        <v>477</v>
      </c>
      <c r="CG8435" t="s">
        <v>67364</v>
      </c>
      <c r="CH8435" t="s">
        <v>67365</v>
      </c>
      <c r="CI8435">
        <v>1</v>
      </c>
      <c r="CJ8435">
        <v>7</v>
      </c>
      <c r="CK8435">
        <v>7</v>
      </c>
      <c r="CL8435" t="s">
        <v>11178</v>
      </c>
      <c r="CM8435">
        <v>14184</v>
      </c>
      <c r="CN8435" t="s">
        <v>11205</v>
      </c>
      <c r="CO8435" t="s">
        <v>664</v>
      </c>
      <c r="CP8435" t="s">
        <v>156</v>
      </c>
      <c r="CQ8435" t="s">
        <v>11180</v>
      </c>
      <c r="CT8435" t="s">
        <v>158</v>
      </c>
      <c r="DN8435" t="s">
        <v>67366</v>
      </c>
    </row>
    <row r="8436" spans="1:118" x14ac:dyDescent="0.25">
      <c r="A8436">
        <v>8498</v>
      </c>
      <c r="B8436" t="s">
        <v>118</v>
      </c>
      <c r="C8436">
        <v>1098630471</v>
      </c>
      <c r="D8436" s="1">
        <v>44958</v>
      </c>
      <c r="E8436" t="s">
        <v>9426</v>
      </c>
      <c r="G8436" t="s">
        <v>1318</v>
      </c>
      <c r="H8436" t="s">
        <v>986</v>
      </c>
      <c r="I8436" t="s">
        <v>123</v>
      </c>
      <c r="J8436">
        <v>44956</v>
      </c>
      <c r="K8436" t="s">
        <v>339</v>
      </c>
      <c r="L8436">
        <v>76306</v>
      </c>
      <c r="M8436" t="s">
        <v>1099</v>
      </c>
      <c r="N8436" t="s">
        <v>126</v>
      </c>
      <c r="O8436" t="s">
        <v>191</v>
      </c>
      <c r="P8436" t="s">
        <v>67367</v>
      </c>
      <c r="R8436">
        <v>3505897894</v>
      </c>
      <c r="S8436">
        <v>38354</v>
      </c>
      <c r="T8436">
        <v>68001</v>
      </c>
      <c r="U8436" t="s">
        <v>7642</v>
      </c>
      <c r="V8436" t="s">
        <v>1941</v>
      </c>
      <c r="AG8436" t="s">
        <v>236</v>
      </c>
      <c r="AK8436">
        <v>176306000420</v>
      </c>
      <c r="AL8436" t="s">
        <v>15543</v>
      </c>
      <c r="AM8436">
        <v>76306</v>
      </c>
      <c r="AN8436" t="s">
        <v>1099</v>
      </c>
      <c r="AO8436" t="s">
        <v>126</v>
      </c>
      <c r="AP8436" t="s">
        <v>169</v>
      </c>
      <c r="AQ8436" t="s">
        <v>238</v>
      </c>
      <c r="AR8436" t="s">
        <v>138</v>
      </c>
      <c r="AS8436" t="s">
        <v>139</v>
      </c>
      <c r="AT8436" t="s">
        <v>139</v>
      </c>
      <c r="AW8436">
        <v>0</v>
      </c>
      <c r="AY8436">
        <v>6</v>
      </c>
      <c r="AZ8436">
        <v>4</v>
      </c>
      <c r="BA8436">
        <v>2</v>
      </c>
      <c r="BB8436">
        <v>1</v>
      </c>
      <c r="BC8436">
        <v>1</v>
      </c>
      <c r="BD8436" t="s">
        <v>3397</v>
      </c>
      <c r="BE8436" t="s">
        <v>139</v>
      </c>
      <c r="BF8436" t="s">
        <v>143</v>
      </c>
      <c r="BG8436">
        <v>2</v>
      </c>
      <c r="BH8436" t="s">
        <v>201</v>
      </c>
      <c r="BI8436">
        <v>2</v>
      </c>
      <c r="BJ8436" t="s">
        <v>2066</v>
      </c>
      <c r="BK8436" t="s">
        <v>980</v>
      </c>
      <c r="BL8436" t="s">
        <v>980</v>
      </c>
      <c r="BM8436">
        <v>0</v>
      </c>
      <c r="BO8436" t="s">
        <v>282</v>
      </c>
      <c r="BP8436" t="s">
        <v>282</v>
      </c>
      <c r="BQ8436">
        <v>2001</v>
      </c>
      <c r="BR8436" t="s">
        <v>147</v>
      </c>
      <c r="BS8436" t="s">
        <v>147</v>
      </c>
      <c r="BT8436" t="s">
        <v>282</v>
      </c>
      <c r="BU8436" t="s">
        <v>282</v>
      </c>
      <c r="BW8436">
        <v>0</v>
      </c>
      <c r="BX8436" t="s">
        <v>146</v>
      </c>
      <c r="BY8436">
        <v>2001</v>
      </c>
      <c r="BZ8436" t="s">
        <v>147</v>
      </c>
      <c r="CA8436" t="s">
        <v>147</v>
      </c>
      <c r="CC8436" t="s">
        <v>175</v>
      </c>
      <c r="CD8436">
        <v>0</v>
      </c>
      <c r="CE8436">
        <v>0</v>
      </c>
      <c r="CF8436" t="s">
        <v>6158</v>
      </c>
      <c r="CG8436" t="s">
        <v>8099</v>
      </c>
      <c r="CH8436" t="s">
        <v>67368</v>
      </c>
      <c r="CI8436">
        <v>1</v>
      </c>
      <c r="CJ8436">
        <v>19</v>
      </c>
      <c r="CK8436">
        <v>19</v>
      </c>
      <c r="CL8436" t="s">
        <v>24076</v>
      </c>
      <c r="CM8436">
        <v>14184</v>
      </c>
      <c r="CN8436" t="s">
        <v>663</v>
      </c>
      <c r="CO8436" t="s">
        <v>664</v>
      </c>
      <c r="CP8436" t="s">
        <v>156</v>
      </c>
      <c r="CQ8436" t="s">
        <v>24077</v>
      </c>
      <c r="CT8436" t="s">
        <v>158</v>
      </c>
      <c r="DN8436" t="s">
        <v>67369</v>
      </c>
    </row>
    <row r="8437" spans="1:118" x14ac:dyDescent="0.25">
      <c r="A8437">
        <v>8499</v>
      </c>
      <c r="B8437" t="s">
        <v>118</v>
      </c>
      <c r="C8437">
        <v>1143993105</v>
      </c>
      <c r="D8437" s="1">
        <v>44958</v>
      </c>
      <c r="E8437" t="s">
        <v>623</v>
      </c>
      <c r="F8437" t="s">
        <v>1936</v>
      </c>
      <c r="G8437" t="s">
        <v>14896</v>
      </c>
      <c r="H8437" t="s">
        <v>8934</v>
      </c>
      <c r="I8437" t="s">
        <v>123</v>
      </c>
      <c r="J8437">
        <v>42608</v>
      </c>
      <c r="K8437" t="s">
        <v>163</v>
      </c>
      <c r="L8437">
        <v>76001</v>
      </c>
      <c r="M8437" t="s">
        <v>130</v>
      </c>
      <c r="N8437" t="s">
        <v>126</v>
      </c>
      <c r="O8437" t="s">
        <v>127</v>
      </c>
      <c r="P8437" t="s">
        <v>67370</v>
      </c>
      <c r="Q8437" t="s">
        <v>67371</v>
      </c>
      <c r="R8437">
        <v>3207231138</v>
      </c>
      <c r="S8437">
        <v>36025</v>
      </c>
      <c r="T8437">
        <v>76001</v>
      </c>
      <c r="U8437" t="s">
        <v>130</v>
      </c>
      <c r="V8437" t="s">
        <v>126</v>
      </c>
      <c r="W8437">
        <v>2</v>
      </c>
      <c r="X8437" t="s">
        <v>67372</v>
      </c>
      <c r="Y8437" t="s">
        <v>2377</v>
      </c>
      <c r="Z8437" t="s">
        <v>67373</v>
      </c>
      <c r="AA8437" t="s">
        <v>134</v>
      </c>
      <c r="AB8437">
        <v>76001</v>
      </c>
      <c r="AC8437" t="s">
        <v>130</v>
      </c>
      <c r="AD8437" t="s">
        <v>126</v>
      </c>
      <c r="AE8437">
        <v>1</v>
      </c>
      <c r="AG8437" t="s">
        <v>236</v>
      </c>
      <c r="AH8437">
        <v>0</v>
      </c>
      <c r="AI8437">
        <v>0</v>
      </c>
      <c r="AJ8437">
        <v>19</v>
      </c>
      <c r="AK8437">
        <v>376001040410</v>
      </c>
      <c r="AL8437" t="s">
        <v>18023</v>
      </c>
      <c r="AM8437">
        <v>76001</v>
      </c>
      <c r="AN8437" t="s">
        <v>130</v>
      </c>
      <c r="AO8437" t="s">
        <v>126</v>
      </c>
      <c r="AP8437" t="s">
        <v>169</v>
      </c>
      <c r="AQ8437" t="s">
        <v>1306</v>
      </c>
      <c r="AR8437" t="s">
        <v>138</v>
      </c>
      <c r="AS8437" t="s">
        <v>139</v>
      </c>
      <c r="AT8437" t="s">
        <v>143</v>
      </c>
      <c r="AU8437">
        <v>1</v>
      </c>
      <c r="AV8437" t="s">
        <v>67374</v>
      </c>
      <c r="AW8437">
        <v>9111</v>
      </c>
      <c r="AX8437" t="s">
        <v>141</v>
      </c>
      <c r="AY8437">
        <v>3</v>
      </c>
      <c r="AZ8437">
        <v>1</v>
      </c>
      <c r="BA8437">
        <v>1</v>
      </c>
      <c r="BB8437">
        <v>1</v>
      </c>
      <c r="BC8437">
        <v>1</v>
      </c>
      <c r="BD8437" t="s">
        <v>2846</v>
      </c>
      <c r="BE8437" t="s">
        <v>143</v>
      </c>
      <c r="BF8437" t="s">
        <v>143</v>
      </c>
      <c r="BG8437">
        <v>2</v>
      </c>
      <c r="BH8437" t="s">
        <v>144</v>
      </c>
      <c r="BI8437">
        <v>2</v>
      </c>
      <c r="BJ8437" t="s">
        <v>5435</v>
      </c>
      <c r="BK8437" t="s">
        <v>67375</v>
      </c>
      <c r="BL8437" t="s">
        <v>658</v>
      </c>
      <c r="BM8437">
        <v>1143991621</v>
      </c>
      <c r="BN8437">
        <v>1</v>
      </c>
      <c r="BW8437">
        <v>0</v>
      </c>
      <c r="BX8437" t="s">
        <v>146</v>
      </c>
      <c r="BY8437">
        <v>2001</v>
      </c>
      <c r="BZ8437" t="s">
        <v>147</v>
      </c>
      <c r="CA8437" t="s">
        <v>147</v>
      </c>
      <c r="CB8437" t="s">
        <v>174</v>
      </c>
      <c r="CC8437" t="s">
        <v>175</v>
      </c>
      <c r="CD8437">
        <v>0</v>
      </c>
      <c r="CE8437">
        <v>0</v>
      </c>
      <c r="CF8437" t="s">
        <v>67376</v>
      </c>
      <c r="CG8437" t="s">
        <v>67377</v>
      </c>
      <c r="CH8437" t="s">
        <v>67378</v>
      </c>
      <c r="CI8437">
        <v>1</v>
      </c>
      <c r="CJ8437">
        <v>2</v>
      </c>
      <c r="CK8437">
        <v>2</v>
      </c>
      <c r="CL8437" t="s">
        <v>153</v>
      </c>
      <c r="CM8437">
        <v>102396</v>
      </c>
      <c r="CN8437" t="s">
        <v>6804</v>
      </c>
      <c r="CO8437" t="s">
        <v>6805</v>
      </c>
      <c r="CP8437" t="s">
        <v>156</v>
      </c>
      <c r="CQ8437" t="s">
        <v>143</v>
      </c>
      <c r="CT8437" t="s">
        <v>158</v>
      </c>
      <c r="DN8437" t="s">
        <v>67379</v>
      </c>
    </row>
    <row r="8438" spans="1:118" x14ac:dyDescent="0.25">
      <c r="A8438">
        <v>8500</v>
      </c>
      <c r="B8438" t="s">
        <v>118</v>
      </c>
      <c r="C8438">
        <v>1115449950</v>
      </c>
      <c r="D8438" s="1">
        <v>44958</v>
      </c>
      <c r="E8438" t="s">
        <v>3169</v>
      </c>
      <c r="F8438" t="s">
        <v>903</v>
      </c>
      <c r="G8438" t="s">
        <v>1679</v>
      </c>
      <c r="H8438" t="s">
        <v>1651</v>
      </c>
      <c r="I8438" t="s">
        <v>374</v>
      </c>
      <c r="J8438">
        <v>43881</v>
      </c>
      <c r="K8438" t="s">
        <v>163</v>
      </c>
      <c r="L8438">
        <v>76233</v>
      </c>
      <c r="M8438" t="s">
        <v>7187</v>
      </c>
      <c r="N8438" t="s">
        <v>126</v>
      </c>
      <c r="O8438" t="s">
        <v>191</v>
      </c>
      <c r="P8438" t="s">
        <v>67380</v>
      </c>
      <c r="Q8438" t="s">
        <v>193</v>
      </c>
      <c r="R8438">
        <v>3025961659</v>
      </c>
      <c r="S8438">
        <v>38743</v>
      </c>
      <c r="T8438">
        <v>76109</v>
      </c>
      <c r="U8438" t="s">
        <v>2476</v>
      </c>
      <c r="V8438" t="s">
        <v>126</v>
      </c>
      <c r="AG8438" t="s">
        <v>236</v>
      </c>
      <c r="AM8438">
        <v>76233</v>
      </c>
      <c r="AN8438" t="s">
        <v>7187</v>
      </c>
      <c r="AO8438" t="s">
        <v>126</v>
      </c>
      <c r="AP8438" t="s">
        <v>169</v>
      </c>
      <c r="AQ8438" t="s">
        <v>238</v>
      </c>
      <c r="AR8438" t="s">
        <v>138</v>
      </c>
      <c r="AS8438" t="s">
        <v>143</v>
      </c>
      <c r="AT8438" t="s">
        <v>143</v>
      </c>
      <c r="AW8438">
        <v>0</v>
      </c>
      <c r="AY8438">
        <v>5</v>
      </c>
      <c r="AZ8438">
        <v>3</v>
      </c>
      <c r="BA8438">
        <v>3</v>
      </c>
      <c r="BB8438">
        <v>1</v>
      </c>
      <c r="BC8438">
        <v>1</v>
      </c>
      <c r="BD8438" t="s">
        <v>3397</v>
      </c>
      <c r="BE8438" t="s">
        <v>139</v>
      </c>
      <c r="BF8438" t="s">
        <v>143</v>
      </c>
      <c r="BG8438">
        <v>2</v>
      </c>
      <c r="BH8438" t="s">
        <v>144</v>
      </c>
      <c r="BI8438">
        <v>2</v>
      </c>
      <c r="BJ8438" t="s">
        <v>316</v>
      </c>
      <c r="BM8438">
        <v>0</v>
      </c>
      <c r="BO8438" t="s">
        <v>261</v>
      </c>
      <c r="BP8438" t="s">
        <v>261</v>
      </c>
      <c r="BQ8438">
        <v>2001</v>
      </c>
      <c r="BR8438" t="s">
        <v>147</v>
      </c>
      <c r="BS8438" t="s">
        <v>147</v>
      </c>
      <c r="BT8438" t="s">
        <v>261</v>
      </c>
      <c r="BU8438" t="s">
        <v>261</v>
      </c>
      <c r="BW8438">
        <v>17</v>
      </c>
      <c r="BX8438" t="s">
        <v>118</v>
      </c>
      <c r="BY8438">
        <v>76109</v>
      </c>
      <c r="BZ8438" t="s">
        <v>2476</v>
      </c>
      <c r="CA8438" t="s">
        <v>126</v>
      </c>
      <c r="CB8438" t="s">
        <v>148</v>
      </c>
      <c r="CC8438" t="s">
        <v>175</v>
      </c>
      <c r="CD8438">
        <v>0</v>
      </c>
      <c r="CE8438">
        <v>0</v>
      </c>
      <c r="CF8438" t="s">
        <v>1051</v>
      </c>
      <c r="CG8438" t="s">
        <v>67381</v>
      </c>
      <c r="CH8438" t="s">
        <v>957</v>
      </c>
      <c r="CI8438">
        <v>1</v>
      </c>
      <c r="CJ8438">
        <v>7</v>
      </c>
      <c r="CK8438">
        <v>7</v>
      </c>
      <c r="CL8438" t="s">
        <v>11178</v>
      </c>
      <c r="CM8438">
        <v>14184</v>
      </c>
      <c r="CN8438" t="s">
        <v>11205</v>
      </c>
      <c r="CO8438" t="s">
        <v>664</v>
      </c>
      <c r="CP8438" t="s">
        <v>156</v>
      </c>
      <c r="CQ8438" t="s">
        <v>11180</v>
      </c>
      <c r="CT8438" t="s">
        <v>158</v>
      </c>
      <c r="DN8438" t="s">
        <v>67382</v>
      </c>
    </row>
    <row r="8439" spans="1:118" x14ac:dyDescent="0.25">
      <c r="A8439">
        <v>8501</v>
      </c>
      <c r="B8439" t="s">
        <v>118</v>
      </c>
      <c r="C8439">
        <v>1112969568</v>
      </c>
      <c r="D8439" s="1">
        <v>44958</v>
      </c>
      <c r="E8439" t="s">
        <v>4597</v>
      </c>
      <c r="F8439" t="s">
        <v>2815</v>
      </c>
      <c r="G8439" t="s">
        <v>10058</v>
      </c>
      <c r="H8439" t="s">
        <v>56664</v>
      </c>
      <c r="I8439" t="s">
        <v>123</v>
      </c>
      <c r="J8439">
        <v>42486</v>
      </c>
      <c r="K8439" t="s">
        <v>163</v>
      </c>
      <c r="L8439">
        <v>76306</v>
      </c>
      <c r="M8439" t="s">
        <v>1099</v>
      </c>
      <c r="N8439" t="s">
        <v>126</v>
      </c>
      <c r="O8439" t="s">
        <v>191</v>
      </c>
      <c r="P8439" t="s">
        <v>67383</v>
      </c>
      <c r="R8439">
        <v>3185461573</v>
      </c>
      <c r="S8439">
        <v>35910</v>
      </c>
      <c r="T8439">
        <v>76306</v>
      </c>
      <c r="U8439" t="s">
        <v>1099</v>
      </c>
      <c r="V8439" t="s">
        <v>126</v>
      </c>
      <c r="W8439">
        <v>5</v>
      </c>
      <c r="Z8439" t="s">
        <v>67384</v>
      </c>
      <c r="AA8439" t="s">
        <v>234</v>
      </c>
      <c r="AB8439">
        <v>76306</v>
      </c>
      <c r="AC8439" t="s">
        <v>1099</v>
      </c>
      <c r="AD8439" t="s">
        <v>126</v>
      </c>
      <c r="AE8439">
        <v>1</v>
      </c>
      <c r="AG8439" t="s">
        <v>236</v>
      </c>
      <c r="AH8439">
        <v>0</v>
      </c>
      <c r="AI8439">
        <v>0</v>
      </c>
      <c r="AJ8439">
        <v>19</v>
      </c>
      <c r="AK8439">
        <v>176306000420</v>
      </c>
      <c r="AL8439" t="s">
        <v>15543</v>
      </c>
      <c r="AM8439">
        <v>76306</v>
      </c>
      <c r="AN8439" t="s">
        <v>1099</v>
      </c>
      <c r="AO8439" t="s">
        <v>126</v>
      </c>
      <c r="AP8439" t="s">
        <v>136</v>
      </c>
      <c r="AQ8439" t="s">
        <v>238</v>
      </c>
      <c r="AR8439" t="s">
        <v>138</v>
      </c>
      <c r="AS8439" t="s">
        <v>143</v>
      </c>
      <c r="AT8439" t="s">
        <v>143</v>
      </c>
      <c r="AW8439">
        <v>0</v>
      </c>
      <c r="AY8439">
        <v>4</v>
      </c>
      <c r="AZ8439">
        <v>0</v>
      </c>
      <c r="BA8439">
        <v>0</v>
      </c>
      <c r="BB8439">
        <v>0</v>
      </c>
      <c r="BC8439">
        <v>1</v>
      </c>
      <c r="BD8439" t="s">
        <v>360</v>
      </c>
      <c r="BE8439" t="s">
        <v>143</v>
      </c>
      <c r="BF8439" t="s">
        <v>143</v>
      </c>
      <c r="BG8439">
        <v>3</v>
      </c>
      <c r="BH8439" t="s">
        <v>1050</v>
      </c>
      <c r="BI8439">
        <v>1</v>
      </c>
      <c r="BJ8439" t="s">
        <v>67385</v>
      </c>
      <c r="BK8439" t="s">
        <v>67386</v>
      </c>
      <c r="BL8439" t="s">
        <v>67387</v>
      </c>
      <c r="BM8439">
        <v>1112958184</v>
      </c>
      <c r="BN8439">
        <v>1</v>
      </c>
      <c r="BW8439">
        <v>22</v>
      </c>
      <c r="BX8439" t="s">
        <v>146</v>
      </c>
      <c r="BY8439">
        <v>2001</v>
      </c>
      <c r="BZ8439" t="s">
        <v>147</v>
      </c>
      <c r="CA8439" t="s">
        <v>147</v>
      </c>
      <c r="CB8439" t="s">
        <v>174</v>
      </c>
      <c r="CC8439" t="s">
        <v>149</v>
      </c>
      <c r="CD8439">
        <v>0</v>
      </c>
      <c r="CE8439">
        <v>0</v>
      </c>
      <c r="CF8439" t="s">
        <v>20273</v>
      </c>
      <c r="CG8439" t="s">
        <v>67388</v>
      </c>
      <c r="CH8439" t="s">
        <v>9181</v>
      </c>
      <c r="CI8439">
        <v>1</v>
      </c>
      <c r="CJ8439">
        <v>19</v>
      </c>
      <c r="CK8439">
        <v>19</v>
      </c>
      <c r="CL8439" t="s">
        <v>24076</v>
      </c>
      <c r="CM8439">
        <v>14184</v>
      </c>
      <c r="CN8439" t="s">
        <v>663</v>
      </c>
      <c r="CO8439" t="s">
        <v>664</v>
      </c>
      <c r="CP8439" t="s">
        <v>156</v>
      </c>
      <c r="CQ8439" t="s">
        <v>24077</v>
      </c>
      <c r="CR8439" t="s">
        <v>183</v>
      </c>
      <c r="CS8439" t="s">
        <v>67389</v>
      </c>
      <c r="CT8439" t="s">
        <v>4273</v>
      </c>
      <c r="DN8439" t="s">
        <v>67390</v>
      </c>
    </row>
    <row r="8440" spans="1:118" x14ac:dyDescent="0.25">
      <c r="A8440">
        <v>8502</v>
      </c>
      <c r="B8440" t="s">
        <v>118</v>
      </c>
      <c r="C8440">
        <v>1114728238</v>
      </c>
      <c r="D8440" s="1">
        <v>45689</v>
      </c>
      <c r="E8440" t="s">
        <v>5646</v>
      </c>
      <c r="F8440" t="s">
        <v>226</v>
      </c>
      <c r="G8440" t="s">
        <v>12401</v>
      </c>
      <c r="H8440" t="s">
        <v>3073</v>
      </c>
      <c r="I8440" t="s">
        <v>123</v>
      </c>
      <c r="J8440">
        <v>45527</v>
      </c>
      <c r="K8440" t="s">
        <v>163</v>
      </c>
      <c r="L8440">
        <v>76233</v>
      </c>
      <c r="M8440" t="s">
        <v>7187</v>
      </c>
      <c r="N8440" t="s">
        <v>126</v>
      </c>
      <c r="O8440" t="s">
        <v>191</v>
      </c>
      <c r="P8440" t="s">
        <v>67391</v>
      </c>
      <c r="R8440">
        <v>3217836256</v>
      </c>
      <c r="S8440">
        <v>38949</v>
      </c>
      <c r="T8440">
        <v>76233</v>
      </c>
      <c r="U8440" t="s">
        <v>7187</v>
      </c>
      <c r="V8440" t="s">
        <v>126</v>
      </c>
      <c r="W8440">
        <v>1</v>
      </c>
      <c r="Z8440" t="s">
        <v>67392</v>
      </c>
      <c r="AA8440" t="s">
        <v>134</v>
      </c>
      <c r="AB8440">
        <v>76233</v>
      </c>
      <c r="AC8440" t="s">
        <v>7187</v>
      </c>
      <c r="AD8440" t="s">
        <v>126</v>
      </c>
      <c r="AE8440">
        <v>1</v>
      </c>
      <c r="AG8440" t="s">
        <v>236</v>
      </c>
      <c r="AI8440">
        <v>0</v>
      </c>
      <c r="AJ8440">
        <v>19</v>
      </c>
      <c r="AK8440">
        <v>176233000660</v>
      </c>
      <c r="AL8440" t="s">
        <v>11265</v>
      </c>
      <c r="AM8440">
        <v>76233</v>
      </c>
      <c r="AN8440" t="s">
        <v>7187</v>
      </c>
      <c r="AO8440" t="s">
        <v>126</v>
      </c>
      <c r="AP8440" t="s">
        <v>169</v>
      </c>
      <c r="AQ8440" t="s">
        <v>238</v>
      </c>
      <c r="AR8440" t="s">
        <v>138</v>
      </c>
      <c r="AS8440" t="s">
        <v>139</v>
      </c>
      <c r="AT8440" t="s">
        <v>143</v>
      </c>
      <c r="AU8440">
        <v>1</v>
      </c>
      <c r="AV8440" t="s">
        <v>48491</v>
      </c>
      <c r="AW8440">
        <v>4101</v>
      </c>
      <c r="AX8440" t="s">
        <v>454</v>
      </c>
      <c r="AY8440">
        <v>4</v>
      </c>
      <c r="AZ8440">
        <v>1</v>
      </c>
      <c r="BC8440">
        <v>1</v>
      </c>
      <c r="BD8440" t="s">
        <v>3469</v>
      </c>
      <c r="BE8440" t="s">
        <v>143</v>
      </c>
      <c r="BF8440" t="s">
        <v>143</v>
      </c>
      <c r="BG8440">
        <v>2</v>
      </c>
      <c r="BH8440" t="s">
        <v>218</v>
      </c>
      <c r="BI8440">
        <v>2</v>
      </c>
      <c r="BJ8440" t="s">
        <v>201</v>
      </c>
      <c r="BN8440">
        <v>0</v>
      </c>
      <c r="BO8440" t="s">
        <v>67393</v>
      </c>
      <c r="BP8440" t="s">
        <v>29840</v>
      </c>
      <c r="BQ8440">
        <v>76233</v>
      </c>
      <c r="BR8440" t="s">
        <v>7187</v>
      </c>
      <c r="BS8440" t="s">
        <v>126</v>
      </c>
      <c r="BT8440" t="s">
        <v>7547</v>
      </c>
      <c r="BU8440" t="s">
        <v>67394</v>
      </c>
      <c r="BV8440" t="s">
        <v>147</v>
      </c>
      <c r="BW8440">
        <v>0</v>
      </c>
      <c r="BX8440" t="s">
        <v>146</v>
      </c>
      <c r="BY8440">
        <v>2001</v>
      </c>
      <c r="BZ8440" t="s">
        <v>147</v>
      </c>
      <c r="CA8440" t="s">
        <v>147</v>
      </c>
      <c r="CC8440" t="s">
        <v>175</v>
      </c>
      <c r="CD8440">
        <v>0</v>
      </c>
      <c r="CE8440">
        <v>0</v>
      </c>
      <c r="CF8440" t="s">
        <v>35170</v>
      </c>
      <c r="CG8440" t="s">
        <v>67395</v>
      </c>
      <c r="CH8440" t="s">
        <v>67396</v>
      </c>
      <c r="CI8440">
        <v>6</v>
      </c>
      <c r="CJ8440">
        <v>7</v>
      </c>
      <c r="CK8440">
        <v>7</v>
      </c>
      <c r="CL8440" t="s">
        <v>11178</v>
      </c>
      <c r="CM8440">
        <v>52707</v>
      </c>
      <c r="CN8440" t="s">
        <v>463</v>
      </c>
      <c r="CO8440" t="s">
        <v>464</v>
      </c>
      <c r="CP8440" t="s">
        <v>156</v>
      </c>
      <c r="CQ8440" t="s">
        <v>11180</v>
      </c>
      <c r="CR8440" t="s">
        <v>943</v>
      </c>
      <c r="CS8440" t="s">
        <v>67397</v>
      </c>
      <c r="CT8440" t="s">
        <v>3908</v>
      </c>
      <c r="DN8440" t="s">
        <v>67398</v>
      </c>
    </row>
    <row r="8441" spans="1:118" x14ac:dyDescent="0.25">
      <c r="A8441">
        <v>8503</v>
      </c>
      <c r="B8441" t="s">
        <v>118</v>
      </c>
      <c r="C8441">
        <v>1005705890</v>
      </c>
      <c r="D8441" s="1">
        <v>44958</v>
      </c>
      <c r="E8441" t="s">
        <v>873</v>
      </c>
      <c r="G8441" t="s">
        <v>470</v>
      </c>
      <c r="H8441" t="s">
        <v>794</v>
      </c>
      <c r="I8441" t="s">
        <v>123</v>
      </c>
      <c r="J8441">
        <v>43383</v>
      </c>
      <c r="K8441" t="s">
        <v>163</v>
      </c>
      <c r="L8441">
        <v>76001</v>
      </c>
      <c r="M8441" t="s">
        <v>130</v>
      </c>
      <c r="N8441" t="s">
        <v>126</v>
      </c>
      <c r="O8441" t="s">
        <v>191</v>
      </c>
      <c r="P8441" t="s">
        <v>67399</v>
      </c>
      <c r="R8441">
        <v>3128536839</v>
      </c>
      <c r="S8441">
        <v>36802</v>
      </c>
      <c r="T8441">
        <v>76001</v>
      </c>
      <c r="U8441" t="s">
        <v>130</v>
      </c>
      <c r="V8441" t="s">
        <v>126</v>
      </c>
      <c r="W8441">
        <v>1</v>
      </c>
      <c r="Z8441" t="s">
        <v>67400</v>
      </c>
      <c r="AA8441" t="s">
        <v>134</v>
      </c>
      <c r="AB8441">
        <v>76001</v>
      </c>
      <c r="AC8441" t="s">
        <v>130</v>
      </c>
      <c r="AD8441" t="s">
        <v>126</v>
      </c>
      <c r="AE8441">
        <v>3</v>
      </c>
      <c r="AG8441" t="s">
        <v>236</v>
      </c>
      <c r="AH8441">
        <v>0</v>
      </c>
      <c r="AI8441">
        <v>0</v>
      </c>
      <c r="AJ8441">
        <v>10</v>
      </c>
      <c r="AK8441">
        <v>176001001670</v>
      </c>
      <c r="AL8441" t="s">
        <v>8247</v>
      </c>
      <c r="AM8441">
        <v>76001</v>
      </c>
      <c r="AN8441" t="s">
        <v>130</v>
      </c>
      <c r="AO8441" t="s">
        <v>126</v>
      </c>
      <c r="AP8441" t="s">
        <v>169</v>
      </c>
      <c r="AQ8441" t="s">
        <v>1306</v>
      </c>
      <c r="AR8441" t="s">
        <v>138</v>
      </c>
      <c r="AS8441" t="s">
        <v>139</v>
      </c>
      <c r="AT8441" t="s">
        <v>143</v>
      </c>
      <c r="AU8441">
        <v>1</v>
      </c>
      <c r="AV8441" t="s">
        <v>67401</v>
      </c>
      <c r="AW8441">
        <v>3706</v>
      </c>
      <c r="AX8441" t="s">
        <v>18009</v>
      </c>
      <c r="AY8441">
        <v>3</v>
      </c>
      <c r="AZ8441">
        <v>3</v>
      </c>
      <c r="BA8441">
        <v>3</v>
      </c>
      <c r="BB8441">
        <v>2</v>
      </c>
      <c r="BC8441">
        <v>1</v>
      </c>
      <c r="BD8441" t="s">
        <v>360</v>
      </c>
      <c r="BE8441" t="s">
        <v>143</v>
      </c>
      <c r="BF8441" t="s">
        <v>143</v>
      </c>
      <c r="BG8441">
        <v>2</v>
      </c>
      <c r="BH8441" t="s">
        <v>144</v>
      </c>
      <c r="BI8441">
        <v>5</v>
      </c>
      <c r="BJ8441" t="s">
        <v>36207</v>
      </c>
      <c r="BM8441">
        <v>0</v>
      </c>
      <c r="BO8441" t="s">
        <v>282</v>
      </c>
      <c r="BP8441" t="s">
        <v>282</v>
      </c>
      <c r="BQ8441">
        <v>2001</v>
      </c>
      <c r="BR8441" t="s">
        <v>147</v>
      </c>
      <c r="BS8441" t="s">
        <v>147</v>
      </c>
      <c r="BT8441" t="s">
        <v>282</v>
      </c>
      <c r="BU8441" t="s">
        <v>282</v>
      </c>
      <c r="BW8441">
        <v>0</v>
      </c>
      <c r="BX8441" t="s">
        <v>146</v>
      </c>
      <c r="BY8441">
        <v>2001</v>
      </c>
      <c r="BZ8441" t="s">
        <v>147</v>
      </c>
      <c r="CA8441" t="s">
        <v>147</v>
      </c>
      <c r="CB8441" t="s">
        <v>148</v>
      </c>
      <c r="CC8441" t="s">
        <v>175</v>
      </c>
      <c r="CD8441">
        <v>0</v>
      </c>
      <c r="CE8441">
        <v>0</v>
      </c>
      <c r="CF8441" t="s">
        <v>67402</v>
      </c>
      <c r="CG8441" t="s">
        <v>67403</v>
      </c>
      <c r="CH8441" t="s">
        <v>67404</v>
      </c>
      <c r="CI8441">
        <v>1</v>
      </c>
      <c r="CJ8441">
        <v>2</v>
      </c>
      <c r="CK8441">
        <v>2</v>
      </c>
      <c r="CL8441" t="s">
        <v>153</v>
      </c>
      <c r="CM8441">
        <v>102396</v>
      </c>
      <c r="CN8441" t="s">
        <v>6804</v>
      </c>
      <c r="CO8441" t="s">
        <v>6805</v>
      </c>
      <c r="CP8441" t="s">
        <v>156</v>
      </c>
      <c r="CQ8441" t="s">
        <v>143</v>
      </c>
      <c r="CR8441" t="s">
        <v>267</v>
      </c>
      <c r="CS8441" t="s">
        <v>67405</v>
      </c>
      <c r="CT8441" t="s">
        <v>10716</v>
      </c>
      <c r="DN8441" t="s">
        <v>67406</v>
      </c>
    </row>
    <row r="8442" spans="1:118" x14ac:dyDescent="0.25">
      <c r="A8442">
        <v>8504</v>
      </c>
      <c r="B8442" t="s">
        <v>118</v>
      </c>
      <c r="C8442">
        <v>16553811</v>
      </c>
      <c r="D8442" s="1">
        <v>44958</v>
      </c>
      <c r="E8442" t="s">
        <v>67407</v>
      </c>
      <c r="G8442" t="s">
        <v>695</v>
      </c>
      <c r="H8442" t="s">
        <v>1792</v>
      </c>
      <c r="I8442" t="s">
        <v>123</v>
      </c>
      <c r="J8442">
        <v>37426</v>
      </c>
      <c r="K8442" t="s">
        <v>163</v>
      </c>
      <c r="L8442">
        <v>76622</v>
      </c>
      <c r="M8442" t="s">
        <v>235</v>
      </c>
      <c r="N8442" t="s">
        <v>126</v>
      </c>
      <c r="O8442" t="s">
        <v>127</v>
      </c>
      <c r="P8442" t="s">
        <v>67408</v>
      </c>
      <c r="Q8442" t="s">
        <v>193</v>
      </c>
      <c r="R8442">
        <v>312698643</v>
      </c>
      <c r="S8442">
        <v>30825</v>
      </c>
      <c r="T8442">
        <v>76622</v>
      </c>
      <c r="U8442" t="s">
        <v>235</v>
      </c>
      <c r="V8442" t="s">
        <v>126</v>
      </c>
      <c r="W8442">
        <v>1</v>
      </c>
      <c r="Z8442" t="s">
        <v>67409</v>
      </c>
      <c r="AA8442" t="s">
        <v>134</v>
      </c>
      <c r="AB8442">
        <v>76622</v>
      </c>
      <c r="AC8442" t="s">
        <v>235</v>
      </c>
      <c r="AD8442" t="s">
        <v>126</v>
      </c>
      <c r="AE8442">
        <v>2</v>
      </c>
      <c r="AG8442" t="s">
        <v>236</v>
      </c>
      <c r="AH8442">
        <v>0</v>
      </c>
      <c r="AI8442">
        <v>0</v>
      </c>
      <c r="AJ8442">
        <v>4</v>
      </c>
      <c r="AK8442">
        <v>176622000080</v>
      </c>
      <c r="AL8442" t="s">
        <v>295</v>
      </c>
      <c r="AM8442">
        <v>76622</v>
      </c>
      <c r="AN8442" t="s">
        <v>235</v>
      </c>
      <c r="AO8442" t="s">
        <v>126</v>
      </c>
      <c r="AP8442" t="s">
        <v>169</v>
      </c>
      <c r="AQ8442" t="s">
        <v>430</v>
      </c>
      <c r="AR8442" t="s">
        <v>138</v>
      </c>
      <c r="AS8442" t="s">
        <v>139</v>
      </c>
      <c r="AT8442" t="s">
        <v>143</v>
      </c>
      <c r="AW8442">
        <v>0</v>
      </c>
      <c r="AY8442">
        <v>4</v>
      </c>
      <c r="AZ8442">
        <v>5</v>
      </c>
      <c r="BA8442">
        <v>4</v>
      </c>
      <c r="BB8442">
        <v>1</v>
      </c>
      <c r="BC8442">
        <v>1</v>
      </c>
      <c r="BD8442" t="s">
        <v>67410</v>
      </c>
      <c r="BE8442" t="s">
        <v>139</v>
      </c>
      <c r="BF8442" t="s">
        <v>139</v>
      </c>
      <c r="BG8442">
        <v>1</v>
      </c>
      <c r="BH8442" t="s">
        <v>144</v>
      </c>
      <c r="BI8442">
        <v>2</v>
      </c>
      <c r="BJ8442" t="s">
        <v>2120</v>
      </c>
      <c r="BM8442">
        <v>0</v>
      </c>
      <c r="BN8442">
        <v>2</v>
      </c>
      <c r="BO8442" t="s">
        <v>571</v>
      </c>
      <c r="BP8442" t="s">
        <v>571</v>
      </c>
      <c r="BQ8442">
        <v>2001</v>
      </c>
      <c r="BR8442" t="s">
        <v>147</v>
      </c>
      <c r="BS8442" t="s">
        <v>147</v>
      </c>
      <c r="BT8442" t="s">
        <v>571</v>
      </c>
      <c r="BW8442">
        <v>0</v>
      </c>
      <c r="BX8442" t="s">
        <v>146</v>
      </c>
      <c r="BY8442">
        <v>2001</v>
      </c>
      <c r="BZ8442" t="s">
        <v>147</v>
      </c>
      <c r="CA8442" t="s">
        <v>147</v>
      </c>
      <c r="CB8442" t="s">
        <v>148</v>
      </c>
      <c r="CC8442" t="s">
        <v>149</v>
      </c>
      <c r="CD8442">
        <v>0</v>
      </c>
      <c r="CE8442">
        <v>0</v>
      </c>
      <c r="CF8442" t="s">
        <v>1024</v>
      </c>
      <c r="CG8442" t="s">
        <v>7621</v>
      </c>
      <c r="CH8442" t="s">
        <v>67411</v>
      </c>
      <c r="CI8442">
        <v>1</v>
      </c>
      <c r="CJ8442">
        <v>1</v>
      </c>
      <c r="CK8442">
        <v>1</v>
      </c>
      <c r="CL8442" t="s">
        <v>179</v>
      </c>
      <c r="CM8442">
        <v>54251</v>
      </c>
      <c r="CN8442" t="s">
        <v>205</v>
      </c>
      <c r="CO8442" t="s">
        <v>206</v>
      </c>
      <c r="CP8442" t="s">
        <v>156</v>
      </c>
      <c r="CQ8442" t="s">
        <v>143</v>
      </c>
      <c r="CR8442" t="s">
        <v>183</v>
      </c>
      <c r="CS8442" t="s">
        <v>67412</v>
      </c>
      <c r="CT8442" t="s">
        <v>1711</v>
      </c>
      <c r="DN8442" t="s">
        <v>67413</v>
      </c>
    </row>
    <row r="8443" spans="1:118" x14ac:dyDescent="0.25">
      <c r="A8443">
        <v>8505</v>
      </c>
      <c r="B8443" t="s">
        <v>118</v>
      </c>
      <c r="C8443">
        <v>1127593617</v>
      </c>
      <c r="D8443" s="1">
        <v>45689</v>
      </c>
      <c r="E8443" t="s">
        <v>35121</v>
      </c>
      <c r="F8443" t="s">
        <v>67414</v>
      </c>
      <c r="G8443" t="s">
        <v>1664</v>
      </c>
      <c r="H8443" t="s">
        <v>2922</v>
      </c>
      <c r="I8443" t="s">
        <v>123</v>
      </c>
      <c r="J8443">
        <v>43536</v>
      </c>
      <c r="K8443" t="s">
        <v>124</v>
      </c>
      <c r="L8443">
        <v>76001</v>
      </c>
      <c r="M8443" t="s">
        <v>130</v>
      </c>
      <c r="N8443" t="s">
        <v>126</v>
      </c>
      <c r="O8443" t="s">
        <v>191</v>
      </c>
      <c r="P8443" t="s">
        <v>67415</v>
      </c>
      <c r="R8443">
        <v>3136607910</v>
      </c>
      <c r="S8443">
        <v>36897</v>
      </c>
      <c r="T8443">
        <v>76001</v>
      </c>
      <c r="U8443" t="s">
        <v>130</v>
      </c>
      <c r="V8443" t="s">
        <v>126</v>
      </c>
      <c r="W8443">
        <v>1</v>
      </c>
      <c r="Z8443" t="s">
        <v>67416</v>
      </c>
      <c r="AA8443" t="s">
        <v>134</v>
      </c>
      <c r="AB8443">
        <v>76001</v>
      </c>
      <c r="AC8443" t="s">
        <v>130</v>
      </c>
      <c r="AD8443" t="s">
        <v>126</v>
      </c>
      <c r="AE8443">
        <v>3</v>
      </c>
      <c r="AG8443" t="s">
        <v>236</v>
      </c>
      <c r="AI8443">
        <v>0</v>
      </c>
      <c r="AJ8443">
        <v>19</v>
      </c>
      <c r="AK8443">
        <v>176001001660</v>
      </c>
      <c r="AL8443" t="s">
        <v>23386</v>
      </c>
      <c r="AM8443">
        <v>76001</v>
      </c>
      <c r="AN8443" t="s">
        <v>130</v>
      </c>
      <c r="AO8443" t="s">
        <v>126</v>
      </c>
      <c r="AP8443" t="s">
        <v>169</v>
      </c>
      <c r="AQ8443" t="s">
        <v>238</v>
      </c>
      <c r="AR8443" t="s">
        <v>138</v>
      </c>
      <c r="AS8443" t="s">
        <v>139</v>
      </c>
      <c r="AT8443" t="s">
        <v>143</v>
      </c>
      <c r="AU8443">
        <v>1</v>
      </c>
      <c r="AV8443" t="s">
        <v>2632</v>
      </c>
      <c r="AW8443">
        <v>4101</v>
      </c>
      <c r="AX8443" t="s">
        <v>454</v>
      </c>
      <c r="AY8443">
        <v>6</v>
      </c>
      <c r="AZ8443">
        <v>2</v>
      </c>
      <c r="BC8443">
        <v>0</v>
      </c>
      <c r="BD8443" t="s">
        <v>2846</v>
      </c>
      <c r="BE8443" t="s">
        <v>143</v>
      </c>
      <c r="BF8443" t="s">
        <v>143</v>
      </c>
      <c r="BG8443">
        <v>2</v>
      </c>
      <c r="BH8443" t="s">
        <v>144</v>
      </c>
      <c r="BI8443">
        <v>2</v>
      </c>
      <c r="BJ8443" t="s">
        <v>7903</v>
      </c>
      <c r="BM8443">
        <v>0</v>
      </c>
      <c r="BO8443" t="s">
        <v>64580</v>
      </c>
      <c r="BP8443" t="s">
        <v>67417</v>
      </c>
      <c r="BQ8443">
        <v>76001</v>
      </c>
      <c r="BR8443" t="s">
        <v>130</v>
      </c>
      <c r="BS8443" t="s">
        <v>126</v>
      </c>
      <c r="BT8443" t="s">
        <v>67418</v>
      </c>
      <c r="BU8443" t="s">
        <v>64614</v>
      </c>
      <c r="BV8443" t="s">
        <v>147</v>
      </c>
      <c r="BW8443">
        <v>0</v>
      </c>
      <c r="BX8443" t="s">
        <v>146</v>
      </c>
      <c r="BY8443">
        <v>2001</v>
      </c>
      <c r="BZ8443" t="s">
        <v>147</v>
      </c>
      <c r="CA8443" t="s">
        <v>147</v>
      </c>
      <c r="CC8443" t="s">
        <v>149</v>
      </c>
      <c r="CD8443">
        <v>5</v>
      </c>
      <c r="CE8443">
        <v>0</v>
      </c>
      <c r="CF8443" t="s">
        <v>67419</v>
      </c>
      <c r="CG8443" t="s">
        <v>67420</v>
      </c>
      <c r="CH8443" t="s">
        <v>67421</v>
      </c>
      <c r="CI8443">
        <v>6</v>
      </c>
      <c r="CJ8443">
        <v>2</v>
      </c>
      <c r="CK8443">
        <v>2</v>
      </c>
      <c r="CL8443" t="s">
        <v>153</v>
      </c>
      <c r="CM8443">
        <v>52707</v>
      </c>
      <c r="CN8443" t="s">
        <v>7440</v>
      </c>
      <c r="CO8443" t="s">
        <v>464</v>
      </c>
      <c r="CP8443" t="s">
        <v>156</v>
      </c>
      <c r="CQ8443" t="s">
        <v>143</v>
      </c>
      <c r="CR8443" t="s">
        <v>943</v>
      </c>
      <c r="CS8443" t="s">
        <v>67422</v>
      </c>
      <c r="CT8443" t="s">
        <v>3908</v>
      </c>
      <c r="DN8443" t="s">
        <v>67423</v>
      </c>
    </row>
    <row r="8444" spans="1:118" x14ac:dyDescent="0.25">
      <c r="A8444">
        <v>8506</v>
      </c>
      <c r="B8444" t="s">
        <v>118</v>
      </c>
      <c r="C8444">
        <v>1116432738</v>
      </c>
      <c r="D8444" s="1">
        <v>44958</v>
      </c>
      <c r="E8444" t="s">
        <v>634</v>
      </c>
      <c r="F8444" t="s">
        <v>747</v>
      </c>
      <c r="G8444" t="s">
        <v>4196</v>
      </c>
      <c r="H8444" t="s">
        <v>3733</v>
      </c>
      <c r="I8444" t="s">
        <v>123</v>
      </c>
      <c r="J8444">
        <v>44266</v>
      </c>
      <c r="K8444" t="s">
        <v>124</v>
      </c>
      <c r="L8444">
        <v>76895</v>
      </c>
      <c r="M8444" t="s">
        <v>213</v>
      </c>
      <c r="N8444" t="s">
        <v>126</v>
      </c>
      <c r="O8444" t="s">
        <v>191</v>
      </c>
      <c r="P8444" t="s">
        <v>67424</v>
      </c>
      <c r="Q8444" t="s">
        <v>193</v>
      </c>
      <c r="R8444">
        <v>314393627</v>
      </c>
      <c r="S8444">
        <v>37686</v>
      </c>
      <c r="T8444">
        <v>76895</v>
      </c>
      <c r="U8444" t="s">
        <v>213</v>
      </c>
      <c r="V8444" t="s">
        <v>126</v>
      </c>
      <c r="W8444">
        <v>1</v>
      </c>
      <c r="Z8444" t="s">
        <v>67425</v>
      </c>
      <c r="AA8444" t="s">
        <v>134</v>
      </c>
      <c r="AB8444">
        <v>76895</v>
      </c>
      <c r="AC8444" t="s">
        <v>213</v>
      </c>
      <c r="AD8444" t="s">
        <v>126</v>
      </c>
      <c r="AE8444">
        <v>2</v>
      </c>
      <c r="AG8444" t="s">
        <v>236</v>
      </c>
      <c r="AH8444">
        <v>0</v>
      </c>
      <c r="AI8444">
        <v>0</v>
      </c>
      <c r="AJ8444">
        <v>19</v>
      </c>
      <c r="AK8444">
        <v>176895000270</v>
      </c>
      <c r="AL8444" t="s">
        <v>603</v>
      </c>
      <c r="AM8444">
        <v>76895</v>
      </c>
      <c r="AN8444" t="s">
        <v>213</v>
      </c>
      <c r="AO8444" t="s">
        <v>126</v>
      </c>
      <c r="AP8444" t="s">
        <v>169</v>
      </c>
      <c r="AQ8444" t="s">
        <v>238</v>
      </c>
      <c r="AR8444" t="s">
        <v>138</v>
      </c>
      <c r="AS8444" t="s">
        <v>139</v>
      </c>
      <c r="AT8444" t="s">
        <v>139</v>
      </c>
      <c r="AW8444">
        <v>0</v>
      </c>
      <c r="AY8444">
        <v>1</v>
      </c>
      <c r="AZ8444">
        <v>0</v>
      </c>
      <c r="BA8444">
        <v>1</v>
      </c>
      <c r="BB8444">
        <v>0</v>
      </c>
      <c r="BC8444">
        <v>1</v>
      </c>
      <c r="BD8444" t="s">
        <v>1831</v>
      </c>
      <c r="BE8444" t="s">
        <v>143</v>
      </c>
      <c r="BF8444" t="s">
        <v>143</v>
      </c>
      <c r="BG8444">
        <v>3</v>
      </c>
      <c r="BH8444" t="s">
        <v>25683</v>
      </c>
      <c r="BI8444">
        <v>7</v>
      </c>
      <c r="BJ8444" t="s">
        <v>11620</v>
      </c>
      <c r="BM8444">
        <v>0</v>
      </c>
      <c r="BO8444" t="s">
        <v>282</v>
      </c>
      <c r="BP8444" t="s">
        <v>282</v>
      </c>
      <c r="BQ8444">
        <v>2001</v>
      </c>
      <c r="BR8444" t="s">
        <v>147</v>
      </c>
      <c r="BS8444" t="s">
        <v>147</v>
      </c>
      <c r="BT8444" t="s">
        <v>282</v>
      </c>
      <c r="BU8444" t="s">
        <v>282</v>
      </c>
      <c r="BW8444">
        <v>0</v>
      </c>
      <c r="BX8444" t="s">
        <v>146</v>
      </c>
      <c r="BY8444">
        <v>2001</v>
      </c>
      <c r="BZ8444" t="s">
        <v>147</v>
      </c>
      <c r="CA8444" t="s">
        <v>147</v>
      </c>
      <c r="CB8444" t="s">
        <v>148</v>
      </c>
      <c r="CC8444" t="s">
        <v>175</v>
      </c>
      <c r="CD8444">
        <v>0</v>
      </c>
      <c r="CE8444">
        <v>0</v>
      </c>
      <c r="CF8444" t="s">
        <v>67426</v>
      </c>
      <c r="CG8444" t="s">
        <v>67427</v>
      </c>
      <c r="CH8444" t="s">
        <v>67428</v>
      </c>
      <c r="CI8444">
        <v>1</v>
      </c>
      <c r="CJ8444">
        <v>1</v>
      </c>
      <c r="CK8444">
        <v>1</v>
      </c>
      <c r="CL8444" t="s">
        <v>179</v>
      </c>
      <c r="CM8444">
        <v>14184</v>
      </c>
      <c r="CN8444" t="s">
        <v>663</v>
      </c>
      <c r="CO8444" t="s">
        <v>664</v>
      </c>
      <c r="CP8444" t="s">
        <v>156</v>
      </c>
      <c r="CQ8444" t="s">
        <v>143</v>
      </c>
      <c r="CR8444" t="s">
        <v>183</v>
      </c>
      <c r="CS8444" t="s">
        <v>67429</v>
      </c>
      <c r="CT8444" t="s">
        <v>15509</v>
      </c>
      <c r="DN8444" t="s">
        <v>67430</v>
      </c>
    </row>
    <row r="8445" spans="1:118" x14ac:dyDescent="0.25">
      <c r="A8445">
        <v>8507</v>
      </c>
      <c r="B8445" t="s">
        <v>118</v>
      </c>
      <c r="C8445">
        <v>1113788397</v>
      </c>
      <c r="D8445" s="1">
        <v>45689</v>
      </c>
      <c r="E8445" t="s">
        <v>678</v>
      </c>
      <c r="F8445" t="s">
        <v>917</v>
      </c>
      <c r="G8445" t="s">
        <v>2601</v>
      </c>
      <c r="H8445" t="s">
        <v>357</v>
      </c>
      <c r="I8445" t="s">
        <v>123</v>
      </c>
      <c r="J8445">
        <v>40898</v>
      </c>
      <c r="K8445" t="s">
        <v>124</v>
      </c>
      <c r="L8445">
        <v>76622</v>
      </c>
      <c r="M8445" t="s">
        <v>235</v>
      </c>
      <c r="N8445" t="s">
        <v>126</v>
      </c>
      <c r="O8445" t="s">
        <v>127</v>
      </c>
      <c r="P8445" t="s">
        <v>67431</v>
      </c>
      <c r="R8445">
        <v>3218876816</v>
      </c>
      <c r="S8445">
        <v>34319</v>
      </c>
      <c r="T8445">
        <v>76622</v>
      </c>
      <c r="U8445" t="s">
        <v>235</v>
      </c>
      <c r="V8445" t="s">
        <v>126</v>
      </c>
      <c r="W8445">
        <v>5</v>
      </c>
      <c r="X8445" t="s">
        <v>67432</v>
      </c>
      <c r="Y8445" t="s">
        <v>23516</v>
      </c>
      <c r="Z8445" t="s">
        <v>67433</v>
      </c>
      <c r="AA8445" t="s">
        <v>134</v>
      </c>
      <c r="AB8445">
        <v>76622</v>
      </c>
      <c r="AC8445" t="s">
        <v>235</v>
      </c>
      <c r="AD8445" t="s">
        <v>126</v>
      </c>
      <c r="AE8445">
        <v>1</v>
      </c>
      <c r="AG8445" t="s">
        <v>236</v>
      </c>
      <c r="AI8445">
        <v>0</v>
      </c>
      <c r="AJ8445">
        <v>19</v>
      </c>
      <c r="AK8445">
        <v>176622000080</v>
      </c>
      <c r="AL8445" t="s">
        <v>257</v>
      </c>
      <c r="AM8445">
        <v>76622</v>
      </c>
      <c r="AN8445" t="s">
        <v>235</v>
      </c>
      <c r="AO8445" t="s">
        <v>126</v>
      </c>
      <c r="AP8445" t="s">
        <v>169</v>
      </c>
      <c r="AQ8445" t="s">
        <v>1306</v>
      </c>
      <c r="AR8445" t="s">
        <v>138</v>
      </c>
      <c r="AS8445" t="s">
        <v>139</v>
      </c>
      <c r="AT8445" t="s">
        <v>143</v>
      </c>
      <c r="AU8445">
        <v>1</v>
      </c>
      <c r="AV8445" t="s">
        <v>206</v>
      </c>
      <c r="AW8445">
        <v>4101</v>
      </c>
      <c r="AX8445" t="s">
        <v>454</v>
      </c>
      <c r="AY8445">
        <v>3</v>
      </c>
      <c r="AZ8445">
        <v>1</v>
      </c>
      <c r="BC8445">
        <v>1</v>
      </c>
      <c r="BD8445" t="s">
        <v>3469</v>
      </c>
      <c r="BE8445" t="s">
        <v>143</v>
      </c>
      <c r="BF8445" t="s">
        <v>143</v>
      </c>
      <c r="BG8445">
        <v>1</v>
      </c>
      <c r="BH8445" t="s">
        <v>218</v>
      </c>
      <c r="BI8445">
        <v>1</v>
      </c>
      <c r="BJ8445" t="s">
        <v>4994</v>
      </c>
      <c r="BM8445">
        <v>0</v>
      </c>
      <c r="BO8445" t="s">
        <v>3283</v>
      </c>
      <c r="BP8445" t="s">
        <v>66689</v>
      </c>
      <c r="BQ8445">
        <v>76622</v>
      </c>
      <c r="BR8445" t="s">
        <v>235</v>
      </c>
      <c r="BS8445" t="s">
        <v>126</v>
      </c>
      <c r="BT8445" t="s">
        <v>3285</v>
      </c>
      <c r="BU8445" t="s">
        <v>282</v>
      </c>
      <c r="BV8445" t="s">
        <v>147</v>
      </c>
      <c r="BW8445">
        <v>0</v>
      </c>
      <c r="BX8445" t="s">
        <v>146</v>
      </c>
      <c r="BY8445">
        <v>2001</v>
      </c>
      <c r="BZ8445" t="s">
        <v>147</v>
      </c>
      <c r="CA8445" t="s">
        <v>147</v>
      </c>
      <c r="CC8445" t="s">
        <v>149</v>
      </c>
      <c r="CD8445">
        <v>0</v>
      </c>
      <c r="CE8445">
        <v>0</v>
      </c>
      <c r="CF8445" t="s">
        <v>67434</v>
      </c>
      <c r="CG8445" t="s">
        <v>67435</v>
      </c>
      <c r="CH8445" t="s">
        <v>67436</v>
      </c>
      <c r="CI8445">
        <v>6</v>
      </c>
      <c r="CJ8445">
        <v>1</v>
      </c>
      <c r="CK8445">
        <v>1</v>
      </c>
      <c r="CL8445" t="s">
        <v>179</v>
      </c>
      <c r="CM8445">
        <v>52586</v>
      </c>
      <c r="CN8445" t="s">
        <v>883</v>
      </c>
      <c r="CO8445" t="s">
        <v>884</v>
      </c>
      <c r="CP8445" t="s">
        <v>156</v>
      </c>
      <c r="CQ8445" t="s">
        <v>143</v>
      </c>
      <c r="CR8445" t="s">
        <v>943</v>
      </c>
      <c r="CS8445" t="s">
        <v>67437</v>
      </c>
      <c r="CT8445" t="s">
        <v>3908</v>
      </c>
      <c r="DN8445" t="s">
        <v>67438</v>
      </c>
    </row>
    <row r="8446" spans="1:118" x14ac:dyDescent="0.25">
      <c r="A8446">
        <v>8508</v>
      </c>
      <c r="B8446" t="s">
        <v>118</v>
      </c>
      <c r="C8446">
        <v>1130676201</v>
      </c>
      <c r="D8446" s="1">
        <v>44958</v>
      </c>
      <c r="E8446" t="s">
        <v>8368</v>
      </c>
      <c r="G8446" t="s">
        <v>19539</v>
      </c>
      <c r="H8446" t="s">
        <v>680</v>
      </c>
      <c r="I8446" t="s">
        <v>123</v>
      </c>
      <c r="J8446">
        <v>38880</v>
      </c>
      <c r="K8446" t="s">
        <v>163</v>
      </c>
      <c r="L8446">
        <v>76001</v>
      </c>
      <c r="M8446" t="s">
        <v>130</v>
      </c>
      <c r="N8446" t="s">
        <v>126</v>
      </c>
      <c r="O8446" t="s">
        <v>191</v>
      </c>
      <c r="P8446" t="s">
        <v>67439</v>
      </c>
      <c r="Q8446" t="s">
        <v>67440</v>
      </c>
      <c r="R8446">
        <v>3167100247</v>
      </c>
      <c r="S8446">
        <v>32216</v>
      </c>
      <c r="T8446">
        <v>76001</v>
      </c>
      <c r="U8446" t="s">
        <v>130</v>
      </c>
      <c r="V8446" t="s">
        <v>126</v>
      </c>
      <c r="W8446">
        <v>2</v>
      </c>
      <c r="Z8446" t="s">
        <v>67441</v>
      </c>
      <c r="AA8446" t="s">
        <v>134</v>
      </c>
      <c r="AB8446">
        <v>76001</v>
      </c>
      <c r="AC8446" t="s">
        <v>130</v>
      </c>
      <c r="AD8446" t="s">
        <v>126</v>
      </c>
      <c r="AE8446">
        <v>2</v>
      </c>
      <c r="AG8446" t="s">
        <v>236</v>
      </c>
      <c r="AH8446">
        <v>0</v>
      </c>
      <c r="AI8446">
        <v>0</v>
      </c>
      <c r="AJ8446">
        <v>10</v>
      </c>
      <c r="AK8446">
        <v>176001006360</v>
      </c>
      <c r="AL8446" t="s">
        <v>8123</v>
      </c>
      <c r="AM8446">
        <v>76001</v>
      </c>
      <c r="AN8446" t="s">
        <v>130</v>
      </c>
      <c r="AO8446" t="s">
        <v>126</v>
      </c>
      <c r="AP8446" t="s">
        <v>169</v>
      </c>
      <c r="AQ8446" t="s">
        <v>238</v>
      </c>
      <c r="AR8446" t="s">
        <v>138</v>
      </c>
      <c r="AS8446" t="s">
        <v>139</v>
      </c>
      <c r="AT8446" t="s">
        <v>139</v>
      </c>
      <c r="AU8446">
        <v>1</v>
      </c>
      <c r="AV8446" t="s">
        <v>67442</v>
      </c>
      <c r="AW8446">
        <v>3715</v>
      </c>
      <c r="AX8446" t="s">
        <v>30274</v>
      </c>
      <c r="AY8446">
        <v>5</v>
      </c>
      <c r="AZ8446">
        <v>3</v>
      </c>
      <c r="BA8446">
        <v>2</v>
      </c>
      <c r="BB8446">
        <v>1</v>
      </c>
      <c r="BC8446">
        <v>1</v>
      </c>
      <c r="BD8446" t="s">
        <v>142</v>
      </c>
      <c r="BE8446" t="s">
        <v>139</v>
      </c>
      <c r="BF8446" t="s">
        <v>139</v>
      </c>
      <c r="BG8446">
        <v>1</v>
      </c>
      <c r="BH8446" t="s">
        <v>144</v>
      </c>
      <c r="BI8446">
        <v>1</v>
      </c>
      <c r="BJ8446" t="s">
        <v>729</v>
      </c>
      <c r="BK8446" t="s">
        <v>67443</v>
      </c>
      <c r="BL8446" t="s">
        <v>67444</v>
      </c>
      <c r="BM8446">
        <v>1130674590</v>
      </c>
      <c r="BN8446">
        <v>0</v>
      </c>
      <c r="BO8446" t="s">
        <v>67445</v>
      </c>
      <c r="BP8446" t="s">
        <v>67446</v>
      </c>
      <c r="BQ8446">
        <v>11001</v>
      </c>
      <c r="BR8446" t="s">
        <v>2399</v>
      </c>
      <c r="BS8446" t="s">
        <v>798</v>
      </c>
      <c r="BT8446" t="s">
        <v>67447</v>
      </c>
      <c r="BU8446" t="s">
        <v>67448</v>
      </c>
      <c r="BW8446">
        <v>0</v>
      </c>
      <c r="BX8446" t="s">
        <v>146</v>
      </c>
      <c r="BY8446">
        <v>2001</v>
      </c>
      <c r="BZ8446" t="s">
        <v>147</v>
      </c>
      <c r="CA8446" t="s">
        <v>147</v>
      </c>
      <c r="CB8446" t="s">
        <v>148</v>
      </c>
      <c r="CC8446" t="s">
        <v>149</v>
      </c>
      <c r="CD8446">
        <v>0</v>
      </c>
      <c r="CE8446">
        <v>0</v>
      </c>
      <c r="CF8446" t="s">
        <v>67449</v>
      </c>
      <c r="CG8446" t="s">
        <v>67450</v>
      </c>
      <c r="CH8446" t="s">
        <v>67451</v>
      </c>
      <c r="CI8446">
        <v>1</v>
      </c>
      <c r="CJ8446">
        <v>2</v>
      </c>
      <c r="CK8446">
        <v>2</v>
      </c>
      <c r="CL8446" t="s">
        <v>153</v>
      </c>
      <c r="CM8446">
        <v>53668</v>
      </c>
      <c r="CN8446" t="s">
        <v>6919</v>
      </c>
      <c r="CO8446" t="s">
        <v>6920</v>
      </c>
      <c r="CP8446" t="s">
        <v>156</v>
      </c>
      <c r="CQ8446" t="s">
        <v>143</v>
      </c>
      <c r="CR8446" t="s">
        <v>267</v>
      </c>
      <c r="CS8446" t="s">
        <v>67452</v>
      </c>
      <c r="CT8446" t="s">
        <v>1991</v>
      </c>
      <c r="DN8446" t="s">
        <v>67453</v>
      </c>
    </row>
    <row r="8447" spans="1:118" x14ac:dyDescent="0.25">
      <c r="A8447">
        <v>8509</v>
      </c>
      <c r="B8447" t="s">
        <v>118</v>
      </c>
      <c r="C8447">
        <v>1144212738</v>
      </c>
      <c r="D8447" s="1">
        <v>44958</v>
      </c>
      <c r="E8447" t="s">
        <v>18665</v>
      </c>
      <c r="G8447" t="s">
        <v>470</v>
      </c>
      <c r="H8447" t="s">
        <v>14189</v>
      </c>
      <c r="I8447" t="s">
        <v>123</v>
      </c>
      <c r="J8447">
        <v>43047</v>
      </c>
      <c r="K8447" t="s">
        <v>494</v>
      </c>
      <c r="L8447">
        <v>76001</v>
      </c>
      <c r="M8447" t="s">
        <v>130</v>
      </c>
      <c r="N8447" t="s">
        <v>126</v>
      </c>
      <c r="O8447" t="s">
        <v>191</v>
      </c>
      <c r="P8447" t="s">
        <v>67454</v>
      </c>
      <c r="R8447">
        <v>3023959808</v>
      </c>
      <c r="S8447">
        <v>36453</v>
      </c>
      <c r="T8447">
        <v>76001</v>
      </c>
      <c r="U8447" t="s">
        <v>130</v>
      </c>
      <c r="V8447" t="s">
        <v>126</v>
      </c>
      <c r="W8447">
        <v>1</v>
      </c>
      <c r="Z8447" t="s">
        <v>67455</v>
      </c>
      <c r="AA8447" t="s">
        <v>134</v>
      </c>
      <c r="AB8447">
        <v>76001</v>
      </c>
      <c r="AC8447" t="s">
        <v>130</v>
      </c>
      <c r="AD8447" t="s">
        <v>126</v>
      </c>
      <c r="AE8447">
        <v>1</v>
      </c>
      <c r="AG8447" t="s">
        <v>236</v>
      </c>
      <c r="AH8447">
        <v>0</v>
      </c>
      <c r="AI8447">
        <v>0</v>
      </c>
      <c r="AJ8447">
        <v>3</v>
      </c>
      <c r="AM8447">
        <v>76001</v>
      </c>
      <c r="AN8447" t="s">
        <v>130</v>
      </c>
      <c r="AO8447" t="s">
        <v>126</v>
      </c>
      <c r="AP8447" t="s">
        <v>169</v>
      </c>
      <c r="AQ8447" t="s">
        <v>1306</v>
      </c>
      <c r="AR8447" t="s">
        <v>138</v>
      </c>
      <c r="AS8447" t="s">
        <v>139</v>
      </c>
      <c r="AT8447" t="s">
        <v>143</v>
      </c>
      <c r="AU8447">
        <v>1</v>
      </c>
      <c r="AV8447" t="s">
        <v>2343</v>
      </c>
      <c r="AW8447">
        <v>9111</v>
      </c>
      <c r="AX8447" t="s">
        <v>141</v>
      </c>
      <c r="AY8447">
        <v>4</v>
      </c>
      <c r="AZ8447">
        <v>3</v>
      </c>
      <c r="BA8447">
        <v>3</v>
      </c>
      <c r="BB8447">
        <v>1</v>
      </c>
      <c r="BC8447">
        <v>2</v>
      </c>
      <c r="BD8447" t="s">
        <v>16707</v>
      </c>
      <c r="BE8447" t="s">
        <v>143</v>
      </c>
      <c r="BF8447" t="s">
        <v>143</v>
      </c>
      <c r="BG8447">
        <v>2</v>
      </c>
      <c r="BH8447" t="s">
        <v>67456</v>
      </c>
      <c r="BI8447">
        <v>1</v>
      </c>
      <c r="BJ8447" t="s">
        <v>348</v>
      </c>
      <c r="BM8447">
        <v>0</v>
      </c>
      <c r="BW8447">
        <v>0</v>
      </c>
      <c r="BX8447" t="s">
        <v>146</v>
      </c>
      <c r="BY8447">
        <v>2001</v>
      </c>
      <c r="BZ8447" t="s">
        <v>147</v>
      </c>
      <c r="CA8447" t="s">
        <v>147</v>
      </c>
      <c r="CB8447" t="s">
        <v>148</v>
      </c>
      <c r="CC8447" t="s">
        <v>175</v>
      </c>
      <c r="CD8447">
        <v>0</v>
      </c>
      <c r="CE8447">
        <v>0</v>
      </c>
      <c r="CF8447" t="s">
        <v>67457</v>
      </c>
      <c r="CG8447" t="s">
        <v>67458</v>
      </c>
      <c r="CH8447" t="s">
        <v>67459</v>
      </c>
      <c r="CI8447">
        <v>1</v>
      </c>
      <c r="CJ8447">
        <v>2</v>
      </c>
      <c r="CK8447">
        <v>2</v>
      </c>
      <c r="CL8447" t="s">
        <v>153</v>
      </c>
      <c r="CM8447">
        <v>53668</v>
      </c>
      <c r="CN8447" t="s">
        <v>6919</v>
      </c>
      <c r="CO8447" t="s">
        <v>6920</v>
      </c>
      <c r="CP8447" t="s">
        <v>156</v>
      </c>
      <c r="CQ8447" t="s">
        <v>143</v>
      </c>
      <c r="CR8447" t="s">
        <v>267</v>
      </c>
      <c r="CS8447" t="s">
        <v>67460</v>
      </c>
      <c r="CT8447" t="s">
        <v>1356</v>
      </c>
      <c r="DN8447" t="s">
        <v>67461</v>
      </c>
    </row>
    <row r="8448" spans="1:118" x14ac:dyDescent="0.25">
      <c r="A8448">
        <v>8510</v>
      </c>
      <c r="B8448" t="s">
        <v>118</v>
      </c>
      <c r="C8448">
        <v>1143878446</v>
      </c>
      <c r="D8448" s="1">
        <v>44958</v>
      </c>
      <c r="E8448" t="s">
        <v>23644</v>
      </c>
      <c r="F8448" t="s">
        <v>2234</v>
      </c>
      <c r="G8448" t="s">
        <v>1148</v>
      </c>
      <c r="H8448" t="s">
        <v>1478</v>
      </c>
      <c r="I8448" t="s">
        <v>123</v>
      </c>
      <c r="J8448">
        <v>42891</v>
      </c>
      <c r="K8448" t="s">
        <v>494</v>
      </c>
      <c r="L8448">
        <v>76001</v>
      </c>
      <c r="M8448" t="s">
        <v>130</v>
      </c>
      <c r="N8448" t="s">
        <v>126</v>
      </c>
      <c r="O8448" t="s">
        <v>191</v>
      </c>
      <c r="P8448" t="s">
        <v>67462</v>
      </c>
      <c r="R8448">
        <v>3112022924</v>
      </c>
      <c r="S8448">
        <v>36299</v>
      </c>
      <c r="T8448">
        <v>76275</v>
      </c>
      <c r="U8448" t="s">
        <v>10126</v>
      </c>
      <c r="V8448" t="s">
        <v>126</v>
      </c>
      <c r="W8448">
        <v>5</v>
      </c>
      <c r="Z8448" t="s">
        <v>67463</v>
      </c>
      <c r="AA8448" t="s">
        <v>134</v>
      </c>
      <c r="AB8448">
        <v>76001</v>
      </c>
      <c r="AC8448" t="s">
        <v>130</v>
      </c>
      <c r="AD8448" t="s">
        <v>126</v>
      </c>
      <c r="AE8448">
        <v>2</v>
      </c>
      <c r="AG8448" t="s">
        <v>236</v>
      </c>
      <c r="AH8448">
        <v>0</v>
      </c>
      <c r="AI8448">
        <v>0</v>
      </c>
      <c r="AJ8448">
        <v>19</v>
      </c>
      <c r="AK8448">
        <v>176275000920</v>
      </c>
      <c r="AL8448" t="s">
        <v>23767</v>
      </c>
      <c r="AM8448">
        <v>76275</v>
      </c>
      <c r="AN8448" t="s">
        <v>10126</v>
      </c>
      <c r="AO8448" t="s">
        <v>126</v>
      </c>
      <c r="AP8448" t="s">
        <v>169</v>
      </c>
      <c r="AQ8448" t="s">
        <v>1306</v>
      </c>
      <c r="AR8448" t="s">
        <v>138</v>
      </c>
      <c r="AS8448" t="s">
        <v>139</v>
      </c>
      <c r="AT8448" t="s">
        <v>143</v>
      </c>
      <c r="AU8448">
        <v>1</v>
      </c>
      <c r="AV8448" t="s">
        <v>67464</v>
      </c>
      <c r="AW8448">
        <v>1829</v>
      </c>
      <c r="AX8448" t="s">
        <v>30018</v>
      </c>
      <c r="AY8448">
        <v>5</v>
      </c>
      <c r="AZ8448">
        <v>2</v>
      </c>
      <c r="BA8448">
        <v>2</v>
      </c>
      <c r="BB8448">
        <v>0</v>
      </c>
      <c r="BC8448">
        <v>2</v>
      </c>
      <c r="BD8448" t="s">
        <v>279</v>
      </c>
      <c r="BE8448" t="s">
        <v>139</v>
      </c>
      <c r="BF8448" t="s">
        <v>143</v>
      </c>
      <c r="BG8448">
        <v>2</v>
      </c>
      <c r="BH8448" t="s">
        <v>280</v>
      </c>
      <c r="BI8448">
        <v>2</v>
      </c>
      <c r="BJ8448" t="s">
        <v>280</v>
      </c>
      <c r="BK8448" t="s">
        <v>67465</v>
      </c>
      <c r="BL8448" t="s">
        <v>1971</v>
      </c>
      <c r="BM8448">
        <v>1144093566</v>
      </c>
      <c r="BN8448">
        <v>0</v>
      </c>
      <c r="BO8448" t="s">
        <v>67466</v>
      </c>
      <c r="BP8448" t="s">
        <v>67467</v>
      </c>
      <c r="BQ8448">
        <v>76001</v>
      </c>
      <c r="BR8448" t="s">
        <v>130</v>
      </c>
      <c r="BS8448" t="s">
        <v>126</v>
      </c>
      <c r="BT8448" t="s">
        <v>67468</v>
      </c>
      <c r="BU8448" t="s">
        <v>67469</v>
      </c>
      <c r="BW8448">
        <v>0</v>
      </c>
      <c r="BX8448" t="s">
        <v>146</v>
      </c>
      <c r="BY8448">
        <v>2001</v>
      </c>
      <c r="BZ8448" t="s">
        <v>147</v>
      </c>
      <c r="CA8448" t="s">
        <v>147</v>
      </c>
      <c r="CB8448" t="s">
        <v>174</v>
      </c>
      <c r="CC8448" t="s">
        <v>149</v>
      </c>
      <c r="CD8448">
        <v>3</v>
      </c>
      <c r="CE8448">
        <v>52</v>
      </c>
      <c r="CF8448" t="s">
        <v>67470</v>
      </c>
      <c r="CG8448" t="s">
        <v>67471</v>
      </c>
      <c r="CH8448" t="s">
        <v>67472</v>
      </c>
      <c r="CI8448">
        <v>1</v>
      </c>
      <c r="CJ8448">
        <v>2</v>
      </c>
      <c r="CK8448">
        <v>2</v>
      </c>
      <c r="CL8448" t="s">
        <v>153</v>
      </c>
      <c r="CM8448">
        <v>14184</v>
      </c>
      <c r="CN8448" t="s">
        <v>6842</v>
      </c>
      <c r="CO8448" t="s">
        <v>664</v>
      </c>
      <c r="CP8448" t="s">
        <v>156</v>
      </c>
      <c r="CQ8448" t="s">
        <v>143</v>
      </c>
      <c r="CR8448" t="s">
        <v>183</v>
      </c>
      <c r="CS8448" t="s">
        <v>67473</v>
      </c>
      <c r="CT8448" t="s">
        <v>439</v>
      </c>
      <c r="DN8448" t="s">
        <v>67474</v>
      </c>
    </row>
    <row r="8449" spans="1:118" x14ac:dyDescent="0.25">
      <c r="A8449">
        <v>8511</v>
      </c>
      <c r="B8449" t="s">
        <v>118</v>
      </c>
      <c r="C8449">
        <v>1110367954</v>
      </c>
      <c r="D8449" s="1">
        <v>44958</v>
      </c>
      <c r="E8449" t="s">
        <v>306</v>
      </c>
      <c r="G8449" t="s">
        <v>668</v>
      </c>
      <c r="H8449" t="s">
        <v>357</v>
      </c>
      <c r="I8449" t="s">
        <v>374</v>
      </c>
      <c r="J8449">
        <v>41991</v>
      </c>
      <c r="K8449" t="s">
        <v>124</v>
      </c>
      <c r="L8449">
        <v>76001</v>
      </c>
      <c r="M8449" t="s">
        <v>130</v>
      </c>
      <c r="N8449" t="s">
        <v>126</v>
      </c>
      <c r="O8449" t="s">
        <v>127</v>
      </c>
      <c r="P8449" t="s">
        <v>67475</v>
      </c>
      <c r="Q8449" t="s">
        <v>193</v>
      </c>
      <c r="R8449">
        <v>3215950929</v>
      </c>
      <c r="S8449">
        <v>38776</v>
      </c>
      <c r="T8449">
        <v>76001</v>
      </c>
      <c r="U8449" t="s">
        <v>130</v>
      </c>
      <c r="V8449" t="s">
        <v>126</v>
      </c>
      <c r="W8449">
        <v>1</v>
      </c>
      <c r="Z8449" t="s">
        <v>67476</v>
      </c>
      <c r="AA8449" t="s">
        <v>134</v>
      </c>
      <c r="AB8449">
        <v>76233</v>
      </c>
      <c r="AC8449" t="s">
        <v>7187</v>
      </c>
      <c r="AD8449" t="s">
        <v>126</v>
      </c>
      <c r="AE8449">
        <v>1</v>
      </c>
      <c r="AG8449" t="s">
        <v>236</v>
      </c>
      <c r="AH8449">
        <v>0</v>
      </c>
      <c r="AI8449">
        <v>0</v>
      </c>
      <c r="AJ8449">
        <v>19</v>
      </c>
      <c r="AK8449">
        <v>376233001250</v>
      </c>
      <c r="AL8449" t="s">
        <v>11198</v>
      </c>
      <c r="AM8449">
        <v>76233</v>
      </c>
      <c r="AN8449" t="s">
        <v>7187</v>
      </c>
      <c r="AO8449" t="s">
        <v>126</v>
      </c>
      <c r="AP8449" t="s">
        <v>278</v>
      </c>
      <c r="AQ8449" t="s">
        <v>1306</v>
      </c>
      <c r="AR8449" t="s">
        <v>5258</v>
      </c>
      <c r="AS8449" t="s">
        <v>139</v>
      </c>
      <c r="AT8449" t="s">
        <v>143</v>
      </c>
      <c r="AW8449">
        <v>0</v>
      </c>
      <c r="AY8449">
        <v>7</v>
      </c>
      <c r="AZ8449">
        <v>3</v>
      </c>
      <c r="BA8449">
        <v>1</v>
      </c>
      <c r="BB8449">
        <v>0</v>
      </c>
      <c r="BC8449">
        <v>1</v>
      </c>
      <c r="BD8449" t="s">
        <v>279</v>
      </c>
      <c r="BE8449" t="s">
        <v>143</v>
      </c>
      <c r="BF8449" t="s">
        <v>143</v>
      </c>
      <c r="BG8449">
        <v>2</v>
      </c>
      <c r="BH8449" t="s">
        <v>144</v>
      </c>
      <c r="BI8449">
        <v>2</v>
      </c>
      <c r="BJ8449" t="s">
        <v>27879</v>
      </c>
      <c r="BM8449">
        <v>0</v>
      </c>
      <c r="BO8449" t="s">
        <v>1553</v>
      </c>
      <c r="BP8449" t="s">
        <v>1553</v>
      </c>
      <c r="BQ8449">
        <v>2001</v>
      </c>
      <c r="BR8449" t="s">
        <v>147</v>
      </c>
      <c r="BS8449" t="s">
        <v>147</v>
      </c>
      <c r="BT8449" t="s">
        <v>1553</v>
      </c>
      <c r="BU8449" t="s">
        <v>1553</v>
      </c>
      <c r="BW8449">
        <v>6</v>
      </c>
      <c r="BX8449" t="s">
        <v>146</v>
      </c>
      <c r="BY8449">
        <v>2001</v>
      </c>
      <c r="BZ8449" t="s">
        <v>147</v>
      </c>
      <c r="CA8449" t="s">
        <v>147</v>
      </c>
      <c r="CB8449" t="s">
        <v>148</v>
      </c>
      <c r="CC8449" t="s">
        <v>149</v>
      </c>
      <c r="CD8449">
        <v>0</v>
      </c>
      <c r="CE8449">
        <v>0</v>
      </c>
      <c r="CF8449" t="s">
        <v>67477</v>
      </c>
      <c r="CG8449" t="s">
        <v>67478</v>
      </c>
      <c r="CH8449" t="s">
        <v>67479</v>
      </c>
      <c r="CI8449">
        <v>1</v>
      </c>
      <c r="CJ8449">
        <v>7</v>
      </c>
      <c r="CK8449">
        <v>7</v>
      </c>
      <c r="CL8449" t="s">
        <v>11178</v>
      </c>
      <c r="CM8449">
        <v>14184</v>
      </c>
      <c r="CN8449" t="s">
        <v>11205</v>
      </c>
      <c r="CO8449" t="s">
        <v>664</v>
      </c>
      <c r="CP8449" t="s">
        <v>156</v>
      </c>
      <c r="CQ8449" t="s">
        <v>11180</v>
      </c>
      <c r="CR8449" t="s">
        <v>183</v>
      </c>
      <c r="CS8449" t="s">
        <v>67480</v>
      </c>
      <c r="CT8449" t="s">
        <v>22578</v>
      </c>
      <c r="DN8449" t="s">
        <v>67481</v>
      </c>
    </row>
    <row r="8450" spans="1:118" x14ac:dyDescent="0.25">
      <c r="A8450">
        <v>8512</v>
      </c>
      <c r="B8450" t="s">
        <v>118</v>
      </c>
      <c r="C8450">
        <v>1114728280</v>
      </c>
      <c r="D8450" s="1">
        <v>44958</v>
      </c>
      <c r="E8450" t="s">
        <v>4218</v>
      </c>
      <c r="F8450" t="s">
        <v>34129</v>
      </c>
      <c r="G8450" t="s">
        <v>121</v>
      </c>
      <c r="H8450" t="s">
        <v>6294</v>
      </c>
      <c r="I8450" t="s">
        <v>374</v>
      </c>
      <c r="J8450">
        <v>41533</v>
      </c>
      <c r="K8450" t="s">
        <v>163</v>
      </c>
      <c r="L8450">
        <v>76233</v>
      </c>
      <c r="M8450" t="s">
        <v>7187</v>
      </c>
      <c r="N8450" t="s">
        <v>126</v>
      </c>
      <c r="O8450" t="s">
        <v>191</v>
      </c>
      <c r="P8450" t="s">
        <v>67482</v>
      </c>
      <c r="Q8450" t="s">
        <v>193</v>
      </c>
      <c r="R8450">
        <v>3185166480</v>
      </c>
      <c r="S8450">
        <v>38961</v>
      </c>
      <c r="T8450">
        <v>76233</v>
      </c>
      <c r="U8450" t="s">
        <v>7187</v>
      </c>
      <c r="V8450" t="s">
        <v>126</v>
      </c>
      <c r="W8450">
        <v>1</v>
      </c>
      <c r="Z8450" t="s">
        <v>67483</v>
      </c>
      <c r="AA8450" t="s">
        <v>234</v>
      </c>
      <c r="AB8450">
        <v>76001</v>
      </c>
      <c r="AC8450" t="s">
        <v>130</v>
      </c>
      <c r="AD8450" t="s">
        <v>126</v>
      </c>
      <c r="AE8450">
        <v>1</v>
      </c>
      <c r="AG8450" t="s">
        <v>236</v>
      </c>
      <c r="AH8450">
        <v>0</v>
      </c>
      <c r="AI8450">
        <v>0</v>
      </c>
      <c r="AJ8450">
        <v>19</v>
      </c>
      <c r="AK8450">
        <v>176001001660</v>
      </c>
      <c r="AL8450" t="s">
        <v>23386</v>
      </c>
      <c r="AM8450">
        <v>76001</v>
      </c>
      <c r="AN8450" t="s">
        <v>130</v>
      </c>
      <c r="AO8450" t="s">
        <v>126</v>
      </c>
      <c r="AP8450" t="s">
        <v>169</v>
      </c>
      <c r="AQ8450" t="s">
        <v>238</v>
      </c>
      <c r="AR8450" t="s">
        <v>2377</v>
      </c>
      <c r="AS8450" t="s">
        <v>143</v>
      </c>
      <c r="AT8450" t="s">
        <v>143</v>
      </c>
      <c r="AW8450">
        <v>0</v>
      </c>
      <c r="AY8450">
        <v>4</v>
      </c>
      <c r="AZ8450">
        <v>1</v>
      </c>
      <c r="BA8450">
        <v>2</v>
      </c>
      <c r="BB8450">
        <v>0</v>
      </c>
      <c r="BC8450">
        <v>1</v>
      </c>
      <c r="BD8450" t="s">
        <v>4850</v>
      </c>
      <c r="BE8450" t="s">
        <v>139</v>
      </c>
      <c r="BF8450" t="s">
        <v>143</v>
      </c>
      <c r="BG8450">
        <v>2</v>
      </c>
      <c r="BH8450" t="s">
        <v>4738</v>
      </c>
      <c r="BI8450">
        <v>2</v>
      </c>
      <c r="BJ8450" t="s">
        <v>260</v>
      </c>
      <c r="BM8450">
        <v>0</v>
      </c>
      <c r="BN8450">
        <v>0</v>
      </c>
      <c r="BO8450" t="s">
        <v>261</v>
      </c>
      <c r="BP8450" t="s">
        <v>261</v>
      </c>
      <c r="BQ8450">
        <v>2001</v>
      </c>
      <c r="BR8450" t="s">
        <v>147</v>
      </c>
      <c r="BS8450" t="s">
        <v>147</v>
      </c>
      <c r="BT8450" t="s">
        <v>261</v>
      </c>
      <c r="BU8450" t="s">
        <v>261</v>
      </c>
      <c r="BW8450">
        <v>0</v>
      </c>
      <c r="BX8450" t="s">
        <v>146</v>
      </c>
      <c r="BY8450">
        <v>2001</v>
      </c>
      <c r="BZ8450" t="s">
        <v>147</v>
      </c>
      <c r="CA8450" t="s">
        <v>147</v>
      </c>
      <c r="CB8450" t="s">
        <v>148</v>
      </c>
      <c r="CC8450" t="s">
        <v>175</v>
      </c>
      <c r="CD8450">
        <v>0</v>
      </c>
      <c r="CE8450">
        <v>0</v>
      </c>
      <c r="CF8450" t="s">
        <v>67484</v>
      </c>
      <c r="CG8450" t="s">
        <v>67485</v>
      </c>
      <c r="CH8450" t="s">
        <v>67486</v>
      </c>
      <c r="CI8450">
        <v>1</v>
      </c>
      <c r="CJ8450">
        <v>7</v>
      </c>
      <c r="CK8450">
        <v>7</v>
      </c>
      <c r="CL8450" t="s">
        <v>11178</v>
      </c>
      <c r="CM8450">
        <v>14184</v>
      </c>
      <c r="CN8450" t="s">
        <v>11205</v>
      </c>
      <c r="CO8450" t="s">
        <v>664</v>
      </c>
      <c r="CP8450" t="s">
        <v>156</v>
      </c>
      <c r="CQ8450" t="s">
        <v>11180</v>
      </c>
      <c r="CT8450" t="s">
        <v>158</v>
      </c>
      <c r="DN8450" t="s">
        <v>67487</v>
      </c>
    </row>
    <row r="8451" spans="1:118" x14ac:dyDescent="0.25">
      <c r="A8451">
        <v>8513</v>
      </c>
      <c r="B8451" t="s">
        <v>118</v>
      </c>
      <c r="C8451">
        <v>1007914291</v>
      </c>
      <c r="D8451" s="1">
        <v>44958</v>
      </c>
      <c r="E8451" t="s">
        <v>3293</v>
      </c>
      <c r="G8451" t="s">
        <v>998</v>
      </c>
      <c r="H8451" t="s">
        <v>3131</v>
      </c>
      <c r="I8451" t="s">
        <v>123</v>
      </c>
      <c r="J8451">
        <v>43565</v>
      </c>
      <c r="K8451" t="s">
        <v>124</v>
      </c>
      <c r="L8451">
        <v>76001</v>
      </c>
      <c r="M8451" t="s">
        <v>130</v>
      </c>
      <c r="N8451" t="s">
        <v>126</v>
      </c>
      <c r="O8451" t="s">
        <v>191</v>
      </c>
      <c r="P8451" t="s">
        <v>67488</v>
      </c>
      <c r="Q8451" t="s">
        <v>67489</v>
      </c>
      <c r="R8451">
        <v>3186567248</v>
      </c>
      <c r="S8451">
        <v>36968</v>
      </c>
      <c r="T8451">
        <v>76001</v>
      </c>
      <c r="U8451" t="s">
        <v>130</v>
      </c>
      <c r="V8451" t="s">
        <v>126</v>
      </c>
      <c r="W8451">
        <v>1</v>
      </c>
      <c r="Z8451" t="s">
        <v>67490</v>
      </c>
      <c r="AA8451" t="s">
        <v>134</v>
      </c>
      <c r="AB8451">
        <v>76001</v>
      </c>
      <c r="AC8451" t="s">
        <v>130</v>
      </c>
      <c r="AD8451" t="s">
        <v>126</v>
      </c>
      <c r="AE8451">
        <v>2</v>
      </c>
      <c r="AG8451" t="s">
        <v>236</v>
      </c>
      <c r="AH8451">
        <v>0</v>
      </c>
      <c r="AI8451">
        <v>0</v>
      </c>
      <c r="AJ8451">
        <v>19</v>
      </c>
      <c r="AK8451">
        <v>376001015370</v>
      </c>
      <c r="AL8451" t="s">
        <v>67491</v>
      </c>
      <c r="AM8451">
        <v>76001</v>
      </c>
      <c r="AN8451" t="s">
        <v>130</v>
      </c>
      <c r="AO8451" t="s">
        <v>126</v>
      </c>
      <c r="AP8451" t="s">
        <v>169</v>
      </c>
      <c r="AQ8451" t="s">
        <v>1306</v>
      </c>
      <c r="AR8451" t="s">
        <v>7851</v>
      </c>
      <c r="AS8451" t="s">
        <v>139</v>
      </c>
      <c r="AT8451" t="s">
        <v>143</v>
      </c>
      <c r="AU8451">
        <v>1</v>
      </c>
      <c r="AV8451" t="s">
        <v>67492</v>
      </c>
      <c r="AW8451">
        <v>9111</v>
      </c>
      <c r="AX8451" t="s">
        <v>141</v>
      </c>
      <c r="AY8451">
        <v>4</v>
      </c>
      <c r="AZ8451">
        <v>1</v>
      </c>
      <c r="BA8451">
        <v>1</v>
      </c>
      <c r="BB8451">
        <v>0</v>
      </c>
      <c r="BC8451">
        <v>2</v>
      </c>
      <c r="BD8451" t="s">
        <v>20987</v>
      </c>
      <c r="BE8451" t="s">
        <v>139</v>
      </c>
      <c r="BF8451" t="s">
        <v>143</v>
      </c>
      <c r="BG8451">
        <v>2</v>
      </c>
      <c r="BH8451" t="s">
        <v>11122</v>
      </c>
      <c r="BI8451">
        <v>3</v>
      </c>
      <c r="BJ8451" t="s">
        <v>67493</v>
      </c>
      <c r="BM8451">
        <v>0</v>
      </c>
      <c r="BN8451">
        <v>0</v>
      </c>
      <c r="BO8451" t="s">
        <v>30788</v>
      </c>
      <c r="BP8451" t="s">
        <v>67494</v>
      </c>
      <c r="BQ8451">
        <v>76001</v>
      </c>
      <c r="BR8451" t="s">
        <v>130</v>
      </c>
      <c r="BS8451" t="s">
        <v>126</v>
      </c>
      <c r="BT8451" t="s">
        <v>67495</v>
      </c>
      <c r="BU8451" t="s">
        <v>67495</v>
      </c>
      <c r="BW8451">
        <v>0</v>
      </c>
      <c r="BX8451" t="s">
        <v>146</v>
      </c>
      <c r="BY8451">
        <v>2001</v>
      </c>
      <c r="BZ8451" t="s">
        <v>147</v>
      </c>
      <c r="CA8451" t="s">
        <v>147</v>
      </c>
      <c r="CC8451" t="s">
        <v>149</v>
      </c>
      <c r="CD8451">
        <v>0</v>
      </c>
      <c r="CE8451">
        <v>0</v>
      </c>
      <c r="CF8451" t="s">
        <v>1024</v>
      </c>
      <c r="CG8451" t="s">
        <v>4719</v>
      </c>
      <c r="CH8451" t="s">
        <v>1024</v>
      </c>
      <c r="CI8451">
        <v>1</v>
      </c>
      <c r="CJ8451">
        <v>2</v>
      </c>
      <c r="CK8451">
        <v>2</v>
      </c>
      <c r="CL8451" t="s">
        <v>153</v>
      </c>
      <c r="CM8451">
        <v>53668</v>
      </c>
      <c r="CN8451" t="s">
        <v>6919</v>
      </c>
      <c r="CO8451" t="s">
        <v>6920</v>
      </c>
      <c r="CP8451" t="s">
        <v>156</v>
      </c>
      <c r="CQ8451" t="s">
        <v>143</v>
      </c>
      <c r="CR8451" t="s">
        <v>267</v>
      </c>
      <c r="CS8451" t="s">
        <v>67496</v>
      </c>
      <c r="CT8451" t="s">
        <v>1991</v>
      </c>
      <c r="DN8451" t="s">
        <v>7733</v>
      </c>
    </row>
    <row r="8452" spans="1:118" x14ac:dyDescent="0.25">
      <c r="A8452">
        <v>8514</v>
      </c>
      <c r="B8452" t="s">
        <v>118</v>
      </c>
      <c r="C8452">
        <v>1113066485</v>
      </c>
      <c r="D8452" s="1">
        <v>44958</v>
      </c>
      <c r="E8452" t="s">
        <v>6339</v>
      </c>
      <c r="F8452" t="s">
        <v>2521</v>
      </c>
      <c r="G8452" t="s">
        <v>1148</v>
      </c>
      <c r="H8452" t="s">
        <v>3832</v>
      </c>
      <c r="I8452" t="s">
        <v>123</v>
      </c>
      <c r="J8452">
        <v>45065</v>
      </c>
      <c r="K8452" t="s">
        <v>163</v>
      </c>
      <c r="L8452">
        <v>76233</v>
      </c>
      <c r="M8452" t="s">
        <v>7187</v>
      </c>
      <c r="N8452" t="s">
        <v>126</v>
      </c>
      <c r="O8452" t="s">
        <v>191</v>
      </c>
      <c r="P8452" t="s">
        <v>67497</v>
      </c>
      <c r="Q8452" t="s">
        <v>193</v>
      </c>
      <c r="R8452">
        <v>3126748988</v>
      </c>
      <c r="S8452">
        <v>38467</v>
      </c>
      <c r="T8452">
        <v>76233</v>
      </c>
      <c r="U8452" t="s">
        <v>7187</v>
      </c>
      <c r="V8452" t="s">
        <v>126</v>
      </c>
      <c r="AG8452" t="s">
        <v>236</v>
      </c>
      <c r="AK8452">
        <v>276233000510</v>
      </c>
      <c r="AL8452" t="s">
        <v>11328</v>
      </c>
      <c r="AM8452">
        <v>76233</v>
      </c>
      <c r="AN8452" t="s">
        <v>7187</v>
      </c>
      <c r="AO8452" t="s">
        <v>126</v>
      </c>
      <c r="AP8452" t="s">
        <v>169</v>
      </c>
      <c r="AQ8452" t="s">
        <v>238</v>
      </c>
      <c r="AR8452" t="s">
        <v>138</v>
      </c>
      <c r="AS8452" t="s">
        <v>143</v>
      </c>
      <c r="AT8452" t="s">
        <v>143</v>
      </c>
      <c r="AY8452">
        <v>4</v>
      </c>
      <c r="AZ8452">
        <v>2</v>
      </c>
      <c r="BA8452">
        <v>2</v>
      </c>
      <c r="BB8452">
        <v>0</v>
      </c>
      <c r="BC8452">
        <v>1</v>
      </c>
      <c r="BD8452" t="s">
        <v>4660</v>
      </c>
      <c r="BE8452" t="s">
        <v>143</v>
      </c>
      <c r="BF8452" t="s">
        <v>143</v>
      </c>
      <c r="BG8452">
        <v>2</v>
      </c>
      <c r="BH8452" t="s">
        <v>144</v>
      </c>
      <c r="BI8452">
        <v>1</v>
      </c>
      <c r="BJ8452" t="s">
        <v>348</v>
      </c>
      <c r="BK8452" t="s">
        <v>147</v>
      </c>
      <c r="BL8452" t="s">
        <v>147</v>
      </c>
      <c r="BM8452">
        <v>0</v>
      </c>
      <c r="BN8452">
        <v>0</v>
      </c>
      <c r="BO8452" t="s">
        <v>261</v>
      </c>
      <c r="BP8452" t="s">
        <v>261</v>
      </c>
      <c r="BQ8452">
        <v>2001</v>
      </c>
      <c r="BR8452" t="s">
        <v>147</v>
      </c>
      <c r="BS8452" t="s">
        <v>147</v>
      </c>
      <c r="BT8452" t="s">
        <v>261</v>
      </c>
      <c r="BU8452" t="s">
        <v>261</v>
      </c>
      <c r="BW8452">
        <v>0</v>
      </c>
      <c r="BX8452" t="s">
        <v>146</v>
      </c>
      <c r="BY8452">
        <v>2001</v>
      </c>
      <c r="BZ8452" t="s">
        <v>147</v>
      </c>
      <c r="CA8452" t="s">
        <v>147</v>
      </c>
      <c r="CB8452" t="s">
        <v>148</v>
      </c>
      <c r="CC8452" t="s">
        <v>149</v>
      </c>
      <c r="CD8452">
        <v>0</v>
      </c>
      <c r="CE8452">
        <v>0</v>
      </c>
      <c r="CF8452" t="s">
        <v>67498</v>
      </c>
      <c r="CG8452" t="s">
        <v>67499</v>
      </c>
      <c r="CH8452" t="s">
        <v>67500</v>
      </c>
      <c r="CI8452">
        <v>1</v>
      </c>
      <c r="CJ8452">
        <v>7</v>
      </c>
      <c r="CK8452">
        <v>7</v>
      </c>
      <c r="CL8452" t="s">
        <v>11178</v>
      </c>
      <c r="CM8452">
        <v>14184</v>
      </c>
      <c r="CN8452" t="s">
        <v>11205</v>
      </c>
      <c r="CO8452" t="s">
        <v>664</v>
      </c>
      <c r="CP8452" t="s">
        <v>156</v>
      </c>
      <c r="CQ8452" t="s">
        <v>11180</v>
      </c>
      <c r="CR8452" t="s">
        <v>183</v>
      </c>
      <c r="CS8452" t="s">
        <v>67501</v>
      </c>
      <c r="CT8452" t="s">
        <v>67502</v>
      </c>
      <c r="DN8452" t="s">
        <v>67503</v>
      </c>
    </row>
    <row r="8453" spans="1:118" x14ac:dyDescent="0.25">
      <c r="A8453">
        <v>8515</v>
      </c>
      <c r="B8453" t="s">
        <v>118</v>
      </c>
      <c r="C8453">
        <v>1114727920</v>
      </c>
      <c r="D8453" s="1">
        <v>44958</v>
      </c>
      <c r="E8453" t="s">
        <v>5166</v>
      </c>
      <c r="F8453" t="s">
        <v>10389</v>
      </c>
      <c r="G8453" t="s">
        <v>10866</v>
      </c>
      <c r="H8453" t="s">
        <v>16752</v>
      </c>
      <c r="I8453" t="s">
        <v>374</v>
      </c>
      <c r="J8453">
        <v>43817</v>
      </c>
      <c r="K8453" t="s">
        <v>163</v>
      </c>
      <c r="L8453">
        <v>76233</v>
      </c>
      <c r="M8453" t="s">
        <v>7187</v>
      </c>
      <c r="N8453" t="s">
        <v>126</v>
      </c>
      <c r="O8453" t="s">
        <v>127</v>
      </c>
      <c r="P8453" t="s">
        <v>67504</v>
      </c>
      <c r="Q8453" t="s">
        <v>67505</v>
      </c>
      <c r="R8453">
        <v>31822097913</v>
      </c>
      <c r="S8453">
        <v>38533</v>
      </c>
      <c r="T8453">
        <v>76233</v>
      </c>
      <c r="U8453" t="s">
        <v>7187</v>
      </c>
      <c r="V8453" t="s">
        <v>126</v>
      </c>
      <c r="W8453">
        <v>1</v>
      </c>
      <c r="Z8453" t="s">
        <v>67506</v>
      </c>
      <c r="AA8453" t="s">
        <v>234</v>
      </c>
      <c r="AB8453">
        <v>76001</v>
      </c>
      <c r="AC8453" t="s">
        <v>130</v>
      </c>
      <c r="AD8453" t="s">
        <v>126</v>
      </c>
      <c r="AE8453">
        <v>2</v>
      </c>
      <c r="AG8453" t="s">
        <v>236</v>
      </c>
      <c r="AH8453">
        <v>0</v>
      </c>
      <c r="AI8453">
        <v>0</v>
      </c>
      <c r="AJ8453">
        <v>1</v>
      </c>
      <c r="AM8453">
        <v>76001</v>
      </c>
      <c r="AN8453" t="s">
        <v>130</v>
      </c>
      <c r="AO8453" t="s">
        <v>126</v>
      </c>
      <c r="AP8453" t="s">
        <v>169</v>
      </c>
      <c r="AQ8453" t="s">
        <v>238</v>
      </c>
      <c r="AR8453" t="s">
        <v>138</v>
      </c>
      <c r="AS8453" t="s">
        <v>139</v>
      </c>
      <c r="AT8453" t="s">
        <v>143</v>
      </c>
      <c r="AU8453">
        <v>1</v>
      </c>
      <c r="AV8453" t="s">
        <v>506</v>
      </c>
      <c r="AW8453">
        <v>3805</v>
      </c>
      <c r="AX8453" t="s">
        <v>22668</v>
      </c>
      <c r="AY8453">
        <v>2</v>
      </c>
      <c r="AZ8453">
        <v>1</v>
      </c>
      <c r="BA8453">
        <v>2</v>
      </c>
      <c r="BB8453">
        <v>0</v>
      </c>
      <c r="BC8453">
        <v>1</v>
      </c>
      <c r="BD8453" t="s">
        <v>2948</v>
      </c>
      <c r="BE8453" t="s">
        <v>143</v>
      </c>
      <c r="BF8453" t="s">
        <v>139</v>
      </c>
      <c r="BG8453">
        <v>1</v>
      </c>
      <c r="BH8453" t="s">
        <v>144</v>
      </c>
      <c r="BI8453">
        <v>1</v>
      </c>
      <c r="BJ8453" t="s">
        <v>57975</v>
      </c>
      <c r="BM8453">
        <v>0</v>
      </c>
      <c r="BO8453" t="s">
        <v>261</v>
      </c>
      <c r="BP8453" t="s">
        <v>261</v>
      </c>
      <c r="BQ8453">
        <v>2001</v>
      </c>
      <c r="BR8453" t="s">
        <v>147</v>
      </c>
      <c r="BS8453" t="s">
        <v>147</v>
      </c>
      <c r="BT8453" t="s">
        <v>261</v>
      </c>
      <c r="BU8453" t="s">
        <v>261</v>
      </c>
      <c r="BW8453">
        <v>0</v>
      </c>
      <c r="BX8453" t="s">
        <v>146</v>
      </c>
      <c r="BY8453">
        <v>2001</v>
      </c>
      <c r="BZ8453" t="s">
        <v>147</v>
      </c>
      <c r="CA8453" t="s">
        <v>147</v>
      </c>
      <c r="CB8453" t="s">
        <v>148</v>
      </c>
      <c r="CC8453" t="s">
        <v>175</v>
      </c>
      <c r="CD8453">
        <v>0</v>
      </c>
      <c r="CE8453">
        <v>0</v>
      </c>
      <c r="CF8453" t="s">
        <v>67507</v>
      </c>
      <c r="CG8453" t="s">
        <v>67508</v>
      </c>
      <c r="CH8453" t="s">
        <v>67509</v>
      </c>
      <c r="CI8453">
        <v>1</v>
      </c>
      <c r="CJ8453">
        <v>7</v>
      </c>
      <c r="CK8453">
        <v>7</v>
      </c>
      <c r="CL8453" t="s">
        <v>11178</v>
      </c>
      <c r="CM8453">
        <v>14184</v>
      </c>
      <c r="CN8453" t="s">
        <v>11205</v>
      </c>
      <c r="CO8453" t="s">
        <v>664</v>
      </c>
      <c r="CP8453" t="s">
        <v>156</v>
      </c>
      <c r="CQ8453" t="s">
        <v>11180</v>
      </c>
      <c r="CR8453" t="s">
        <v>183</v>
      </c>
      <c r="CS8453" t="s">
        <v>67510</v>
      </c>
      <c r="CT8453" t="s">
        <v>43417</v>
      </c>
      <c r="DN8453" t="s">
        <v>67511</v>
      </c>
    </row>
    <row r="8454" spans="1:118" x14ac:dyDescent="0.25">
      <c r="A8454">
        <v>8516</v>
      </c>
      <c r="B8454" t="s">
        <v>118</v>
      </c>
      <c r="C8454">
        <v>1114735688</v>
      </c>
      <c r="D8454" s="1">
        <v>44958</v>
      </c>
      <c r="E8454" t="s">
        <v>356</v>
      </c>
      <c r="G8454" t="s">
        <v>933</v>
      </c>
      <c r="H8454" t="s">
        <v>67512</v>
      </c>
      <c r="I8454" t="s">
        <v>123</v>
      </c>
      <c r="J8454">
        <v>42263</v>
      </c>
      <c r="K8454" t="s">
        <v>124</v>
      </c>
      <c r="L8454">
        <v>76233</v>
      </c>
      <c r="M8454" t="s">
        <v>7187</v>
      </c>
      <c r="N8454" t="s">
        <v>126</v>
      </c>
      <c r="O8454" t="s">
        <v>127</v>
      </c>
      <c r="P8454" t="s">
        <v>67513</v>
      </c>
      <c r="Q8454" t="s">
        <v>193</v>
      </c>
      <c r="R8454">
        <v>3217826262</v>
      </c>
      <c r="S8454">
        <v>35675</v>
      </c>
      <c r="T8454">
        <v>76001</v>
      </c>
      <c r="U8454" t="s">
        <v>130</v>
      </c>
      <c r="V8454" t="s">
        <v>126</v>
      </c>
      <c r="W8454">
        <v>1</v>
      </c>
      <c r="Z8454" t="s">
        <v>67514</v>
      </c>
      <c r="AA8454" t="s">
        <v>134</v>
      </c>
      <c r="AB8454">
        <v>76233</v>
      </c>
      <c r="AC8454" t="s">
        <v>7187</v>
      </c>
      <c r="AD8454" t="s">
        <v>126</v>
      </c>
      <c r="AE8454">
        <v>1</v>
      </c>
      <c r="AG8454" t="s">
        <v>236</v>
      </c>
      <c r="AH8454">
        <v>0</v>
      </c>
      <c r="AI8454">
        <v>0</v>
      </c>
      <c r="AJ8454">
        <v>19</v>
      </c>
      <c r="AK8454">
        <v>176233000660</v>
      </c>
      <c r="AL8454" t="s">
        <v>11265</v>
      </c>
      <c r="AM8454">
        <v>76233</v>
      </c>
      <c r="AN8454" t="s">
        <v>7187</v>
      </c>
      <c r="AO8454" t="s">
        <v>126</v>
      </c>
      <c r="AP8454" t="s">
        <v>169</v>
      </c>
      <c r="AQ8454" t="s">
        <v>238</v>
      </c>
      <c r="AR8454" t="s">
        <v>138</v>
      </c>
      <c r="AS8454" t="s">
        <v>139</v>
      </c>
      <c r="AT8454" t="s">
        <v>143</v>
      </c>
      <c r="AW8454">
        <v>0</v>
      </c>
      <c r="AY8454">
        <v>2</v>
      </c>
      <c r="AZ8454">
        <v>2</v>
      </c>
      <c r="BA8454">
        <v>1</v>
      </c>
      <c r="BB8454">
        <v>1</v>
      </c>
      <c r="BC8454">
        <v>0</v>
      </c>
      <c r="BD8454" t="s">
        <v>4660</v>
      </c>
      <c r="BE8454" t="s">
        <v>143</v>
      </c>
      <c r="BF8454" t="s">
        <v>143</v>
      </c>
      <c r="BG8454">
        <v>2</v>
      </c>
      <c r="BH8454" t="s">
        <v>218</v>
      </c>
      <c r="BI8454">
        <v>1</v>
      </c>
      <c r="BJ8454" t="s">
        <v>1212</v>
      </c>
      <c r="BM8454">
        <v>0</v>
      </c>
      <c r="BO8454" t="s">
        <v>261</v>
      </c>
      <c r="BP8454" t="s">
        <v>261</v>
      </c>
      <c r="BQ8454">
        <v>2001</v>
      </c>
      <c r="BR8454" t="s">
        <v>147</v>
      </c>
      <c r="BS8454" t="s">
        <v>147</v>
      </c>
      <c r="BT8454" t="s">
        <v>261</v>
      </c>
      <c r="BU8454" t="s">
        <v>261</v>
      </c>
      <c r="BW8454">
        <v>0</v>
      </c>
      <c r="BX8454" t="s">
        <v>146</v>
      </c>
      <c r="BY8454">
        <v>2001</v>
      </c>
      <c r="BZ8454" t="s">
        <v>147</v>
      </c>
      <c r="CA8454" t="s">
        <v>147</v>
      </c>
      <c r="CB8454" t="s">
        <v>148</v>
      </c>
      <c r="CC8454" t="s">
        <v>149</v>
      </c>
      <c r="CD8454">
        <v>0</v>
      </c>
      <c r="CE8454">
        <v>0</v>
      </c>
      <c r="CF8454" t="s">
        <v>67515</v>
      </c>
      <c r="CG8454" t="s">
        <v>67516</v>
      </c>
      <c r="CH8454" t="s">
        <v>34783</v>
      </c>
      <c r="CI8454">
        <v>1</v>
      </c>
      <c r="CJ8454">
        <v>7</v>
      </c>
      <c r="CK8454">
        <v>7</v>
      </c>
      <c r="CL8454" t="s">
        <v>11178</v>
      </c>
      <c r="CM8454">
        <v>14184</v>
      </c>
      <c r="CN8454" t="s">
        <v>11205</v>
      </c>
      <c r="CO8454" t="s">
        <v>664</v>
      </c>
      <c r="CP8454" t="s">
        <v>156</v>
      </c>
      <c r="CQ8454" t="s">
        <v>11180</v>
      </c>
      <c r="CT8454" t="s">
        <v>158</v>
      </c>
      <c r="DN8454" t="s">
        <v>67517</v>
      </c>
    </row>
    <row r="8455" spans="1:118" x14ac:dyDescent="0.25">
      <c r="A8455">
        <v>8517</v>
      </c>
      <c r="B8455" t="s">
        <v>118</v>
      </c>
      <c r="C8455">
        <v>1113066899</v>
      </c>
      <c r="D8455" s="1">
        <v>45689</v>
      </c>
      <c r="E8455" t="s">
        <v>251</v>
      </c>
      <c r="F8455" t="s">
        <v>564</v>
      </c>
      <c r="G8455" t="s">
        <v>307</v>
      </c>
      <c r="I8455" t="s">
        <v>123</v>
      </c>
      <c r="J8455">
        <v>45202</v>
      </c>
      <c r="K8455" t="s">
        <v>163</v>
      </c>
      <c r="L8455">
        <v>76233</v>
      </c>
      <c r="M8455" t="s">
        <v>7187</v>
      </c>
      <c r="N8455" t="s">
        <v>126</v>
      </c>
      <c r="O8455" t="s">
        <v>191</v>
      </c>
      <c r="P8455" t="s">
        <v>67518</v>
      </c>
      <c r="R8455">
        <v>3128670506</v>
      </c>
      <c r="S8455">
        <v>38625</v>
      </c>
      <c r="T8455">
        <v>76233</v>
      </c>
      <c r="U8455" t="s">
        <v>7187</v>
      </c>
      <c r="V8455" t="s">
        <v>126</v>
      </c>
      <c r="W8455">
        <v>1</v>
      </c>
      <c r="Z8455" t="s">
        <v>67519</v>
      </c>
      <c r="AA8455" t="s">
        <v>134</v>
      </c>
      <c r="AB8455">
        <v>76233</v>
      </c>
      <c r="AC8455" t="s">
        <v>7187</v>
      </c>
      <c r="AD8455" t="s">
        <v>126</v>
      </c>
      <c r="AE8455">
        <v>1</v>
      </c>
      <c r="AG8455" t="s">
        <v>236</v>
      </c>
      <c r="AM8455">
        <v>76233</v>
      </c>
      <c r="AN8455" t="s">
        <v>7187</v>
      </c>
      <c r="AO8455" t="s">
        <v>126</v>
      </c>
      <c r="AP8455" t="s">
        <v>278</v>
      </c>
      <c r="AQ8455" t="s">
        <v>238</v>
      </c>
      <c r="AR8455" t="s">
        <v>138</v>
      </c>
      <c r="AS8455" t="s">
        <v>139</v>
      </c>
      <c r="AT8455" t="s">
        <v>143</v>
      </c>
      <c r="AU8455">
        <v>1</v>
      </c>
      <c r="AV8455" t="s">
        <v>48491</v>
      </c>
      <c r="AW8455">
        <v>4101</v>
      </c>
      <c r="AX8455" t="s">
        <v>454</v>
      </c>
      <c r="AY8455">
        <v>3</v>
      </c>
      <c r="AZ8455">
        <v>1</v>
      </c>
      <c r="BA8455">
        <v>1</v>
      </c>
      <c r="BB8455">
        <v>1</v>
      </c>
      <c r="BC8455">
        <v>1</v>
      </c>
      <c r="BD8455" t="s">
        <v>259</v>
      </c>
      <c r="BE8455" t="s">
        <v>139</v>
      </c>
      <c r="BF8455" t="s">
        <v>143</v>
      </c>
      <c r="BG8455">
        <v>2</v>
      </c>
      <c r="BH8455" t="s">
        <v>32276</v>
      </c>
      <c r="BI8455">
        <v>7</v>
      </c>
      <c r="BJ8455" t="s">
        <v>147</v>
      </c>
      <c r="BN8455">
        <v>1</v>
      </c>
      <c r="BO8455" t="s">
        <v>54522</v>
      </c>
      <c r="BP8455" t="s">
        <v>29220</v>
      </c>
      <c r="BQ8455">
        <v>76233</v>
      </c>
      <c r="BR8455" t="s">
        <v>7187</v>
      </c>
      <c r="BS8455" t="s">
        <v>126</v>
      </c>
      <c r="BU8455" t="s">
        <v>67520</v>
      </c>
      <c r="BV8455" t="s">
        <v>147</v>
      </c>
      <c r="BW8455">
        <v>0</v>
      </c>
      <c r="BX8455" t="s">
        <v>146</v>
      </c>
      <c r="BY8455">
        <v>2001</v>
      </c>
      <c r="BZ8455" t="s">
        <v>147</v>
      </c>
      <c r="CA8455" t="s">
        <v>147</v>
      </c>
      <c r="CC8455" t="s">
        <v>149</v>
      </c>
      <c r="CD8455">
        <v>0</v>
      </c>
      <c r="CE8455">
        <v>0</v>
      </c>
      <c r="CF8455" t="s">
        <v>67521</v>
      </c>
      <c r="CG8455" t="s">
        <v>67522</v>
      </c>
      <c r="CH8455" t="s">
        <v>67523</v>
      </c>
      <c r="CI8455">
        <v>6</v>
      </c>
      <c r="CJ8455">
        <v>7</v>
      </c>
      <c r="CK8455">
        <v>7</v>
      </c>
      <c r="CL8455" t="s">
        <v>11178</v>
      </c>
      <c r="CM8455">
        <v>52707</v>
      </c>
      <c r="CN8455" t="s">
        <v>463</v>
      </c>
      <c r="CO8455" t="s">
        <v>464</v>
      </c>
      <c r="CP8455" t="s">
        <v>156</v>
      </c>
      <c r="CQ8455" t="s">
        <v>11180</v>
      </c>
      <c r="CR8455" t="s">
        <v>943</v>
      </c>
      <c r="CS8455" t="s">
        <v>67524</v>
      </c>
      <c r="CT8455" t="s">
        <v>3908</v>
      </c>
      <c r="DN8455" t="s">
        <v>67525</v>
      </c>
    </row>
    <row r="8456" spans="1:118" x14ac:dyDescent="0.25">
      <c r="A8456">
        <v>8518</v>
      </c>
      <c r="B8456" t="s">
        <v>118</v>
      </c>
      <c r="C8456">
        <v>1114727227</v>
      </c>
      <c r="D8456" s="1">
        <v>45323</v>
      </c>
      <c r="E8456" t="s">
        <v>18330</v>
      </c>
      <c r="F8456" t="s">
        <v>120</v>
      </c>
      <c r="G8456" t="s">
        <v>6977</v>
      </c>
      <c r="H8456" t="s">
        <v>443</v>
      </c>
      <c r="I8456" t="s">
        <v>123</v>
      </c>
      <c r="J8456">
        <v>38601</v>
      </c>
      <c r="K8456" t="s">
        <v>163</v>
      </c>
      <c r="L8456">
        <v>76233</v>
      </c>
      <c r="M8456" t="s">
        <v>7187</v>
      </c>
      <c r="N8456" t="s">
        <v>126</v>
      </c>
      <c r="O8456" t="s">
        <v>127</v>
      </c>
      <c r="P8456" t="s">
        <v>67526</v>
      </c>
      <c r="Q8456" t="s">
        <v>193</v>
      </c>
      <c r="R8456">
        <v>3103961745</v>
      </c>
      <c r="S8456">
        <v>32011</v>
      </c>
      <c r="T8456">
        <v>76233</v>
      </c>
      <c r="U8456" t="s">
        <v>7187</v>
      </c>
      <c r="V8456" t="s">
        <v>126</v>
      </c>
      <c r="W8456">
        <v>1</v>
      </c>
      <c r="Z8456" t="s">
        <v>67527</v>
      </c>
      <c r="AA8456" t="s">
        <v>234</v>
      </c>
      <c r="AB8456">
        <v>76233</v>
      </c>
      <c r="AC8456" t="s">
        <v>7187</v>
      </c>
      <c r="AD8456" t="s">
        <v>126</v>
      </c>
      <c r="AE8456">
        <v>2</v>
      </c>
      <c r="AG8456" t="s">
        <v>236</v>
      </c>
      <c r="AK8456">
        <v>176233000660</v>
      </c>
      <c r="AL8456" t="s">
        <v>11265</v>
      </c>
      <c r="AM8456">
        <v>76233</v>
      </c>
      <c r="AN8456" t="s">
        <v>7187</v>
      </c>
      <c r="AO8456" t="s">
        <v>126</v>
      </c>
      <c r="AP8456" t="s">
        <v>169</v>
      </c>
      <c r="AQ8456" t="s">
        <v>238</v>
      </c>
      <c r="AR8456" t="s">
        <v>138</v>
      </c>
      <c r="AS8456" t="s">
        <v>143</v>
      </c>
      <c r="AT8456" t="s">
        <v>143</v>
      </c>
      <c r="AY8456">
        <v>3</v>
      </c>
      <c r="AZ8456">
        <v>0</v>
      </c>
      <c r="BA8456">
        <v>1</v>
      </c>
      <c r="BB8456">
        <v>0</v>
      </c>
      <c r="BC8456">
        <v>2</v>
      </c>
      <c r="BD8456" t="s">
        <v>259</v>
      </c>
      <c r="BE8456" t="s">
        <v>139</v>
      </c>
      <c r="BF8456" t="s">
        <v>143</v>
      </c>
      <c r="BG8456">
        <v>1</v>
      </c>
      <c r="BH8456" t="s">
        <v>260</v>
      </c>
      <c r="BI8456">
        <v>1</v>
      </c>
      <c r="BJ8456" t="s">
        <v>67528</v>
      </c>
      <c r="BK8456" t="s">
        <v>147</v>
      </c>
      <c r="BL8456" t="s">
        <v>147</v>
      </c>
      <c r="BM8456">
        <v>0</v>
      </c>
      <c r="BN8456">
        <v>0</v>
      </c>
      <c r="BO8456" t="s">
        <v>280</v>
      </c>
      <c r="BP8456" t="s">
        <v>67529</v>
      </c>
      <c r="BQ8456">
        <v>76233</v>
      </c>
      <c r="BR8456" t="s">
        <v>7187</v>
      </c>
      <c r="BS8456" t="s">
        <v>126</v>
      </c>
      <c r="BU8456" t="s">
        <v>67530</v>
      </c>
      <c r="BW8456">
        <v>0</v>
      </c>
      <c r="BX8456" t="s">
        <v>146</v>
      </c>
      <c r="BY8456">
        <v>2001</v>
      </c>
      <c r="BZ8456" t="s">
        <v>147</v>
      </c>
      <c r="CA8456" t="s">
        <v>147</v>
      </c>
      <c r="CB8456" t="s">
        <v>148</v>
      </c>
      <c r="CC8456" t="s">
        <v>149</v>
      </c>
      <c r="CD8456">
        <v>0</v>
      </c>
      <c r="CE8456">
        <v>0</v>
      </c>
      <c r="CF8456" t="s">
        <v>67531</v>
      </c>
      <c r="CG8456" t="s">
        <v>67532</v>
      </c>
      <c r="CH8456" t="s">
        <v>67533</v>
      </c>
      <c r="CI8456">
        <v>1</v>
      </c>
      <c r="CJ8456">
        <v>7</v>
      </c>
      <c r="CK8456">
        <v>7</v>
      </c>
      <c r="CL8456" t="s">
        <v>11178</v>
      </c>
      <c r="CM8456">
        <v>53887</v>
      </c>
      <c r="CN8456" t="s">
        <v>180</v>
      </c>
      <c r="CO8456" t="s">
        <v>181</v>
      </c>
      <c r="CP8456" t="s">
        <v>156</v>
      </c>
      <c r="CQ8456" t="s">
        <v>11180</v>
      </c>
      <c r="CR8456" t="s">
        <v>183</v>
      </c>
      <c r="CS8456" t="s">
        <v>67534</v>
      </c>
      <c r="CT8456" t="s">
        <v>2716</v>
      </c>
      <c r="DN8456" t="s">
        <v>67535</v>
      </c>
    </row>
    <row r="8457" spans="1:118" x14ac:dyDescent="0.25">
      <c r="A8457">
        <v>8519</v>
      </c>
      <c r="B8457" t="s">
        <v>118</v>
      </c>
      <c r="C8457">
        <v>1113066714</v>
      </c>
      <c r="D8457" s="1">
        <v>44958</v>
      </c>
      <c r="E8457" t="s">
        <v>1248</v>
      </c>
      <c r="G8457" t="s">
        <v>17882</v>
      </c>
      <c r="H8457" t="s">
        <v>1792</v>
      </c>
      <c r="I8457" t="s">
        <v>374</v>
      </c>
      <c r="J8457">
        <v>43840</v>
      </c>
      <c r="K8457" t="s">
        <v>163</v>
      </c>
      <c r="L8457">
        <v>76233</v>
      </c>
      <c r="M8457" t="s">
        <v>7187</v>
      </c>
      <c r="N8457" t="s">
        <v>126</v>
      </c>
      <c r="O8457" t="s">
        <v>191</v>
      </c>
      <c r="P8457" t="s">
        <v>67536</v>
      </c>
      <c r="Q8457" t="s">
        <v>193</v>
      </c>
      <c r="R8457">
        <v>3107944486</v>
      </c>
      <c r="S8457">
        <v>38702</v>
      </c>
      <c r="T8457">
        <v>76233</v>
      </c>
      <c r="U8457" t="s">
        <v>7187</v>
      </c>
      <c r="V8457" t="s">
        <v>126</v>
      </c>
      <c r="W8457">
        <v>1</v>
      </c>
      <c r="Z8457" t="s">
        <v>67537</v>
      </c>
      <c r="AA8457" t="s">
        <v>134</v>
      </c>
      <c r="AB8457">
        <v>76233</v>
      </c>
      <c r="AC8457" t="s">
        <v>7187</v>
      </c>
      <c r="AD8457" t="s">
        <v>126</v>
      </c>
      <c r="AE8457">
        <v>1</v>
      </c>
      <c r="AG8457" t="s">
        <v>236</v>
      </c>
      <c r="AH8457">
        <v>0</v>
      </c>
      <c r="AI8457">
        <v>0</v>
      </c>
      <c r="AJ8457">
        <v>98</v>
      </c>
      <c r="AM8457">
        <v>19212</v>
      </c>
      <c r="AN8457" t="s">
        <v>7581</v>
      </c>
      <c r="AO8457" t="s">
        <v>195</v>
      </c>
      <c r="AP8457" t="s">
        <v>278</v>
      </c>
      <c r="AQ8457" t="s">
        <v>238</v>
      </c>
      <c r="AR8457" t="s">
        <v>138</v>
      </c>
      <c r="AS8457" t="s">
        <v>143</v>
      </c>
      <c r="AT8457" t="s">
        <v>143</v>
      </c>
      <c r="AW8457">
        <v>0</v>
      </c>
      <c r="AY8457">
        <v>5</v>
      </c>
      <c r="AZ8457">
        <v>3</v>
      </c>
      <c r="BA8457">
        <v>2</v>
      </c>
      <c r="BB8457">
        <v>0</v>
      </c>
      <c r="BC8457">
        <v>3</v>
      </c>
      <c r="BD8457" t="s">
        <v>27044</v>
      </c>
      <c r="BE8457" t="s">
        <v>139</v>
      </c>
      <c r="BF8457" t="s">
        <v>139</v>
      </c>
      <c r="BG8457">
        <v>2</v>
      </c>
      <c r="BH8457" t="s">
        <v>218</v>
      </c>
      <c r="BI8457">
        <v>1</v>
      </c>
      <c r="BJ8457" t="s">
        <v>67538</v>
      </c>
      <c r="BM8457">
        <v>0</v>
      </c>
      <c r="BO8457" t="s">
        <v>282</v>
      </c>
      <c r="BP8457" t="s">
        <v>282</v>
      </c>
      <c r="BQ8457">
        <v>2001</v>
      </c>
      <c r="BR8457" t="s">
        <v>147</v>
      </c>
      <c r="BS8457" t="s">
        <v>147</v>
      </c>
      <c r="BT8457" t="s">
        <v>282</v>
      </c>
      <c r="BU8457" t="s">
        <v>282</v>
      </c>
      <c r="BW8457">
        <v>0</v>
      </c>
      <c r="BX8457" t="s">
        <v>146</v>
      </c>
      <c r="BY8457">
        <v>2001</v>
      </c>
      <c r="BZ8457" t="s">
        <v>147</v>
      </c>
      <c r="CA8457" t="s">
        <v>147</v>
      </c>
      <c r="CB8457" t="s">
        <v>148</v>
      </c>
      <c r="CC8457" t="s">
        <v>149</v>
      </c>
      <c r="CD8457">
        <v>0</v>
      </c>
      <c r="CE8457">
        <v>0</v>
      </c>
      <c r="CF8457" t="s">
        <v>67539</v>
      </c>
      <c r="CG8457" t="s">
        <v>67540</v>
      </c>
      <c r="CH8457" t="s">
        <v>67541</v>
      </c>
      <c r="CI8457">
        <v>1</v>
      </c>
      <c r="CJ8457">
        <v>7</v>
      </c>
      <c r="CK8457">
        <v>7</v>
      </c>
      <c r="CL8457" t="s">
        <v>11178</v>
      </c>
      <c r="CM8457">
        <v>14184</v>
      </c>
      <c r="CN8457" t="s">
        <v>11205</v>
      </c>
      <c r="CO8457" t="s">
        <v>664</v>
      </c>
      <c r="CP8457" t="s">
        <v>156</v>
      </c>
      <c r="CQ8457" t="s">
        <v>11180</v>
      </c>
      <c r="CT8457" t="s">
        <v>158</v>
      </c>
      <c r="DN8457" t="s">
        <v>67542</v>
      </c>
    </row>
    <row r="8458" spans="1:118" x14ac:dyDescent="0.25">
      <c r="A8458">
        <v>8520</v>
      </c>
      <c r="B8458" t="s">
        <v>118</v>
      </c>
      <c r="C8458">
        <v>1193105161</v>
      </c>
      <c r="D8458" s="1">
        <v>44958</v>
      </c>
      <c r="E8458" t="s">
        <v>1187</v>
      </c>
      <c r="F8458" t="s">
        <v>67543</v>
      </c>
      <c r="G8458" t="s">
        <v>12401</v>
      </c>
      <c r="H8458" t="s">
        <v>4868</v>
      </c>
      <c r="I8458" t="s">
        <v>123</v>
      </c>
      <c r="J8458">
        <v>44111</v>
      </c>
      <c r="K8458" t="s">
        <v>494</v>
      </c>
      <c r="L8458">
        <v>76233</v>
      </c>
      <c r="M8458" t="s">
        <v>7187</v>
      </c>
      <c r="N8458" t="s">
        <v>126</v>
      </c>
      <c r="O8458" t="s">
        <v>127</v>
      </c>
      <c r="P8458" t="s">
        <v>67544</v>
      </c>
      <c r="Q8458" t="s">
        <v>193</v>
      </c>
      <c r="R8458">
        <v>3157314450</v>
      </c>
      <c r="S8458">
        <v>37606</v>
      </c>
      <c r="T8458">
        <v>76233</v>
      </c>
      <c r="U8458" t="s">
        <v>7187</v>
      </c>
      <c r="V8458" t="s">
        <v>126</v>
      </c>
      <c r="Z8458" t="s">
        <v>67545</v>
      </c>
      <c r="AA8458" t="s">
        <v>134</v>
      </c>
      <c r="AB8458">
        <v>76233</v>
      </c>
      <c r="AC8458" t="s">
        <v>7187</v>
      </c>
      <c r="AD8458" t="s">
        <v>126</v>
      </c>
      <c r="AE8458">
        <v>1</v>
      </c>
      <c r="AG8458" t="s">
        <v>236</v>
      </c>
      <c r="AK8458">
        <v>376233001250</v>
      </c>
      <c r="AL8458" t="s">
        <v>11198</v>
      </c>
      <c r="AM8458">
        <v>76233</v>
      </c>
      <c r="AN8458" t="s">
        <v>7187</v>
      </c>
      <c r="AO8458" t="s">
        <v>126</v>
      </c>
      <c r="AP8458" t="s">
        <v>169</v>
      </c>
      <c r="AQ8458" t="s">
        <v>1306</v>
      </c>
      <c r="AR8458" t="s">
        <v>138</v>
      </c>
      <c r="AS8458" t="s">
        <v>143</v>
      </c>
      <c r="AT8458" t="s">
        <v>143</v>
      </c>
      <c r="AY8458">
        <v>5</v>
      </c>
      <c r="AZ8458">
        <v>1</v>
      </c>
      <c r="BA8458">
        <v>1</v>
      </c>
      <c r="BB8458">
        <v>0</v>
      </c>
      <c r="BC8458">
        <v>1</v>
      </c>
      <c r="BD8458" t="s">
        <v>3397</v>
      </c>
      <c r="BE8458" t="s">
        <v>139</v>
      </c>
      <c r="BF8458" t="s">
        <v>143</v>
      </c>
      <c r="BG8458">
        <v>2</v>
      </c>
      <c r="BH8458" t="s">
        <v>218</v>
      </c>
      <c r="BI8458">
        <v>2</v>
      </c>
      <c r="BJ8458" t="s">
        <v>2066</v>
      </c>
      <c r="BK8458" t="s">
        <v>147</v>
      </c>
      <c r="BL8458" t="s">
        <v>147</v>
      </c>
      <c r="BM8458">
        <v>0</v>
      </c>
      <c r="BN8458">
        <v>0</v>
      </c>
      <c r="BO8458" t="s">
        <v>280</v>
      </c>
      <c r="BP8458" t="s">
        <v>261</v>
      </c>
      <c r="BQ8458">
        <v>76233</v>
      </c>
      <c r="BR8458" t="s">
        <v>7187</v>
      </c>
      <c r="BS8458" t="s">
        <v>126</v>
      </c>
      <c r="BT8458" t="s">
        <v>261</v>
      </c>
      <c r="BU8458" t="s">
        <v>67546</v>
      </c>
      <c r="BW8458">
        <v>0</v>
      </c>
      <c r="BX8458" t="s">
        <v>146</v>
      </c>
      <c r="BY8458">
        <v>2001</v>
      </c>
      <c r="BZ8458" t="s">
        <v>147</v>
      </c>
      <c r="CA8458" t="s">
        <v>147</v>
      </c>
      <c r="CB8458" t="s">
        <v>174</v>
      </c>
      <c r="CC8458" t="s">
        <v>149</v>
      </c>
      <c r="CD8458">
        <v>0</v>
      </c>
      <c r="CE8458">
        <v>0</v>
      </c>
      <c r="CF8458" t="s">
        <v>2880</v>
      </c>
      <c r="CG8458" t="s">
        <v>67364</v>
      </c>
      <c r="CH8458" t="s">
        <v>67547</v>
      </c>
      <c r="CI8458">
        <v>1</v>
      </c>
      <c r="CJ8458">
        <v>7</v>
      </c>
      <c r="CK8458">
        <v>7</v>
      </c>
      <c r="CL8458" t="s">
        <v>11178</v>
      </c>
      <c r="CM8458">
        <v>14184</v>
      </c>
      <c r="CN8458" t="s">
        <v>11205</v>
      </c>
      <c r="CO8458" t="s">
        <v>664</v>
      </c>
      <c r="CP8458" t="s">
        <v>156</v>
      </c>
      <c r="CQ8458" t="s">
        <v>11180</v>
      </c>
      <c r="CT8458" t="s">
        <v>158</v>
      </c>
      <c r="DN8458" t="s">
        <v>67548</v>
      </c>
    </row>
    <row r="8459" spans="1:118" x14ac:dyDescent="0.25">
      <c r="A8459">
        <v>8521</v>
      </c>
      <c r="B8459" t="s">
        <v>118</v>
      </c>
      <c r="C8459">
        <v>1114736369</v>
      </c>
      <c r="D8459" s="1">
        <v>44958</v>
      </c>
      <c r="E8459" t="s">
        <v>4108</v>
      </c>
      <c r="F8459" t="s">
        <v>252</v>
      </c>
      <c r="G8459" t="s">
        <v>67549</v>
      </c>
      <c r="H8459" t="s">
        <v>1792</v>
      </c>
      <c r="I8459" t="s">
        <v>123</v>
      </c>
      <c r="J8459">
        <v>42634</v>
      </c>
      <c r="K8459" t="s">
        <v>124</v>
      </c>
      <c r="L8459">
        <v>76233</v>
      </c>
      <c r="M8459" t="s">
        <v>7187</v>
      </c>
      <c r="N8459" t="s">
        <v>126</v>
      </c>
      <c r="O8459" t="s">
        <v>191</v>
      </c>
      <c r="P8459" t="s">
        <v>67550</v>
      </c>
      <c r="Q8459" t="s">
        <v>193</v>
      </c>
      <c r="R8459">
        <v>3245648076</v>
      </c>
      <c r="S8459">
        <v>35947</v>
      </c>
      <c r="T8459">
        <v>76001</v>
      </c>
      <c r="U8459" t="s">
        <v>130</v>
      </c>
      <c r="V8459" t="s">
        <v>126</v>
      </c>
      <c r="W8459">
        <v>2</v>
      </c>
      <c r="Z8459" t="s">
        <v>67551</v>
      </c>
      <c r="AA8459" t="s">
        <v>134</v>
      </c>
      <c r="AB8459">
        <v>76233</v>
      </c>
      <c r="AC8459" t="s">
        <v>7187</v>
      </c>
      <c r="AD8459" t="s">
        <v>126</v>
      </c>
      <c r="AE8459">
        <v>1</v>
      </c>
      <c r="AG8459" t="s">
        <v>236</v>
      </c>
      <c r="AH8459">
        <v>0</v>
      </c>
      <c r="AI8459">
        <v>0</v>
      </c>
      <c r="AJ8459">
        <v>25</v>
      </c>
      <c r="AK8459">
        <v>176233000660</v>
      </c>
      <c r="AL8459" t="s">
        <v>11265</v>
      </c>
      <c r="AM8459">
        <v>76233</v>
      </c>
      <c r="AN8459" t="s">
        <v>7187</v>
      </c>
      <c r="AO8459" t="s">
        <v>126</v>
      </c>
      <c r="AP8459" t="s">
        <v>136</v>
      </c>
      <c r="AQ8459" t="s">
        <v>238</v>
      </c>
      <c r="AR8459" t="s">
        <v>138</v>
      </c>
      <c r="AS8459" t="s">
        <v>139</v>
      </c>
      <c r="AT8459" t="s">
        <v>143</v>
      </c>
      <c r="AY8459">
        <v>6</v>
      </c>
      <c r="AZ8459">
        <v>3</v>
      </c>
      <c r="BA8459">
        <v>3</v>
      </c>
      <c r="BB8459">
        <v>0</v>
      </c>
      <c r="BC8459">
        <v>1</v>
      </c>
      <c r="BD8459" t="s">
        <v>2948</v>
      </c>
      <c r="BE8459" t="s">
        <v>143</v>
      </c>
      <c r="BF8459" t="s">
        <v>143</v>
      </c>
      <c r="BG8459">
        <v>1</v>
      </c>
      <c r="BH8459" t="s">
        <v>144</v>
      </c>
      <c r="BI8459">
        <v>3</v>
      </c>
      <c r="BJ8459" t="s">
        <v>10698</v>
      </c>
      <c r="BK8459" t="s">
        <v>67552</v>
      </c>
      <c r="BL8459" t="s">
        <v>2709</v>
      </c>
      <c r="BM8459">
        <v>1114730261</v>
      </c>
      <c r="BN8459">
        <v>1</v>
      </c>
      <c r="BO8459" t="s">
        <v>11958</v>
      </c>
      <c r="BP8459" t="s">
        <v>11958</v>
      </c>
      <c r="BQ8459">
        <v>2001</v>
      </c>
      <c r="BR8459" t="s">
        <v>147</v>
      </c>
      <c r="BS8459" t="s">
        <v>147</v>
      </c>
      <c r="BT8459" t="s">
        <v>11958</v>
      </c>
      <c r="BU8459" t="s">
        <v>11958</v>
      </c>
      <c r="BW8459">
        <v>7</v>
      </c>
      <c r="BX8459" t="s">
        <v>146</v>
      </c>
      <c r="BY8459">
        <v>2001</v>
      </c>
      <c r="BZ8459" t="s">
        <v>147</v>
      </c>
      <c r="CA8459" t="s">
        <v>147</v>
      </c>
      <c r="CB8459" t="s">
        <v>174</v>
      </c>
      <c r="CC8459" t="s">
        <v>767</v>
      </c>
      <c r="CD8459">
        <v>0</v>
      </c>
      <c r="CE8459">
        <v>0</v>
      </c>
      <c r="CF8459" t="s">
        <v>67553</v>
      </c>
      <c r="CG8459" t="s">
        <v>67554</v>
      </c>
      <c r="CH8459" t="s">
        <v>67555</v>
      </c>
      <c r="CI8459">
        <v>1</v>
      </c>
      <c r="CJ8459">
        <v>7</v>
      </c>
      <c r="CK8459">
        <v>7</v>
      </c>
      <c r="CL8459" t="s">
        <v>11178</v>
      </c>
      <c r="CM8459">
        <v>14184</v>
      </c>
      <c r="CN8459" t="s">
        <v>11205</v>
      </c>
      <c r="CO8459" t="s">
        <v>664</v>
      </c>
      <c r="CP8459" t="s">
        <v>156</v>
      </c>
      <c r="CQ8459" t="s">
        <v>11180</v>
      </c>
      <c r="CR8459" t="s">
        <v>183</v>
      </c>
      <c r="CS8459" t="s">
        <v>67556</v>
      </c>
      <c r="CT8459" t="s">
        <v>67557</v>
      </c>
      <c r="DN8459" t="s">
        <v>67558</v>
      </c>
    </row>
    <row r="8460" spans="1:118" x14ac:dyDescent="0.25">
      <c r="A8460">
        <v>8522</v>
      </c>
      <c r="B8460" t="s">
        <v>118</v>
      </c>
      <c r="C8460">
        <v>1193217495</v>
      </c>
      <c r="D8460" s="1">
        <v>45689</v>
      </c>
      <c r="E8460" t="s">
        <v>873</v>
      </c>
      <c r="G8460" t="s">
        <v>41123</v>
      </c>
      <c r="H8460" t="s">
        <v>3708</v>
      </c>
      <c r="I8460" t="s">
        <v>123</v>
      </c>
      <c r="J8460">
        <v>44358</v>
      </c>
      <c r="K8460" t="s">
        <v>163</v>
      </c>
      <c r="L8460">
        <v>76233</v>
      </c>
      <c r="M8460" t="s">
        <v>7187</v>
      </c>
      <c r="N8460" t="s">
        <v>126</v>
      </c>
      <c r="O8460" t="s">
        <v>191</v>
      </c>
      <c r="P8460" t="s">
        <v>67559</v>
      </c>
      <c r="R8460">
        <v>3017398844</v>
      </c>
      <c r="S8460">
        <v>37717</v>
      </c>
      <c r="T8460">
        <v>76233</v>
      </c>
      <c r="U8460" t="s">
        <v>7187</v>
      </c>
      <c r="V8460" t="s">
        <v>126</v>
      </c>
      <c r="W8460">
        <v>1</v>
      </c>
      <c r="Z8460" t="s">
        <v>67560</v>
      </c>
      <c r="AA8460" t="s">
        <v>134</v>
      </c>
      <c r="AB8460">
        <v>76233</v>
      </c>
      <c r="AC8460" t="s">
        <v>7187</v>
      </c>
      <c r="AD8460" t="s">
        <v>126</v>
      </c>
      <c r="AE8460">
        <v>1</v>
      </c>
      <c r="AG8460" t="s">
        <v>236</v>
      </c>
      <c r="AI8460">
        <v>0</v>
      </c>
      <c r="AJ8460">
        <v>8</v>
      </c>
      <c r="AK8460">
        <v>376001042050</v>
      </c>
      <c r="AL8460" t="s">
        <v>9367</v>
      </c>
      <c r="AM8460">
        <v>76001</v>
      </c>
      <c r="AN8460" t="s">
        <v>130</v>
      </c>
      <c r="AO8460" t="s">
        <v>126</v>
      </c>
      <c r="AP8460" t="s">
        <v>278</v>
      </c>
      <c r="AQ8460" t="s">
        <v>238</v>
      </c>
      <c r="AR8460" t="s">
        <v>138</v>
      </c>
      <c r="AS8460" t="s">
        <v>139</v>
      </c>
      <c r="AT8460" t="s">
        <v>143</v>
      </c>
      <c r="AU8460">
        <v>1</v>
      </c>
      <c r="AV8460" t="s">
        <v>3396</v>
      </c>
      <c r="AW8460">
        <v>4101</v>
      </c>
      <c r="AX8460" t="s">
        <v>454</v>
      </c>
      <c r="AY8460">
        <v>4</v>
      </c>
      <c r="AZ8460">
        <v>2</v>
      </c>
      <c r="BC8460">
        <v>1</v>
      </c>
      <c r="BD8460" t="s">
        <v>360</v>
      </c>
      <c r="BE8460" t="s">
        <v>143</v>
      </c>
      <c r="BF8460" t="s">
        <v>143</v>
      </c>
      <c r="BG8460">
        <v>2</v>
      </c>
      <c r="BH8460" t="s">
        <v>67561</v>
      </c>
      <c r="BI8460">
        <v>2</v>
      </c>
      <c r="BJ8460" t="s">
        <v>6759</v>
      </c>
      <c r="BM8460">
        <v>0</v>
      </c>
      <c r="BO8460" t="s">
        <v>282</v>
      </c>
      <c r="BP8460" t="s">
        <v>282</v>
      </c>
      <c r="BQ8460">
        <v>2001</v>
      </c>
      <c r="BR8460" t="s">
        <v>147</v>
      </c>
      <c r="BS8460" t="s">
        <v>147</v>
      </c>
      <c r="BT8460" t="s">
        <v>282</v>
      </c>
      <c r="BU8460" t="s">
        <v>282</v>
      </c>
      <c r="BV8460" t="s">
        <v>147</v>
      </c>
      <c r="BW8460">
        <v>0</v>
      </c>
      <c r="BX8460" t="s">
        <v>146</v>
      </c>
      <c r="BY8460">
        <v>2001</v>
      </c>
      <c r="BZ8460" t="s">
        <v>147</v>
      </c>
      <c r="CA8460" t="s">
        <v>147</v>
      </c>
      <c r="CC8460" t="s">
        <v>175</v>
      </c>
      <c r="CD8460">
        <v>0</v>
      </c>
      <c r="CE8460">
        <v>0</v>
      </c>
      <c r="CF8460" t="s">
        <v>67562</v>
      </c>
      <c r="CG8460" t="s">
        <v>67563</v>
      </c>
      <c r="CH8460" t="s">
        <v>67564</v>
      </c>
      <c r="CI8460">
        <v>6</v>
      </c>
      <c r="CJ8460">
        <v>7</v>
      </c>
      <c r="CK8460">
        <v>7</v>
      </c>
      <c r="CL8460" t="s">
        <v>11178</v>
      </c>
      <c r="CM8460">
        <v>53884</v>
      </c>
      <c r="CN8460" t="s">
        <v>286</v>
      </c>
      <c r="CO8460" t="s">
        <v>287</v>
      </c>
      <c r="CP8460" t="s">
        <v>156</v>
      </c>
      <c r="CQ8460" t="s">
        <v>11180</v>
      </c>
      <c r="CR8460" t="s">
        <v>943</v>
      </c>
      <c r="CS8460" t="s">
        <v>67565</v>
      </c>
      <c r="CT8460" t="s">
        <v>3908</v>
      </c>
      <c r="DN8460" t="s">
        <v>67566</v>
      </c>
    </row>
    <row r="8461" spans="1:118" x14ac:dyDescent="0.25">
      <c r="A8461">
        <v>8523</v>
      </c>
      <c r="B8461" t="s">
        <v>118</v>
      </c>
      <c r="C8461">
        <v>1114735555</v>
      </c>
      <c r="D8461" s="1">
        <v>45689</v>
      </c>
      <c r="E8461" t="s">
        <v>67567</v>
      </c>
      <c r="F8461" t="s">
        <v>1029</v>
      </c>
      <c r="G8461" t="s">
        <v>470</v>
      </c>
      <c r="H8461" t="s">
        <v>651</v>
      </c>
      <c r="I8461" t="s">
        <v>123</v>
      </c>
      <c r="J8461">
        <v>42187</v>
      </c>
      <c r="K8461" t="s">
        <v>163</v>
      </c>
      <c r="L8461">
        <v>76233</v>
      </c>
      <c r="M8461" t="s">
        <v>7187</v>
      </c>
      <c r="N8461" t="s">
        <v>126</v>
      </c>
      <c r="O8461" t="s">
        <v>127</v>
      </c>
      <c r="P8461" t="s">
        <v>67568</v>
      </c>
      <c r="R8461">
        <v>3176188448</v>
      </c>
      <c r="S8461">
        <v>35545</v>
      </c>
      <c r="T8461">
        <v>76001</v>
      </c>
      <c r="U8461" t="s">
        <v>130</v>
      </c>
      <c r="V8461" t="s">
        <v>126</v>
      </c>
      <c r="W8461">
        <v>1</v>
      </c>
      <c r="Z8461" t="s">
        <v>67569</v>
      </c>
      <c r="AA8461" t="s">
        <v>134</v>
      </c>
      <c r="AB8461">
        <v>76233</v>
      </c>
      <c r="AC8461" t="s">
        <v>7187</v>
      </c>
      <c r="AD8461" t="s">
        <v>126</v>
      </c>
      <c r="AE8461">
        <v>1</v>
      </c>
      <c r="AG8461" t="s">
        <v>236</v>
      </c>
      <c r="AI8461">
        <v>0</v>
      </c>
      <c r="AJ8461">
        <v>10</v>
      </c>
      <c r="AK8461">
        <v>176233000660</v>
      </c>
      <c r="AL8461" t="s">
        <v>11265</v>
      </c>
      <c r="AM8461">
        <v>76233</v>
      </c>
      <c r="AN8461" t="s">
        <v>7187</v>
      </c>
      <c r="AO8461" t="s">
        <v>126</v>
      </c>
      <c r="AP8461" t="s">
        <v>169</v>
      </c>
      <c r="AQ8461" t="s">
        <v>1980</v>
      </c>
      <c r="AR8461" t="s">
        <v>138</v>
      </c>
      <c r="AS8461" t="s">
        <v>139</v>
      </c>
      <c r="AT8461" t="s">
        <v>139</v>
      </c>
      <c r="AU8461">
        <v>1</v>
      </c>
      <c r="AV8461" t="s">
        <v>11329</v>
      </c>
      <c r="AW8461">
        <v>0</v>
      </c>
      <c r="AY8461">
        <v>4</v>
      </c>
      <c r="AZ8461">
        <v>5</v>
      </c>
      <c r="BC8461">
        <v>2</v>
      </c>
      <c r="BD8461" t="s">
        <v>279</v>
      </c>
      <c r="BE8461" t="s">
        <v>143</v>
      </c>
      <c r="BF8461" t="s">
        <v>143</v>
      </c>
      <c r="BG8461">
        <v>1</v>
      </c>
      <c r="BH8461" t="s">
        <v>144</v>
      </c>
      <c r="BI8461">
        <v>1</v>
      </c>
      <c r="BJ8461" t="s">
        <v>260</v>
      </c>
      <c r="BN8461">
        <v>0</v>
      </c>
      <c r="BO8461" t="s">
        <v>261</v>
      </c>
      <c r="BP8461" t="s">
        <v>261</v>
      </c>
      <c r="BQ8461">
        <v>2001</v>
      </c>
      <c r="BR8461" t="s">
        <v>147</v>
      </c>
      <c r="BS8461" t="s">
        <v>147</v>
      </c>
      <c r="BT8461" t="s">
        <v>261</v>
      </c>
      <c r="BU8461" t="s">
        <v>261</v>
      </c>
      <c r="BV8461" t="s">
        <v>147</v>
      </c>
      <c r="BW8461">
        <v>0</v>
      </c>
      <c r="BX8461" t="s">
        <v>146</v>
      </c>
      <c r="BY8461">
        <v>2001</v>
      </c>
      <c r="BZ8461" t="s">
        <v>147</v>
      </c>
      <c r="CA8461" t="s">
        <v>147</v>
      </c>
      <c r="CC8461" t="s">
        <v>149</v>
      </c>
      <c r="CD8461">
        <v>0</v>
      </c>
      <c r="CE8461">
        <v>0</v>
      </c>
      <c r="CF8461" t="s">
        <v>67570</v>
      </c>
      <c r="CG8461" t="s">
        <v>67571</v>
      </c>
      <c r="CH8461" t="s">
        <v>67572</v>
      </c>
      <c r="CI8461">
        <v>6</v>
      </c>
      <c r="CJ8461">
        <v>7</v>
      </c>
      <c r="CK8461">
        <v>7</v>
      </c>
      <c r="CL8461" t="s">
        <v>11178</v>
      </c>
      <c r="CM8461">
        <v>53884</v>
      </c>
      <c r="CN8461" t="s">
        <v>286</v>
      </c>
      <c r="CO8461" t="s">
        <v>287</v>
      </c>
      <c r="CP8461" t="s">
        <v>156</v>
      </c>
      <c r="CQ8461" t="s">
        <v>11180</v>
      </c>
      <c r="CR8461" t="s">
        <v>943</v>
      </c>
      <c r="CS8461" t="s">
        <v>67573</v>
      </c>
      <c r="CT8461" t="s">
        <v>3908</v>
      </c>
      <c r="DN8461" t="s">
        <v>67574</v>
      </c>
    </row>
    <row r="8462" spans="1:118" x14ac:dyDescent="0.25">
      <c r="A8462">
        <v>8524</v>
      </c>
      <c r="B8462" t="s">
        <v>118</v>
      </c>
      <c r="C8462">
        <v>1113066136</v>
      </c>
      <c r="D8462" s="1">
        <v>44958</v>
      </c>
      <c r="E8462" t="s">
        <v>27389</v>
      </c>
      <c r="F8462" t="s">
        <v>160</v>
      </c>
      <c r="G8462" t="s">
        <v>14075</v>
      </c>
      <c r="H8462" t="s">
        <v>25893</v>
      </c>
      <c r="I8462" t="s">
        <v>123</v>
      </c>
      <c r="J8462">
        <v>44643</v>
      </c>
      <c r="K8462" t="s">
        <v>163</v>
      </c>
      <c r="L8462">
        <v>76233</v>
      </c>
      <c r="M8462" t="s">
        <v>7187</v>
      </c>
      <c r="N8462" t="s">
        <v>126</v>
      </c>
      <c r="O8462" t="s">
        <v>127</v>
      </c>
      <c r="P8462" t="s">
        <v>67575</v>
      </c>
      <c r="Q8462" t="s">
        <v>193</v>
      </c>
      <c r="R8462">
        <v>3117361407</v>
      </c>
      <c r="S8462">
        <v>38068</v>
      </c>
      <c r="T8462">
        <v>76233</v>
      </c>
      <c r="U8462" t="s">
        <v>7187</v>
      </c>
      <c r="V8462" t="s">
        <v>126</v>
      </c>
      <c r="W8462">
        <v>1</v>
      </c>
      <c r="Z8462" t="s">
        <v>67576</v>
      </c>
      <c r="AA8462" t="s">
        <v>134</v>
      </c>
      <c r="AB8462">
        <v>76233</v>
      </c>
      <c r="AC8462" t="s">
        <v>7187</v>
      </c>
      <c r="AD8462" t="s">
        <v>126</v>
      </c>
      <c r="AE8462">
        <v>1</v>
      </c>
      <c r="AG8462" t="s">
        <v>236</v>
      </c>
      <c r="AH8462">
        <v>0</v>
      </c>
      <c r="AI8462">
        <v>0</v>
      </c>
      <c r="AJ8462">
        <v>98</v>
      </c>
      <c r="AM8462">
        <v>76233</v>
      </c>
      <c r="AN8462" t="s">
        <v>7187</v>
      </c>
      <c r="AO8462" t="s">
        <v>126</v>
      </c>
      <c r="AP8462" t="s">
        <v>169</v>
      </c>
      <c r="AQ8462" t="s">
        <v>238</v>
      </c>
      <c r="AR8462" t="s">
        <v>7851</v>
      </c>
      <c r="AS8462" t="s">
        <v>143</v>
      </c>
      <c r="AT8462" t="s">
        <v>143</v>
      </c>
      <c r="AW8462">
        <v>0</v>
      </c>
      <c r="AY8462">
        <v>4</v>
      </c>
      <c r="AZ8462">
        <v>1</v>
      </c>
      <c r="BA8462">
        <v>2</v>
      </c>
      <c r="BB8462">
        <v>0</v>
      </c>
      <c r="BC8462">
        <v>1</v>
      </c>
      <c r="BD8462" t="s">
        <v>259</v>
      </c>
      <c r="BE8462" t="s">
        <v>139</v>
      </c>
      <c r="BF8462" t="s">
        <v>143</v>
      </c>
      <c r="BG8462">
        <v>1</v>
      </c>
      <c r="BH8462" t="s">
        <v>144</v>
      </c>
      <c r="BI8462">
        <v>1</v>
      </c>
      <c r="BJ8462" t="s">
        <v>201</v>
      </c>
      <c r="BM8462">
        <v>0</v>
      </c>
      <c r="BO8462" t="s">
        <v>261</v>
      </c>
      <c r="BP8462" t="s">
        <v>261</v>
      </c>
      <c r="BQ8462">
        <v>2001</v>
      </c>
      <c r="BR8462" t="s">
        <v>147</v>
      </c>
      <c r="BS8462" t="s">
        <v>147</v>
      </c>
      <c r="BT8462" t="s">
        <v>261</v>
      </c>
      <c r="BU8462" t="s">
        <v>261</v>
      </c>
      <c r="BW8462">
        <v>17</v>
      </c>
      <c r="BX8462" t="s">
        <v>118</v>
      </c>
      <c r="BY8462">
        <v>76233</v>
      </c>
      <c r="BZ8462" t="s">
        <v>7187</v>
      </c>
      <c r="CA8462" t="s">
        <v>126</v>
      </c>
      <c r="CB8462" t="s">
        <v>148</v>
      </c>
      <c r="CC8462" t="s">
        <v>175</v>
      </c>
      <c r="CD8462">
        <v>0</v>
      </c>
      <c r="CE8462">
        <v>0</v>
      </c>
      <c r="CF8462" t="s">
        <v>67577</v>
      </c>
      <c r="CG8462" t="s">
        <v>67578</v>
      </c>
      <c r="CH8462" t="s">
        <v>67579</v>
      </c>
      <c r="CI8462">
        <v>1</v>
      </c>
      <c r="CJ8462">
        <v>7</v>
      </c>
      <c r="CK8462">
        <v>7</v>
      </c>
      <c r="CL8462" t="s">
        <v>11178</v>
      </c>
      <c r="CM8462">
        <v>53887</v>
      </c>
      <c r="CN8462" t="s">
        <v>180</v>
      </c>
      <c r="CO8462" t="s">
        <v>181</v>
      </c>
      <c r="CP8462" t="s">
        <v>156</v>
      </c>
      <c r="CQ8462" t="s">
        <v>11180</v>
      </c>
      <c r="CT8462" t="s">
        <v>158</v>
      </c>
      <c r="DN8462" t="s">
        <v>67580</v>
      </c>
    </row>
    <row r="8463" spans="1:118" x14ac:dyDescent="0.25">
      <c r="A8463">
        <v>8525</v>
      </c>
      <c r="B8463" t="s">
        <v>118</v>
      </c>
      <c r="C8463">
        <v>1006253199</v>
      </c>
      <c r="D8463" s="1">
        <v>45689</v>
      </c>
      <c r="E8463" t="s">
        <v>67581</v>
      </c>
      <c r="F8463" t="s">
        <v>67582</v>
      </c>
      <c r="G8463" t="s">
        <v>65981</v>
      </c>
      <c r="H8463" t="s">
        <v>1754</v>
      </c>
      <c r="I8463" t="s">
        <v>123</v>
      </c>
      <c r="J8463">
        <v>43657</v>
      </c>
      <c r="K8463" t="s">
        <v>163</v>
      </c>
      <c r="L8463">
        <v>76233</v>
      </c>
      <c r="M8463" t="s">
        <v>7187</v>
      </c>
      <c r="N8463" t="s">
        <v>126</v>
      </c>
      <c r="O8463" t="s">
        <v>191</v>
      </c>
      <c r="P8463" t="s">
        <v>67583</v>
      </c>
      <c r="R8463">
        <v>3173936078</v>
      </c>
      <c r="S8463">
        <v>37055</v>
      </c>
      <c r="T8463">
        <v>76233</v>
      </c>
      <c r="U8463" t="s">
        <v>7187</v>
      </c>
      <c r="V8463" t="s">
        <v>126</v>
      </c>
      <c r="W8463">
        <v>1</v>
      </c>
      <c r="Z8463" t="s">
        <v>67584</v>
      </c>
      <c r="AA8463" t="s">
        <v>234</v>
      </c>
      <c r="AB8463">
        <v>76233</v>
      </c>
      <c r="AC8463" t="s">
        <v>7187</v>
      </c>
      <c r="AD8463" t="s">
        <v>126</v>
      </c>
      <c r="AE8463">
        <v>1</v>
      </c>
      <c r="AG8463" t="s">
        <v>236</v>
      </c>
      <c r="AI8463">
        <v>0</v>
      </c>
      <c r="AJ8463">
        <v>19</v>
      </c>
      <c r="AK8463">
        <v>176233000660</v>
      </c>
      <c r="AL8463" t="s">
        <v>11265</v>
      </c>
      <c r="AM8463">
        <v>76233</v>
      </c>
      <c r="AN8463" t="s">
        <v>7187</v>
      </c>
      <c r="AO8463" t="s">
        <v>126</v>
      </c>
      <c r="AP8463" t="s">
        <v>169</v>
      </c>
      <c r="AQ8463" t="s">
        <v>238</v>
      </c>
      <c r="AR8463" t="s">
        <v>138</v>
      </c>
      <c r="AS8463" t="s">
        <v>139</v>
      </c>
      <c r="AT8463" t="s">
        <v>139</v>
      </c>
      <c r="AU8463">
        <v>1</v>
      </c>
      <c r="AV8463" t="s">
        <v>11329</v>
      </c>
      <c r="AW8463">
        <v>0</v>
      </c>
      <c r="AY8463">
        <v>4</v>
      </c>
      <c r="AZ8463">
        <v>1</v>
      </c>
      <c r="BC8463">
        <v>1</v>
      </c>
      <c r="BD8463" t="s">
        <v>279</v>
      </c>
      <c r="BE8463" t="s">
        <v>143</v>
      </c>
      <c r="BF8463" t="s">
        <v>143</v>
      </c>
      <c r="BG8463">
        <v>2</v>
      </c>
      <c r="BH8463" t="s">
        <v>144</v>
      </c>
      <c r="BI8463">
        <v>2</v>
      </c>
      <c r="BJ8463" t="s">
        <v>260</v>
      </c>
      <c r="BN8463">
        <v>0</v>
      </c>
      <c r="BQ8463">
        <v>76001</v>
      </c>
      <c r="BR8463" t="s">
        <v>130</v>
      </c>
      <c r="BS8463" t="s">
        <v>126</v>
      </c>
      <c r="BV8463" t="s">
        <v>44156</v>
      </c>
      <c r="BW8463">
        <v>23</v>
      </c>
      <c r="BX8463" t="s">
        <v>146</v>
      </c>
      <c r="BY8463">
        <v>2001</v>
      </c>
      <c r="BZ8463" t="s">
        <v>147</v>
      </c>
      <c r="CA8463" t="s">
        <v>147</v>
      </c>
      <c r="CC8463" t="s">
        <v>149</v>
      </c>
      <c r="CD8463">
        <v>0</v>
      </c>
      <c r="CE8463">
        <v>0</v>
      </c>
      <c r="CF8463" t="s">
        <v>67585</v>
      </c>
      <c r="CG8463" t="s">
        <v>66939</v>
      </c>
      <c r="CH8463" t="s">
        <v>67586</v>
      </c>
      <c r="CI8463">
        <v>6</v>
      </c>
      <c r="CJ8463">
        <v>7</v>
      </c>
      <c r="CK8463">
        <v>7</v>
      </c>
      <c r="CL8463" t="s">
        <v>11178</v>
      </c>
      <c r="CM8463">
        <v>53884</v>
      </c>
      <c r="CN8463" t="s">
        <v>286</v>
      </c>
      <c r="CO8463" t="s">
        <v>287</v>
      </c>
      <c r="CP8463" t="s">
        <v>156</v>
      </c>
      <c r="CQ8463" t="s">
        <v>11180</v>
      </c>
      <c r="CR8463" t="s">
        <v>943</v>
      </c>
      <c r="CS8463" t="s">
        <v>67587</v>
      </c>
      <c r="CT8463" t="s">
        <v>3908</v>
      </c>
      <c r="DN8463" t="s">
        <v>67588</v>
      </c>
    </row>
    <row r="8464" spans="1:118" x14ac:dyDescent="0.25">
      <c r="A8464">
        <v>8526</v>
      </c>
      <c r="B8464" t="s">
        <v>118</v>
      </c>
      <c r="C8464">
        <v>1088238942</v>
      </c>
      <c r="D8464" s="1">
        <v>44958</v>
      </c>
      <c r="E8464" t="s">
        <v>328</v>
      </c>
      <c r="F8464" t="s">
        <v>329</v>
      </c>
      <c r="G8464" t="s">
        <v>493</v>
      </c>
      <c r="H8464" t="s">
        <v>28615</v>
      </c>
      <c r="I8464" t="s">
        <v>123</v>
      </c>
      <c r="J8464">
        <v>38138</v>
      </c>
      <c r="K8464" t="s">
        <v>124</v>
      </c>
      <c r="L8464">
        <v>66001</v>
      </c>
      <c r="M8464" t="s">
        <v>1156</v>
      </c>
      <c r="N8464" t="s">
        <v>1150</v>
      </c>
      <c r="O8464" t="s">
        <v>191</v>
      </c>
      <c r="P8464" t="s">
        <v>67589</v>
      </c>
      <c r="Q8464" t="s">
        <v>67590</v>
      </c>
      <c r="R8464">
        <v>3505435408</v>
      </c>
      <c r="S8464">
        <v>31558</v>
      </c>
      <c r="T8464">
        <v>11001</v>
      </c>
      <c r="U8464" t="s">
        <v>2399</v>
      </c>
      <c r="V8464" t="s">
        <v>798</v>
      </c>
      <c r="AG8464" t="s">
        <v>236</v>
      </c>
      <c r="CI8464">
        <v>6</v>
      </c>
      <c r="CJ8464">
        <v>8</v>
      </c>
      <c r="CK8464">
        <v>8</v>
      </c>
      <c r="CL8464" t="s">
        <v>13323</v>
      </c>
      <c r="CM8464">
        <v>53026</v>
      </c>
      <c r="CN8464" t="s">
        <v>13324</v>
      </c>
      <c r="CO8464" t="s">
        <v>266</v>
      </c>
      <c r="CP8464" t="s">
        <v>156</v>
      </c>
      <c r="CQ8464" t="s">
        <v>143</v>
      </c>
      <c r="CR8464" t="s">
        <v>267</v>
      </c>
      <c r="CS8464" t="s">
        <v>67591</v>
      </c>
      <c r="CT8464" t="s">
        <v>3434</v>
      </c>
      <c r="DN8464" t="s">
        <v>193</v>
      </c>
    </row>
    <row r="8465" spans="1:118" x14ac:dyDescent="0.25">
      <c r="A8465">
        <v>8527</v>
      </c>
      <c r="B8465" t="s">
        <v>118</v>
      </c>
      <c r="C8465">
        <v>1114118108</v>
      </c>
      <c r="D8465" s="1">
        <v>45689</v>
      </c>
      <c r="E8465" t="s">
        <v>1252</v>
      </c>
      <c r="G8465" t="s">
        <v>212</v>
      </c>
      <c r="H8465" t="s">
        <v>7451</v>
      </c>
      <c r="I8465" t="s">
        <v>123</v>
      </c>
      <c r="J8465">
        <v>44785</v>
      </c>
      <c r="K8465" t="s">
        <v>124</v>
      </c>
      <c r="L8465">
        <v>76622</v>
      </c>
      <c r="M8465" t="s">
        <v>235</v>
      </c>
      <c r="N8465" t="s">
        <v>126</v>
      </c>
      <c r="O8465" t="s">
        <v>191</v>
      </c>
      <c r="P8465" t="s">
        <v>67592</v>
      </c>
      <c r="R8465">
        <v>3151628182</v>
      </c>
      <c r="S8465">
        <v>38082</v>
      </c>
      <c r="T8465">
        <v>76100</v>
      </c>
      <c r="U8465" t="s">
        <v>190</v>
      </c>
      <c r="V8465" t="s">
        <v>126</v>
      </c>
      <c r="W8465">
        <v>1</v>
      </c>
      <c r="Z8465" t="s">
        <v>39042</v>
      </c>
      <c r="AA8465" t="s">
        <v>234</v>
      </c>
      <c r="AB8465">
        <v>76100</v>
      </c>
      <c r="AC8465" t="s">
        <v>190</v>
      </c>
      <c r="AD8465" t="s">
        <v>126</v>
      </c>
      <c r="AE8465">
        <v>2</v>
      </c>
      <c r="AG8465" t="s">
        <v>236</v>
      </c>
      <c r="AI8465">
        <v>0</v>
      </c>
      <c r="AJ8465">
        <v>10</v>
      </c>
      <c r="AK8465">
        <v>276100000260</v>
      </c>
      <c r="AL8465" t="s">
        <v>2358</v>
      </c>
      <c r="AM8465">
        <v>76100</v>
      </c>
      <c r="AN8465" t="s">
        <v>190</v>
      </c>
      <c r="AO8465" t="s">
        <v>126</v>
      </c>
      <c r="AP8465" t="s">
        <v>169</v>
      </c>
      <c r="AQ8465" t="s">
        <v>1980</v>
      </c>
      <c r="AR8465" t="s">
        <v>138</v>
      </c>
      <c r="AS8465" t="s">
        <v>139</v>
      </c>
      <c r="AT8465" t="s">
        <v>143</v>
      </c>
      <c r="AU8465">
        <v>1</v>
      </c>
      <c r="AV8465" t="s">
        <v>67593</v>
      </c>
      <c r="AW8465">
        <v>0</v>
      </c>
      <c r="AY8465">
        <v>4</v>
      </c>
      <c r="AZ8465">
        <v>2</v>
      </c>
      <c r="BC8465">
        <v>1</v>
      </c>
      <c r="BD8465" t="s">
        <v>2846</v>
      </c>
      <c r="BE8465" t="s">
        <v>139</v>
      </c>
      <c r="BF8465" t="s">
        <v>143</v>
      </c>
      <c r="BG8465">
        <v>5</v>
      </c>
      <c r="BH8465" t="s">
        <v>658</v>
      </c>
      <c r="BI8465">
        <v>5</v>
      </c>
      <c r="BJ8465" t="s">
        <v>658</v>
      </c>
      <c r="BM8465">
        <v>0</v>
      </c>
      <c r="BW8465">
        <v>17</v>
      </c>
      <c r="BX8465" t="s">
        <v>118</v>
      </c>
      <c r="BY8465">
        <v>76100</v>
      </c>
      <c r="BZ8465" t="s">
        <v>190</v>
      </c>
      <c r="CA8465" t="s">
        <v>126</v>
      </c>
      <c r="CB8465" t="s">
        <v>148</v>
      </c>
      <c r="CC8465" t="s">
        <v>149</v>
      </c>
      <c r="CD8465">
        <v>0</v>
      </c>
      <c r="CE8465">
        <v>0</v>
      </c>
      <c r="CF8465" t="s">
        <v>65976</v>
      </c>
      <c r="CG8465" t="s">
        <v>65055</v>
      </c>
      <c r="CH8465" t="s">
        <v>2950</v>
      </c>
      <c r="CI8465">
        <v>6</v>
      </c>
      <c r="CJ8465">
        <v>1</v>
      </c>
      <c r="CK8465">
        <v>1</v>
      </c>
      <c r="CL8465" t="s">
        <v>179</v>
      </c>
      <c r="CM8465">
        <v>111552</v>
      </c>
      <c r="CN8465" t="s">
        <v>17679</v>
      </c>
      <c r="CO8465" t="s">
        <v>17680</v>
      </c>
      <c r="CP8465" t="s">
        <v>156</v>
      </c>
      <c r="CQ8465" t="s">
        <v>143</v>
      </c>
      <c r="CR8465" t="s">
        <v>943</v>
      </c>
      <c r="CS8465" t="s">
        <v>67594</v>
      </c>
      <c r="CT8465" t="s">
        <v>3908</v>
      </c>
      <c r="DN8465" t="s">
        <v>67595</v>
      </c>
    </row>
    <row r="8466" spans="1:118" x14ac:dyDescent="0.25">
      <c r="A8466">
        <v>8528</v>
      </c>
      <c r="B8466" t="s">
        <v>118</v>
      </c>
      <c r="C8466">
        <v>16553142</v>
      </c>
      <c r="D8466" s="1">
        <v>45689</v>
      </c>
      <c r="E8466" t="s">
        <v>1694</v>
      </c>
      <c r="F8466" t="s">
        <v>1789</v>
      </c>
      <c r="G8466" t="s">
        <v>1346</v>
      </c>
      <c r="H8466" t="s">
        <v>3402</v>
      </c>
      <c r="I8466" t="s">
        <v>123</v>
      </c>
      <c r="J8466">
        <v>36712</v>
      </c>
      <c r="K8466" t="s">
        <v>163</v>
      </c>
      <c r="L8466">
        <v>76622</v>
      </c>
      <c r="M8466" t="s">
        <v>235</v>
      </c>
      <c r="N8466" t="s">
        <v>126</v>
      </c>
      <c r="O8466" t="s">
        <v>127</v>
      </c>
      <c r="P8466" t="s">
        <v>67596</v>
      </c>
      <c r="Q8466" t="s">
        <v>193</v>
      </c>
      <c r="R8466">
        <v>3218527446</v>
      </c>
      <c r="S8466">
        <v>30128</v>
      </c>
      <c r="T8466">
        <v>76622</v>
      </c>
      <c r="U8466" t="s">
        <v>235</v>
      </c>
      <c r="V8466" t="s">
        <v>126</v>
      </c>
      <c r="W8466">
        <v>5</v>
      </c>
      <c r="X8466" t="s">
        <v>67597</v>
      </c>
      <c r="Y8466" t="s">
        <v>581</v>
      </c>
      <c r="Z8466" t="s">
        <v>67598</v>
      </c>
      <c r="AA8466" t="s">
        <v>134</v>
      </c>
      <c r="AB8466">
        <v>76622</v>
      </c>
      <c r="AC8466" t="s">
        <v>235</v>
      </c>
      <c r="AD8466" t="s">
        <v>126</v>
      </c>
      <c r="AE8466">
        <v>2</v>
      </c>
      <c r="AG8466" t="s">
        <v>236</v>
      </c>
      <c r="AI8466">
        <v>0</v>
      </c>
      <c r="AJ8466">
        <v>1</v>
      </c>
      <c r="AK8466">
        <v>176622000070</v>
      </c>
      <c r="AL8466" t="s">
        <v>524</v>
      </c>
      <c r="AM8466">
        <v>76622</v>
      </c>
      <c r="AN8466" t="s">
        <v>235</v>
      </c>
      <c r="AO8466" t="s">
        <v>126</v>
      </c>
      <c r="AP8466" t="s">
        <v>169</v>
      </c>
      <c r="AQ8466" t="s">
        <v>238</v>
      </c>
      <c r="AR8466" t="s">
        <v>138</v>
      </c>
      <c r="AS8466" t="s">
        <v>143</v>
      </c>
      <c r="AT8466" t="s">
        <v>143</v>
      </c>
      <c r="AW8466">
        <v>0</v>
      </c>
      <c r="AY8466">
        <v>3</v>
      </c>
      <c r="AZ8466">
        <v>1</v>
      </c>
      <c r="BC8466">
        <v>0</v>
      </c>
      <c r="BD8466" t="s">
        <v>9163</v>
      </c>
      <c r="BE8466" t="s">
        <v>139</v>
      </c>
      <c r="BF8466" t="s">
        <v>139</v>
      </c>
      <c r="BG8466">
        <v>2</v>
      </c>
      <c r="BH8466" t="s">
        <v>144</v>
      </c>
      <c r="BI8466">
        <v>2</v>
      </c>
      <c r="BJ8466" t="s">
        <v>456</v>
      </c>
      <c r="BM8466">
        <v>0</v>
      </c>
      <c r="BO8466" t="s">
        <v>2319</v>
      </c>
      <c r="BP8466" t="s">
        <v>21701</v>
      </c>
      <c r="BQ8466">
        <v>76622</v>
      </c>
      <c r="BR8466" t="s">
        <v>235</v>
      </c>
      <c r="BS8466" t="s">
        <v>126</v>
      </c>
      <c r="BT8466" t="s">
        <v>459</v>
      </c>
      <c r="BV8466" t="s">
        <v>147</v>
      </c>
      <c r="BW8466">
        <v>0</v>
      </c>
      <c r="BX8466" t="s">
        <v>146</v>
      </c>
      <c r="BY8466">
        <v>2001</v>
      </c>
      <c r="BZ8466" t="s">
        <v>147</v>
      </c>
      <c r="CA8466" t="s">
        <v>147</v>
      </c>
      <c r="CC8466" t="s">
        <v>149</v>
      </c>
      <c r="CD8466">
        <v>0</v>
      </c>
      <c r="CE8466">
        <v>0</v>
      </c>
      <c r="CF8466" t="s">
        <v>67599</v>
      </c>
      <c r="CG8466" t="s">
        <v>67600</v>
      </c>
      <c r="CH8466" t="s">
        <v>67601</v>
      </c>
      <c r="CI8466">
        <v>6</v>
      </c>
      <c r="CJ8466">
        <v>1</v>
      </c>
      <c r="CK8466">
        <v>1</v>
      </c>
      <c r="CL8466" t="s">
        <v>179</v>
      </c>
      <c r="CM8466">
        <v>111552</v>
      </c>
      <c r="CN8466" t="s">
        <v>17679</v>
      </c>
      <c r="CO8466" t="s">
        <v>17680</v>
      </c>
      <c r="CP8466" t="s">
        <v>156</v>
      </c>
      <c r="CQ8466" t="s">
        <v>143</v>
      </c>
      <c r="CR8466" t="s">
        <v>943</v>
      </c>
      <c r="CS8466" t="s">
        <v>67602</v>
      </c>
      <c r="CT8466" t="s">
        <v>3908</v>
      </c>
      <c r="DN8466" t="s">
        <v>23395</v>
      </c>
    </row>
    <row r="8467" spans="1:118" x14ac:dyDescent="0.25">
      <c r="A8467">
        <v>8529</v>
      </c>
      <c r="B8467" t="s">
        <v>118</v>
      </c>
      <c r="C8467">
        <v>1006592690</v>
      </c>
      <c r="D8467" s="1">
        <v>44958</v>
      </c>
      <c r="E8467" t="s">
        <v>577</v>
      </c>
      <c r="F8467" t="s">
        <v>39422</v>
      </c>
      <c r="G8467" t="s">
        <v>2865</v>
      </c>
      <c r="H8467" t="s">
        <v>1427</v>
      </c>
      <c r="I8467" t="s">
        <v>123</v>
      </c>
      <c r="J8467">
        <v>44377</v>
      </c>
      <c r="K8467" t="s">
        <v>339</v>
      </c>
      <c r="L8467">
        <v>76895</v>
      </c>
      <c r="M8467" t="s">
        <v>213</v>
      </c>
      <c r="N8467" t="s">
        <v>126</v>
      </c>
      <c r="O8467" t="s">
        <v>127</v>
      </c>
      <c r="P8467" t="s">
        <v>67603</v>
      </c>
      <c r="Q8467" t="s">
        <v>193</v>
      </c>
      <c r="R8467">
        <v>3218760172</v>
      </c>
      <c r="S8467">
        <v>37794</v>
      </c>
      <c r="T8467">
        <v>76895</v>
      </c>
      <c r="U8467" t="s">
        <v>213</v>
      </c>
      <c r="V8467" t="s">
        <v>126</v>
      </c>
      <c r="W8467">
        <v>1</v>
      </c>
      <c r="Z8467" t="s">
        <v>67604</v>
      </c>
      <c r="AA8467" t="s">
        <v>134</v>
      </c>
      <c r="AB8467">
        <v>76895</v>
      </c>
      <c r="AC8467" t="s">
        <v>213</v>
      </c>
      <c r="AD8467" t="s">
        <v>126</v>
      </c>
      <c r="AE8467">
        <v>2</v>
      </c>
      <c r="AG8467" t="s">
        <v>236</v>
      </c>
      <c r="AH8467">
        <v>0</v>
      </c>
      <c r="AI8467">
        <v>0</v>
      </c>
      <c r="AJ8467">
        <v>6</v>
      </c>
      <c r="AK8467">
        <v>176895000170</v>
      </c>
      <c r="AL8467" t="s">
        <v>346</v>
      </c>
      <c r="AM8467">
        <v>76895</v>
      </c>
      <c r="AN8467" t="s">
        <v>213</v>
      </c>
      <c r="AO8467" t="s">
        <v>126</v>
      </c>
      <c r="AP8467" t="s">
        <v>169</v>
      </c>
      <c r="AQ8467" t="s">
        <v>238</v>
      </c>
      <c r="AR8467" t="s">
        <v>138</v>
      </c>
      <c r="AS8467" t="s">
        <v>139</v>
      </c>
      <c r="AT8467" t="s">
        <v>143</v>
      </c>
      <c r="AU8467">
        <v>2</v>
      </c>
      <c r="AV8467" t="s">
        <v>67605</v>
      </c>
      <c r="AW8467">
        <v>0</v>
      </c>
      <c r="AY8467">
        <v>2</v>
      </c>
      <c r="AZ8467">
        <v>0</v>
      </c>
      <c r="BA8467">
        <v>0</v>
      </c>
      <c r="BB8467">
        <v>0</v>
      </c>
      <c r="BC8467">
        <v>2</v>
      </c>
      <c r="BD8467" t="s">
        <v>42467</v>
      </c>
      <c r="BE8467" t="s">
        <v>143</v>
      </c>
      <c r="BF8467" t="s">
        <v>143</v>
      </c>
      <c r="BG8467">
        <v>1</v>
      </c>
      <c r="BH8467" t="s">
        <v>218</v>
      </c>
      <c r="BI8467">
        <v>2</v>
      </c>
      <c r="BJ8467" t="s">
        <v>201</v>
      </c>
      <c r="BK8467" t="s">
        <v>67606</v>
      </c>
      <c r="BL8467" t="s">
        <v>583</v>
      </c>
      <c r="BM8467">
        <v>0</v>
      </c>
      <c r="BN8467">
        <v>1</v>
      </c>
      <c r="BW8467">
        <v>0</v>
      </c>
      <c r="BX8467" t="s">
        <v>146</v>
      </c>
      <c r="BY8467">
        <v>76895</v>
      </c>
      <c r="BZ8467" t="s">
        <v>213</v>
      </c>
      <c r="CA8467" t="s">
        <v>126</v>
      </c>
      <c r="CB8467" t="s">
        <v>148</v>
      </c>
      <c r="CC8467" t="s">
        <v>175</v>
      </c>
      <c r="CD8467">
        <v>0</v>
      </c>
      <c r="CE8467">
        <v>0</v>
      </c>
      <c r="CF8467" t="s">
        <v>67607</v>
      </c>
      <c r="CG8467" t="s">
        <v>67608</v>
      </c>
      <c r="CH8467" t="s">
        <v>67607</v>
      </c>
      <c r="CI8467">
        <v>1</v>
      </c>
      <c r="CJ8467">
        <v>1</v>
      </c>
      <c r="CK8467">
        <v>1</v>
      </c>
      <c r="CL8467" t="s">
        <v>179</v>
      </c>
      <c r="CM8467">
        <v>2268</v>
      </c>
      <c r="CN8467" t="s">
        <v>323</v>
      </c>
      <c r="CO8467" t="s">
        <v>324</v>
      </c>
      <c r="CP8467" t="s">
        <v>156</v>
      </c>
      <c r="CQ8467" t="s">
        <v>182</v>
      </c>
      <c r="CR8467" t="s">
        <v>183</v>
      </c>
      <c r="CS8467" t="s">
        <v>34672</v>
      </c>
      <c r="CT8467" t="s">
        <v>158</v>
      </c>
      <c r="DN8467" t="s">
        <v>67609</v>
      </c>
    </row>
    <row r="8468" spans="1:118" x14ac:dyDescent="0.25">
      <c r="A8468">
        <v>8530</v>
      </c>
      <c r="B8468" t="s">
        <v>118</v>
      </c>
      <c r="C8468">
        <v>1143990197</v>
      </c>
      <c r="D8468" s="1">
        <v>44958</v>
      </c>
      <c r="E8468" t="s">
        <v>4837</v>
      </c>
      <c r="G8468" t="s">
        <v>3338</v>
      </c>
      <c r="H8468" t="s">
        <v>4702</v>
      </c>
      <c r="I8468" t="s">
        <v>123</v>
      </c>
      <c r="J8468">
        <v>42354</v>
      </c>
      <c r="K8468" t="s">
        <v>1652</v>
      </c>
      <c r="L8468">
        <v>76001</v>
      </c>
      <c r="M8468" t="s">
        <v>130</v>
      </c>
      <c r="N8468" t="s">
        <v>126</v>
      </c>
      <c r="O8468" t="s">
        <v>191</v>
      </c>
      <c r="P8468" t="s">
        <v>67610</v>
      </c>
      <c r="Q8468" t="s">
        <v>67611</v>
      </c>
      <c r="R8468">
        <v>3154941895</v>
      </c>
      <c r="S8468">
        <v>35768</v>
      </c>
      <c r="T8468">
        <v>76001</v>
      </c>
      <c r="U8468" t="s">
        <v>130</v>
      </c>
      <c r="V8468" t="s">
        <v>126</v>
      </c>
      <c r="W8468">
        <v>1</v>
      </c>
      <c r="Z8468" t="s">
        <v>67612</v>
      </c>
      <c r="AA8468" t="s">
        <v>134</v>
      </c>
      <c r="AB8468">
        <v>76001</v>
      </c>
      <c r="AC8468" t="s">
        <v>130</v>
      </c>
      <c r="AD8468" t="s">
        <v>126</v>
      </c>
      <c r="AE8468">
        <v>1</v>
      </c>
      <c r="AG8468" t="s">
        <v>236</v>
      </c>
      <c r="AH8468">
        <v>0</v>
      </c>
      <c r="AI8468">
        <v>0</v>
      </c>
      <c r="AJ8468">
        <v>19</v>
      </c>
      <c r="AM8468">
        <v>76001</v>
      </c>
      <c r="AN8468" t="s">
        <v>130</v>
      </c>
      <c r="AO8468" t="s">
        <v>126</v>
      </c>
      <c r="AP8468" t="s">
        <v>169</v>
      </c>
      <c r="AQ8468" t="s">
        <v>238</v>
      </c>
      <c r="AR8468" t="s">
        <v>138</v>
      </c>
      <c r="AS8468" t="s">
        <v>139</v>
      </c>
      <c r="AT8468" t="s">
        <v>143</v>
      </c>
      <c r="AW8468">
        <v>0</v>
      </c>
      <c r="AY8468">
        <v>0</v>
      </c>
      <c r="AZ8468">
        <v>3</v>
      </c>
      <c r="BA8468">
        <v>1</v>
      </c>
      <c r="BB8468">
        <v>0</v>
      </c>
      <c r="BC8468">
        <v>0</v>
      </c>
      <c r="BD8468" t="s">
        <v>193</v>
      </c>
      <c r="BE8468" t="s">
        <v>143</v>
      </c>
      <c r="BF8468" t="s">
        <v>143</v>
      </c>
      <c r="BG8468">
        <v>2</v>
      </c>
      <c r="BH8468" t="s">
        <v>200</v>
      </c>
      <c r="BI8468">
        <v>1</v>
      </c>
      <c r="BJ8468" t="s">
        <v>200</v>
      </c>
      <c r="BM8468">
        <v>0</v>
      </c>
      <c r="BN8468">
        <v>0</v>
      </c>
      <c r="BW8468">
        <v>0</v>
      </c>
      <c r="BX8468" t="s">
        <v>146</v>
      </c>
      <c r="BY8468">
        <v>76001</v>
      </c>
      <c r="BZ8468" t="s">
        <v>130</v>
      </c>
      <c r="CA8468" t="s">
        <v>126</v>
      </c>
      <c r="CB8468" t="s">
        <v>174</v>
      </c>
      <c r="CC8468" t="s">
        <v>149</v>
      </c>
      <c r="CD8468">
        <v>0</v>
      </c>
      <c r="CE8468">
        <v>0</v>
      </c>
      <c r="CF8468" t="s">
        <v>1444</v>
      </c>
      <c r="CG8468" t="s">
        <v>7842</v>
      </c>
      <c r="CH8468" t="s">
        <v>67613</v>
      </c>
      <c r="CI8468">
        <v>1</v>
      </c>
      <c r="CJ8468">
        <v>2</v>
      </c>
      <c r="CK8468">
        <v>2</v>
      </c>
      <c r="CL8468" t="s">
        <v>153</v>
      </c>
      <c r="CM8468">
        <v>14184</v>
      </c>
      <c r="CN8468" t="s">
        <v>6842</v>
      </c>
      <c r="CO8468" t="s">
        <v>664</v>
      </c>
      <c r="CP8468" t="s">
        <v>156</v>
      </c>
      <c r="CQ8468" t="s">
        <v>143</v>
      </c>
      <c r="CR8468" t="s">
        <v>183</v>
      </c>
      <c r="CS8468" t="s">
        <v>67614</v>
      </c>
      <c r="CT8468" t="s">
        <v>1068</v>
      </c>
      <c r="DN8468" t="s">
        <v>67615</v>
      </c>
    </row>
    <row r="8469" spans="1:118" x14ac:dyDescent="0.25">
      <c r="A8469">
        <v>8531</v>
      </c>
      <c r="B8469" t="s">
        <v>118</v>
      </c>
      <c r="C8469">
        <v>1151941871</v>
      </c>
      <c r="D8469" s="1">
        <v>44958</v>
      </c>
      <c r="E8469" t="s">
        <v>67616</v>
      </c>
      <c r="F8469" t="s">
        <v>18308</v>
      </c>
      <c r="G8469" t="s">
        <v>56611</v>
      </c>
      <c r="H8469" t="s">
        <v>253</v>
      </c>
      <c r="I8469" t="s">
        <v>123</v>
      </c>
      <c r="J8469">
        <v>33484</v>
      </c>
      <c r="K8469" t="s">
        <v>124</v>
      </c>
      <c r="L8469">
        <v>76001</v>
      </c>
      <c r="M8469" t="s">
        <v>130</v>
      </c>
      <c r="N8469" t="s">
        <v>126</v>
      </c>
      <c r="O8469" t="s">
        <v>127</v>
      </c>
      <c r="P8469" t="s">
        <v>67617</v>
      </c>
      <c r="Q8469" t="s">
        <v>67618</v>
      </c>
      <c r="R8469">
        <v>3154430014</v>
      </c>
      <c r="S8469">
        <v>33478</v>
      </c>
      <c r="T8469">
        <v>76001</v>
      </c>
      <c r="U8469" t="s">
        <v>130</v>
      </c>
      <c r="V8469" t="s">
        <v>126</v>
      </c>
      <c r="W8469">
        <v>1</v>
      </c>
      <c r="Z8469" t="s">
        <v>67619</v>
      </c>
      <c r="AA8469" t="s">
        <v>134</v>
      </c>
      <c r="AB8469">
        <v>76001</v>
      </c>
      <c r="AC8469" t="s">
        <v>130</v>
      </c>
      <c r="AD8469" t="s">
        <v>126</v>
      </c>
      <c r="AE8469">
        <v>1</v>
      </c>
      <c r="AG8469" t="s">
        <v>236</v>
      </c>
      <c r="AH8469">
        <v>0</v>
      </c>
      <c r="AI8469">
        <v>0</v>
      </c>
      <c r="AJ8469">
        <v>1</v>
      </c>
      <c r="AK8469">
        <v>176001006070</v>
      </c>
      <c r="AL8469" t="s">
        <v>8603</v>
      </c>
      <c r="AM8469">
        <v>76001</v>
      </c>
      <c r="AN8469" t="s">
        <v>130</v>
      </c>
      <c r="AO8469" t="s">
        <v>126</v>
      </c>
      <c r="AP8469" t="s">
        <v>169</v>
      </c>
      <c r="AQ8469" t="s">
        <v>238</v>
      </c>
      <c r="AR8469" t="s">
        <v>138</v>
      </c>
      <c r="AS8469" t="s">
        <v>139</v>
      </c>
      <c r="AT8469" t="s">
        <v>143</v>
      </c>
      <c r="AW8469">
        <v>0</v>
      </c>
      <c r="AY8469">
        <v>0</v>
      </c>
      <c r="AZ8469">
        <v>3</v>
      </c>
      <c r="BA8469">
        <v>1</v>
      </c>
      <c r="BB8469">
        <v>1</v>
      </c>
      <c r="BC8469">
        <v>0</v>
      </c>
      <c r="BD8469" t="s">
        <v>193</v>
      </c>
      <c r="BE8469" t="s">
        <v>143</v>
      </c>
      <c r="BF8469" t="s">
        <v>143</v>
      </c>
      <c r="BG8469">
        <v>1</v>
      </c>
      <c r="BH8469" t="s">
        <v>200</v>
      </c>
      <c r="BI8469">
        <v>1</v>
      </c>
      <c r="BJ8469" t="s">
        <v>200</v>
      </c>
      <c r="BM8469">
        <v>0</v>
      </c>
      <c r="BO8469" t="s">
        <v>67620</v>
      </c>
      <c r="BP8469" t="s">
        <v>261</v>
      </c>
      <c r="BQ8469">
        <v>76001</v>
      </c>
      <c r="BR8469" t="s">
        <v>130</v>
      </c>
      <c r="BS8469" t="s">
        <v>126</v>
      </c>
      <c r="BT8469" t="s">
        <v>261</v>
      </c>
      <c r="BU8469" t="s">
        <v>261</v>
      </c>
      <c r="BW8469">
        <v>0</v>
      </c>
      <c r="BX8469" t="s">
        <v>146</v>
      </c>
      <c r="BY8469">
        <v>2001</v>
      </c>
      <c r="BZ8469" t="s">
        <v>147</v>
      </c>
      <c r="CA8469" t="s">
        <v>147</v>
      </c>
      <c r="CB8469" t="s">
        <v>174</v>
      </c>
      <c r="CC8469" t="s">
        <v>767</v>
      </c>
      <c r="CD8469">
        <v>0</v>
      </c>
      <c r="CE8469">
        <v>0</v>
      </c>
      <c r="CF8469" t="s">
        <v>67621</v>
      </c>
      <c r="CG8469" t="s">
        <v>67622</v>
      </c>
      <c r="CH8469" t="s">
        <v>67623</v>
      </c>
      <c r="CI8469">
        <v>1</v>
      </c>
      <c r="CJ8469">
        <v>2</v>
      </c>
      <c r="CK8469">
        <v>2</v>
      </c>
      <c r="CL8469" t="s">
        <v>153</v>
      </c>
      <c r="CM8469">
        <v>14184</v>
      </c>
      <c r="CN8469" t="s">
        <v>6842</v>
      </c>
      <c r="CO8469" t="s">
        <v>664</v>
      </c>
      <c r="CP8469" t="s">
        <v>156</v>
      </c>
      <c r="CQ8469" t="s">
        <v>143</v>
      </c>
      <c r="CR8469" t="s">
        <v>183</v>
      </c>
      <c r="CS8469" t="s">
        <v>67624</v>
      </c>
      <c r="CT8469" t="s">
        <v>10972</v>
      </c>
      <c r="DN8469" t="s">
        <v>67625</v>
      </c>
    </row>
    <row r="8470" spans="1:118" x14ac:dyDescent="0.25">
      <c r="A8470">
        <v>8532</v>
      </c>
      <c r="B8470" t="s">
        <v>118</v>
      </c>
      <c r="C8470">
        <v>1136059850</v>
      </c>
      <c r="D8470" s="1">
        <v>45689</v>
      </c>
      <c r="E8470" t="s">
        <v>634</v>
      </c>
      <c r="F8470" t="s">
        <v>10395</v>
      </c>
      <c r="G8470" t="s">
        <v>9505</v>
      </c>
      <c r="H8470" t="s">
        <v>67626</v>
      </c>
      <c r="I8470" t="s">
        <v>123</v>
      </c>
      <c r="J8470">
        <v>38976</v>
      </c>
      <c r="K8470" t="s">
        <v>1397</v>
      </c>
      <c r="L8470">
        <v>76001</v>
      </c>
      <c r="M8470" t="s">
        <v>130</v>
      </c>
      <c r="N8470" t="s">
        <v>126</v>
      </c>
      <c r="O8470" t="s">
        <v>191</v>
      </c>
      <c r="P8470" t="s">
        <v>67627</v>
      </c>
      <c r="R8470">
        <v>3152587393</v>
      </c>
      <c r="S8470">
        <v>32148</v>
      </c>
      <c r="T8470">
        <v>76001</v>
      </c>
      <c r="U8470" t="s">
        <v>130</v>
      </c>
      <c r="V8470" t="s">
        <v>126</v>
      </c>
      <c r="W8470">
        <v>1</v>
      </c>
      <c r="Z8470" t="s">
        <v>67628</v>
      </c>
      <c r="AA8470" t="s">
        <v>234</v>
      </c>
      <c r="AB8470">
        <v>76001</v>
      </c>
      <c r="AC8470" t="s">
        <v>130</v>
      </c>
      <c r="AD8470" t="s">
        <v>126</v>
      </c>
      <c r="AE8470">
        <v>1</v>
      </c>
      <c r="AG8470" t="s">
        <v>236</v>
      </c>
      <c r="AI8470">
        <v>0</v>
      </c>
      <c r="AJ8470">
        <v>19</v>
      </c>
      <c r="AK8470">
        <v>376001037620</v>
      </c>
      <c r="AL8470" t="s">
        <v>8098</v>
      </c>
      <c r="AM8470">
        <v>76001</v>
      </c>
      <c r="AN8470" t="s">
        <v>130</v>
      </c>
      <c r="AO8470" t="s">
        <v>126</v>
      </c>
      <c r="AP8470" t="s">
        <v>169</v>
      </c>
      <c r="AQ8470" t="s">
        <v>238</v>
      </c>
      <c r="AR8470" t="s">
        <v>138</v>
      </c>
      <c r="AS8470" t="s">
        <v>139</v>
      </c>
      <c r="AT8470" t="s">
        <v>139</v>
      </c>
      <c r="AU8470">
        <v>1</v>
      </c>
      <c r="AV8470" t="s">
        <v>206</v>
      </c>
      <c r="AW8470">
        <v>4101</v>
      </c>
      <c r="AX8470" t="s">
        <v>454</v>
      </c>
      <c r="AY8470">
        <v>6</v>
      </c>
      <c r="AZ8470">
        <v>5</v>
      </c>
      <c r="BC8470">
        <v>2</v>
      </c>
      <c r="BD8470" t="s">
        <v>67629</v>
      </c>
      <c r="BE8470" t="s">
        <v>143</v>
      </c>
      <c r="BF8470" t="s">
        <v>143</v>
      </c>
      <c r="BG8470">
        <v>1</v>
      </c>
      <c r="BH8470" t="s">
        <v>13071</v>
      </c>
      <c r="BI8470">
        <v>1</v>
      </c>
      <c r="BJ8470" t="s">
        <v>32420</v>
      </c>
      <c r="BM8470">
        <v>0</v>
      </c>
      <c r="BO8470" t="s">
        <v>67630</v>
      </c>
      <c r="BP8470" t="s">
        <v>67631</v>
      </c>
      <c r="BQ8470">
        <v>76001</v>
      </c>
      <c r="BR8470" t="s">
        <v>130</v>
      </c>
      <c r="BS8470" t="s">
        <v>126</v>
      </c>
      <c r="BU8470" t="s">
        <v>67632</v>
      </c>
      <c r="BV8470" t="s">
        <v>44156</v>
      </c>
      <c r="BW8470">
        <v>23</v>
      </c>
      <c r="BX8470" t="s">
        <v>146</v>
      </c>
      <c r="BY8470">
        <v>2001</v>
      </c>
      <c r="BZ8470" t="s">
        <v>147</v>
      </c>
      <c r="CA8470" t="s">
        <v>147</v>
      </c>
      <c r="CC8470" t="s">
        <v>1775</v>
      </c>
      <c r="CD8470">
        <v>0</v>
      </c>
      <c r="CE8470">
        <v>0</v>
      </c>
      <c r="CF8470" t="s">
        <v>67633</v>
      </c>
      <c r="CG8470" t="s">
        <v>67634</v>
      </c>
      <c r="CH8470" t="s">
        <v>13457</v>
      </c>
      <c r="CI8470">
        <v>6</v>
      </c>
      <c r="CJ8470">
        <v>2</v>
      </c>
      <c r="CK8470">
        <v>2</v>
      </c>
      <c r="CL8470" t="s">
        <v>153</v>
      </c>
      <c r="CM8470">
        <v>102395</v>
      </c>
      <c r="CN8470" t="s">
        <v>6827</v>
      </c>
      <c r="CO8470" t="s">
        <v>6828</v>
      </c>
      <c r="CP8470" t="s">
        <v>156</v>
      </c>
      <c r="CQ8470" t="s">
        <v>143</v>
      </c>
      <c r="CR8470" t="s">
        <v>183</v>
      </c>
      <c r="CS8470" t="s">
        <v>67635</v>
      </c>
      <c r="CT8470" t="s">
        <v>3908</v>
      </c>
      <c r="DN8470" t="s">
        <v>67636</v>
      </c>
    </row>
    <row r="8471" spans="1:118" x14ac:dyDescent="0.25">
      <c r="A8471">
        <v>8533</v>
      </c>
      <c r="B8471" t="s">
        <v>118</v>
      </c>
      <c r="C8471">
        <v>1144162695</v>
      </c>
      <c r="D8471" s="1">
        <v>44958</v>
      </c>
      <c r="E8471" t="s">
        <v>67637</v>
      </c>
      <c r="G8471" t="s">
        <v>3708</v>
      </c>
      <c r="H8471" t="s">
        <v>26677</v>
      </c>
      <c r="I8471" t="s">
        <v>123</v>
      </c>
      <c r="J8471">
        <v>40476</v>
      </c>
      <c r="K8471" t="s">
        <v>163</v>
      </c>
      <c r="L8471">
        <v>76001</v>
      </c>
      <c r="M8471" t="s">
        <v>130</v>
      </c>
      <c r="N8471" t="s">
        <v>126</v>
      </c>
      <c r="O8471" t="s">
        <v>191</v>
      </c>
      <c r="P8471" t="s">
        <v>67638</v>
      </c>
      <c r="Q8471" t="s">
        <v>67639</v>
      </c>
      <c r="R8471">
        <v>3178172959</v>
      </c>
      <c r="S8471">
        <v>33900</v>
      </c>
      <c r="T8471">
        <v>76001</v>
      </c>
      <c r="U8471" t="s">
        <v>130</v>
      </c>
      <c r="V8471" t="s">
        <v>126</v>
      </c>
      <c r="W8471">
        <v>1</v>
      </c>
      <c r="Z8471" t="s">
        <v>67640</v>
      </c>
      <c r="AA8471" t="s">
        <v>134</v>
      </c>
      <c r="AB8471">
        <v>76001</v>
      </c>
      <c r="AC8471" t="s">
        <v>130</v>
      </c>
      <c r="AD8471" t="s">
        <v>126</v>
      </c>
      <c r="AE8471">
        <v>2</v>
      </c>
      <c r="AG8471" t="s">
        <v>236</v>
      </c>
      <c r="AH8471">
        <v>0</v>
      </c>
      <c r="AI8471">
        <v>0</v>
      </c>
      <c r="AJ8471">
        <v>98</v>
      </c>
      <c r="AM8471">
        <v>76001</v>
      </c>
      <c r="AN8471" t="s">
        <v>130</v>
      </c>
      <c r="AO8471" t="s">
        <v>126</v>
      </c>
      <c r="AP8471" t="s">
        <v>169</v>
      </c>
      <c r="AQ8471" t="s">
        <v>1306</v>
      </c>
      <c r="AR8471" t="s">
        <v>138</v>
      </c>
      <c r="AS8471" t="s">
        <v>139</v>
      </c>
      <c r="AT8471" t="s">
        <v>139</v>
      </c>
      <c r="AW8471">
        <v>0</v>
      </c>
      <c r="AY8471">
        <v>2</v>
      </c>
      <c r="AZ8471">
        <v>2</v>
      </c>
      <c r="BA8471">
        <v>2</v>
      </c>
      <c r="BB8471">
        <v>0</v>
      </c>
      <c r="BC8471">
        <v>1</v>
      </c>
      <c r="BD8471" t="s">
        <v>360</v>
      </c>
      <c r="BE8471" t="s">
        <v>143</v>
      </c>
      <c r="BF8471" t="s">
        <v>139</v>
      </c>
      <c r="BG8471">
        <v>1</v>
      </c>
      <c r="BH8471" t="s">
        <v>144</v>
      </c>
      <c r="BI8471">
        <v>1</v>
      </c>
      <c r="BJ8471" t="s">
        <v>316</v>
      </c>
      <c r="BM8471">
        <v>0</v>
      </c>
      <c r="BN8471">
        <v>1</v>
      </c>
      <c r="BO8471" t="s">
        <v>67641</v>
      </c>
      <c r="BP8471" t="s">
        <v>67642</v>
      </c>
      <c r="BQ8471">
        <v>76001</v>
      </c>
      <c r="BR8471" t="s">
        <v>130</v>
      </c>
      <c r="BS8471" t="s">
        <v>126</v>
      </c>
      <c r="BT8471" t="s">
        <v>67643</v>
      </c>
      <c r="BW8471">
        <v>0</v>
      </c>
      <c r="BX8471" t="s">
        <v>146</v>
      </c>
      <c r="BY8471">
        <v>2001</v>
      </c>
      <c r="BZ8471" t="s">
        <v>147</v>
      </c>
      <c r="CA8471" t="s">
        <v>147</v>
      </c>
      <c r="CB8471" t="s">
        <v>174</v>
      </c>
      <c r="CC8471" t="s">
        <v>149</v>
      </c>
      <c r="CD8471">
        <v>0</v>
      </c>
      <c r="CE8471">
        <v>0</v>
      </c>
      <c r="CF8471" t="s">
        <v>67644</v>
      </c>
      <c r="CG8471" t="s">
        <v>67645</v>
      </c>
      <c r="CH8471" t="s">
        <v>67646</v>
      </c>
      <c r="CI8471">
        <v>1</v>
      </c>
      <c r="CJ8471">
        <v>2</v>
      </c>
      <c r="CK8471">
        <v>2</v>
      </c>
      <c r="CL8471" t="s">
        <v>153</v>
      </c>
      <c r="CM8471">
        <v>20843</v>
      </c>
      <c r="CN8471" t="s">
        <v>2203</v>
      </c>
      <c r="CO8471" t="s">
        <v>2204</v>
      </c>
      <c r="CP8471" t="s">
        <v>156</v>
      </c>
      <c r="CQ8471" t="s">
        <v>143</v>
      </c>
      <c r="CR8471" t="s">
        <v>183</v>
      </c>
      <c r="CS8471" t="s">
        <v>67647</v>
      </c>
      <c r="CT8471" t="s">
        <v>13666</v>
      </c>
      <c r="DN8471" t="s">
        <v>67648</v>
      </c>
    </row>
    <row r="8472" spans="1:118" x14ac:dyDescent="0.25">
      <c r="A8472">
        <v>8534</v>
      </c>
      <c r="B8472" t="s">
        <v>118</v>
      </c>
      <c r="C8472">
        <v>1144161018</v>
      </c>
      <c r="D8472" s="1">
        <v>45689</v>
      </c>
      <c r="E8472" t="s">
        <v>38473</v>
      </c>
      <c r="F8472" t="s">
        <v>22102</v>
      </c>
      <c r="G8472" t="s">
        <v>67649</v>
      </c>
      <c r="H8472" t="s">
        <v>794</v>
      </c>
      <c r="I8472" t="s">
        <v>123</v>
      </c>
      <c r="J8472">
        <v>40434</v>
      </c>
      <c r="K8472" t="s">
        <v>124</v>
      </c>
      <c r="L8472">
        <v>76001</v>
      </c>
      <c r="M8472" t="s">
        <v>130</v>
      </c>
      <c r="N8472" t="s">
        <v>126</v>
      </c>
      <c r="O8472" t="s">
        <v>191</v>
      </c>
      <c r="P8472" t="s">
        <v>67650</v>
      </c>
      <c r="R8472">
        <v>3146421776</v>
      </c>
      <c r="S8472">
        <v>33845</v>
      </c>
      <c r="T8472">
        <v>76001</v>
      </c>
      <c r="U8472" t="s">
        <v>130</v>
      </c>
      <c r="V8472" t="s">
        <v>126</v>
      </c>
      <c r="W8472">
        <v>1</v>
      </c>
      <c r="Z8472" t="s">
        <v>67651</v>
      </c>
      <c r="AA8472" t="s">
        <v>134</v>
      </c>
      <c r="AB8472">
        <v>76001</v>
      </c>
      <c r="AC8472" t="s">
        <v>130</v>
      </c>
      <c r="AD8472" t="s">
        <v>126</v>
      </c>
      <c r="AE8472">
        <v>1</v>
      </c>
      <c r="AG8472" t="s">
        <v>236</v>
      </c>
      <c r="AI8472">
        <v>0</v>
      </c>
      <c r="AJ8472">
        <v>19</v>
      </c>
      <c r="AK8472">
        <v>376001033640</v>
      </c>
      <c r="AL8472" t="s">
        <v>67652</v>
      </c>
      <c r="AM8472">
        <v>76001</v>
      </c>
      <c r="AN8472" t="s">
        <v>130</v>
      </c>
      <c r="AO8472" t="s">
        <v>126</v>
      </c>
      <c r="AP8472" t="s">
        <v>169</v>
      </c>
      <c r="AQ8472" t="s">
        <v>1306</v>
      </c>
      <c r="AR8472" t="s">
        <v>138</v>
      </c>
      <c r="AS8472" t="s">
        <v>139</v>
      </c>
      <c r="AT8472" t="s">
        <v>143</v>
      </c>
      <c r="AU8472">
        <v>1</v>
      </c>
      <c r="AV8472" t="s">
        <v>206</v>
      </c>
      <c r="AW8472">
        <v>4101</v>
      </c>
      <c r="AX8472" t="s">
        <v>454</v>
      </c>
      <c r="AY8472">
        <v>3</v>
      </c>
      <c r="AZ8472">
        <v>2</v>
      </c>
      <c r="BC8472">
        <v>1</v>
      </c>
      <c r="BD8472" t="s">
        <v>3469</v>
      </c>
      <c r="BE8472" t="s">
        <v>143</v>
      </c>
      <c r="BF8472" t="s">
        <v>143</v>
      </c>
      <c r="BG8472">
        <v>1</v>
      </c>
      <c r="BH8472" t="s">
        <v>2120</v>
      </c>
      <c r="BI8472">
        <v>1</v>
      </c>
      <c r="BJ8472" t="s">
        <v>1294</v>
      </c>
      <c r="BM8472">
        <v>0</v>
      </c>
      <c r="BO8472" t="s">
        <v>67653</v>
      </c>
      <c r="BP8472" t="s">
        <v>67654</v>
      </c>
      <c r="BQ8472">
        <v>76001</v>
      </c>
      <c r="BR8472" t="s">
        <v>130</v>
      </c>
      <c r="BS8472" t="s">
        <v>126</v>
      </c>
      <c r="BT8472" t="s">
        <v>282</v>
      </c>
      <c r="BU8472" t="s">
        <v>64086</v>
      </c>
      <c r="BV8472" t="s">
        <v>147</v>
      </c>
      <c r="BW8472">
        <v>0</v>
      </c>
      <c r="BX8472" t="s">
        <v>146</v>
      </c>
      <c r="BY8472">
        <v>2001</v>
      </c>
      <c r="BZ8472" t="s">
        <v>147</v>
      </c>
      <c r="CA8472" t="s">
        <v>147</v>
      </c>
      <c r="CC8472" t="s">
        <v>767</v>
      </c>
      <c r="CD8472">
        <v>0</v>
      </c>
      <c r="CE8472">
        <v>0</v>
      </c>
      <c r="CF8472" t="s">
        <v>62375</v>
      </c>
      <c r="CG8472" t="s">
        <v>67655</v>
      </c>
      <c r="CH8472" t="s">
        <v>222</v>
      </c>
      <c r="CI8472">
        <v>6</v>
      </c>
      <c r="CJ8472">
        <v>2</v>
      </c>
      <c r="CK8472">
        <v>2</v>
      </c>
      <c r="CL8472" t="s">
        <v>153</v>
      </c>
      <c r="CM8472">
        <v>102395</v>
      </c>
      <c r="CN8472" t="s">
        <v>6827</v>
      </c>
      <c r="CO8472" t="s">
        <v>6828</v>
      </c>
      <c r="CP8472" t="s">
        <v>156</v>
      </c>
      <c r="CQ8472" t="s">
        <v>143</v>
      </c>
      <c r="CR8472" t="s">
        <v>943</v>
      </c>
      <c r="CS8472" t="s">
        <v>67656</v>
      </c>
      <c r="CT8472" t="s">
        <v>3908</v>
      </c>
      <c r="DN8472" t="s">
        <v>67657</v>
      </c>
    </row>
    <row r="8473" spans="1:118" x14ac:dyDescent="0.25">
      <c r="A8473">
        <v>8535</v>
      </c>
      <c r="B8473" t="s">
        <v>118</v>
      </c>
      <c r="C8473">
        <v>1006220622</v>
      </c>
      <c r="D8473" s="1">
        <v>45689</v>
      </c>
      <c r="E8473" t="s">
        <v>3293</v>
      </c>
      <c r="G8473" t="s">
        <v>1346</v>
      </c>
      <c r="H8473" t="s">
        <v>67658</v>
      </c>
      <c r="I8473" t="s">
        <v>123</v>
      </c>
      <c r="J8473">
        <v>43675</v>
      </c>
      <c r="K8473" t="s">
        <v>124</v>
      </c>
      <c r="L8473">
        <v>76248</v>
      </c>
      <c r="M8473" t="s">
        <v>2157</v>
      </c>
      <c r="N8473" t="s">
        <v>126</v>
      </c>
      <c r="O8473" t="s">
        <v>191</v>
      </c>
      <c r="P8473" t="s">
        <v>67659</v>
      </c>
      <c r="R8473">
        <v>3245648328</v>
      </c>
      <c r="S8473">
        <v>37090</v>
      </c>
      <c r="T8473">
        <v>76616</v>
      </c>
      <c r="U8473" t="s">
        <v>4917</v>
      </c>
      <c r="V8473" t="s">
        <v>126</v>
      </c>
      <c r="W8473">
        <v>1</v>
      </c>
      <c r="Z8473" t="s">
        <v>67660</v>
      </c>
      <c r="AA8473" t="s">
        <v>134</v>
      </c>
      <c r="AB8473">
        <v>76616</v>
      </c>
      <c r="AC8473" t="s">
        <v>4917</v>
      </c>
      <c r="AD8473" t="s">
        <v>126</v>
      </c>
      <c r="AE8473">
        <v>1</v>
      </c>
      <c r="AG8473" t="s">
        <v>236</v>
      </c>
      <c r="AI8473">
        <v>0</v>
      </c>
      <c r="AJ8473">
        <v>19</v>
      </c>
      <c r="AK8473">
        <v>376520006140</v>
      </c>
      <c r="AL8473" t="s">
        <v>65936</v>
      </c>
      <c r="AM8473">
        <v>25394</v>
      </c>
      <c r="AN8473" t="s">
        <v>23684</v>
      </c>
      <c r="AO8473" t="s">
        <v>684</v>
      </c>
      <c r="AP8473" t="s">
        <v>169</v>
      </c>
      <c r="AQ8473" t="s">
        <v>238</v>
      </c>
      <c r="AR8473" t="s">
        <v>138</v>
      </c>
      <c r="AS8473" t="s">
        <v>139</v>
      </c>
      <c r="AT8473" t="s">
        <v>143</v>
      </c>
      <c r="AY8473">
        <v>5</v>
      </c>
      <c r="AZ8473">
        <v>1</v>
      </c>
      <c r="BA8473">
        <v>2</v>
      </c>
      <c r="BB8473">
        <v>1</v>
      </c>
      <c r="BC8473">
        <v>2</v>
      </c>
      <c r="BD8473" t="s">
        <v>360</v>
      </c>
      <c r="BE8473" t="s">
        <v>143</v>
      </c>
      <c r="BF8473" t="s">
        <v>143</v>
      </c>
      <c r="BG8473">
        <v>2</v>
      </c>
      <c r="BH8473" t="s">
        <v>144</v>
      </c>
      <c r="BI8473">
        <v>5</v>
      </c>
      <c r="BJ8473" t="s">
        <v>67661</v>
      </c>
      <c r="BK8473" t="s">
        <v>67662</v>
      </c>
      <c r="BL8473" t="s">
        <v>362</v>
      </c>
      <c r="BM8473">
        <v>1113791685</v>
      </c>
      <c r="BN8473">
        <v>1</v>
      </c>
      <c r="BO8473" t="s">
        <v>571</v>
      </c>
      <c r="BP8473" t="s">
        <v>571</v>
      </c>
      <c r="BQ8473">
        <v>2001</v>
      </c>
      <c r="BR8473" t="s">
        <v>147</v>
      </c>
      <c r="BS8473" t="s">
        <v>147</v>
      </c>
      <c r="BT8473" t="s">
        <v>571</v>
      </c>
      <c r="BU8473" t="s">
        <v>571</v>
      </c>
      <c r="BW8473">
        <v>0</v>
      </c>
      <c r="BX8473" t="s">
        <v>118</v>
      </c>
      <c r="BY8473">
        <v>76520</v>
      </c>
      <c r="BZ8473" t="s">
        <v>776</v>
      </c>
      <c r="CA8473" t="s">
        <v>126</v>
      </c>
      <c r="CB8473" t="s">
        <v>174</v>
      </c>
      <c r="CC8473" t="s">
        <v>149</v>
      </c>
      <c r="CD8473">
        <v>0</v>
      </c>
      <c r="CE8473">
        <v>0</v>
      </c>
      <c r="CF8473" t="s">
        <v>67663</v>
      </c>
      <c r="CG8473" t="s">
        <v>67664</v>
      </c>
      <c r="CH8473" t="s">
        <v>67665</v>
      </c>
      <c r="CI8473">
        <v>6</v>
      </c>
      <c r="CJ8473">
        <v>1</v>
      </c>
      <c r="CK8473">
        <v>1</v>
      </c>
      <c r="CL8473" t="s">
        <v>179</v>
      </c>
      <c r="CM8473">
        <v>110600</v>
      </c>
      <c r="CN8473" t="s">
        <v>4908</v>
      </c>
      <c r="CO8473" t="s">
        <v>4909</v>
      </c>
      <c r="CP8473" t="s">
        <v>156</v>
      </c>
      <c r="CQ8473" t="s">
        <v>143</v>
      </c>
      <c r="CR8473" t="s">
        <v>943</v>
      </c>
      <c r="CS8473" t="s">
        <v>67666</v>
      </c>
      <c r="CT8473" t="s">
        <v>3908</v>
      </c>
      <c r="DN8473" t="s">
        <v>67667</v>
      </c>
    </row>
    <row r="8474" spans="1:118" x14ac:dyDescent="0.25">
      <c r="A8474">
        <v>8536</v>
      </c>
      <c r="B8474" t="s">
        <v>118</v>
      </c>
      <c r="C8474">
        <v>1113789658</v>
      </c>
      <c r="D8474" s="1">
        <v>45689</v>
      </c>
      <c r="E8474" t="s">
        <v>1694</v>
      </c>
      <c r="F8474" t="s">
        <v>1504</v>
      </c>
      <c r="G8474" t="s">
        <v>229</v>
      </c>
      <c r="H8474" t="s">
        <v>330</v>
      </c>
      <c r="I8474" t="s">
        <v>123</v>
      </c>
      <c r="J8474">
        <v>41365</v>
      </c>
      <c r="K8474" t="s">
        <v>124</v>
      </c>
      <c r="L8474">
        <v>76622</v>
      </c>
      <c r="M8474" t="s">
        <v>235</v>
      </c>
      <c r="N8474" t="s">
        <v>126</v>
      </c>
      <c r="O8474" t="s">
        <v>127</v>
      </c>
      <c r="P8474" t="s">
        <v>67668</v>
      </c>
      <c r="Q8474" t="s">
        <v>67669</v>
      </c>
      <c r="R8474">
        <v>3232774509</v>
      </c>
      <c r="S8474">
        <v>34783</v>
      </c>
      <c r="T8474">
        <v>76622</v>
      </c>
      <c r="U8474" t="s">
        <v>235</v>
      </c>
      <c r="V8474" t="s">
        <v>126</v>
      </c>
      <c r="W8474">
        <v>1</v>
      </c>
      <c r="Z8474" t="s">
        <v>67670</v>
      </c>
      <c r="AA8474" t="s">
        <v>134</v>
      </c>
      <c r="AB8474">
        <v>76622</v>
      </c>
      <c r="AC8474" t="s">
        <v>235</v>
      </c>
      <c r="AD8474" t="s">
        <v>126</v>
      </c>
      <c r="AE8474">
        <v>2</v>
      </c>
      <c r="AG8474" t="s">
        <v>236</v>
      </c>
      <c r="AI8474">
        <v>0</v>
      </c>
      <c r="AJ8474">
        <v>8</v>
      </c>
      <c r="AK8474">
        <v>176622000070</v>
      </c>
      <c r="AL8474" t="s">
        <v>524</v>
      </c>
      <c r="AM8474">
        <v>76622</v>
      </c>
      <c r="AN8474" t="s">
        <v>235</v>
      </c>
      <c r="AO8474" t="s">
        <v>126</v>
      </c>
      <c r="AP8474" t="s">
        <v>169</v>
      </c>
      <c r="AQ8474" t="s">
        <v>525</v>
      </c>
      <c r="AR8474" t="s">
        <v>138</v>
      </c>
      <c r="AS8474" t="s">
        <v>143</v>
      </c>
      <c r="AT8474" t="s">
        <v>139</v>
      </c>
      <c r="AU8474">
        <v>1</v>
      </c>
      <c r="AV8474" t="s">
        <v>67671</v>
      </c>
      <c r="AW8474">
        <v>4101</v>
      </c>
      <c r="AX8474" t="s">
        <v>454</v>
      </c>
      <c r="AY8474">
        <v>4</v>
      </c>
      <c r="AZ8474">
        <v>1</v>
      </c>
      <c r="BA8474">
        <v>2</v>
      </c>
      <c r="BB8474">
        <v>0</v>
      </c>
      <c r="BC8474">
        <v>2</v>
      </c>
      <c r="BD8474" t="s">
        <v>6818</v>
      </c>
      <c r="BE8474" t="s">
        <v>139</v>
      </c>
      <c r="BF8474" t="s">
        <v>143</v>
      </c>
      <c r="BG8474">
        <v>2</v>
      </c>
      <c r="BH8474" t="s">
        <v>144</v>
      </c>
      <c r="BI8474">
        <v>5</v>
      </c>
      <c r="BJ8474" t="s">
        <v>1260</v>
      </c>
      <c r="BN8474">
        <v>0</v>
      </c>
      <c r="BO8474" t="s">
        <v>2319</v>
      </c>
      <c r="BP8474" t="s">
        <v>67672</v>
      </c>
      <c r="BQ8474">
        <v>76622</v>
      </c>
      <c r="BR8474" t="s">
        <v>235</v>
      </c>
      <c r="BS8474" t="s">
        <v>126</v>
      </c>
      <c r="BT8474" t="s">
        <v>459</v>
      </c>
      <c r="BU8474" t="s">
        <v>193</v>
      </c>
      <c r="BV8474" t="s">
        <v>147</v>
      </c>
      <c r="BW8474">
        <v>0</v>
      </c>
      <c r="BX8474" t="s">
        <v>146</v>
      </c>
      <c r="BY8474">
        <v>2001</v>
      </c>
      <c r="BZ8474" t="s">
        <v>147</v>
      </c>
      <c r="CA8474" t="s">
        <v>147</v>
      </c>
      <c r="CC8474" t="s">
        <v>149</v>
      </c>
      <c r="CD8474">
        <v>0</v>
      </c>
      <c r="CE8474">
        <v>0</v>
      </c>
      <c r="CF8474" t="s">
        <v>67673</v>
      </c>
      <c r="CG8474" t="s">
        <v>67674</v>
      </c>
      <c r="CH8474" t="s">
        <v>67675</v>
      </c>
      <c r="CI8474">
        <v>6</v>
      </c>
      <c r="CJ8474">
        <v>1</v>
      </c>
      <c r="CK8474">
        <v>1</v>
      </c>
      <c r="CL8474" t="s">
        <v>179</v>
      </c>
      <c r="CM8474">
        <v>111552</v>
      </c>
      <c r="CN8474" t="s">
        <v>17679</v>
      </c>
      <c r="CO8474" t="s">
        <v>17680</v>
      </c>
      <c r="CP8474" t="s">
        <v>156</v>
      </c>
      <c r="CQ8474" t="s">
        <v>143</v>
      </c>
      <c r="CT8474" t="s">
        <v>158</v>
      </c>
      <c r="DN8474" t="s">
        <v>23395</v>
      </c>
    </row>
    <row r="8475" spans="1:118" x14ac:dyDescent="0.25">
      <c r="A8475">
        <v>8537</v>
      </c>
      <c r="B8475" t="s">
        <v>118</v>
      </c>
      <c r="C8475">
        <v>1094728547</v>
      </c>
      <c r="D8475" s="1">
        <v>44958</v>
      </c>
      <c r="E8475" t="s">
        <v>2796</v>
      </c>
      <c r="F8475" t="s">
        <v>67676</v>
      </c>
      <c r="G8475" t="s">
        <v>651</v>
      </c>
      <c r="H8475" t="s">
        <v>502</v>
      </c>
      <c r="I8475" t="s">
        <v>123</v>
      </c>
      <c r="J8475">
        <v>41023</v>
      </c>
      <c r="K8475" t="s">
        <v>163</v>
      </c>
      <c r="L8475">
        <v>63111</v>
      </c>
      <c r="M8475" t="s">
        <v>4149</v>
      </c>
      <c r="N8475" t="s">
        <v>343</v>
      </c>
      <c r="O8475" t="s">
        <v>191</v>
      </c>
      <c r="P8475" t="s">
        <v>67677</v>
      </c>
      <c r="R8475">
        <v>3124441636</v>
      </c>
      <c r="S8475">
        <v>34431</v>
      </c>
      <c r="T8475">
        <v>63001</v>
      </c>
      <c r="U8475" t="s">
        <v>342</v>
      </c>
      <c r="V8475" t="s">
        <v>343</v>
      </c>
      <c r="W8475">
        <v>5</v>
      </c>
      <c r="Z8475" t="s">
        <v>67678</v>
      </c>
      <c r="AA8475" t="s">
        <v>134</v>
      </c>
      <c r="AB8475">
        <v>63111</v>
      </c>
      <c r="AC8475" t="s">
        <v>4149</v>
      </c>
      <c r="AD8475" t="s">
        <v>343</v>
      </c>
      <c r="AE8475">
        <v>2</v>
      </c>
      <c r="AG8475" t="s">
        <v>236</v>
      </c>
      <c r="AH8475">
        <v>0</v>
      </c>
      <c r="AI8475">
        <v>0</v>
      </c>
      <c r="AJ8475">
        <v>19</v>
      </c>
      <c r="AK8475">
        <v>163111000140</v>
      </c>
      <c r="AL8475" t="s">
        <v>4153</v>
      </c>
      <c r="AM8475">
        <v>63111</v>
      </c>
      <c r="AN8475" t="s">
        <v>4149</v>
      </c>
      <c r="AO8475" t="s">
        <v>343</v>
      </c>
      <c r="AP8475" t="s">
        <v>169</v>
      </c>
      <c r="AQ8475" t="s">
        <v>238</v>
      </c>
      <c r="AR8475" t="s">
        <v>138</v>
      </c>
      <c r="AS8475" t="s">
        <v>143</v>
      </c>
      <c r="AT8475" t="s">
        <v>143</v>
      </c>
      <c r="AY8475">
        <v>4</v>
      </c>
      <c r="AZ8475">
        <v>2</v>
      </c>
      <c r="BA8475">
        <v>2</v>
      </c>
      <c r="BB8475">
        <v>0</v>
      </c>
      <c r="BC8475">
        <v>1</v>
      </c>
      <c r="BD8475" t="s">
        <v>11079</v>
      </c>
      <c r="BE8475" t="s">
        <v>143</v>
      </c>
      <c r="BF8475" t="s">
        <v>143</v>
      </c>
      <c r="BG8475">
        <v>2</v>
      </c>
      <c r="BH8475" t="s">
        <v>144</v>
      </c>
      <c r="BI8475">
        <v>2</v>
      </c>
      <c r="BJ8475" t="s">
        <v>65627</v>
      </c>
      <c r="BK8475" t="s">
        <v>67679</v>
      </c>
      <c r="BL8475" t="s">
        <v>280</v>
      </c>
      <c r="BM8475">
        <v>1094728495</v>
      </c>
      <c r="BN8475">
        <v>2</v>
      </c>
      <c r="BO8475" t="s">
        <v>261</v>
      </c>
      <c r="BP8475" t="s">
        <v>3407</v>
      </c>
      <c r="BQ8475">
        <v>2001</v>
      </c>
      <c r="BR8475" t="s">
        <v>147</v>
      </c>
      <c r="BS8475" t="s">
        <v>147</v>
      </c>
      <c r="BT8475" t="s">
        <v>3407</v>
      </c>
      <c r="BU8475" t="s">
        <v>261</v>
      </c>
      <c r="BW8475">
        <v>0</v>
      </c>
      <c r="BX8475" t="s">
        <v>146</v>
      </c>
      <c r="BY8475">
        <v>2001</v>
      </c>
      <c r="BZ8475" t="s">
        <v>147</v>
      </c>
      <c r="CA8475" t="s">
        <v>147</v>
      </c>
      <c r="CB8475" t="s">
        <v>174</v>
      </c>
      <c r="CC8475" t="s">
        <v>149</v>
      </c>
      <c r="CD8475">
        <v>0</v>
      </c>
      <c r="CE8475">
        <v>0</v>
      </c>
      <c r="CF8475" t="s">
        <v>1024</v>
      </c>
      <c r="CG8475" t="s">
        <v>39014</v>
      </c>
      <c r="CH8475" t="s">
        <v>9181</v>
      </c>
      <c r="CI8475">
        <v>1</v>
      </c>
      <c r="CJ8475">
        <v>40</v>
      </c>
      <c r="CK8475">
        <v>40</v>
      </c>
      <c r="CL8475" t="s">
        <v>13188</v>
      </c>
      <c r="CM8475">
        <v>14184</v>
      </c>
      <c r="CN8475" t="s">
        <v>663</v>
      </c>
      <c r="CO8475" t="s">
        <v>664</v>
      </c>
      <c r="CP8475" t="s">
        <v>156</v>
      </c>
      <c r="CQ8475" t="s">
        <v>13189</v>
      </c>
      <c r="CR8475" t="s">
        <v>183</v>
      </c>
      <c r="CS8475" t="s">
        <v>67680</v>
      </c>
      <c r="CT8475" t="s">
        <v>3089</v>
      </c>
      <c r="DN8475" t="s">
        <v>67681</v>
      </c>
    </row>
    <row r="8476" spans="1:118" x14ac:dyDescent="0.25">
      <c r="A8476">
        <v>8538</v>
      </c>
      <c r="B8476" t="s">
        <v>118</v>
      </c>
      <c r="C8476">
        <v>28919856</v>
      </c>
      <c r="D8476" s="1">
        <v>45689</v>
      </c>
      <c r="E8476" t="s">
        <v>10104</v>
      </c>
      <c r="G8476" t="s">
        <v>470</v>
      </c>
      <c r="H8476" t="s">
        <v>10330</v>
      </c>
      <c r="I8476" t="s">
        <v>123</v>
      </c>
      <c r="J8476">
        <v>37904</v>
      </c>
      <c r="K8476" t="s">
        <v>124</v>
      </c>
      <c r="L8476">
        <v>73624</v>
      </c>
      <c r="M8476" t="s">
        <v>67133</v>
      </c>
      <c r="N8476" t="s">
        <v>1416</v>
      </c>
      <c r="O8476" t="s">
        <v>191</v>
      </c>
      <c r="P8476" t="s">
        <v>67682</v>
      </c>
      <c r="R8476">
        <v>3203524136</v>
      </c>
      <c r="S8476">
        <v>31280</v>
      </c>
      <c r="T8476">
        <v>73043</v>
      </c>
      <c r="U8476" t="s">
        <v>67683</v>
      </c>
      <c r="V8476" t="s">
        <v>1416</v>
      </c>
      <c r="W8476">
        <v>2</v>
      </c>
      <c r="Z8476" t="s">
        <v>67684</v>
      </c>
      <c r="AA8476" t="s">
        <v>134</v>
      </c>
      <c r="AB8476">
        <v>63111</v>
      </c>
      <c r="AC8476" t="s">
        <v>4149</v>
      </c>
      <c r="AD8476" t="s">
        <v>343</v>
      </c>
      <c r="AE8476">
        <v>2</v>
      </c>
      <c r="AG8476" t="s">
        <v>236</v>
      </c>
      <c r="AI8476">
        <v>0</v>
      </c>
      <c r="AJ8476">
        <v>19</v>
      </c>
      <c r="AK8476">
        <v>173624001700</v>
      </c>
      <c r="AL8476" t="s">
        <v>67685</v>
      </c>
      <c r="AM8476">
        <v>73624</v>
      </c>
      <c r="AN8476" t="s">
        <v>67133</v>
      </c>
      <c r="AO8476" t="s">
        <v>1416</v>
      </c>
      <c r="AP8476" t="s">
        <v>169</v>
      </c>
      <c r="AQ8476" t="s">
        <v>238</v>
      </c>
      <c r="AR8476" t="s">
        <v>138</v>
      </c>
      <c r="AS8476" t="s">
        <v>143</v>
      </c>
      <c r="AT8476" t="s">
        <v>143</v>
      </c>
      <c r="AU8476">
        <v>1</v>
      </c>
      <c r="AV8476" t="s">
        <v>2632</v>
      </c>
      <c r="AW8476">
        <v>4101</v>
      </c>
      <c r="AX8476" t="s">
        <v>454</v>
      </c>
      <c r="AY8476">
        <v>5</v>
      </c>
      <c r="AZ8476">
        <v>4</v>
      </c>
      <c r="BA8476">
        <v>2</v>
      </c>
      <c r="BB8476">
        <v>0</v>
      </c>
      <c r="BC8476">
        <v>2</v>
      </c>
      <c r="BD8476" t="s">
        <v>259</v>
      </c>
      <c r="BE8476" t="s">
        <v>143</v>
      </c>
      <c r="BF8476" t="s">
        <v>143</v>
      </c>
      <c r="BG8476">
        <v>1</v>
      </c>
      <c r="BH8476" t="s">
        <v>144</v>
      </c>
      <c r="BI8476">
        <v>1</v>
      </c>
      <c r="BJ8476" t="s">
        <v>1598</v>
      </c>
      <c r="BN8476">
        <v>3</v>
      </c>
      <c r="BO8476" t="s">
        <v>261</v>
      </c>
      <c r="BP8476" t="s">
        <v>261</v>
      </c>
      <c r="BQ8476">
        <v>2001</v>
      </c>
      <c r="BR8476" t="s">
        <v>147</v>
      </c>
      <c r="BS8476" t="s">
        <v>147</v>
      </c>
      <c r="BT8476" t="s">
        <v>261</v>
      </c>
      <c r="BU8476" t="s">
        <v>261</v>
      </c>
      <c r="BV8476" t="s">
        <v>147</v>
      </c>
      <c r="BW8476">
        <v>17</v>
      </c>
      <c r="BX8476" t="s">
        <v>118</v>
      </c>
      <c r="BY8476">
        <v>73624</v>
      </c>
      <c r="BZ8476" t="s">
        <v>67133</v>
      </c>
      <c r="CA8476" t="s">
        <v>1416</v>
      </c>
      <c r="CC8476" t="s">
        <v>149</v>
      </c>
      <c r="CD8476">
        <v>0</v>
      </c>
      <c r="CE8476">
        <v>0</v>
      </c>
      <c r="CF8476" t="s">
        <v>1024</v>
      </c>
      <c r="CG8476" t="s">
        <v>14461</v>
      </c>
      <c r="CH8476" t="s">
        <v>67686</v>
      </c>
      <c r="CI8476">
        <v>6</v>
      </c>
      <c r="CJ8476">
        <v>40</v>
      </c>
      <c r="CK8476">
        <v>40</v>
      </c>
      <c r="CL8476" t="s">
        <v>13188</v>
      </c>
      <c r="CM8476">
        <v>52707</v>
      </c>
      <c r="CN8476" t="s">
        <v>463</v>
      </c>
      <c r="CO8476" t="s">
        <v>464</v>
      </c>
      <c r="CP8476" t="s">
        <v>156</v>
      </c>
      <c r="CQ8476" t="s">
        <v>13189</v>
      </c>
      <c r="CR8476" t="s">
        <v>943</v>
      </c>
      <c r="CS8476" t="s">
        <v>67687</v>
      </c>
      <c r="CT8476" t="s">
        <v>3908</v>
      </c>
      <c r="DN8476" t="s">
        <v>67688</v>
      </c>
    </row>
    <row r="8477" spans="1:118" x14ac:dyDescent="0.25">
      <c r="A8477">
        <v>8539</v>
      </c>
      <c r="B8477" t="s">
        <v>118</v>
      </c>
      <c r="C8477">
        <v>1113066622</v>
      </c>
      <c r="D8477" s="1">
        <v>44958</v>
      </c>
      <c r="E8477" t="s">
        <v>1146</v>
      </c>
      <c r="F8477" t="s">
        <v>292</v>
      </c>
      <c r="G8477" t="s">
        <v>2235</v>
      </c>
      <c r="H8477" t="s">
        <v>1714</v>
      </c>
      <c r="I8477" t="s">
        <v>123</v>
      </c>
      <c r="J8477">
        <v>44944</v>
      </c>
      <c r="K8477" t="s">
        <v>163</v>
      </c>
      <c r="L8477">
        <v>76233</v>
      </c>
      <c r="M8477" t="s">
        <v>7187</v>
      </c>
      <c r="N8477" t="s">
        <v>126</v>
      </c>
      <c r="O8477" t="s">
        <v>127</v>
      </c>
      <c r="P8477" t="s">
        <v>67689</v>
      </c>
      <c r="Q8477" t="s">
        <v>193</v>
      </c>
      <c r="R8477">
        <v>3174904289</v>
      </c>
      <c r="S8477">
        <v>38369</v>
      </c>
      <c r="T8477">
        <v>76233</v>
      </c>
      <c r="U8477" t="s">
        <v>7187</v>
      </c>
      <c r="V8477" t="s">
        <v>126</v>
      </c>
      <c r="W8477">
        <v>1</v>
      </c>
      <c r="Z8477" t="s">
        <v>67690</v>
      </c>
      <c r="AA8477" t="s">
        <v>234</v>
      </c>
      <c r="AB8477">
        <v>76233</v>
      </c>
      <c r="AC8477" t="s">
        <v>7187</v>
      </c>
      <c r="AD8477" t="s">
        <v>126</v>
      </c>
      <c r="AE8477">
        <v>1</v>
      </c>
      <c r="AG8477" t="s">
        <v>236</v>
      </c>
      <c r="AH8477">
        <v>0</v>
      </c>
      <c r="AI8477">
        <v>0</v>
      </c>
      <c r="AJ8477">
        <v>6</v>
      </c>
      <c r="AM8477">
        <v>76233</v>
      </c>
      <c r="AN8477" t="s">
        <v>7187</v>
      </c>
      <c r="AO8477" t="s">
        <v>126</v>
      </c>
      <c r="AP8477" t="s">
        <v>169</v>
      </c>
      <c r="AQ8477" t="s">
        <v>1306</v>
      </c>
      <c r="AR8477" t="s">
        <v>138</v>
      </c>
      <c r="AS8477" t="s">
        <v>143</v>
      </c>
      <c r="AT8477" t="s">
        <v>143</v>
      </c>
      <c r="AW8477">
        <v>0</v>
      </c>
      <c r="AY8477">
        <v>5</v>
      </c>
      <c r="AZ8477">
        <v>3</v>
      </c>
      <c r="BA8477">
        <v>1</v>
      </c>
      <c r="BB8477">
        <v>0</v>
      </c>
      <c r="BC8477">
        <v>1</v>
      </c>
      <c r="BD8477" t="s">
        <v>553</v>
      </c>
      <c r="BE8477" t="s">
        <v>143</v>
      </c>
      <c r="BF8477" t="s">
        <v>143</v>
      </c>
      <c r="BG8477">
        <v>2</v>
      </c>
      <c r="BH8477" t="s">
        <v>144</v>
      </c>
      <c r="BI8477">
        <v>2</v>
      </c>
      <c r="BJ8477" t="s">
        <v>67691</v>
      </c>
      <c r="BM8477">
        <v>0</v>
      </c>
      <c r="BO8477" t="s">
        <v>261</v>
      </c>
      <c r="BP8477" t="s">
        <v>261</v>
      </c>
      <c r="BQ8477">
        <v>2001</v>
      </c>
      <c r="BR8477" t="s">
        <v>147</v>
      </c>
      <c r="BS8477" t="s">
        <v>147</v>
      </c>
      <c r="BT8477" t="s">
        <v>261</v>
      </c>
      <c r="BU8477" t="s">
        <v>261</v>
      </c>
      <c r="BW8477">
        <v>0</v>
      </c>
      <c r="BX8477" t="s">
        <v>146</v>
      </c>
      <c r="BY8477">
        <v>2001</v>
      </c>
      <c r="BZ8477" t="s">
        <v>147</v>
      </c>
      <c r="CA8477" t="s">
        <v>147</v>
      </c>
      <c r="CB8477" t="s">
        <v>148</v>
      </c>
      <c r="CC8477" t="s">
        <v>149</v>
      </c>
      <c r="CD8477">
        <v>0</v>
      </c>
      <c r="CE8477">
        <v>0</v>
      </c>
      <c r="CF8477" t="s">
        <v>67692</v>
      </c>
      <c r="CG8477" t="s">
        <v>67693</v>
      </c>
      <c r="CH8477" t="s">
        <v>67694</v>
      </c>
      <c r="CI8477">
        <v>1</v>
      </c>
      <c r="CJ8477">
        <v>7</v>
      </c>
      <c r="CK8477">
        <v>7</v>
      </c>
      <c r="CL8477" t="s">
        <v>11178</v>
      </c>
      <c r="CM8477">
        <v>53887</v>
      </c>
      <c r="CN8477" t="s">
        <v>180</v>
      </c>
      <c r="CO8477" t="s">
        <v>181</v>
      </c>
      <c r="CP8477" t="s">
        <v>156</v>
      </c>
      <c r="CQ8477" t="s">
        <v>11180</v>
      </c>
      <c r="CR8477" t="s">
        <v>183</v>
      </c>
      <c r="CS8477" t="s">
        <v>67695</v>
      </c>
      <c r="CT8477" t="s">
        <v>58632</v>
      </c>
      <c r="DN8477" t="s">
        <v>67696</v>
      </c>
    </row>
    <row r="8478" spans="1:118" x14ac:dyDescent="0.25">
      <c r="A8478">
        <v>8540</v>
      </c>
      <c r="B8478" t="s">
        <v>118</v>
      </c>
      <c r="C8478">
        <v>24995987</v>
      </c>
      <c r="D8478" s="1">
        <v>44958</v>
      </c>
      <c r="E8478" t="s">
        <v>2466</v>
      </c>
      <c r="F8478" t="s">
        <v>2332</v>
      </c>
      <c r="G8478" t="s">
        <v>229</v>
      </c>
      <c r="I8478" t="s">
        <v>123</v>
      </c>
      <c r="J8478">
        <v>37394</v>
      </c>
      <c r="K8478" t="s">
        <v>163</v>
      </c>
      <c r="L8478">
        <v>63111</v>
      </c>
      <c r="M8478" t="s">
        <v>4149</v>
      </c>
      <c r="N8478" t="s">
        <v>343</v>
      </c>
      <c r="O8478" t="s">
        <v>191</v>
      </c>
      <c r="P8478" t="s">
        <v>67697</v>
      </c>
      <c r="R8478">
        <v>3113501375</v>
      </c>
      <c r="S8478">
        <v>30746</v>
      </c>
      <c r="T8478">
        <v>63001</v>
      </c>
      <c r="U8478" t="s">
        <v>342</v>
      </c>
      <c r="V8478" t="s">
        <v>343</v>
      </c>
      <c r="W8478">
        <v>1</v>
      </c>
      <c r="Z8478" t="s">
        <v>67698</v>
      </c>
      <c r="AA8478" t="s">
        <v>134</v>
      </c>
      <c r="AB8478">
        <v>63111</v>
      </c>
      <c r="AC8478" t="s">
        <v>4149</v>
      </c>
      <c r="AD8478" t="s">
        <v>343</v>
      </c>
      <c r="AE8478">
        <v>2</v>
      </c>
      <c r="AG8478" t="s">
        <v>236</v>
      </c>
      <c r="AH8478">
        <v>0</v>
      </c>
      <c r="AI8478">
        <v>0</v>
      </c>
      <c r="AJ8478">
        <v>19</v>
      </c>
      <c r="AK8478">
        <v>163111000140</v>
      </c>
      <c r="AL8478" t="s">
        <v>4153</v>
      </c>
      <c r="AM8478">
        <v>63111</v>
      </c>
      <c r="AN8478" t="s">
        <v>4149</v>
      </c>
      <c r="AO8478" t="s">
        <v>343</v>
      </c>
      <c r="AP8478" t="s">
        <v>169</v>
      </c>
      <c r="AQ8478" t="s">
        <v>238</v>
      </c>
      <c r="AR8478" t="s">
        <v>138</v>
      </c>
      <c r="AS8478" t="s">
        <v>143</v>
      </c>
      <c r="AT8478" t="s">
        <v>143</v>
      </c>
      <c r="AY8478">
        <v>4</v>
      </c>
      <c r="AZ8478">
        <v>1</v>
      </c>
      <c r="BA8478">
        <v>2</v>
      </c>
      <c r="BB8478">
        <v>0</v>
      </c>
      <c r="BC8478">
        <v>1</v>
      </c>
      <c r="BD8478" t="s">
        <v>48492</v>
      </c>
      <c r="BE8478" t="s">
        <v>143</v>
      </c>
      <c r="BF8478" t="s">
        <v>143</v>
      </c>
      <c r="BG8478">
        <v>1</v>
      </c>
      <c r="BH8478" t="s">
        <v>2447</v>
      </c>
      <c r="BI8478">
        <v>1</v>
      </c>
      <c r="BJ8478" t="s">
        <v>729</v>
      </c>
      <c r="BN8478">
        <v>0</v>
      </c>
      <c r="BO8478" t="s">
        <v>280</v>
      </c>
      <c r="BP8478" t="s">
        <v>67699</v>
      </c>
      <c r="BQ8478">
        <v>63111</v>
      </c>
      <c r="BR8478" t="s">
        <v>4149</v>
      </c>
      <c r="BS8478" t="s">
        <v>343</v>
      </c>
      <c r="BT8478" t="s">
        <v>3407</v>
      </c>
      <c r="BU8478" t="s">
        <v>67700</v>
      </c>
      <c r="BW8478">
        <v>0</v>
      </c>
      <c r="BX8478" t="s">
        <v>146</v>
      </c>
      <c r="BY8478">
        <v>2001</v>
      </c>
      <c r="BZ8478" t="s">
        <v>147</v>
      </c>
      <c r="CA8478" t="s">
        <v>147</v>
      </c>
      <c r="CB8478" t="s">
        <v>148</v>
      </c>
      <c r="CC8478" t="s">
        <v>149</v>
      </c>
      <c r="CD8478">
        <v>0</v>
      </c>
      <c r="CE8478">
        <v>0</v>
      </c>
      <c r="CF8478" t="s">
        <v>1024</v>
      </c>
      <c r="CG8478" t="s">
        <v>21261</v>
      </c>
      <c r="CH8478" t="s">
        <v>67701</v>
      </c>
      <c r="CI8478">
        <v>1</v>
      </c>
      <c r="CJ8478">
        <v>40</v>
      </c>
      <c r="CK8478">
        <v>40</v>
      </c>
      <c r="CL8478" t="s">
        <v>13188</v>
      </c>
      <c r="CM8478">
        <v>14184</v>
      </c>
      <c r="CN8478" t="s">
        <v>663</v>
      </c>
      <c r="CO8478" t="s">
        <v>664</v>
      </c>
      <c r="CP8478" t="s">
        <v>156</v>
      </c>
      <c r="CQ8478" t="s">
        <v>13189</v>
      </c>
      <c r="CR8478" t="s">
        <v>183</v>
      </c>
      <c r="CS8478" t="s">
        <v>67702</v>
      </c>
      <c r="CT8478" t="s">
        <v>19919</v>
      </c>
      <c r="DN8478" t="s">
        <v>67703</v>
      </c>
    </row>
    <row r="8479" spans="1:118" x14ac:dyDescent="0.25">
      <c r="A8479">
        <v>8541</v>
      </c>
      <c r="B8479" t="s">
        <v>118</v>
      </c>
      <c r="C8479">
        <v>1113066367</v>
      </c>
      <c r="D8479" s="1">
        <v>44958</v>
      </c>
      <c r="E8479" t="s">
        <v>4534</v>
      </c>
      <c r="G8479" t="s">
        <v>25718</v>
      </c>
      <c r="H8479" t="s">
        <v>11207</v>
      </c>
      <c r="I8479" t="s">
        <v>123</v>
      </c>
      <c r="J8479">
        <v>44915</v>
      </c>
      <c r="K8479" t="s">
        <v>124</v>
      </c>
      <c r="L8479">
        <v>76233</v>
      </c>
      <c r="M8479" t="s">
        <v>7187</v>
      </c>
      <c r="N8479" t="s">
        <v>126</v>
      </c>
      <c r="O8479" t="s">
        <v>191</v>
      </c>
      <c r="P8479" t="s">
        <v>67704</v>
      </c>
      <c r="Q8479" t="s">
        <v>193</v>
      </c>
      <c r="R8479">
        <v>3158567532</v>
      </c>
      <c r="S8479">
        <v>38330</v>
      </c>
      <c r="T8479">
        <v>76001</v>
      </c>
      <c r="U8479" t="s">
        <v>130</v>
      </c>
      <c r="V8479" t="s">
        <v>126</v>
      </c>
      <c r="W8479">
        <v>5</v>
      </c>
      <c r="Z8479" t="s">
        <v>67705</v>
      </c>
      <c r="AA8479" t="s">
        <v>234</v>
      </c>
      <c r="AB8479">
        <v>76233</v>
      </c>
      <c r="AC8479" t="s">
        <v>7187</v>
      </c>
      <c r="AD8479" t="s">
        <v>126</v>
      </c>
      <c r="AE8479">
        <v>1</v>
      </c>
      <c r="AG8479" t="s">
        <v>236</v>
      </c>
      <c r="AH8479">
        <v>0</v>
      </c>
      <c r="AI8479">
        <v>0</v>
      </c>
      <c r="AJ8479">
        <v>98</v>
      </c>
      <c r="AM8479">
        <v>76233</v>
      </c>
      <c r="AN8479" t="s">
        <v>7187</v>
      </c>
      <c r="AO8479" t="s">
        <v>126</v>
      </c>
      <c r="AP8479" t="s">
        <v>278</v>
      </c>
      <c r="AQ8479" t="s">
        <v>238</v>
      </c>
      <c r="AR8479" t="s">
        <v>5258</v>
      </c>
      <c r="AS8479" t="s">
        <v>139</v>
      </c>
      <c r="AT8479" t="s">
        <v>143</v>
      </c>
      <c r="AW8479">
        <v>0</v>
      </c>
      <c r="AY8479">
        <v>3</v>
      </c>
      <c r="AZ8479">
        <v>0</v>
      </c>
      <c r="BA8479">
        <v>1</v>
      </c>
      <c r="BB8479">
        <v>0</v>
      </c>
      <c r="BC8479">
        <v>2</v>
      </c>
      <c r="BD8479" t="s">
        <v>5360</v>
      </c>
      <c r="BE8479" t="s">
        <v>139</v>
      </c>
      <c r="BF8479" t="s">
        <v>143</v>
      </c>
      <c r="BG8479">
        <v>1</v>
      </c>
      <c r="BH8479" t="s">
        <v>43934</v>
      </c>
      <c r="BI8479">
        <v>7</v>
      </c>
      <c r="BJ8479" t="s">
        <v>201</v>
      </c>
      <c r="BK8479" t="s">
        <v>67706</v>
      </c>
      <c r="BL8479" t="s">
        <v>15368</v>
      </c>
      <c r="BM8479">
        <v>1005897822</v>
      </c>
      <c r="BN8479">
        <v>0</v>
      </c>
      <c r="BO8479" t="s">
        <v>282</v>
      </c>
      <c r="BP8479" t="s">
        <v>282</v>
      </c>
      <c r="BQ8479">
        <v>2001</v>
      </c>
      <c r="BR8479" t="s">
        <v>147</v>
      </c>
      <c r="BS8479" t="s">
        <v>147</v>
      </c>
      <c r="BT8479" t="s">
        <v>282</v>
      </c>
      <c r="BU8479" t="s">
        <v>282</v>
      </c>
      <c r="BW8479">
        <v>11</v>
      </c>
      <c r="BX8479" t="s">
        <v>146</v>
      </c>
      <c r="BY8479">
        <v>2001</v>
      </c>
      <c r="BZ8479" t="s">
        <v>147</v>
      </c>
      <c r="CA8479" t="s">
        <v>147</v>
      </c>
      <c r="CB8479" t="s">
        <v>148</v>
      </c>
      <c r="CC8479" t="s">
        <v>149</v>
      </c>
      <c r="CD8479">
        <v>0</v>
      </c>
      <c r="CE8479">
        <v>0</v>
      </c>
      <c r="CF8479" t="s">
        <v>67707</v>
      </c>
      <c r="CG8479" t="s">
        <v>67708</v>
      </c>
      <c r="CH8479" t="s">
        <v>67709</v>
      </c>
      <c r="CI8479">
        <v>1</v>
      </c>
      <c r="CJ8479">
        <v>7</v>
      </c>
      <c r="CK8479">
        <v>7</v>
      </c>
      <c r="CL8479" t="s">
        <v>11178</v>
      </c>
      <c r="CM8479">
        <v>53887</v>
      </c>
      <c r="CN8479" t="s">
        <v>180</v>
      </c>
      <c r="CO8479" t="s">
        <v>181</v>
      </c>
      <c r="CP8479" t="s">
        <v>156</v>
      </c>
      <c r="CQ8479" t="s">
        <v>11180</v>
      </c>
      <c r="CR8479" t="s">
        <v>183</v>
      </c>
      <c r="CS8479" t="s">
        <v>67710</v>
      </c>
      <c r="CT8479" t="s">
        <v>51425</v>
      </c>
      <c r="DN8479" t="s">
        <v>67711</v>
      </c>
    </row>
    <row r="8480" spans="1:118" x14ac:dyDescent="0.25">
      <c r="A8480">
        <v>8542</v>
      </c>
      <c r="B8480" t="s">
        <v>118</v>
      </c>
      <c r="C8480">
        <v>1094963175</v>
      </c>
      <c r="D8480" s="1">
        <v>44958</v>
      </c>
      <c r="E8480" t="s">
        <v>328</v>
      </c>
      <c r="F8480" t="s">
        <v>2521</v>
      </c>
      <c r="G8480" t="s">
        <v>2035</v>
      </c>
      <c r="H8480" t="s">
        <v>67712</v>
      </c>
      <c r="I8480" t="s">
        <v>123</v>
      </c>
      <c r="J8480">
        <v>42214</v>
      </c>
      <c r="K8480" t="s">
        <v>163</v>
      </c>
      <c r="L8480">
        <v>63001</v>
      </c>
      <c r="M8480" t="s">
        <v>342</v>
      </c>
      <c r="N8480" t="s">
        <v>343</v>
      </c>
      <c r="O8480" t="s">
        <v>191</v>
      </c>
      <c r="P8480" t="s">
        <v>67713</v>
      </c>
      <c r="R8480">
        <v>3127883427</v>
      </c>
      <c r="S8480">
        <v>35619</v>
      </c>
      <c r="T8480">
        <v>63001</v>
      </c>
      <c r="U8480" t="s">
        <v>342</v>
      </c>
      <c r="V8480" t="s">
        <v>343</v>
      </c>
      <c r="W8480">
        <v>1</v>
      </c>
      <c r="Z8480" t="s">
        <v>67714</v>
      </c>
      <c r="AA8480" t="s">
        <v>234</v>
      </c>
      <c r="AB8480">
        <v>63111</v>
      </c>
      <c r="AC8480" t="s">
        <v>4149</v>
      </c>
      <c r="AD8480" t="s">
        <v>343</v>
      </c>
      <c r="AE8480">
        <v>1</v>
      </c>
      <c r="AG8480" t="s">
        <v>236</v>
      </c>
      <c r="AH8480">
        <v>0</v>
      </c>
      <c r="AI8480">
        <v>0</v>
      </c>
      <c r="AJ8480">
        <v>19</v>
      </c>
      <c r="AM8480">
        <v>63111</v>
      </c>
      <c r="AN8480" t="s">
        <v>4149</v>
      </c>
      <c r="AO8480" t="s">
        <v>343</v>
      </c>
      <c r="AP8480" t="s">
        <v>169</v>
      </c>
      <c r="AQ8480" t="s">
        <v>238</v>
      </c>
      <c r="AR8480" t="s">
        <v>138</v>
      </c>
      <c r="AS8480" t="s">
        <v>143</v>
      </c>
      <c r="AT8480" t="s">
        <v>143</v>
      </c>
      <c r="AW8480">
        <v>0</v>
      </c>
      <c r="AY8480">
        <v>6</v>
      </c>
      <c r="AZ8480">
        <v>3</v>
      </c>
      <c r="BA8480">
        <v>3</v>
      </c>
      <c r="BB8480">
        <v>1</v>
      </c>
      <c r="BC8480">
        <v>1</v>
      </c>
      <c r="BD8480" t="s">
        <v>1831</v>
      </c>
      <c r="BE8480" t="s">
        <v>139</v>
      </c>
      <c r="BF8480" t="s">
        <v>143</v>
      </c>
      <c r="BG8480">
        <v>1</v>
      </c>
      <c r="BH8480" t="s">
        <v>218</v>
      </c>
      <c r="BI8480">
        <v>2</v>
      </c>
      <c r="BJ8480" t="s">
        <v>1971</v>
      </c>
      <c r="BM8480">
        <v>0</v>
      </c>
      <c r="BN8480">
        <v>1</v>
      </c>
      <c r="BO8480" t="s">
        <v>261</v>
      </c>
      <c r="BP8480" t="s">
        <v>3407</v>
      </c>
      <c r="BQ8480">
        <v>2001</v>
      </c>
      <c r="BR8480" t="s">
        <v>147</v>
      </c>
      <c r="BS8480" t="s">
        <v>147</v>
      </c>
      <c r="BT8480" t="s">
        <v>3407</v>
      </c>
      <c r="BU8480" t="s">
        <v>261</v>
      </c>
      <c r="BW8480">
        <v>0</v>
      </c>
      <c r="BX8480" t="s">
        <v>146</v>
      </c>
      <c r="BY8480">
        <v>2001</v>
      </c>
      <c r="BZ8480" t="s">
        <v>147</v>
      </c>
      <c r="CA8480" t="s">
        <v>147</v>
      </c>
      <c r="CB8480" t="s">
        <v>148</v>
      </c>
      <c r="CC8480" t="s">
        <v>175</v>
      </c>
      <c r="CD8480">
        <v>0</v>
      </c>
      <c r="CE8480">
        <v>0</v>
      </c>
      <c r="CF8480" t="s">
        <v>15581</v>
      </c>
      <c r="CG8480" t="s">
        <v>67715</v>
      </c>
      <c r="CH8480" t="s">
        <v>21564</v>
      </c>
      <c r="CI8480">
        <v>1</v>
      </c>
      <c r="CJ8480">
        <v>40</v>
      </c>
      <c r="CK8480">
        <v>40</v>
      </c>
      <c r="CL8480" t="s">
        <v>13188</v>
      </c>
      <c r="CM8480">
        <v>14184</v>
      </c>
      <c r="CN8480" t="s">
        <v>663</v>
      </c>
      <c r="CO8480" t="s">
        <v>664</v>
      </c>
      <c r="CP8480" t="s">
        <v>156</v>
      </c>
      <c r="CQ8480" t="s">
        <v>13189</v>
      </c>
      <c r="CR8480" t="s">
        <v>183</v>
      </c>
      <c r="CS8480" t="s">
        <v>67716</v>
      </c>
      <c r="CT8480" t="s">
        <v>1068</v>
      </c>
      <c r="DN8480" t="s">
        <v>67717</v>
      </c>
    </row>
    <row r="8481" spans="1:118" x14ac:dyDescent="0.25">
      <c r="A8481">
        <v>8543</v>
      </c>
      <c r="B8481" t="s">
        <v>118</v>
      </c>
      <c r="C8481">
        <v>1005367249</v>
      </c>
      <c r="D8481" s="1">
        <v>44958</v>
      </c>
      <c r="E8481" t="s">
        <v>67718</v>
      </c>
      <c r="F8481" t="s">
        <v>120</v>
      </c>
      <c r="G8481" t="s">
        <v>229</v>
      </c>
      <c r="H8481" t="s">
        <v>1047</v>
      </c>
      <c r="I8481" t="s">
        <v>123</v>
      </c>
      <c r="J8481">
        <v>43991</v>
      </c>
      <c r="K8481" t="s">
        <v>163</v>
      </c>
      <c r="L8481">
        <v>63111</v>
      </c>
      <c r="M8481" t="s">
        <v>4149</v>
      </c>
      <c r="N8481" t="s">
        <v>343</v>
      </c>
      <c r="O8481" t="s">
        <v>127</v>
      </c>
      <c r="P8481" t="s">
        <v>67719</v>
      </c>
      <c r="R8481">
        <v>3005620904</v>
      </c>
      <c r="S8481">
        <v>37412</v>
      </c>
      <c r="T8481">
        <v>63302</v>
      </c>
      <c r="U8481" t="s">
        <v>61514</v>
      </c>
      <c r="V8481" t="s">
        <v>343</v>
      </c>
      <c r="W8481">
        <v>1</v>
      </c>
      <c r="X8481" t="s">
        <v>67720</v>
      </c>
      <c r="Y8481" t="s">
        <v>5352</v>
      </c>
      <c r="Z8481" t="s">
        <v>67721</v>
      </c>
      <c r="AA8481" t="s">
        <v>234</v>
      </c>
      <c r="AB8481">
        <v>63111</v>
      </c>
      <c r="AC8481" t="s">
        <v>4149</v>
      </c>
      <c r="AD8481" t="s">
        <v>343</v>
      </c>
      <c r="AE8481">
        <v>2</v>
      </c>
      <c r="AG8481" t="s">
        <v>236</v>
      </c>
      <c r="AH8481">
        <v>0</v>
      </c>
      <c r="AI8481">
        <v>0</v>
      </c>
      <c r="AJ8481">
        <v>1</v>
      </c>
      <c r="AK8481">
        <v>163111000140</v>
      </c>
      <c r="AL8481" t="s">
        <v>4153</v>
      </c>
      <c r="AM8481">
        <v>63111</v>
      </c>
      <c r="AN8481" t="s">
        <v>4149</v>
      </c>
      <c r="AO8481" t="s">
        <v>343</v>
      </c>
      <c r="AP8481" t="s">
        <v>169</v>
      </c>
      <c r="AQ8481" t="s">
        <v>238</v>
      </c>
      <c r="AR8481" t="s">
        <v>138</v>
      </c>
      <c r="AS8481" t="s">
        <v>139</v>
      </c>
      <c r="AT8481" t="s">
        <v>139</v>
      </c>
      <c r="AW8481">
        <v>0</v>
      </c>
      <c r="AY8481">
        <v>6</v>
      </c>
      <c r="AZ8481">
        <v>4</v>
      </c>
      <c r="BA8481">
        <v>1</v>
      </c>
      <c r="BB8481">
        <v>0</v>
      </c>
      <c r="BC8481">
        <v>1</v>
      </c>
      <c r="BD8481" t="s">
        <v>5360</v>
      </c>
      <c r="BE8481" t="s">
        <v>143</v>
      </c>
      <c r="BF8481" t="s">
        <v>143</v>
      </c>
      <c r="BG8481">
        <v>1</v>
      </c>
      <c r="BH8481" t="s">
        <v>144</v>
      </c>
      <c r="BI8481">
        <v>1</v>
      </c>
      <c r="BJ8481" t="s">
        <v>282</v>
      </c>
      <c r="BK8481" t="s">
        <v>282</v>
      </c>
      <c r="BL8481" t="s">
        <v>282</v>
      </c>
      <c r="BM8481">
        <v>0</v>
      </c>
      <c r="BW8481">
        <v>17</v>
      </c>
      <c r="BX8481" t="s">
        <v>118</v>
      </c>
      <c r="BY8481">
        <v>63302</v>
      </c>
      <c r="BZ8481" t="s">
        <v>61514</v>
      </c>
      <c r="CA8481" t="s">
        <v>343</v>
      </c>
      <c r="CB8481" t="s">
        <v>148</v>
      </c>
      <c r="CC8481" t="s">
        <v>175</v>
      </c>
      <c r="CD8481">
        <v>0</v>
      </c>
      <c r="CE8481">
        <v>0</v>
      </c>
      <c r="CF8481" t="s">
        <v>5075</v>
      </c>
      <c r="CG8481" t="s">
        <v>36869</v>
      </c>
      <c r="CH8481" t="s">
        <v>51503</v>
      </c>
      <c r="CI8481">
        <v>1</v>
      </c>
      <c r="CJ8481">
        <v>40</v>
      </c>
      <c r="CK8481">
        <v>40</v>
      </c>
      <c r="CL8481" t="s">
        <v>13188</v>
      </c>
      <c r="CM8481">
        <v>14184</v>
      </c>
      <c r="CN8481" t="s">
        <v>663</v>
      </c>
      <c r="CO8481" t="s">
        <v>664</v>
      </c>
      <c r="CP8481" t="s">
        <v>156</v>
      </c>
      <c r="CQ8481" t="s">
        <v>13189</v>
      </c>
      <c r="CR8481" t="s">
        <v>183</v>
      </c>
      <c r="CS8481" t="s">
        <v>67722</v>
      </c>
      <c r="CT8481" t="s">
        <v>8957</v>
      </c>
      <c r="DN8481" t="s">
        <v>67723</v>
      </c>
    </row>
    <row r="8482" spans="1:118" x14ac:dyDescent="0.25">
      <c r="A8482">
        <v>8544</v>
      </c>
      <c r="B8482" t="s">
        <v>118</v>
      </c>
      <c r="C8482">
        <v>1114455616</v>
      </c>
      <c r="D8482" s="1">
        <v>44958</v>
      </c>
      <c r="E8482" t="s">
        <v>289</v>
      </c>
      <c r="F8482" t="s">
        <v>3337</v>
      </c>
      <c r="G8482" t="s">
        <v>1302</v>
      </c>
      <c r="H8482" t="s">
        <v>6466</v>
      </c>
      <c r="I8482" t="s">
        <v>123</v>
      </c>
      <c r="J8482">
        <v>40756</v>
      </c>
      <c r="K8482" t="s">
        <v>163</v>
      </c>
      <c r="L8482">
        <v>76318</v>
      </c>
      <c r="M8482" t="s">
        <v>11793</v>
      </c>
      <c r="N8482" t="s">
        <v>126</v>
      </c>
      <c r="O8482" t="s">
        <v>127</v>
      </c>
      <c r="P8482" t="s">
        <v>36466</v>
      </c>
      <c r="Q8482" t="s">
        <v>67724</v>
      </c>
      <c r="R8482">
        <v>3172424244</v>
      </c>
      <c r="S8482">
        <v>34126</v>
      </c>
      <c r="T8482">
        <v>76892</v>
      </c>
      <c r="U8482" t="s">
        <v>4808</v>
      </c>
      <c r="V8482" t="s">
        <v>126</v>
      </c>
      <c r="W8482">
        <v>1</v>
      </c>
      <c r="X8482" t="s">
        <v>67725</v>
      </c>
      <c r="Y8482" t="s">
        <v>67726</v>
      </c>
      <c r="Z8482" t="s">
        <v>36467</v>
      </c>
      <c r="AA8482" t="s">
        <v>134</v>
      </c>
      <c r="AB8482">
        <v>76318</v>
      </c>
      <c r="AC8482" t="s">
        <v>11793</v>
      </c>
      <c r="AD8482" t="s">
        <v>126</v>
      </c>
      <c r="AE8482">
        <v>2</v>
      </c>
      <c r="AG8482" t="s">
        <v>236</v>
      </c>
      <c r="AH8482">
        <v>0</v>
      </c>
      <c r="AI8482">
        <v>0</v>
      </c>
      <c r="AJ8482">
        <v>19</v>
      </c>
      <c r="AM8482">
        <v>76318</v>
      </c>
      <c r="AN8482" t="s">
        <v>11793</v>
      </c>
      <c r="AO8482" t="s">
        <v>126</v>
      </c>
      <c r="AP8482" t="s">
        <v>169</v>
      </c>
      <c r="AQ8482" t="s">
        <v>430</v>
      </c>
      <c r="AR8482" t="s">
        <v>138</v>
      </c>
      <c r="AS8482" t="s">
        <v>143</v>
      </c>
      <c r="AT8482" t="s">
        <v>143</v>
      </c>
      <c r="AW8482">
        <v>0</v>
      </c>
      <c r="AY8482">
        <v>4</v>
      </c>
      <c r="AZ8482">
        <v>1</v>
      </c>
      <c r="BA8482">
        <v>1</v>
      </c>
      <c r="BB8482">
        <v>1</v>
      </c>
      <c r="BC8482">
        <v>1</v>
      </c>
      <c r="BD8482" t="s">
        <v>5587</v>
      </c>
      <c r="BE8482" t="s">
        <v>143</v>
      </c>
      <c r="BF8482" t="s">
        <v>143</v>
      </c>
      <c r="BG8482">
        <v>2</v>
      </c>
      <c r="BH8482" t="s">
        <v>144</v>
      </c>
      <c r="BI8482">
        <v>2</v>
      </c>
      <c r="BJ8482" t="s">
        <v>201</v>
      </c>
      <c r="BK8482" t="s">
        <v>143</v>
      </c>
      <c r="BL8482" t="s">
        <v>143</v>
      </c>
      <c r="BM8482">
        <v>0</v>
      </c>
      <c r="BO8482" t="s">
        <v>143</v>
      </c>
      <c r="BP8482" t="s">
        <v>143</v>
      </c>
      <c r="BQ8482">
        <v>2001</v>
      </c>
      <c r="BR8482" t="s">
        <v>147</v>
      </c>
      <c r="BS8482" t="s">
        <v>147</v>
      </c>
      <c r="BT8482" t="s">
        <v>2258</v>
      </c>
      <c r="BU8482" t="s">
        <v>2258</v>
      </c>
      <c r="BW8482">
        <v>0</v>
      </c>
      <c r="BX8482" t="s">
        <v>146</v>
      </c>
      <c r="BY8482">
        <v>2001</v>
      </c>
      <c r="BZ8482" t="s">
        <v>147</v>
      </c>
      <c r="CA8482" t="s">
        <v>147</v>
      </c>
      <c r="CB8482" t="s">
        <v>148</v>
      </c>
      <c r="CC8482" t="s">
        <v>175</v>
      </c>
      <c r="CD8482">
        <v>0</v>
      </c>
      <c r="CE8482">
        <v>0</v>
      </c>
      <c r="CF8482" t="s">
        <v>14891</v>
      </c>
      <c r="CG8482" t="s">
        <v>67727</v>
      </c>
      <c r="CH8482" t="s">
        <v>67728</v>
      </c>
      <c r="CI8482">
        <v>1</v>
      </c>
      <c r="CJ8482">
        <v>15</v>
      </c>
      <c r="CK8482">
        <v>15</v>
      </c>
      <c r="CL8482" t="s">
        <v>14749</v>
      </c>
      <c r="CM8482">
        <v>53887</v>
      </c>
      <c r="CN8482" t="s">
        <v>180</v>
      </c>
      <c r="CO8482" t="s">
        <v>181</v>
      </c>
      <c r="CP8482" t="s">
        <v>156</v>
      </c>
      <c r="CQ8482" t="s">
        <v>14969</v>
      </c>
      <c r="CR8482" t="s">
        <v>183</v>
      </c>
      <c r="CS8482" t="s">
        <v>34672</v>
      </c>
      <c r="CT8482" t="s">
        <v>158</v>
      </c>
      <c r="DN8482" t="s">
        <v>67729</v>
      </c>
    </row>
    <row r="8483" spans="1:118" x14ac:dyDescent="0.25">
      <c r="A8483">
        <v>8545</v>
      </c>
      <c r="B8483" t="s">
        <v>118</v>
      </c>
      <c r="C8483">
        <v>24995972</v>
      </c>
      <c r="D8483" s="1">
        <v>44958</v>
      </c>
      <c r="E8483" t="s">
        <v>2521</v>
      </c>
      <c r="F8483" t="s">
        <v>252</v>
      </c>
      <c r="G8483" t="s">
        <v>10598</v>
      </c>
      <c r="H8483" t="s">
        <v>443</v>
      </c>
      <c r="I8483" t="s">
        <v>123</v>
      </c>
      <c r="J8483">
        <v>37119</v>
      </c>
      <c r="K8483" t="s">
        <v>339</v>
      </c>
      <c r="L8483">
        <v>63111</v>
      </c>
      <c r="M8483" t="s">
        <v>4149</v>
      </c>
      <c r="N8483" t="s">
        <v>343</v>
      </c>
      <c r="O8483" t="s">
        <v>191</v>
      </c>
      <c r="P8483" t="s">
        <v>67730</v>
      </c>
      <c r="R8483">
        <v>3133904672</v>
      </c>
      <c r="S8483">
        <v>30138</v>
      </c>
      <c r="T8483">
        <v>11001</v>
      </c>
      <c r="U8483" t="s">
        <v>2399</v>
      </c>
      <c r="V8483" t="s">
        <v>798</v>
      </c>
      <c r="W8483">
        <v>2</v>
      </c>
      <c r="Z8483" t="s">
        <v>67731</v>
      </c>
      <c r="AA8483" t="s">
        <v>134</v>
      </c>
      <c r="AB8483">
        <v>63111</v>
      </c>
      <c r="AC8483" t="s">
        <v>4149</v>
      </c>
      <c r="AD8483" t="s">
        <v>343</v>
      </c>
      <c r="AE8483">
        <v>2</v>
      </c>
      <c r="AG8483" t="s">
        <v>236</v>
      </c>
      <c r="AH8483">
        <v>0</v>
      </c>
      <c r="AI8483">
        <v>0</v>
      </c>
      <c r="AJ8483">
        <v>19</v>
      </c>
      <c r="AM8483">
        <v>63111</v>
      </c>
      <c r="AN8483" t="s">
        <v>4149</v>
      </c>
      <c r="AO8483" t="s">
        <v>343</v>
      </c>
      <c r="AP8483" t="s">
        <v>169</v>
      </c>
      <c r="AQ8483" t="s">
        <v>238</v>
      </c>
      <c r="AR8483" t="s">
        <v>138</v>
      </c>
      <c r="AS8483" t="s">
        <v>143</v>
      </c>
      <c r="AT8483" t="s">
        <v>139</v>
      </c>
      <c r="AU8483">
        <v>1</v>
      </c>
      <c r="AV8483" t="s">
        <v>3364</v>
      </c>
      <c r="AW8483">
        <v>9122</v>
      </c>
      <c r="AX8483" t="s">
        <v>67732</v>
      </c>
      <c r="AY8483">
        <v>7</v>
      </c>
      <c r="AZ8483">
        <v>6</v>
      </c>
      <c r="BA8483">
        <v>5</v>
      </c>
      <c r="BB8483">
        <v>0</v>
      </c>
      <c r="BC8483">
        <v>2</v>
      </c>
      <c r="BD8483" t="s">
        <v>553</v>
      </c>
      <c r="BE8483" t="s">
        <v>143</v>
      </c>
      <c r="BF8483" t="s">
        <v>143</v>
      </c>
      <c r="BG8483">
        <v>1</v>
      </c>
      <c r="BH8483" t="s">
        <v>455</v>
      </c>
      <c r="BI8483">
        <v>7</v>
      </c>
      <c r="BJ8483" t="s">
        <v>27228</v>
      </c>
      <c r="BK8483" t="s">
        <v>67733</v>
      </c>
      <c r="BL8483" t="s">
        <v>3673</v>
      </c>
      <c r="BM8483">
        <v>91202560</v>
      </c>
      <c r="BN8483">
        <v>3</v>
      </c>
      <c r="BO8483" t="s">
        <v>67734</v>
      </c>
      <c r="BP8483" t="s">
        <v>67735</v>
      </c>
      <c r="BQ8483">
        <v>63111</v>
      </c>
      <c r="BR8483" t="s">
        <v>4149</v>
      </c>
      <c r="BS8483" t="s">
        <v>343</v>
      </c>
      <c r="BU8483" t="s">
        <v>67736</v>
      </c>
      <c r="BW8483">
        <v>0</v>
      </c>
      <c r="BX8483" t="s">
        <v>146</v>
      </c>
      <c r="BY8483">
        <v>2001</v>
      </c>
      <c r="BZ8483" t="s">
        <v>147</v>
      </c>
      <c r="CA8483" t="s">
        <v>147</v>
      </c>
      <c r="CB8483" t="s">
        <v>174</v>
      </c>
      <c r="CC8483" t="s">
        <v>149</v>
      </c>
      <c r="CD8483">
        <v>0</v>
      </c>
      <c r="CE8483">
        <v>0</v>
      </c>
      <c r="CF8483" t="s">
        <v>1024</v>
      </c>
      <c r="CG8483" t="s">
        <v>2201</v>
      </c>
      <c r="CH8483" t="s">
        <v>67737</v>
      </c>
      <c r="CI8483">
        <v>1</v>
      </c>
      <c r="CJ8483">
        <v>40</v>
      </c>
      <c r="CK8483">
        <v>40</v>
      </c>
      <c r="CL8483" t="s">
        <v>13188</v>
      </c>
      <c r="CM8483">
        <v>14184</v>
      </c>
      <c r="CN8483" t="s">
        <v>663</v>
      </c>
      <c r="CO8483" t="s">
        <v>664</v>
      </c>
      <c r="CP8483" t="s">
        <v>156</v>
      </c>
      <c r="CQ8483" t="s">
        <v>13189</v>
      </c>
      <c r="CR8483" t="s">
        <v>183</v>
      </c>
      <c r="CS8483" t="s">
        <v>67738</v>
      </c>
      <c r="CT8483" t="s">
        <v>15218</v>
      </c>
      <c r="DN8483" t="s">
        <v>67739</v>
      </c>
    </row>
    <row r="8484" spans="1:118" x14ac:dyDescent="0.25">
      <c r="A8484">
        <v>8546</v>
      </c>
      <c r="B8484" t="s">
        <v>118</v>
      </c>
      <c r="C8484">
        <v>1116444416</v>
      </c>
      <c r="D8484" s="1">
        <v>44958</v>
      </c>
      <c r="E8484" t="s">
        <v>446</v>
      </c>
      <c r="F8484" t="s">
        <v>2280</v>
      </c>
      <c r="G8484" t="s">
        <v>307</v>
      </c>
      <c r="H8484" t="s">
        <v>1791</v>
      </c>
      <c r="I8484" t="s">
        <v>123</v>
      </c>
      <c r="J8484">
        <v>41305</v>
      </c>
      <c r="K8484" t="s">
        <v>124</v>
      </c>
      <c r="L8484">
        <v>76895</v>
      </c>
      <c r="M8484" t="s">
        <v>213</v>
      </c>
      <c r="N8484" t="s">
        <v>126</v>
      </c>
      <c r="O8484" t="s">
        <v>127</v>
      </c>
      <c r="P8484" t="s">
        <v>67740</v>
      </c>
      <c r="Q8484" t="s">
        <v>193</v>
      </c>
      <c r="R8484">
        <v>3156544306</v>
      </c>
      <c r="S8484">
        <v>34674</v>
      </c>
      <c r="T8484">
        <v>76054</v>
      </c>
      <c r="U8484" t="s">
        <v>4058</v>
      </c>
      <c r="V8484" t="s">
        <v>126</v>
      </c>
      <c r="W8484">
        <v>1</v>
      </c>
      <c r="X8484" t="s">
        <v>67741</v>
      </c>
      <c r="Y8484" t="s">
        <v>581</v>
      </c>
      <c r="Z8484" t="s">
        <v>67742</v>
      </c>
      <c r="AA8484" t="s">
        <v>134</v>
      </c>
      <c r="AB8484">
        <v>76895</v>
      </c>
      <c r="AC8484" t="s">
        <v>213</v>
      </c>
      <c r="AD8484" t="s">
        <v>126</v>
      </c>
      <c r="AE8484">
        <v>1</v>
      </c>
      <c r="AG8484" t="s">
        <v>236</v>
      </c>
      <c r="AH8484">
        <v>0</v>
      </c>
      <c r="AI8484">
        <v>4</v>
      </c>
      <c r="AJ8484">
        <v>8</v>
      </c>
      <c r="AM8484">
        <v>76895</v>
      </c>
      <c r="AN8484" t="s">
        <v>213</v>
      </c>
      <c r="AO8484" t="s">
        <v>126</v>
      </c>
      <c r="AP8484" t="s">
        <v>278</v>
      </c>
      <c r="AQ8484" t="s">
        <v>238</v>
      </c>
      <c r="AR8484" t="s">
        <v>138</v>
      </c>
      <c r="AS8484" t="s">
        <v>139</v>
      </c>
      <c r="AT8484" t="s">
        <v>143</v>
      </c>
      <c r="AW8484">
        <v>0</v>
      </c>
      <c r="AY8484">
        <v>4</v>
      </c>
      <c r="AZ8484">
        <v>1</v>
      </c>
      <c r="BA8484">
        <v>2</v>
      </c>
      <c r="BB8484">
        <v>0</v>
      </c>
      <c r="BC8484">
        <v>2</v>
      </c>
      <c r="BD8484" t="s">
        <v>279</v>
      </c>
      <c r="BE8484" t="s">
        <v>139</v>
      </c>
      <c r="BF8484" t="s">
        <v>143</v>
      </c>
      <c r="BG8484">
        <v>1</v>
      </c>
      <c r="BH8484" t="s">
        <v>144</v>
      </c>
      <c r="BI8484">
        <v>1</v>
      </c>
      <c r="BJ8484" t="s">
        <v>260</v>
      </c>
      <c r="BM8484">
        <v>0</v>
      </c>
      <c r="BN8484">
        <v>0</v>
      </c>
      <c r="BO8484" t="s">
        <v>48432</v>
      </c>
      <c r="BP8484" t="s">
        <v>67743</v>
      </c>
      <c r="BQ8484">
        <v>76895</v>
      </c>
      <c r="BR8484" t="s">
        <v>213</v>
      </c>
      <c r="BS8484" t="s">
        <v>126</v>
      </c>
      <c r="BT8484" t="s">
        <v>67744</v>
      </c>
      <c r="BU8484" t="s">
        <v>67744</v>
      </c>
      <c r="BW8484">
        <v>6</v>
      </c>
      <c r="BX8484" t="s">
        <v>146</v>
      </c>
      <c r="BY8484">
        <v>2001</v>
      </c>
      <c r="BZ8484" t="s">
        <v>147</v>
      </c>
      <c r="CA8484" t="s">
        <v>147</v>
      </c>
      <c r="CB8484" t="s">
        <v>148</v>
      </c>
      <c r="CC8484" t="s">
        <v>175</v>
      </c>
      <c r="CD8484">
        <v>0</v>
      </c>
      <c r="CE8484">
        <v>0</v>
      </c>
      <c r="CF8484" t="s">
        <v>67745</v>
      </c>
      <c r="CG8484" t="s">
        <v>67746</v>
      </c>
      <c r="CH8484" t="s">
        <v>67747</v>
      </c>
      <c r="CI8484">
        <v>1</v>
      </c>
      <c r="CJ8484">
        <v>1</v>
      </c>
      <c r="CK8484">
        <v>1</v>
      </c>
      <c r="CL8484" t="s">
        <v>179</v>
      </c>
      <c r="CM8484">
        <v>2268</v>
      </c>
      <c r="CN8484" t="s">
        <v>323</v>
      </c>
      <c r="CO8484" t="s">
        <v>324</v>
      </c>
      <c r="CP8484" t="s">
        <v>156</v>
      </c>
      <c r="CQ8484" t="s">
        <v>182</v>
      </c>
      <c r="CR8484" t="s">
        <v>183</v>
      </c>
      <c r="CS8484" t="s">
        <v>67748</v>
      </c>
      <c r="CT8484" t="s">
        <v>745</v>
      </c>
      <c r="DN8484" t="s">
        <v>9482</v>
      </c>
    </row>
    <row r="8485" spans="1:118" x14ac:dyDescent="0.25">
      <c r="A8485">
        <v>8547</v>
      </c>
      <c r="B8485" t="s">
        <v>118</v>
      </c>
      <c r="C8485">
        <v>1237211</v>
      </c>
      <c r="D8485" s="1">
        <v>45689</v>
      </c>
      <c r="E8485" t="s">
        <v>1462</v>
      </c>
      <c r="F8485" t="s">
        <v>120</v>
      </c>
      <c r="G8485" t="s">
        <v>67749</v>
      </c>
      <c r="H8485" t="s">
        <v>443</v>
      </c>
      <c r="I8485" t="s">
        <v>123</v>
      </c>
      <c r="J8485">
        <v>44554</v>
      </c>
      <c r="K8485" t="s">
        <v>163</v>
      </c>
      <c r="L8485">
        <v>11001</v>
      </c>
      <c r="M8485" t="s">
        <v>2399</v>
      </c>
      <c r="N8485" t="s">
        <v>798</v>
      </c>
      <c r="O8485" t="s">
        <v>127</v>
      </c>
      <c r="P8485" t="s">
        <v>67750</v>
      </c>
      <c r="R8485">
        <v>3158693287</v>
      </c>
      <c r="S8485">
        <v>37090</v>
      </c>
      <c r="T8485">
        <v>2001</v>
      </c>
      <c r="U8485" t="s">
        <v>147</v>
      </c>
      <c r="V8485" t="s">
        <v>147</v>
      </c>
      <c r="W8485">
        <v>1</v>
      </c>
      <c r="Z8485" t="s">
        <v>67751</v>
      </c>
      <c r="AA8485" t="s">
        <v>134</v>
      </c>
      <c r="AB8485">
        <v>76622</v>
      </c>
      <c r="AC8485" t="s">
        <v>235</v>
      </c>
      <c r="AD8485" t="s">
        <v>126</v>
      </c>
      <c r="AE8485">
        <v>2</v>
      </c>
      <c r="AG8485" t="s">
        <v>236</v>
      </c>
      <c r="AI8485">
        <v>0</v>
      </c>
      <c r="AJ8485">
        <v>98</v>
      </c>
      <c r="AK8485">
        <v>176622000070</v>
      </c>
      <c r="AL8485" t="s">
        <v>524</v>
      </c>
      <c r="AM8485">
        <v>76622</v>
      </c>
      <c r="AN8485" t="s">
        <v>235</v>
      </c>
      <c r="AO8485" t="s">
        <v>126</v>
      </c>
      <c r="AP8485" t="s">
        <v>169</v>
      </c>
      <c r="AQ8485" t="s">
        <v>525</v>
      </c>
      <c r="AR8485" t="s">
        <v>138</v>
      </c>
      <c r="AS8485" t="s">
        <v>143</v>
      </c>
      <c r="AT8485" t="s">
        <v>143</v>
      </c>
      <c r="AW8485">
        <v>0</v>
      </c>
      <c r="AY8485">
        <v>0</v>
      </c>
      <c r="AZ8485">
        <v>3</v>
      </c>
      <c r="BC8485">
        <v>1</v>
      </c>
      <c r="BD8485" t="s">
        <v>1831</v>
      </c>
      <c r="BE8485" t="s">
        <v>143</v>
      </c>
      <c r="BF8485" t="s">
        <v>143</v>
      </c>
      <c r="BG8485">
        <v>2</v>
      </c>
      <c r="BH8485" t="s">
        <v>67752</v>
      </c>
      <c r="BI8485">
        <v>5</v>
      </c>
      <c r="BJ8485" t="s">
        <v>200</v>
      </c>
      <c r="BM8485">
        <v>0</v>
      </c>
      <c r="BO8485" t="s">
        <v>280</v>
      </c>
      <c r="BP8485" t="s">
        <v>282</v>
      </c>
      <c r="BQ8485">
        <v>76622</v>
      </c>
      <c r="BR8485" t="s">
        <v>235</v>
      </c>
      <c r="BS8485" t="s">
        <v>126</v>
      </c>
      <c r="BT8485" t="s">
        <v>282</v>
      </c>
      <c r="BU8485" t="s">
        <v>282</v>
      </c>
      <c r="BV8485" t="s">
        <v>147</v>
      </c>
      <c r="BW8485">
        <v>0</v>
      </c>
      <c r="BX8485" t="s">
        <v>146</v>
      </c>
      <c r="BY8485">
        <v>2001</v>
      </c>
      <c r="BZ8485" t="s">
        <v>147</v>
      </c>
      <c r="CA8485" t="s">
        <v>147</v>
      </c>
      <c r="CC8485" t="s">
        <v>149</v>
      </c>
      <c r="CD8485">
        <v>0</v>
      </c>
      <c r="CE8485">
        <v>0</v>
      </c>
      <c r="CF8485" t="s">
        <v>589</v>
      </c>
      <c r="CG8485" t="s">
        <v>67753</v>
      </c>
      <c r="CH8485" t="s">
        <v>2015</v>
      </c>
      <c r="CI8485">
        <v>6</v>
      </c>
      <c r="CJ8485">
        <v>1</v>
      </c>
      <c r="CK8485">
        <v>1</v>
      </c>
      <c r="CL8485" t="s">
        <v>179</v>
      </c>
      <c r="CM8485">
        <v>111552</v>
      </c>
      <c r="CN8485" t="s">
        <v>17679</v>
      </c>
      <c r="CO8485" t="s">
        <v>17680</v>
      </c>
      <c r="CP8485" t="s">
        <v>156</v>
      </c>
      <c r="CQ8485" t="s">
        <v>143</v>
      </c>
      <c r="CR8485" t="s">
        <v>943</v>
      </c>
      <c r="CS8485" t="s">
        <v>67754</v>
      </c>
      <c r="CT8485" t="s">
        <v>3908</v>
      </c>
      <c r="DN8485" t="s">
        <v>67755</v>
      </c>
    </row>
    <row r="8486" spans="1:118" x14ac:dyDescent="0.25">
      <c r="A8486">
        <v>8548</v>
      </c>
      <c r="B8486" t="s">
        <v>118</v>
      </c>
      <c r="C8486">
        <v>1010112457</v>
      </c>
      <c r="D8486" s="1">
        <v>44958</v>
      </c>
      <c r="E8486" t="s">
        <v>13747</v>
      </c>
      <c r="F8486" t="s">
        <v>5668</v>
      </c>
      <c r="G8486" t="s">
        <v>38527</v>
      </c>
      <c r="H8486" t="s">
        <v>1727</v>
      </c>
      <c r="I8486" t="s">
        <v>123</v>
      </c>
      <c r="J8486">
        <v>43021</v>
      </c>
      <c r="K8486" t="s">
        <v>124</v>
      </c>
      <c r="L8486">
        <v>76233</v>
      </c>
      <c r="M8486" t="s">
        <v>7187</v>
      </c>
      <c r="N8486" t="s">
        <v>126</v>
      </c>
      <c r="O8486" t="s">
        <v>127</v>
      </c>
      <c r="P8486" t="s">
        <v>67756</v>
      </c>
      <c r="Q8486" t="s">
        <v>193</v>
      </c>
      <c r="R8486">
        <v>3113393406</v>
      </c>
      <c r="S8486">
        <v>36401</v>
      </c>
      <c r="T8486">
        <v>76892</v>
      </c>
      <c r="U8486" t="s">
        <v>4808</v>
      </c>
      <c r="V8486" t="s">
        <v>126</v>
      </c>
      <c r="W8486">
        <v>1</v>
      </c>
      <c r="Z8486" t="s">
        <v>67757</v>
      </c>
      <c r="AA8486" t="s">
        <v>134</v>
      </c>
      <c r="AB8486">
        <v>76233</v>
      </c>
      <c r="AC8486" t="s">
        <v>7187</v>
      </c>
      <c r="AD8486" t="s">
        <v>126</v>
      </c>
      <c r="AE8486">
        <v>1</v>
      </c>
      <c r="AG8486" t="s">
        <v>236</v>
      </c>
      <c r="AK8486">
        <v>176233000660</v>
      </c>
      <c r="AL8486" t="s">
        <v>11265</v>
      </c>
      <c r="AM8486">
        <v>76233</v>
      </c>
      <c r="AN8486" t="s">
        <v>7187</v>
      </c>
      <c r="AO8486" t="s">
        <v>126</v>
      </c>
      <c r="AP8486" t="s">
        <v>169</v>
      </c>
      <c r="AQ8486" t="s">
        <v>238</v>
      </c>
      <c r="AR8486" t="s">
        <v>138</v>
      </c>
      <c r="AS8486" t="s">
        <v>143</v>
      </c>
      <c r="AT8486" t="s">
        <v>139</v>
      </c>
      <c r="AY8486">
        <v>4</v>
      </c>
      <c r="AZ8486">
        <v>3</v>
      </c>
      <c r="BA8486">
        <v>3</v>
      </c>
      <c r="BB8486">
        <v>0</v>
      </c>
      <c r="BC8486">
        <v>2</v>
      </c>
      <c r="BD8486" t="s">
        <v>1831</v>
      </c>
      <c r="BE8486" t="s">
        <v>143</v>
      </c>
      <c r="BF8486" t="s">
        <v>143</v>
      </c>
      <c r="BG8486">
        <v>2</v>
      </c>
      <c r="BH8486" t="s">
        <v>144</v>
      </c>
      <c r="BI8486">
        <v>2</v>
      </c>
      <c r="BJ8486" t="s">
        <v>43283</v>
      </c>
      <c r="BK8486" t="s">
        <v>147</v>
      </c>
      <c r="BL8486" t="s">
        <v>147</v>
      </c>
      <c r="BM8486">
        <v>0</v>
      </c>
      <c r="BN8486">
        <v>0</v>
      </c>
      <c r="BO8486" t="s">
        <v>261</v>
      </c>
      <c r="BP8486" t="s">
        <v>261</v>
      </c>
      <c r="BQ8486">
        <v>2001</v>
      </c>
      <c r="BR8486" t="s">
        <v>147</v>
      </c>
      <c r="BS8486" t="s">
        <v>147</v>
      </c>
      <c r="BT8486" t="s">
        <v>261</v>
      </c>
      <c r="BU8486" t="s">
        <v>261</v>
      </c>
      <c r="BW8486">
        <v>0</v>
      </c>
      <c r="BX8486" t="s">
        <v>118</v>
      </c>
      <c r="BY8486">
        <v>85325</v>
      </c>
      <c r="BZ8486" t="s">
        <v>67758</v>
      </c>
      <c r="CA8486" t="s">
        <v>5571</v>
      </c>
      <c r="CB8486" t="s">
        <v>148</v>
      </c>
      <c r="CC8486" t="s">
        <v>175</v>
      </c>
      <c r="CD8486">
        <v>0</v>
      </c>
      <c r="CE8486">
        <v>0</v>
      </c>
      <c r="CF8486" t="s">
        <v>67759</v>
      </c>
      <c r="CG8486" t="s">
        <v>67760</v>
      </c>
      <c r="CH8486" t="s">
        <v>67761</v>
      </c>
      <c r="CI8486">
        <v>1</v>
      </c>
      <c r="CJ8486">
        <v>7</v>
      </c>
      <c r="CK8486">
        <v>7</v>
      </c>
      <c r="CL8486" t="s">
        <v>11178</v>
      </c>
      <c r="CM8486">
        <v>14184</v>
      </c>
      <c r="CN8486" t="s">
        <v>11205</v>
      </c>
      <c r="CO8486" t="s">
        <v>664</v>
      </c>
      <c r="CP8486" t="s">
        <v>156</v>
      </c>
      <c r="CQ8486" t="s">
        <v>11180</v>
      </c>
      <c r="CT8486" t="s">
        <v>158</v>
      </c>
      <c r="DN8486" t="s">
        <v>67762</v>
      </c>
    </row>
    <row r="8487" spans="1:118" x14ac:dyDescent="0.25">
      <c r="A8487">
        <v>8549</v>
      </c>
      <c r="B8487" t="s">
        <v>118</v>
      </c>
      <c r="C8487">
        <v>1114455455</v>
      </c>
      <c r="D8487" s="1">
        <v>44958</v>
      </c>
      <c r="E8487" t="s">
        <v>424</v>
      </c>
      <c r="F8487" t="s">
        <v>1873</v>
      </c>
      <c r="G8487" t="s">
        <v>2601</v>
      </c>
      <c r="H8487" t="s">
        <v>161</v>
      </c>
      <c r="I8487" t="s">
        <v>123</v>
      </c>
      <c r="J8487">
        <v>40676</v>
      </c>
      <c r="K8487" t="s">
        <v>1560</v>
      </c>
      <c r="L8487">
        <v>76318</v>
      </c>
      <c r="M8487" t="s">
        <v>11793</v>
      </c>
      <c r="N8487" t="s">
        <v>126</v>
      </c>
      <c r="O8487" t="s">
        <v>127</v>
      </c>
      <c r="P8487" t="s">
        <v>67763</v>
      </c>
      <c r="Q8487" t="s">
        <v>67764</v>
      </c>
      <c r="R8487">
        <v>3001233508</v>
      </c>
      <c r="S8487">
        <v>34043</v>
      </c>
      <c r="T8487">
        <v>76111</v>
      </c>
      <c r="U8487" t="s">
        <v>1857</v>
      </c>
      <c r="V8487" t="s">
        <v>126</v>
      </c>
      <c r="W8487">
        <v>5</v>
      </c>
      <c r="Z8487" t="s">
        <v>67765</v>
      </c>
      <c r="AA8487" t="s">
        <v>134</v>
      </c>
      <c r="AB8487">
        <v>76318</v>
      </c>
      <c r="AC8487" t="s">
        <v>11793</v>
      </c>
      <c r="AD8487" t="s">
        <v>126</v>
      </c>
      <c r="AE8487">
        <v>2</v>
      </c>
      <c r="AG8487" t="s">
        <v>236</v>
      </c>
      <c r="AH8487">
        <v>0</v>
      </c>
      <c r="AI8487">
        <v>0</v>
      </c>
      <c r="AJ8487">
        <v>19</v>
      </c>
      <c r="AM8487">
        <v>76306</v>
      </c>
      <c r="AN8487" t="s">
        <v>1099</v>
      </c>
      <c r="AO8487" t="s">
        <v>126</v>
      </c>
      <c r="AP8487" t="s">
        <v>169</v>
      </c>
      <c r="AQ8487" t="s">
        <v>238</v>
      </c>
      <c r="AR8487" t="s">
        <v>138</v>
      </c>
      <c r="AS8487" t="s">
        <v>139</v>
      </c>
      <c r="AT8487" t="s">
        <v>143</v>
      </c>
      <c r="AW8487">
        <v>0</v>
      </c>
      <c r="AY8487">
        <v>3</v>
      </c>
      <c r="AZ8487">
        <v>1</v>
      </c>
      <c r="BA8487">
        <v>1</v>
      </c>
      <c r="BB8487">
        <v>0</v>
      </c>
      <c r="BC8487">
        <v>2</v>
      </c>
      <c r="BD8487" t="s">
        <v>5360</v>
      </c>
      <c r="BE8487" t="s">
        <v>139</v>
      </c>
      <c r="BF8487" t="s">
        <v>143</v>
      </c>
      <c r="BG8487">
        <v>2</v>
      </c>
      <c r="BH8487" t="s">
        <v>144</v>
      </c>
      <c r="BI8487">
        <v>1</v>
      </c>
      <c r="BJ8487" t="s">
        <v>280</v>
      </c>
      <c r="BM8487">
        <v>0</v>
      </c>
      <c r="BO8487" t="s">
        <v>9561</v>
      </c>
      <c r="BQ8487">
        <v>76318</v>
      </c>
      <c r="BR8487" t="s">
        <v>11793</v>
      </c>
      <c r="BS8487" t="s">
        <v>126</v>
      </c>
      <c r="BW8487">
        <v>0</v>
      </c>
      <c r="BX8487" t="s">
        <v>146</v>
      </c>
      <c r="BY8487">
        <v>2001</v>
      </c>
      <c r="BZ8487" t="s">
        <v>147</v>
      </c>
      <c r="CA8487" t="s">
        <v>147</v>
      </c>
      <c r="CC8487" t="s">
        <v>149</v>
      </c>
      <c r="CD8487">
        <v>0</v>
      </c>
      <c r="CE8487">
        <v>0</v>
      </c>
      <c r="CF8487" t="s">
        <v>67766</v>
      </c>
      <c r="CG8487" t="s">
        <v>67767</v>
      </c>
      <c r="CH8487" t="s">
        <v>67768</v>
      </c>
      <c r="CI8487">
        <v>1</v>
      </c>
      <c r="CJ8487">
        <v>15</v>
      </c>
      <c r="CK8487">
        <v>15</v>
      </c>
      <c r="CL8487" t="s">
        <v>14749</v>
      </c>
      <c r="CM8487">
        <v>53887</v>
      </c>
      <c r="CN8487" t="s">
        <v>180</v>
      </c>
      <c r="CO8487" t="s">
        <v>181</v>
      </c>
      <c r="CP8487" t="s">
        <v>156</v>
      </c>
      <c r="CQ8487" t="s">
        <v>14969</v>
      </c>
      <c r="CR8487" t="s">
        <v>183</v>
      </c>
      <c r="CS8487" t="s">
        <v>67769</v>
      </c>
      <c r="CT8487" t="s">
        <v>3089</v>
      </c>
      <c r="DN8487" t="s">
        <v>67770</v>
      </c>
    </row>
    <row r="8488" spans="1:118" x14ac:dyDescent="0.25">
      <c r="A8488">
        <v>8550</v>
      </c>
      <c r="B8488" t="s">
        <v>118</v>
      </c>
      <c r="C8488">
        <v>1010179763</v>
      </c>
      <c r="D8488" s="1">
        <v>44958</v>
      </c>
      <c r="E8488" t="s">
        <v>210</v>
      </c>
      <c r="G8488" t="s">
        <v>6066</v>
      </c>
      <c r="H8488" t="s">
        <v>1993</v>
      </c>
      <c r="I8488" t="s">
        <v>123</v>
      </c>
      <c r="J8488">
        <v>39063</v>
      </c>
      <c r="K8488" t="s">
        <v>163</v>
      </c>
      <c r="L8488">
        <v>11001</v>
      </c>
      <c r="M8488" t="s">
        <v>2399</v>
      </c>
      <c r="N8488" t="s">
        <v>798</v>
      </c>
      <c r="O8488" t="s">
        <v>191</v>
      </c>
      <c r="P8488" t="s">
        <v>67771</v>
      </c>
      <c r="Q8488" t="s">
        <v>67772</v>
      </c>
      <c r="R8488">
        <v>3135010700</v>
      </c>
      <c r="S8488">
        <v>32330</v>
      </c>
      <c r="T8488">
        <v>63001</v>
      </c>
      <c r="U8488" t="s">
        <v>342</v>
      </c>
      <c r="V8488" t="s">
        <v>343</v>
      </c>
      <c r="W8488">
        <v>5</v>
      </c>
      <c r="Z8488" t="s">
        <v>67765</v>
      </c>
      <c r="AA8488" t="s">
        <v>134</v>
      </c>
      <c r="AB8488">
        <v>76318</v>
      </c>
      <c r="AC8488" t="s">
        <v>11793</v>
      </c>
      <c r="AD8488" t="s">
        <v>126</v>
      </c>
      <c r="AE8488">
        <v>2</v>
      </c>
      <c r="AG8488" t="s">
        <v>236</v>
      </c>
      <c r="AH8488">
        <v>0</v>
      </c>
      <c r="AI8488">
        <v>0</v>
      </c>
      <c r="AJ8488">
        <v>19</v>
      </c>
      <c r="AK8488">
        <v>163001002050</v>
      </c>
      <c r="AL8488" t="s">
        <v>50063</v>
      </c>
      <c r="AM8488">
        <v>5059</v>
      </c>
      <c r="AN8488" t="s">
        <v>342</v>
      </c>
      <c r="AO8488" t="s">
        <v>500</v>
      </c>
      <c r="AP8488" t="s">
        <v>169</v>
      </c>
      <c r="AQ8488" t="s">
        <v>1306</v>
      </c>
      <c r="AR8488" t="s">
        <v>138</v>
      </c>
      <c r="AS8488" t="s">
        <v>143</v>
      </c>
      <c r="AT8488" t="s">
        <v>143</v>
      </c>
      <c r="AY8488">
        <v>4</v>
      </c>
      <c r="AZ8488">
        <v>0</v>
      </c>
      <c r="BA8488">
        <v>1</v>
      </c>
      <c r="BB8488">
        <v>0</v>
      </c>
      <c r="BC8488">
        <v>1</v>
      </c>
      <c r="BD8488" t="s">
        <v>67301</v>
      </c>
      <c r="BE8488" t="s">
        <v>143</v>
      </c>
      <c r="BF8488" t="s">
        <v>143</v>
      </c>
      <c r="BG8488">
        <v>3</v>
      </c>
      <c r="BH8488" t="s">
        <v>3364</v>
      </c>
      <c r="BI8488">
        <v>1</v>
      </c>
      <c r="BJ8488" t="s">
        <v>729</v>
      </c>
      <c r="BK8488" t="s">
        <v>67773</v>
      </c>
      <c r="BL8488" t="s">
        <v>658</v>
      </c>
      <c r="BM8488">
        <v>1114455455</v>
      </c>
      <c r="BN8488">
        <v>2</v>
      </c>
      <c r="BO8488" t="s">
        <v>1116</v>
      </c>
      <c r="BP8488" t="s">
        <v>280</v>
      </c>
      <c r="BQ8488">
        <v>76318</v>
      </c>
      <c r="BR8488" t="s">
        <v>11793</v>
      </c>
      <c r="BS8488" t="s">
        <v>126</v>
      </c>
      <c r="BW8488">
        <v>0</v>
      </c>
      <c r="BX8488" t="s">
        <v>146</v>
      </c>
      <c r="BY8488">
        <v>2001</v>
      </c>
      <c r="BZ8488" t="s">
        <v>147</v>
      </c>
      <c r="CA8488" t="s">
        <v>147</v>
      </c>
      <c r="CB8488" t="s">
        <v>148</v>
      </c>
      <c r="CC8488" t="s">
        <v>149</v>
      </c>
      <c r="CD8488">
        <v>0</v>
      </c>
      <c r="CF8488" t="s">
        <v>40208</v>
      </c>
      <c r="CG8488" t="s">
        <v>9180</v>
      </c>
      <c r="CH8488" t="s">
        <v>222</v>
      </c>
      <c r="CI8488">
        <v>1</v>
      </c>
      <c r="CJ8488">
        <v>15</v>
      </c>
      <c r="CK8488">
        <v>15</v>
      </c>
      <c r="CL8488" t="s">
        <v>14749</v>
      </c>
      <c r="CM8488">
        <v>53887</v>
      </c>
      <c r="CN8488" t="s">
        <v>180</v>
      </c>
      <c r="CO8488" t="s">
        <v>181</v>
      </c>
      <c r="CP8488" t="s">
        <v>156</v>
      </c>
      <c r="CQ8488" t="s">
        <v>14969</v>
      </c>
      <c r="CT8488" t="s">
        <v>158</v>
      </c>
      <c r="DN8488" t="s">
        <v>67774</v>
      </c>
    </row>
    <row r="8489" spans="1:118" x14ac:dyDescent="0.25">
      <c r="A8489">
        <v>8551</v>
      </c>
      <c r="B8489" t="s">
        <v>118</v>
      </c>
      <c r="C8489">
        <v>1114735592</v>
      </c>
      <c r="D8489" s="1">
        <v>45689</v>
      </c>
      <c r="E8489" t="s">
        <v>39067</v>
      </c>
      <c r="F8489" t="s">
        <v>21085</v>
      </c>
      <c r="G8489" t="s">
        <v>161</v>
      </c>
      <c r="H8489" t="s">
        <v>11261</v>
      </c>
      <c r="I8489" t="s">
        <v>123</v>
      </c>
      <c r="J8489">
        <v>42213</v>
      </c>
      <c r="K8489" t="s">
        <v>163</v>
      </c>
      <c r="L8489">
        <v>76233</v>
      </c>
      <c r="M8489" t="s">
        <v>7187</v>
      </c>
      <c r="N8489" t="s">
        <v>126</v>
      </c>
      <c r="O8489" t="s">
        <v>191</v>
      </c>
      <c r="P8489" t="s">
        <v>67775</v>
      </c>
      <c r="R8489">
        <v>3136699452</v>
      </c>
      <c r="S8489">
        <v>35529</v>
      </c>
      <c r="T8489">
        <v>76233</v>
      </c>
      <c r="U8489" t="s">
        <v>7187</v>
      </c>
      <c r="V8489" t="s">
        <v>126</v>
      </c>
      <c r="W8489">
        <v>1</v>
      </c>
      <c r="Z8489" t="s">
        <v>67776</v>
      </c>
      <c r="AA8489" t="s">
        <v>134</v>
      </c>
      <c r="AB8489">
        <v>76233</v>
      </c>
      <c r="AC8489" t="s">
        <v>7187</v>
      </c>
      <c r="AD8489" t="s">
        <v>126</v>
      </c>
      <c r="AE8489">
        <v>1</v>
      </c>
      <c r="AG8489" t="s">
        <v>236</v>
      </c>
      <c r="AI8489">
        <v>0</v>
      </c>
      <c r="AJ8489">
        <v>1</v>
      </c>
      <c r="AK8489">
        <v>176233000660</v>
      </c>
      <c r="AL8489" t="s">
        <v>11265</v>
      </c>
      <c r="AM8489">
        <v>76233</v>
      </c>
      <c r="AN8489" t="s">
        <v>7187</v>
      </c>
      <c r="AO8489" t="s">
        <v>126</v>
      </c>
      <c r="AP8489" t="s">
        <v>169</v>
      </c>
      <c r="AQ8489" t="s">
        <v>525</v>
      </c>
      <c r="AR8489" t="s">
        <v>138</v>
      </c>
      <c r="AS8489" t="s">
        <v>139</v>
      </c>
      <c r="AT8489" t="s">
        <v>143</v>
      </c>
      <c r="AU8489">
        <v>1</v>
      </c>
      <c r="AV8489" t="s">
        <v>48491</v>
      </c>
      <c r="AW8489">
        <v>0</v>
      </c>
      <c r="AY8489">
        <v>1</v>
      </c>
      <c r="AZ8489">
        <v>5</v>
      </c>
      <c r="BC8489">
        <v>1</v>
      </c>
      <c r="BD8489" t="s">
        <v>1831</v>
      </c>
      <c r="BE8489" t="s">
        <v>143</v>
      </c>
      <c r="BF8489" t="s">
        <v>143</v>
      </c>
      <c r="BG8489">
        <v>1</v>
      </c>
      <c r="BH8489" t="s">
        <v>144</v>
      </c>
      <c r="BI8489">
        <v>1</v>
      </c>
      <c r="BJ8489" t="s">
        <v>260</v>
      </c>
      <c r="BN8489">
        <v>0</v>
      </c>
      <c r="BQ8489">
        <v>76233</v>
      </c>
      <c r="BR8489" t="s">
        <v>7187</v>
      </c>
      <c r="BS8489" t="s">
        <v>126</v>
      </c>
      <c r="BW8489">
        <v>0</v>
      </c>
      <c r="BX8489" t="s">
        <v>146</v>
      </c>
      <c r="BY8489">
        <v>2001</v>
      </c>
      <c r="BZ8489" t="s">
        <v>147</v>
      </c>
      <c r="CA8489" t="s">
        <v>147</v>
      </c>
      <c r="CB8489" t="s">
        <v>148</v>
      </c>
      <c r="CC8489" t="s">
        <v>149</v>
      </c>
      <c r="CD8489">
        <v>0</v>
      </c>
      <c r="CE8489">
        <v>0</v>
      </c>
      <c r="CF8489" t="s">
        <v>67777</v>
      </c>
      <c r="CG8489" t="s">
        <v>15702</v>
      </c>
      <c r="CH8489" t="s">
        <v>67778</v>
      </c>
      <c r="CI8489">
        <v>6</v>
      </c>
      <c r="CJ8489">
        <v>7</v>
      </c>
      <c r="CK8489">
        <v>7</v>
      </c>
      <c r="CL8489" t="s">
        <v>11178</v>
      </c>
      <c r="CM8489">
        <v>52707</v>
      </c>
      <c r="CN8489" t="s">
        <v>463</v>
      </c>
      <c r="CO8489" t="s">
        <v>464</v>
      </c>
      <c r="CP8489" t="s">
        <v>156</v>
      </c>
      <c r="CQ8489" t="s">
        <v>11180</v>
      </c>
      <c r="CR8489" t="s">
        <v>943</v>
      </c>
      <c r="CS8489" t="s">
        <v>67779</v>
      </c>
      <c r="CT8489" t="s">
        <v>3908</v>
      </c>
      <c r="DN8489" t="s">
        <v>67780</v>
      </c>
    </row>
    <row r="8490" spans="1:118" x14ac:dyDescent="0.25">
      <c r="A8490">
        <v>8552</v>
      </c>
      <c r="B8490" t="s">
        <v>118</v>
      </c>
      <c r="C8490">
        <v>1193638878</v>
      </c>
      <c r="D8490" s="1">
        <v>44958</v>
      </c>
      <c r="E8490" t="s">
        <v>4084</v>
      </c>
      <c r="G8490" t="s">
        <v>10651</v>
      </c>
      <c r="H8490" t="s">
        <v>18184</v>
      </c>
      <c r="I8490" t="s">
        <v>123</v>
      </c>
      <c r="J8490">
        <v>42661</v>
      </c>
      <c r="K8490" t="s">
        <v>163</v>
      </c>
      <c r="L8490">
        <v>76233</v>
      </c>
      <c r="M8490" t="s">
        <v>7187</v>
      </c>
      <c r="N8490" t="s">
        <v>126</v>
      </c>
      <c r="O8490" t="s">
        <v>191</v>
      </c>
      <c r="P8490" t="s">
        <v>67781</v>
      </c>
      <c r="Q8490" t="s">
        <v>193</v>
      </c>
      <c r="R8490">
        <v>3233018356</v>
      </c>
      <c r="S8490">
        <v>36016</v>
      </c>
      <c r="T8490">
        <v>76233</v>
      </c>
      <c r="U8490" t="s">
        <v>7187</v>
      </c>
      <c r="V8490" t="s">
        <v>126</v>
      </c>
      <c r="W8490">
        <v>2</v>
      </c>
      <c r="Z8490" t="s">
        <v>67782</v>
      </c>
      <c r="AA8490" t="s">
        <v>134</v>
      </c>
      <c r="AB8490">
        <v>76233</v>
      </c>
      <c r="AC8490" t="s">
        <v>7187</v>
      </c>
      <c r="AD8490" t="s">
        <v>126</v>
      </c>
      <c r="AE8490">
        <v>1</v>
      </c>
      <c r="AG8490" t="s">
        <v>236</v>
      </c>
      <c r="AH8490">
        <v>0</v>
      </c>
      <c r="AI8490">
        <v>0</v>
      </c>
      <c r="AJ8490">
        <v>8</v>
      </c>
      <c r="AM8490">
        <v>76233</v>
      </c>
      <c r="AN8490" t="s">
        <v>7187</v>
      </c>
      <c r="AO8490" t="s">
        <v>126</v>
      </c>
      <c r="AP8490" t="s">
        <v>169</v>
      </c>
      <c r="AQ8490" t="s">
        <v>525</v>
      </c>
      <c r="AR8490" t="s">
        <v>138</v>
      </c>
      <c r="AS8490" t="s">
        <v>139</v>
      </c>
      <c r="AT8490" t="s">
        <v>143</v>
      </c>
      <c r="AW8490">
        <v>0</v>
      </c>
      <c r="AY8490">
        <v>3</v>
      </c>
      <c r="AZ8490">
        <v>3</v>
      </c>
      <c r="BA8490">
        <v>1</v>
      </c>
      <c r="BB8490">
        <v>2</v>
      </c>
      <c r="BC8490">
        <v>1</v>
      </c>
      <c r="BD8490" t="s">
        <v>5587</v>
      </c>
      <c r="BE8490" t="s">
        <v>143</v>
      </c>
      <c r="BF8490" t="s">
        <v>143</v>
      </c>
      <c r="BG8490">
        <v>1</v>
      </c>
      <c r="BH8490" t="s">
        <v>144</v>
      </c>
      <c r="BI8490">
        <v>1</v>
      </c>
      <c r="BJ8490" t="s">
        <v>1614</v>
      </c>
      <c r="BK8490" t="s">
        <v>67783</v>
      </c>
      <c r="BL8490" t="s">
        <v>5435</v>
      </c>
      <c r="BM8490">
        <v>1114733549</v>
      </c>
      <c r="BN8490">
        <v>1</v>
      </c>
      <c r="BO8490" t="s">
        <v>282</v>
      </c>
      <c r="BP8490" t="s">
        <v>282</v>
      </c>
      <c r="BQ8490">
        <v>2001</v>
      </c>
      <c r="BR8490" t="s">
        <v>147</v>
      </c>
      <c r="BS8490" t="s">
        <v>147</v>
      </c>
      <c r="BT8490" t="s">
        <v>282</v>
      </c>
      <c r="BU8490" t="s">
        <v>282</v>
      </c>
      <c r="BW8490">
        <v>0</v>
      </c>
      <c r="BX8490" t="s">
        <v>146</v>
      </c>
      <c r="BY8490">
        <v>2001</v>
      </c>
      <c r="BZ8490" t="s">
        <v>147</v>
      </c>
      <c r="CA8490" t="s">
        <v>147</v>
      </c>
      <c r="CB8490" t="s">
        <v>174</v>
      </c>
      <c r="CC8490" t="s">
        <v>767</v>
      </c>
      <c r="CD8490">
        <v>0</v>
      </c>
      <c r="CE8490">
        <v>0</v>
      </c>
      <c r="CF8490" t="s">
        <v>1351</v>
      </c>
      <c r="CG8490" t="s">
        <v>8099</v>
      </c>
      <c r="CH8490" t="s">
        <v>62707</v>
      </c>
      <c r="CI8490">
        <v>1</v>
      </c>
      <c r="CJ8490">
        <v>7</v>
      </c>
      <c r="CK8490">
        <v>7</v>
      </c>
      <c r="CL8490" t="s">
        <v>11178</v>
      </c>
      <c r="CM8490">
        <v>14184</v>
      </c>
      <c r="CN8490" t="s">
        <v>11205</v>
      </c>
      <c r="CO8490" t="s">
        <v>664</v>
      </c>
      <c r="CP8490" t="s">
        <v>156</v>
      </c>
      <c r="CQ8490" t="s">
        <v>11180</v>
      </c>
      <c r="CR8490" t="s">
        <v>183</v>
      </c>
      <c r="CS8490" t="s">
        <v>67784</v>
      </c>
      <c r="CT8490" t="s">
        <v>488</v>
      </c>
      <c r="DN8490" t="s">
        <v>67785</v>
      </c>
    </row>
    <row r="8491" spans="1:118" x14ac:dyDescent="0.25">
      <c r="A8491">
        <v>8553</v>
      </c>
      <c r="B8491" t="s">
        <v>118</v>
      </c>
      <c r="C8491">
        <v>1335279842</v>
      </c>
      <c r="D8491" s="1">
        <v>45689</v>
      </c>
      <c r="E8491" t="s">
        <v>45733</v>
      </c>
      <c r="G8491" t="s">
        <v>1189</v>
      </c>
      <c r="H8491" t="s">
        <v>272</v>
      </c>
      <c r="I8491" t="s">
        <v>123</v>
      </c>
      <c r="J8491">
        <v>45015</v>
      </c>
      <c r="K8491" t="s">
        <v>124</v>
      </c>
      <c r="L8491">
        <v>76001</v>
      </c>
      <c r="M8491" t="s">
        <v>130</v>
      </c>
      <c r="N8491" t="s">
        <v>126</v>
      </c>
      <c r="O8491" t="s">
        <v>191</v>
      </c>
      <c r="P8491" t="s">
        <v>67786</v>
      </c>
      <c r="R8491">
        <v>3122579671</v>
      </c>
      <c r="S8491">
        <v>38395</v>
      </c>
      <c r="T8491">
        <v>47798</v>
      </c>
      <c r="U8491" t="s">
        <v>33358</v>
      </c>
      <c r="V8491" t="s">
        <v>1945</v>
      </c>
      <c r="W8491">
        <v>1</v>
      </c>
      <c r="Z8491" t="s">
        <v>67787</v>
      </c>
      <c r="AA8491" t="s">
        <v>234</v>
      </c>
      <c r="AB8491">
        <v>76233</v>
      </c>
      <c r="AC8491" t="s">
        <v>7187</v>
      </c>
      <c r="AD8491" t="s">
        <v>126</v>
      </c>
      <c r="AE8491">
        <v>2</v>
      </c>
      <c r="AG8491" t="s">
        <v>236</v>
      </c>
      <c r="AI8491">
        <v>0</v>
      </c>
      <c r="AJ8491">
        <v>10</v>
      </c>
      <c r="AK8491">
        <v>376233001250</v>
      </c>
      <c r="AL8491" t="s">
        <v>11198</v>
      </c>
      <c r="AM8491">
        <v>76233</v>
      </c>
      <c r="AN8491" t="s">
        <v>7187</v>
      </c>
      <c r="AO8491" t="s">
        <v>126</v>
      </c>
      <c r="AP8491" t="s">
        <v>169</v>
      </c>
      <c r="AQ8491" t="s">
        <v>1306</v>
      </c>
      <c r="AR8491" t="s">
        <v>138</v>
      </c>
      <c r="AS8491" t="s">
        <v>139</v>
      </c>
      <c r="AT8491" t="s">
        <v>143</v>
      </c>
      <c r="AU8491">
        <v>1</v>
      </c>
      <c r="AV8491" t="s">
        <v>48491</v>
      </c>
      <c r="AW8491">
        <v>4101</v>
      </c>
      <c r="AX8491" t="s">
        <v>454</v>
      </c>
      <c r="AY8491">
        <v>3</v>
      </c>
      <c r="AZ8491">
        <v>0</v>
      </c>
      <c r="BA8491">
        <v>0</v>
      </c>
      <c r="BB8491">
        <v>0</v>
      </c>
      <c r="BC8491">
        <v>2</v>
      </c>
      <c r="BD8491" t="s">
        <v>1831</v>
      </c>
      <c r="BE8491" t="s">
        <v>139</v>
      </c>
      <c r="BF8491" t="s">
        <v>143</v>
      </c>
      <c r="BG8491">
        <v>3</v>
      </c>
      <c r="BH8491" t="s">
        <v>280</v>
      </c>
      <c r="BI8491">
        <v>2</v>
      </c>
      <c r="BJ8491" t="s">
        <v>2104</v>
      </c>
      <c r="BN8491">
        <v>0</v>
      </c>
      <c r="BO8491" t="s">
        <v>282</v>
      </c>
      <c r="BP8491" t="s">
        <v>282</v>
      </c>
      <c r="BQ8491">
        <v>2001</v>
      </c>
      <c r="BR8491" t="s">
        <v>147</v>
      </c>
      <c r="BS8491" t="s">
        <v>147</v>
      </c>
      <c r="BT8491" t="s">
        <v>282</v>
      </c>
      <c r="BU8491" t="s">
        <v>282</v>
      </c>
      <c r="BV8491" t="s">
        <v>147</v>
      </c>
      <c r="BW8491">
        <v>17</v>
      </c>
      <c r="BX8491" t="s">
        <v>118</v>
      </c>
      <c r="BY8491">
        <v>76233</v>
      </c>
      <c r="BZ8491" t="s">
        <v>7187</v>
      </c>
      <c r="CA8491" t="s">
        <v>126</v>
      </c>
      <c r="CC8491" t="s">
        <v>175</v>
      </c>
      <c r="CD8491">
        <v>0</v>
      </c>
      <c r="CE8491">
        <v>0</v>
      </c>
      <c r="CF8491" t="s">
        <v>67788</v>
      </c>
      <c r="CG8491" t="s">
        <v>67789</v>
      </c>
      <c r="CH8491" t="s">
        <v>67790</v>
      </c>
      <c r="CI8491">
        <v>6</v>
      </c>
      <c r="CJ8491">
        <v>7</v>
      </c>
      <c r="CK8491">
        <v>7</v>
      </c>
      <c r="CL8491" t="s">
        <v>11178</v>
      </c>
      <c r="CM8491">
        <v>52707</v>
      </c>
      <c r="CN8491" t="s">
        <v>463</v>
      </c>
      <c r="CO8491" t="s">
        <v>464</v>
      </c>
      <c r="CP8491" t="s">
        <v>156</v>
      </c>
      <c r="CQ8491" t="s">
        <v>11180</v>
      </c>
      <c r="CR8491" t="s">
        <v>943</v>
      </c>
      <c r="CS8491" t="s">
        <v>67791</v>
      </c>
      <c r="CT8491" t="s">
        <v>3908</v>
      </c>
      <c r="DN8491" t="s">
        <v>67792</v>
      </c>
    </row>
    <row r="8492" spans="1:118" x14ac:dyDescent="0.25">
      <c r="A8492">
        <v>8554</v>
      </c>
      <c r="B8492" t="s">
        <v>118</v>
      </c>
      <c r="C8492">
        <v>1114734294</v>
      </c>
      <c r="D8492" s="1">
        <v>44958</v>
      </c>
      <c r="E8492" t="s">
        <v>1332</v>
      </c>
      <c r="F8492" t="s">
        <v>634</v>
      </c>
      <c r="G8492" t="s">
        <v>3654</v>
      </c>
      <c r="H8492" t="s">
        <v>443</v>
      </c>
      <c r="I8492" t="s">
        <v>123</v>
      </c>
      <c r="J8492">
        <v>41549</v>
      </c>
      <c r="K8492" t="s">
        <v>163</v>
      </c>
      <c r="L8492">
        <v>76233</v>
      </c>
      <c r="M8492" t="s">
        <v>7187</v>
      </c>
      <c r="N8492" t="s">
        <v>126</v>
      </c>
      <c r="O8492" t="s">
        <v>191</v>
      </c>
      <c r="P8492" t="s">
        <v>67793</v>
      </c>
      <c r="Q8492" t="s">
        <v>193</v>
      </c>
      <c r="R8492">
        <v>3177341143</v>
      </c>
      <c r="S8492">
        <v>34964</v>
      </c>
      <c r="T8492">
        <v>76233</v>
      </c>
      <c r="U8492" t="s">
        <v>7187</v>
      </c>
      <c r="V8492" t="s">
        <v>126</v>
      </c>
      <c r="W8492">
        <v>1</v>
      </c>
      <c r="Z8492" t="s">
        <v>67794</v>
      </c>
      <c r="AA8492" t="s">
        <v>234</v>
      </c>
      <c r="AB8492">
        <v>76233</v>
      </c>
      <c r="AC8492" t="s">
        <v>7187</v>
      </c>
      <c r="AD8492" t="s">
        <v>126</v>
      </c>
      <c r="AE8492">
        <v>1</v>
      </c>
      <c r="AG8492" t="s">
        <v>236</v>
      </c>
      <c r="AH8492">
        <v>0</v>
      </c>
      <c r="AI8492">
        <v>0</v>
      </c>
      <c r="AJ8492">
        <v>8</v>
      </c>
      <c r="AM8492">
        <v>76233</v>
      </c>
      <c r="AN8492" t="s">
        <v>7187</v>
      </c>
      <c r="AO8492" t="s">
        <v>126</v>
      </c>
      <c r="AP8492" t="s">
        <v>169</v>
      </c>
      <c r="AQ8492" t="s">
        <v>1980</v>
      </c>
      <c r="AR8492" t="s">
        <v>1796</v>
      </c>
      <c r="AS8492" t="s">
        <v>139</v>
      </c>
      <c r="AT8492" t="s">
        <v>143</v>
      </c>
      <c r="AV8492" t="s">
        <v>17854</v>
      </c>
      <c r="AW8492">
        <v>0</v>
      </c>
      <c r="AY8492">
        <v>4</v>
      </c>
      <c r="AZ8492">
        <v>3</v>
      </c>
      <c r="BA8492">
        <v>3</v>
      </c>
      <c r="BB8492">
        <v>1</v>
      </c>
      <c r="BC8492">
        <v>2</v>
      </c>
      <c r="BD8492" t="s">
        <v>4473</v>
      </c>
      <c r="BE8492" t="s">
        <v>143</v>
      </c>
      <c r="BF8492" t="s">
        <v>143</v>
      </c>
      <c r="BG8492">
        <v>1</v>
      </c>
      <c r="BH8492" t="s">
        <v>67795</v>
      </c>
      <c r="BI8492">
        <v>7</v>
      </c>
      <c r="BJ8492" t="s">
        <v>729</v>
      </c>
      <c r="BK8492" t="s">
        <v>67796</v>
      </c>
      <c r="BL8492" t="s">
        <v>67797</v>
      </c>
      <c r="BM8492">
        <v>1144179028</v>
      </c>
      <c r="BN8492">
        <v>1</v>
      </c>
      <c r="BO8492" t="s">
        <v>200</v>
      </c>
      <c r="BP8492" t="s">
        <v>67798</v>
      </c>
      <c r="BQ8492">
        <v>76233</v>
      </c>
      <c r="BR8492" t="s">
        <v>7187</v>
      </c>
      <c r="BS8492" t="s">
        <v>126</v>
      </c>
      <c r="BT8492" t="s">
        <v>67799</v>
      </c>
      <c r="BU8492" t="s">
        <v>67799</v>
      </c>
      <c r="BW8492">
        <v>17</v>
      </c>
      <c r="BX8492" t="s">
        <v>118</v>
      </c>
      <c r="BY8492">
        <v>76233</v>
      </c>
      <c r="BZ8492" t="s">
        <v>7187</v>
      </c>
      <c r="CA8492" t="s">
        <v>126</v>
      </c>
      <c r="CB8492" t="s">
        <v>148</v>
      </c>
      <c r="CC8492" t="s">
        <v>149</v>
      </c>
      <c r="CD8492">
        <v>0</v>
      </c>
      <c r="CE8492">
        <v>0</v>
      </c>
      <c r="CF8492" t="s">
        <v>67800</v>
      </c>
      <c r="CG8492" t="s">
        <v>67801</v>
      </c>
      <c r="CH8492" t="s">
        <v>67802</v>
      </c>
      <c r="CI8492">
        <v>1</v>
      </c>
      <c r="CJ8492">
        <v>7</v>
      </c>
      <c r="CK8492">
        <v>7</v>
      </c>
      <c r="CL8492" t="s">
        <v>11178</v>
      </c>
      <c r="CM8492">
        <v>14184</v>
      </c>
      <c r="CN8492" t="s">
        <v>11205</v>
      </c>
      <c r="CO8492" t="s">
        <v>664</v>
      </c>
      <c r="CP8492" t="s">
        <v>156</v>
      </c>
      <c r="CQ8492" t="s">
        <v>11180</v>
      </c>
      <c r="CT8492" t="s">
        <v>158</v>
      </c>
      <c r="DN8492" t="s">
        <v>67803</v>
      </c>
    </row>
    <row r="8493" spans="1:118" x14ac:dyDescent="0.25">
      <c r="A8493">
        <v>8555</v>
      </c>
      <c r="B8493" t="s">
        <v>118</v>
      </c>
      <c r="C8493">
        <v>1113067183</v>
      </c>
      <c r="D8493" s="1">
        <v>45689</v>
      </c>
      <c r="E8493" t="s">
        <v>4490</v>
      </c>
      <c r="F8493" t="s">
        <v>289</v>
      </c>
      <c r="G8493" t="s">
        <v>4246</v>
      </c>
      <c r="H8493" t="s">
        <v>12644</v>
      </c>
      <c r="I8493" t="s">
        <v>123</v>
      </c>
      <c r="J8493">
        <v>45665</v>
      </c>
      <c r="K8493" t="s">
        <v>163</v>
      </c>
      <c r="L8493">
        <v>76233</v>
      </c>
      <c r="M8493" t="s">
        <v>7187</v>
      </c>
      <c r="N8493" t="s">
        <v>126</v>
      </c>
      <c r="O8493" t="s">
        <v>127</v>
      </c>
      <c r="P8493" t="s">
        <v>67804</v>
      </c>
      <c r="R8493">
        <v>3228327500</v>
      </c>
      <c r="S8493">
        <v>39086</v>
      </c>
      <c r="T8493">
        <v>76233</v>
      </c>
      <c r="U8493" t="s">
        <v>7187</v>
      </c>
      <c r="V8493" t="s">
        <v>126</v>
      </c>
      <c r="W8493">
        <v>1</v>
      </c>
      <c r="Z8493" t="s">
        <v>67805</v>
      </c>
      <c r="AA8493" t="s">
        <v>134</v>
      </c>
      <c r="AB8493">
        <v>76233</v>
      </c>
      <c r="AC8493" t="s">
        <v>7187</v>
      </c>
      <c r="AD8493" t="s">
        <v>126</v>
      </c>
      <c r="AE8493">
        <v>1</v>
      </c>
      <c r="AG8493" t="s">
        <v>236</v>
      </c>
      <c r="AI8493">
        <v>0</v>
      </c>
      <c r="AJ8493">
        <v>10</v>
      </c>
      <c r="AK8493">
        <v>376233001250</v>
      </c>
      <c r="AL8493" t="s">
        <v>11198</v>
      </c>
      <c r="AM8493">
        <v>76233</v>
      </c>
      <c r="AN8493" t="s">
        <v>7187</v>
      </c>
      <c r="AO8493" t="s">
        <v>126</v>
      </c>
      <c r="AP8493" t="s">
        <v>169</v>
      </c>
      <c r="AQ8493" t="s">
        <v>1306</v>
      </c>
      <c r="AR8493" t="s">
        <v>138</v>
      </c>
      <c r="AS8493" t="s">
        <v>143</v>
      </c>
      <c r="AT8493" t="s">
        <v>143</v>
      </c>
      <c r="AU8493">
        <v>1</v>
      </c>
      <c r="AV8493" t="s">
        <v>48491</v>
      </c>
      <c r="AW8493">
        <v>0</v>
      </c>
      <c r="AY8493">
        <v>3</v>
      </c>
      <c r="AZ8493">
        <v>0</v>
      </c>
      <c r="BC8493">
        <v>1</v>
      </c>
      <c r="BD8493" t="s">
        <v>3469</v>
      </c>
      <c r="BE8493" t="s">
        <v>139</v>
      </c>
      <c r="BF8493" t="s">
        <v>139</v>
      </c>
      <c r="BG8493">
        <v>2</v>
      </c>
      <c r="BH8493" t="s">
        <v>144</v>
      </c>
      <c r="BI8493">
        <v>1</v>
      </c>
      <c r="BJ8493" t="s">
        <v>11610</v>
      </c>
      <c r="BN8493">
        <v>0</v>
      </c>
      <c r="BO8493" t="s">
        <v>261</v>
      </c>
      <c r="BP8493" t="s">
        <v>261</v>
      </c>
      <c r="BQ8493">
        <v>2001</v>
      </c>
      <c r="BR8493" t="s">
        <v>147</v>
      </c>
      <c r="BS8493" t="s">
        <v>147</v>
      </c>
      <c r="BT8493" t="s">
        <v>261</v>
      </c>
      <c r="BU8493" t="s">
        <v>261</v>
      </c>
      <c r="BV8493" t="s">
        <v>147</v>
      </c>
      <c r="BW8493">
        <v>17</v>
      </c>
      <c r="BX8493" t="s">
        <v>118</v>
      </c>
      <c r="BY8493">
        <v>76233</v>
      </c>
      <c r="BZ8493" t="s">
        <v>7187</v>
      </c>
      <c r="CA8493" t="s">
        <v>126</v>
      </c>
      <c r="CC8493" t="s">
        <v>175</v>
      </c>
      <c r="CD8493">
        <v>0</v>
      </c>
      <c r="CE8493">
        <v>0</v>
      </c>
      <c r="CF8493" t="s">
        <v>67806</v>
      </c>
      <c r="CG8493" t="s">
        <v>44518</v>
      </c>
      <c r="CH8493" t="s">
        <v>1093</v>
      </c>
      <c r="CI8493">
        <v>6</v>
      </c>
      <c r="CJ8493">
        <v>7</v>
      </c>
      <c r="CK8493">
        <v>7</v>
      </c>
      <c r="CL8493" t="s">
        <v>11178</v>
      </c>
      <c r="CM8493">
        <v>52707</v>
      </c>
      <c r="CN8493" t="s">
        <v>463</v>
      </c>
      <c r="CO8493" t="s">
        <v>464</v>
      </c>
      <c r="CP8493" t="s">
        <v>156</v>
      </c>
      <c r="CQ8493" t="s">
        <v>11180</v>
      </c>
      <c r="CR8493" t="s">
        <v>943</v>
      </c>
      <c r="CS8493" t="s">
        <v>67807</v>
      </c>
      <c r="CT8493" t="s">
        <v>3908</v>
      </c>
      <c r="DN8493" t="s">
        <v>67808</v>
      </c>
    </row>
    <row r="8494" spans="1:118" x14ac:dyDescent="0.25">
      <c r="A8494">
        <v>8556</v>
      </c>
      <c r="B8494" t="s">
        <v>118</v>
      </c>
      <c r="C8494">
        <v>1107059844</v>
      </c>
      <c r="D8494" s="1">
        <v>45689</v>
      </c>
      <c r="E8494" t="s">
        <v>2521</v>
      </c>
      <c r="F8494" t="s">
        <v>252</v>
      </c>
      <c r="G8494" t="s">
        <v>1358</v>
      </c>
      <c r="H8494" t="s">
        <v>357</v>
      </c>
      <c r="I8494" t="s">
        <v>123</v>
      </c>
      <c r="J8494">
        <v>39485</v>
      </c>
      <c r="K8494" t="s">
        <v>163</v>
      </c>
      <c r="L8494">
        <v>76001</v>
      </c>
      <c r="M8494" t="s">
        <v>130</v>
      </c>
      <c r="N8494" t="s">
        <v>126</v>
      </c>
      <c r="O8494" t="s">
        <v>191</v>
      </c>
      <c r="P8494" t="s">
        <v>67809</v>
      </c>
      <c r="R8494">
        <v>3024691636</v>
      </c>
      <c r="S8494">
        <v>32899</v>
      </c>
      <c r="T8494">
        <v>76001</v>
      </c>
      <c r="U8494" t="s">
        <v>130</v>
      </c>
      <c r="V8494" t="s">
        <v>126</v>
      </c>
      <c r="W8494">
        <v>2</v>
      </c>
      <c r="Z8494" t="s">
        <v>67810</v>
      </c>
      <c r="AA8494" t="s">
        <v>234</v>
      </c>
      <c r="AB8494">
        <v>76233</v>
      </c>
      <c r="AC8494" t="s">
        <v>7187</v>
      </c>
      <c r="AD8494" t="s">
        <v>126</v>
      </c>
      <c r="AE8494">
        <v>2</v>
      </c>
      <c r="AG8494" t="s">
        <v>236</v>
      </c>
      <c r="AI8494">
        <v>0</v>
      </c>
      <c r="AJ8494">
        <v>19</v>
      </c>
      <c r="AK8494">
        <v>376001040400</v>
      </c>
      <c r="AL8494" t="s">
        <v>30109</v>
      </c>
      <c r="AM8494">
        <v>76001</v>
      </c>
      <c r="AN8494" t="s">
        <v>130</v>
      </c>
      <c r="AO8494" t="s">
        <v>126</v>
      </c>
      <c r="AP8494" t="s">
        <v>278</v>
      </c>
      <c r="AQ8494" t="s">
        <v>238</v>
      </c>
      <c r="AR8494" t="s">
        <v>138</v>
      </c>
      <c r="AS8494" t="s">
        <v>139</v>
      </c>
      <c r="AT8494" t="s">
        <v>143</v>
      </c>
      <c r="AU8494">
        <v>1</v>
      </c>
      <c r="AV8494" t="s">
        <v>2632</v>
      </c>
      <c r="AW8494">
        <v>4101</v>
      </c>
      <c r="AX8494" t="s">
        <v>454</v>
      </c>
      <c r="AY8494">
        <v>5</v>
      </c>
      <c r="AZ8494">
        <v>0</v>
      </c>
      <c r="BC8494">
        <v>1</v>
      </c>
      <c r="BD8494" t="s">
        <v>2846</v>
      </c>
      <c r="BE8494" t="s">
        <v>139</v>
      </c>
      <c r="BF8494" t="s">
        <v>143</v>
      </c>
      <c r="BG8494">
        <v>1</v>
      </c>
      <c r="BH8494" t="s">
        <v>144</v>
      </c>
      <c r="BI8494">
        <v>7</v>
      </c>
      <c r="BJ8494" t="s">
        <v>477</v>
      </c>
      <c r="BM8494">
        <v>0</v>
      </c>
      <c r="BO8494" t="s">
        <v>67811</v>
      </c>
      <c r="BP8494" t="s">
        <v>24851</v>
      </c>
      <c r="BQ8494">
        <v>76233</v>
      </c>
      <c r="BR8494" t="s">
        <v>7187</v>
      </c>
      <c r="BS8494" t="s">
        <v>126</v>
      </c>
      <c r="BU8494" t="s">
        <v>67812</v>
      </c>
      <c r="BV8494" t="s">
        <v>147</v>
      </c>
      <c r="BW8494">
        <v>0</v>
      </c>
      <c r="BX8494" t="s">
        <v>146</v>
      </c>
      <c r="BY8494">
        <v>2001</v>
      </c>
      <c r="BZ8494" t="s">
        <v>147</v>
      </c>
      <c r="CA8494" t="s">
        <v>147</v>
      </c>
      <c r="CC8494" t="s">
        <v>149</v>
      </c>
      <c r="CD8494">
        <v>0</v>
      </c>
      <c r="CE8494">
        <v>0</v>
      </c>
      <c r="CF8494" t="s">
        <v>67813</v>
      </c>
      <c r="CG8494" t="s">
        <v>2201</v>
      </c>
      <c r="CH8494" t="s">
        <v>67814</v>
      </c>
      <c r="CI8494">
        <v>6</v>
      </c>
      <c r="CJ8494">
        <v>7</v>
      </c>
      <c r="CK8494">
        <v>7</v>
      </c>
      <c r="CL8494" t="s">
        <v>11178</v>
      </c>
      <c r="CM8494">
        <v>52707</v>
      </c>
      <c r="CN8494" t="s">
        <v>463</v>
      </c>
      <c r="CO8494" t="s">
        <v>464</v>
      </c>
      <c r="CP8494" t="s">
        <v>156</v>
      </c>
      <c r="CQ8494" t="s">
        <v>11180</v>
      </c>
      <c r="CR8494" t="s">
        <v>943</v>
      </c>
      <c r="CS8494" t="s">
        <v>67815</v>
      </c>
      <c r="CT8494" t="s">
        <v>3908</v>
      </c>
      <c r="DN8494" t="s">
        <v>67816</v>
      </c>
    </row>
    <row r="8495" spans="1:118" x14ac:dyDescent="0.25">
      <c r="A8495">
        <v>8557</v>
      </c>
      <c r="B8495" t="s">
        <v>118</v>
      </c>
      <c r="C8495">
        <v>1004681005</v>
      </c>
      <c r="D8495" s="1">
        <v>44958</v>
      </c>
      <c r="E8495" t="s">
        <v>6538</v>
      </c>
      <c r="F8495" t="s">
        <v>1029</v>
      </c>
      <c r="G8495" t="s">
        <v>1872</v>
      </c>
      <c r="H8495" t="s">
        <v>6039</v>
      </c>
      <c r="I8495" t="s">
        <v>123</v>
      </c>
      <c r="J8495">
        <v>43325</v>
      </c>
      <c r="K8495" t="s">
        <v>163</v>
      </c>
      <c r="L8495">
        <v>76233</v>
      </c>
      <c r="M8495" t="s">
        <v>7187</v>
      </c>
      <c r="N8495" t="s">
        <v>126</v>
      </c>
      <c r="O8495" t="s">
        <v>127</v>
      </c>
      <c r="P8495" t="s">
        <v>67817</v>
      </c>
      <c r="Q8495" t="s">
        <v>193</v>
      </c>
      <c r="R8495">
        <v>3165859386</v>
      </c>
      <c r="S8495">
        <v>36683</v>
      </c>
      <c r="T8495">
        <v>66001</v>
      </c>
      <c r="U8495" t="s">
        <v>1156</v>
      </c>
      <c r="V8495" t="s">
        <v>1150</v>
      </c>
      <c r="W8495">
        <v>1</v>
      </c>
      <c r="X8495" t="s">
        <v>67818</v>
      </c>
      <c r="Y8495" t="s">
        <v>132</v>
      </c>
      <c r="Z8495" t="s">
        <v>67819</v>
      </c>
      <c r="AA8495" t="s">
        <v>134</v>
      </c>
      <c r="AB8495">
        <v>76233</v>
      </c>
      <c r="AC8495" t="s">
        <v>7187</v>
      </c>
      <c r="AD8495" t="s">
        <v>126</v>
      </c>
      <c r="AE8495">
        <v>1</v>
      </c>
      <c r="AG8495" t="s">
        <v>236</v>
      </c>
      <c r="AH8495">
        <v>0</v>
      </c>
      <c r="AI8495">
        <v>0</v>
      </c>
      <c r="AJ8495">
        <v>1</v>
      </c>
      <c r="AK8495">
        <v>176233000660</v>
      </c>
      <c r="AL8495" t="s">
        <v>11265</v>
      </c>
      <c r="AM8495">
        <v>76233</v>
      </c>
      <c r="AN8495" t="s">
        <v>7187</v>
      </c>
      <c r="AO8495" t="s">
        <v>126</v>
      </c>
      <c r="AP8495" t="s">
        <v>278</v>
      </c>
      <c r="AQ8495" t="s">
        <v>525</v>
      </c>
      <c r="AR8495" t="s">
        <v>138</v>
      </c>
      <c r="AS8495" t="s">
        <v>143</v>
      </c>
      <c r="AT8495" t="s">
        <v>143</v>
      </c>
      <c r="AW8495">
        <v>0</v>
      </c>
      <c r="AY8495">
        <v>5</v>
      </c>
      <c r="AZ8495">
        <v>3</v>
      </c>
      <c r="BA8495">
        <v>4</v>
      </c>
      <c r="BB8495">
        <v>1</v>
      </c>
      <c r="BC8495">
        <v>1</v>
      </c>
      <c r="BD8495" t="s">
        <v>1831</v>
      </c>
      <c r="BE8495" t="s">
        <v>143</v>
      </c>
      <c r="BF8495" t="s">
        <v>143</v>
      </c>
      <c r="BG8495">
        <v>1</v>
      </c>
      <c r="BH8495" t="s">
        <v>144</v>
      </c>
      <c r="BI8495">
        <v>6</v>
      </c>
      <c r="BJ8495" t="s">
        <v>729</v>
      </c>
      <c r="BM8495">
        <v>0</v>
      </c>
      <c r="BO8495" t="s">
        <v>261</v>
      </c>
      <c r="BP8495" t="s">
        <v>261</v>
      </c>
      <c r="BQ8495">
        <v>2001</v>
      </c>
      <c r="BR8495" t="s">
        <v>147</v>
      </c>
      <c r="BS8495" t="s">
        <v>147</v>
      </c>
      <c r="BT8495" t="s">
        <v>261</v>
      </c>
      <c r="BU8495" t="s">
        <v>261</v>
      </c>
      <c r="BW8495">
        <v>0</v>
      </c>
      <c r="BX8495" t="s">
        <v>146</v>
      </c>
      <c r="BY8495">
        <v>2001</v>
      </c>
      <c r="BZ8495" t="s">
        <v>147</v>
      </c>
      <c r="CA8495" t="s">
        <v>147</v>
      </c>
      <c r="CB8495" t="s">
        <v>148</v>
      </c>
      <c r="CC8495" t="s">
        <v>149</v>
      </c>
      <c r="CD8495">
        <v>0</v>
      </c>
      <c r="CE8495">
        <v>0</v>
      </c>
      <c r="CF8495" t="s">
        <v>1024</v>
      </c>
      <c r="CG8495" t="s">
        <v>2726</v>
      </c>
      <c r="CH8495" t="s">
        <v>3409</v>
      </c>
      <c r="CI8495">
        <v>1</v>
      </c>
      <c r="CJ8495">
        <v>7</v>
      </c>
      <c r="CK8495">
        <v>7</v>
      </c>
      <c r="CL8495" t="s">
        <v>11178</v>
      </c>
      <c r="CM8495">
        <v>14184</v>
      </c>
      <c r="CN8495" t="s">
        <v>11205</v>
      </c>
      <c r="CO8495" t="s">
        <v>664</v>
      </c>
      <c r="CP8495" t="s">
        <v>156</v>
      </c>
      <c r="CQ8495" t="s">
        <v>11180</v>
      </c>
      <c r="CR8495" t="s">
        <v>183</v>
      </c>
      <c r="CS8495" t="s">
        <v>67820</v>
      </c>
      <c r="CT8495" t="s">
        <v>224</v>
      </c>
      <c r="DN8495" t="s">
        <v>67821</v>
      </c>
    </row>
    <row r="8496" spans="1:118" x14ac:dyDescent="0.25">
      <c r="A8496">
        <v>8558</v>
      </c>
      <c r="B8496" t="s">
        <v>118</v>
      </c>
      <c r="C8496">
        <v>1193355864</v>
      </c>
      <c r="D8496" s="1">
        <v>44958</v>
      </c>
      <c r="E8496" t="s">
        <v>9637</v>
      </c>
      <c r="G8496" t="s">
        <v>35356</v>
      </c>
      <c r="H8496" t="s">
        <v>7812</v>
      </c>
      <c r="I8496" t="s">
        <v>123</v>
      </c>
      <c r="J8496">
        <v>44363</v>
      </c>
      <c r="K8496" t="s">
        <v>163</v>
      </c>
      <c r="L8496">
        <v>76233</v>
      </c>
      <c r="M8496" t="s">
        <v>7187</v>
      </c>
      <c r="N8496" t="s">
        <v>126</v>
      </c>
      <c r="O8496" t="s">
        <v>127</v>
      </c>
      <c r="P8496" t="s">
        <v>67822</v>
      </c>
      <c r="Q8496" t="s">
        <v>193</v>
      </c>
      <c r="R8496">
        <v>3154114285</v>
      </c>
      <c r="S8496">
        <v>37784</v>
      </c>
      <c r="T8496">
        <v>76001</v>
      </c>
      <c r="U8496" t="s">
        <v>130</v>
      </c>
      <c r="V8496" t="s">
        <v>126</v>
      </c>
      <c r="W8496">
        <v>1</v>
      </c>
      <c r="Z8496" t="s">
        <v>67823</v>
      </c>
      <c r="AA8496" t="s">
        <v>234</v>
      </c>
      <c r="AB8496">
        <v>76233</v>
      </c>
      <c r="AC8496" t="s">
        <v>7187</v>
      </c>
      <c r="AD8496" t="s">
        <v>126</v>
      </c>
      <c r="AE8496">
        <v>1</v>
      </c>
      <c r="AG8496" t="s">
        <v>236</v>
      </c>
      <c r="AH8496">
        <v>0</v>
      </c>
      <c r="AI8496">
        <v>0</v>
      </c>
      <c r="AJ8496">
        <v>25</v>
      </c>
      <c r="AM8496">
        <v>76233</v>
      </c>
      <c r="AN8496" t="s">
        <v>7187</v>
      </c>
      <c r="AO8496" t="s">
        <v>126</v>
      </c>
      <c r="AP8496" t="s">
        <v>169</v>
      </c>
      <c r="AQ8496" t="s">
        <v>1306</v>
      </c>
      <c r="AR8496" t="s">
        <v>138</v>
      </c>
      <c r="AS8496" t="s">
        <v>139</v>
      </c>
      <c r="AT8496" t="s">
        <v>139</v>
      </c>
      <c r="AW8496">
        <v>0</v>
      </c>
      <c r="AY8496">
        <v>5</v>
      </c>
      <c r="AZ8496">
        <v>3</v>
      </c>
      <c r="BA8496">
        <v>2</v>
      </c>
      <c r="BB8496">
        <v>0</v>
      </c>
      <c r="BC8496">
        <v>2</v>
      </c>
      <c r="BD8496" t="s">
        <v>3397</v>
      </c>
      <c r="BE8496" t="s">
        <v>139</v>
      </c>
      <c r="BF8496" t="s">
        <v>143</v>
      </c>
      <c r="BG8496">
        <v>1</v>
      </c>
      <c r="BH8496" t="s">
        <v>144</v>
      </c>
      <c r="BI8496">
        <v>7</v>
      </c>
      <c r="BJ8496" t="s">
        <v>280</v>
      </c>
      <c r="BM8496">
        <v>0</v>
      </c>
      <c r="BO8496" t="s">
        <v>280</v>
      </c>
      <c r="BP8496" t="s">
        <v>11525</v>
      </c>
      <c r="BQ8496">
        <v>76233</v>
      </c>
      <c r="BR8496" t="s">
        <v>7187</v>
      </c>
      <c r="BS8496" t="s">
        <v>126</v>
      </c>
      <c r="BT8496" t="s">
        <v>67824</v>
      </c>
      <c r="BU8496" t="s">
        <v>67824</v>
      </c>
      <c r="BW8496">
        <v>0</v>
      </c>
      <c r="BX8496" t="s">
        <v>146</v>
      </c>
      <c r="BY8496">
        <v>2001</v>
      </c>
      <c r="BZ8496" t="s">
        <v>147</v>
      </c>
      <c r="CA8496" t="s">
        <v>147</v>
      </c>
      <c r="CB8496" t="s">
        <v>148</v>
      </c>
      <c r="CC8496" t="s">
        <v>149</v>
      </c>
      <c r="CD8496">
        <v>0</v>
      </c>
      <c r="CE8496">
        <v>0</v>
      </c>
      <c r="CF8496" t="s">
        <v>4942</v>
      </c>
      <c r="CG8496" t="s">
        <v>14361</v>
      </c>
      <c r="CH8496" t="s">
        <v>67825</v>
      </c>
      <c r="CI8496">
        <v>1</v>
      </c>
      <c r="CJ8496">
        <v>7</v>
      </c>
      <c r="CK8496">
        <v>7</v>
      </c>
      <c r="CL8496" t="s">
        <v>11178</v>
      </c>
      <c r="CM8496">
        <v>14184</v>
      </c>
      <c r="CN8496" t="s">
        <v>11205</v>
      </c>
      <c r="CO8496" t="s">
        <v>664</v>
      </c>
      <c r="CP8496" t="s">
        <v>156</v>
      </c>
      <c r="CQ8496" t="s">
        <v>11180</v>
      </c>
      <c r="CR8496" t="s">
        <v>183</v>
      </c>
      <c r="CS8496" t="s">
        <v>67826</v>
      </c>
      <c r="CT8496" t="s">
        <v>8957</v>
      </c>
      <c r="DN8496" t="s">
        <v>67827</v>
      </c>
    </row>
    <row r="8497" spans="1:118" x14ac:dyDescent="0.25">
      <c r="A8497">
        <v>8559</v>
      </c>
      <c r="B8497" t="s">
        <v>118</v>
      </c>
      <c r="C8497">
        <v>1107052616</v>
      </c>
      <c r="D8497" s="1">
        <v>44958</v>
      </c>
      <c r="E8497" t="s">
        <v>1738</v>
      </c>
      <c r="F8497" t="s">
        <v>2536</v>
      </c>
      <c r="G8497" t="s">
        <v>67828</v>
      </c>
      <c r="H8497" t="s">
        <v>10866</v>
      </c>
      <c r="I8497" t="s">
        <v>374</v>
      </c>
      <c r="J8497">
        <v>41668</v>
      </c>
      <c r="K8497" t="s">
        <v>494</v>
      </c>
      <c r="L8497">
        <v>76233</v>
      </c>
      <c r="M8497" t="s">
        <v>7187</v>
      </c>
      <c r="N8497" t="s">
        <v>126</v>
      </c>
      <c r="O8497" t="s">
        <v>191</v>
      </c>
      <c r="P8497" t="s">
        <v>67829</v>
      </c>
      <c r="Q8497" t="s">
        <v>193</v>
      </c>
      <c r="R8497">
        <v>3243977014</v>
      </c>
      <c r="S8497">
        <v>39088</v>
      </c>
      <c r="T8497">
        <v>76001</v>
      </c>
      <c r="U8497" t="s">
        <v>130</v>
      </c>
      <c r="V8497" t="s">
        <v>126</v>
      </c>
      <c r="W8497">
        <v>1</v>
      </c>
      <c r="Z8497" t="s">
        <v>67830</v>
      </c>
      <c r="AA8497" t="s">
        <v>234</v>
      </c>
      <c r="AB8497">
        <v>76233</v>
      </c>
      <c r="AC8497" t="s">
        <v>7187</v>
      </c>
      <c r="AD8497" t="s">
        <v>126</v>
      </c>
      <c r="AE8497">
        <v>1</v>
      </c>
      <c r="AG8497" t="s">
        <v>236</v>
      </c>
      <c r="AH8497">
        <v>0</v>
      </c>
      <c r="AI8497">
        <v>0</v>
      </c>
      <c r="AJ8497">
        <v>2</v>
      </c>
      <c r="AK8497">
        <v>376233001250</v>
      </c>
      <c r="AL8497" t="s">
        <v>11198</v>
      </c>
      <c r="AM8497">
        <v>76233</v>
      </c>
      <c r="AN8497" t="s">
        <v>7187</v>
      </c>
      <c r="AO8497" t="s">
        <v>126</v>
      </c>
      <c r="AP8497" t="s">
        <v>169</v>
      </c>
      <c r="AQ8497" t="s">
        <v>1306</v>
      </c>
      <c r="AR8497" t="s">
        <v>138</v>
      </c>
      <c r="AS8497" t="s">
        <v>143</v>
      </c>
      <c r="AT8497" t="s">
        <v>143</v>
      </c>
      <c r="AW8497">
        <v>0</v>
      </c>
      <c r="AY8497">
        <v>2</v>
      </c>
      <c r="AZ8497">
        <v>0</v>
      </c>
      <c r="BA8497">
        <v>0</v>
      </c>
      <c r="BB8497">
        <v>0</v>
      </c>
      <c r="BC8497">
        <v>1</v>
      </c>
      <c r="BD8497" t="s">
        <v>5006</v>
      </c>
      <c r="BE8497" t="s">
        <v>139</v>
      </c>
      <c r="BF8497" t="s">
        <v>143</v>
      </c>
      <c r="BG8497">
        <v>3</v>
      </c>
      <c r="BH8497" t="s">
        <v>201</v>
      </c>
      <c r="BI8497">
        <v>2</v>
      </c>
      <c r="BJ8497" t="s">
        <v>201</v>
      </c>
      <c r="BM8497">
        <v>0</v>
      </c>
      <c r="BO8497" t="s">
        <v>261</v>
      </c>
      <c r="BP8497" t="s">
        <v>261</v>
      </c>
      <c r="BQ8497">
        <v>2001</v>
      </c>
      <c r="BR8497" t="s">
        <v>147</v>
      </c>
      <c r="BS8497" t="s">
        <v>147</v>
      </c>
      <c r="BT8497" t="s">
        <v>261</v>
      </c>
      <c r="BU8497" t="s">
        <v>261</v>
      </c>
      <c r="BW8497">
        <v>0</v>
      </c>
      <c r="BX8497" t="s">
        <v>146</v>
      </c>
      <c r="BY8497">
        <v>2001</v>
      </c>
      <c r="BZ8497" t="s">
        <v>147</v>
      </c>
      <c r="CA8497" t="s">
        <v>147</v>
      </c>
      <c r="CB8497" t="s">
        <v>148</v>
      </c>
      <c r="CC8497" t="s">
        <v>175</v>
      </c>
      <c r="CD8497">
        <v>0</v>
      </c>
      <c r="CE8497">
        <v>0</v>
      </c>
      <c r="CF8497" t="s">
        <v>67831</v>
      </c>
      <c r="CG8497" t="s">
        <v>67832</v>
      </c>
      <c r="CH8497" t="s">
        <v>67833</v>
      </c>
      <c r="CI8497">
        <v>1</v>
      </c>
      <c r="CJ8497">
        <v>7</v>
      </c>
      <c r="CK8497">
        <v>7</v>
      </c>
      <c r="CL8497" t="s">
        <v>11178</v>
      </c>
      <c r="CM8497">
        <v>14184</v>
      </c>
      <c r="CN8497" t="s">
        <v>11205</v>
      </c>
      <c r="CO8497" t="s">
        <v>664</v>
      </c>
      <c r="CP8497" t="s">
        <v>156</v>
      </c>
      <c r="CQ8497" t="s">
        <v>11180</v>
      </c>
      <c r="CT8497" t="s">
        <v>158</v>
      </c>
      <c r="DN8497" t="s">
        <v>67834</v>
      </c>
    </row>
    <row r="8498" spans="1:118" x14ac:dyDescent="0.25">
      <c r="A8498">
        <v>8560</v>
      </c>
      <c r="B8498" t="s">
        <v>118</v>
      </c>
      <c r="C8498">
        <v>1118311122</v>
      </c>
      <c r="D8498" s="1">
        <v>45323</v>
      </c>
      <c r="E8498" t="s">
        <v>903</v>
      </c>
      <c r="G8498" t="s">
        <v>859</v>
      </c>
      <c r="H8498" t="s">
        <v>3144</v>
      </c>
      <c r="I8498" t="s">
        <v>123</v>
      </c>
      <c r="J8498">
        <v>42865</v>
      </c>
      <c r="K8498" t="s">
        <v>124</v>
      </c>
      <c r="L8498">
        <v>76892</v>
      </c>
      <c r="M8498" t="s">
        <v>4808</v>
      </c>
      <c r="N8498" t="s">
        <v>126</v>
      </c>
      <c r="O8498" t="s">
        <v>191</v>
      </c>
      <c r="P8498" t="s">
        <v>67835</v>
      </c>
      <c r="Q8498" t="s">
        <v>193</v>
      </c>
      <c r="R8498">
        <v>3145291066</v>
      </c>
      <c r="S8498">
        <v>36286</v>
      </c>
      <c r="T8498">
        <v>76364</v>
      </c>
      <c r="U8498" t="s">
        <v>125</v>
      </c>
      <c r="V8498" t="s">
        <v>126</v>
      </c>
      <c r="W8498">
        <v>1</v>
      </c>
      <c r="Z8498" t="s">
        <v>67836</v>
      </c>
      <c r="AA8498" t="s">
        <v>234</v>
      </c>
      <c r="AB8498">
        <v>76233</v>
      </c>
      <c r="AC8498" t="s">
        <v>7187</v>
      </c>
      <c r="AD8498" t="s">
        <v>126</v>
      </c>
      <c r="AE8498">
        <v>1</v>
      </c>
      <c r="AG8498" t="s">
        <v>236</v>
      </c>
      <c r="AK8498">
        <v>376111001900</v>
      </c>
      <c r="AL8498" t="s">
        <v>46679</v>
      </c>
      <c r="AM8498">
        <v>76111</v>
      </c>
      <c r="AN8498" t="s">
        <v>1857</v>
      </c>
      <c r="AO8498" t="s">
        <v>126</v>
      </c>
      <c r="AP8498" t="s">
        <v>278</v>
      </c>
      <c r="AQ8498" t="s">
        <v>430</v>
      </c>
      <c r="AR8498" t="s">
        <v>138</v>
      </c>
      <c r="AS8498" t="s">
        <v>139</v>
      </c>
      <c r="AT8498" t="s">
        <v>143</v>
      </c>
      <c r="AY8498">
        <v>4</v>
      </c>
      <c r="AZ8498">
        <v>0</v>
      </c>
      <c r="BA8498">
        <v>1</v>
      </c>
      <c r="BB8498">
        <v>0</v>
      </c>
      <c r="BC8498">
        <v>1</v>
      </c>
      <c r="BD8498" t="s">
        <v>20922</v>
      </c>
      <c r="BE8498" t="s">
        <v>143</v>
      </c>
      <c r="BF8498" t="s">
        <v>143</v>
      </c>
      <c r="BG8498">
        <v>7</v>
      </c>
      <c r="BH8498" t="s">
        <v>477</v>
      </c>
      <c r="BI8498">
        <v>1</v>
      </c>
      <c r="BJ8498" t="s">
        <v>260</v>
      </c>
      <c r="BK8498" t="s">
        <v>147</v>
      </c>
      <c r="BL8498" t="s">
        <v>147</v>
      </c>
      <c r="BM8498">
        <v>0</v>
      </c>
      <c r="BN8498">
        <v>0</v>
      </c>
      <c r="BO8498" t="s">
        <v>261</v>
      </c>
      <c r="BP8498" t="s">
        <v>261</v>
      </c>
      <c r="BQ8498">
        <v>2001</v>
      </c>
      <c r="BR8498" t="s">
        <v>147</v>
      </c>
      <c r="BS8498" t="s">
        <v>147</v>
      </c>
      <c r="BT8498" t="s">
        <v>261</v>
      </c>
      <c r="BU8498" t="s">
        <v>261</v>
      </c>
      <c r="BW8498">
        <v>0</v>
      </c>
      <c r="BX8498" t="s">
        <v>146</v>
      </c>
      <c r="BY8498">
        <v>2001</v>
      </c>
      <c r="BZ8498" t="s">
        <v>147</v>
      </c>
      <c r="CA8498" t="s">
        <v>147</v>
      </c>
      <c r="CB8498" t="s">
        <v>148</v>
      </c>
      <c r="CC8498" t="s">
        <v>175</v>
      </c>
      <c r="CD8498">
        <v>0</v>
      </c>
      <c r="CE8498">
        <v>0</v>
      </c>
      <c r="CF8498" t="s">
        <v>46475</v>
      </c>
      <c r="CG8498" t="s">
        <v>55758</v>
      </c>
      <c r="CH8498" t="s">
        <v>27923</v>
      </c>
      <c r="CI8498">
        <v>1</v>
      </c>
      <c r="CJ8498">
        <v>7</v>
      </c>
      <c r="CK8498">
        <v>7</v>
      </c>
      <c r="CL8498" t="s">
        <v>11178</v>
      </c>
      <c r="CM8498">
        <v>53887</v>
      </c>
      <c r="CN8498" t="s">
        <v>180</v>
      </c>
      <c r="CO8498" t="s">
        <v>181</v>
      </c>
      <c r="CP8498" t="s">
        <v>156</v>
      </c>
      <c r="CQ8498" t="s">
        <v>11180</v>
      </c>
      <c r="CR8498" t="s">
        <v>183</v>
      </c>
      <c r="CS8498" t="s">
        <v>3941</v>
      </c>
      <c r="CT8498" t="s">
        <v>158</v>
      </c>
      <c r="DN8498" t="s">
        <v>67837</v>
      </c>
    </row>
    <row r="8499" spans="1:118" x14ac:dyDescent="0.25">
      <c r="A8499">
        <v>8561</v>
      </c>
      <c r="B8499" t="s">
        <v>118</v>
      </c>
      <c r="C8499">
        <v>1114733795</v>
      </c>
      <c r="D8499" s="1">
        <v>44958</v>
      </c>
      <c r="E8499" t="s">
        <v>1332</v>
      </c>
      <c r="F8499" t="s">
        <v>1333</v>
      </c>
      <c r="G8499" t="s">
        <v>1249</v>
      </c>
      <c r="H8499" t="s">
        <v>837</v>
      </c>
      <c r="I8499" t="s">
        <v>123</v>
      </c>
      <c r="J8499">
        <v>41325</v>
      </c>
      <c r="K8499" t="s">
        <v>163</v>
      </c>
      <c r="L8499">
        <v>76233</v>
      </c>
      <c r="M8499" t="s">
        <v>7187</v>
      </c>
      <c r="N8499" t="s">
        <v>126</v>
      </c>
      <c r="O8499" t="s">
        <v>191</v>
      </c>
      <c r="P8499" t="s">
        <v>67838</v>
      </c>
      <c r="Q8499" t="s">
        <v>193</v>
      </c>
      <c r="R8499">
        <v>3175034314</v>
      </c>
      <c r="S8499">
        <v>34749</v>
      </c>
      <c r="T8499">
        <v>76233</v>
      </c>
      <c r="U8499" t="s">
        <v>7187</v>
      </c>
      <c r="V8499" t="s">
        <v>126</v>
      </c>
      <c r="Z8499" t="s">
        <v>67839</v>
      </c>
      <c r="AA8499" t="s">
        <v>134</v>
      </c>
      <c r="AB8499">
        <v>76233</v>
      </c>
      <c r="AC8499" t="s">
        <v>7187</v>
      </c>
      <c r="AD8499" t="s">
        <v>126</v>
      </c>
      <c r="AE8499">
        <v>1</v>
      </c>
      <c r="AG8499" t="s">
        <v>236</v>
      </c>
      <c r="AK8499">
        <v>376109007930</v>
      </c>
      <c r="AL8499" t="s">
        <v>67840</v>
      </c>
      <c r="AM8499">
        <v>76109</v>
      </c>
      <c r="AN8499" t="s">
        <v>2476</v>
      </c>
      <c r="AO8499" t="s">
        <v>126</v>
      </c>
      <c r="AP8499" t="s">
        <v>278</v>
      </c>
      <c r="AQ8499" t="s">
        <v>238</v>
      </c>
      <c r="AR8499" t="s">
        <v>138</v>
      </c>
      <c r="AS8499" t="s">
        <v>139</v>
      </c>
      <c r="AT8499" t="s">
        <v>143</v>
      </c>
      <c r="AY8499">
        <v>9</v>
      </c>
      <c r="AZ8499">
        <v>7</v>
      </c>
      <c r="BA8499">
        <v>1</v>
      </c>
      <c r="BB8499">
        <v>0</v>
      </c>
      <c r="BC8499">
        <v>1</v>
      </c>
      <c r="BD8499" t="s">
        <v>360</v>
      </c>
      <c r="BE8499" t="s">
        <v>143</v>
      </c>
      <c r="BF8499" t="s">
        <v>143</v>
      </c>
      <c r="BG8499">
        <v>5</v>
      </c>
      <c r="BH8499" t="s">
        <v>1050</v>
      </c>
      <c r="BI8499">
        <v>1</v>
      </c>
      <c r="BJ8499" t="s">
        <v>477</v>
      </c>
      <c r="BK8499" t="s">
        <v>147</v>
      </c>
      <c r="BL8499" t="s">
        <v>147</v>
      </c>
      <c r="BM8499">
        <v>0</v>
      </c>
      <c r="BN8499">
        <v>2</v>
      </c>
      <c r="BO8499" t="s">
        <v>261</v>
      </c>
      <c r="BP8499" t="s">
        <v>261</v>
      </c>
      <c r="BQ8499">
        <v>2001</v>
      </c>
      <c r="BR8499" t="s">
        <v>147</v>
      </c>
      <c r="BS8499" t="s">
        <v>147</v>
      </c>
      <c r="BT8499" t="s">
        <v>261</v>
      </c>
      <c r="BU8499" t="s">
        <v>261</v>
      </c>
      <c r="BW8499">
        <v>0</v>
      </c>
      <c r="BX8499" t="s">
        <v>146</v>
      </c>
      <c r="BY8499">
        <v>2001</v>
      </c>
      <c r="BZ8499" t="s">
        <v>147</v>
      </c>
      <c r="CA8499" t="s">
        <v>147</v>
      </c>
      <c r="CB8499" t="s">
        <v>174</v>
      </c>
      <c r="CC8499" t="s">
        <v>175</v>
      </c>
      <c r="CD8499">
        <v>0</v>
      </c>
      <c r="CE8499">
        <v>0</v>
      </c>
      <c r="CF8499" t="s">
        <v>1867</v>
      </c>
      <c r="CG8499" t="s">
        <v>67841</v>
      </c>
      <c r="CH8499" t="s">
        <v>67365</v>
      </c>
      <c r="CI8499">
        <v>1</v>
      </c>
      <c r="CJ8499">
        <v>7</v>
      </c>
      <c r="CK8499">
        <v>7</v>
      </c>
      <c r="CL8499" t="s">
        <v>11178</v>
      </c>
      <c r="CM8499">
        <v>14184</v>
      </c>
      <c r="CN8499" t="s">
        <v>11205</v>
      </c>
      <c r="CO8499" t="s">
        <v>664</v>
      </c>
      <c r="CP8499" t="s">
        <v>156</v>
      </c>
      <c r="CQ8499" t="s">
        <v>11180</v>
      </c>
      <c r="CT8499" t="s">
        <v>158</v>
      </c>
      <c r="DN8499" t="s">
        <v>67842</v>
      </c>
    </row>
    <row r="8500" spans="1:118" x14ac:dyDescent="0.25">
      <c r="A8500">
        <v>8562</v>
      </c>
      <c r="B8500" t="s">
        <v>118</v>
      </c>
      <c r="C8500">
        <v>1193074213</v>
      </c>
      <c r="D8500" s="1">
        <v>45689</v>
      </c>
      <c r="E8500" t="s">
        <v>64404</v>
      </c>
      <c r="G8500" t="s">
        <v>67843</v>
      </c>
      <c r="H8500" t="s">
        <v>1582</v>
      </c>
      <c r="I8500" t="s">
        <v>123</v>
      </c>
      <c r="J8500">
        <v>44264</v>
      </c>
      <c r="K8500" t="s">
        <v>163</v>
      </c>
      <c r="L8500">
        <v>76233</v>
      </c>
      <c r="M8500" t="s">
        <v>7187</v>
      </c>
      <c r="N8500" t="s">
        <v>126</v>
      </c>
      <c r="O8500" t="s">
        <v>127</v>
      </c>
      <c r="P8500" t="s">
        <v>67844</v>
      </c>
      <c r="R8500">
        <v>3008338654</v>
      </c>
      <c r="S8500">
        <v>37651</v>
      </c>
      <c r="T8500">
        <v>76001</v>
      </c>
      <c r="U8500" t="s">
        <v>130</v>
      </c>
      <c r="V8500" t="s">
        <v>126</v>
      </c>
      <c r="W8500">
        <v>1</v>
      </c>
      <c r="Z8500" t="s">
        <v>45506</v>
      </c>
      <c r="AA8500" t="s">
        <v>234</v>
      </c>
      <c r="AB8500">
        <v>76233</v>
      </c>
      <c r="AC8500" t="s">
        <v>7187</v>
      </c>
      <c r="AD8500" t="s">
        <v>126</v>
      </c>
      <c r="AE8500">
        <v>1</v>
      </c>
      <c r="AG8500" t="s">
        <v>236</v>
      </c>
      <c r="AI8500">
        <v>0</v>
      </c>
      <c r="AJ8500">
        <v>1</v>
      </c>
      <c r="AK8500">
        <v>276233000720</v>
      </c>
      <c r="AL8500" t="s">
        <v>8753</v>
      </c>
      <c r="AM8500">
        <v>76233</v>
      </c>
      <c r="AN8500" t="s">
        <v>7187</v>
      </c>
      <c r="AO8500" t="s">
        <v>126</v>
      </c>
      <c r="AP8500" t="s">
        <v>278</v>
      </c>
      <c r="AQ8500" t="s">
        <v>1980</v>
      </c>
      <c r="AR8500" t="s">
        <v>138</v>
      </c>
      <c r="AS8500" t="s">
        <v>139</v>
      </c>
      <c r="AT8500" t="s">
        <v>143</v>
      </c>
      <c r="AV8500" t="s">
        <v>2947</v>
      </c>
      <c r="AW8500">
        <v>4101</v>
      </c>
      <c r="AX8500" t="s">
        <v>454</v>
      </c>
      <c r="AY8500">
        <v>8</v>
      </c>
      <c r="AZ8500">
        <v>6</v>
      </c>
      <c r="BC8500">
        <v>3</v>
      </c>
      <c r="BD8500" t="s">
        <v>259</v>
      </c>
      <c r="BE8500" t="s">
        <v>143</v>
      </c>
      <c r="BF8500" t="s">
        <v>143</v>
      </c>
      <c r="BG8500">
        <v>2</v>
      </c>
      <c r="BH8500" t="s">
        <v>201</v>
      </c>
      <c r="BI8500">
        <v>1</v>
      </c>
      <c r="BJ8500" t="s">
        <v>2066</v>
      </c>
      <c r="BN8500">
        <v>0</v>
      </c>
      <c r="BO8500" t="s">
        <v>282</v>
      </c>
      <c r="BP8500" t="s">
        <v>282</v>
      </c>
      <c r="BQ8500">
        <v>2001</v>
      </c>
      <c r="BR8500" t="s">
        <v>147</v>
      </c>
      <c r="BS8500" t="s">
        <v>147</v>
      </c>
      <c r="BT8500" t="s">
        <v>282</v>
      </c>
      <c r="BU8500" t="s">
        <v>282</v>
      </c>
      <c r="BV8500" t="s">
        <v>147</v>
      </c>
      <c r="BW8500">
        <v>0</v>
      </c>
      <c r="BX8500" t="s">
        <v>146</v>
      </c>
      <c r="BY8500">
        <v>2001</v>
      </c>
      <c r="BZ8500" t="s">
        <v>147</v>
      </c>
      <c r="CA8500" t="s">
        <v>147</v>
      </c>
      <c r="CC8500" t="s">
        <v>175</v>
      </c>
      <c r="CD8500">
        <v>0</v>
      </c>
      <c r="CE8500">
        <v>0</v>
      </c>
      <c r="CF8500" t="s">
        <v>67845</v>
      </c>
      <c r="CG8500" t="s">
        <v>67846</v>
      </c>
      <c r="CH8500" t="s">
        <v>67847</v>
      </c>
      <c r="CI8500">
        <v>6</v>
      </c>
      <c r="CJ8500">
        <v>7</v>
      </c>
      <c r="CK8500">
        <v>7</v>
      </c>
      <c r="CL8500" t="s">
        <v>11178</v>
      </c>
      <c r="CM8500">
        <v>52707</v>
      </c>
      <c r="CN8500" t="s">
        <v>463</v>
      </c>
      <c r="CO8500" t="s">
        <v>464</v>
      </c>
      <c r="CP8500" t="s">
        <v>156</v>
      </c>
      <c r="CQ8500" t="s">
        <v>11180</v>
      </c>
      <c r="CR8500" t="s">
        <v>943</v>
      </c>
      <c r="CS8500" t="s">
        <v>67848</v>
      </c>
      <c r="CT8500" t="s">
        <v>3908</v>
      </c>
      <c r="DN8500" t="s">
        <v>67849</v>
      </c>
    </row>
    <row r="8501" spans="1:118" x14ac:dyDescent="0.25">
      <c r="A8501">
        <v>8563</v>
      </c>
      <c r="B8501" t="s">
        <v>118</v>
      </c>
      <c r="C8501">
        <v>1004675353</v>
      </c>
      <c r="D8501" s="1">
        <v>44958</v>
      </c>
      <c r="E8501" t="s">
        <v>252</v>
      </c>
      <c r="F8501" t="s">
        <v>67850</v>
      </c>
      <c r="G8501" t="s">
        <v>443</v>
      </c>
      <c r="H8501" t="s">
        <v>3654</v>
      </c>
      <c r="I8501" t="s">
        <v>123</v>
      </c>
      <c r="J8501">
        <v>43796</v>
      </c>
      <c r="K8501" t="s">
        <v>163</v>
      </c>
      <c r="L8501">
        <v>52399</v>
      </c>
      <c r="M8501" t="s">
        <v>308</v>
      </c>
      <c r="N8501" t="s">
        <v>1698</v>
      </c>
      <c r="O8501" t="s">
        <v>191</v>
      </c>
      <c r="P8501" t="s">
        <v>67851</v>
      </c>
      <c r="Q8501" t="s">
        <v>193</v>
      </c>
      <c r="R8501">
        <v>3104308958</v>
      </c>
      <c r="S8501">
        <v>37219</v>
      </c>
      <c r="T8501">
        <v>52399</v>
      </c>
      <c r="U8501" t="s">
        <v>308</v>
      </c>
      <c r="V8501" t="s">
        <v>1698</v>
      </c>
      <c r="AG8501" t="s">
        <v>236</v>
      </c>
      <c r="AM8501">
        <v>52399</v>
      </c>
      <c r="AN8501" t="s">
        <v>308</v>
      </c>
      <c r="AO8501" t="s">
        <v>1698</v>
      </c>
      <c r="AP8501" t="s">
        <v>136</v>
      </c>
      <c r="AQ8501" t="s">
        <v>1306</v>
      </c>
      <c r="AR8501" t="s">
        <v>138</v>
      </c>
      <c r="AS8501" t="s">
        <v>139</v>
      </c>
      <c r="AT8501" t="s">
        <v>143</v>
      </c>
      <c r="AW8501">
        <v>0</v>
      </c>
      <c r="AY8501">
        <v>4</v>
      </c>
      <c r="AZ8501">
        <v>2</v>
      </c>
      <c r="BA8501">
        <v>1</v>
      </c>
      <c r="BB8501">
        <v>0</v>
      </c>
      <c r="BC8501">
        <v>2</v>
      </c>
      <c r="BD8501" t="s">
        <v>1831</v>
      </c>
      <c r="BE8501" t="s">
        <v>143</v>
      </c>
      <c r="BF8501" t="s">
        <v>143</v>
      </c>
      <c r="BG8501">
        <v>3</v>
      </c>
      <c r="BH8501" t="s">
        <v>15967</v>
      </c>
      <c r="BI8501">
        <v>2</v>
      </c>
      <c r="BJ8501" t="s">
        <v>200</v>
      </c>
      <c r="BM8501">
        <v>0</v>
      </c>
      <c r="BO8501" t="s">
        <v>67852</v>
      </c>
      <c r="BP8501" t="s">
        <v>29231</v>
      </c>
      <c r="BQ8501">
        <v>76233</v>
      </c>
      <c r="BR8501" t="s">
        <v>7187</v>
      </c>
      <c r="BS8501" t="s">
        <v>126</v>
      </c>
      <c r="BW8501">
        <v>17</v>
      </c>
      <c r="BX8501" t="s">
        <v>118</v>
      </c>
      <c r="BY8501">
        <v>52399</v>
      </c>
      <c r="BZ8501" t="s">
        <v>308</v>
      </c>
      <c r="CA8501" t="s">
        <v>1698</v>
      </c>
      <c r="CB8501" t="s">
        <v>148</v>
      </c>
      <c r="CC8501" t="s">
        <v>149</v>
      </c>
      <c r="CD8501">
        <v>0</v>
      </c>
      <c r="CE8501">
        <v>0</v>
      </c>
      <c r="CF8501" t="s">
        <v>67853</v>
      </c>
      <c r="CG8501" t="s">
        <v>67854</v>
      </c>
      <c r="CH8501" t="s">
        <v>67855</v>
      </c>
      <c r="CI8501">
        <v>1</v>
      </c>
      <c r="CJ8501">
        <v>7</v>
      </c>
      <c r="CK8501">
        <v>7</v>
      </c>
      <c r="CL8501" t="s">
        <v>11178</v>
      </c>
      <c r="CM8501">
        <v>14184</v>
      </c>
      <c r="CN8501" t="s">
        <v>11205</v>
      </c>
      <c r="CO8501" t="s">
        <v>664</v>
      </c>
      <c r="CP8501" t="s">
        <v>156</v>
      </c>
      <c r="CQ8501" t="s">
        <v>11180</v>
      </c>
      <c r="CR8501" t="s">
        <v>183</v>
      </c>
      <c r="CS8501" t="s">
        <v>67856</v>
      </c>
      <c r="CT8501" t="s">
        <v>806</v>
      </c>
      <c r="DN8501" t="s">
        <v>67857</v>
      </c>
    </row>
    <row r="8502" spans="1:118" x14ac:dyDescent="0.25">
      <c r="A8502">
        <v>8564</v>
      </c>
      <c r="B8502" t="s">
        <v>118</v>
      </c>
      <c r="C8502">
        <v>1111480659</v>
      </c>
      <c r="D8502" s="1">
        <v>44958</v>
      </c>
      <c r="E8502" t="s">
        <v>4534</v>
      </c>
      <c r="G8502" t="s">
        <v>918</v>
      </c>
      <c r="H8502" t="s">
        <v>2609</v>
      </c>
      <c r="I8502" t="s">
        <v>123</v>
      </c>
      <c r="J8502">
        <v>43889</v>
      </c>
      <c r="K8502" t="s">
        <v>163</v>
      </c>
      <c r="L8502">
        <v>76248</v>
      </c>
      <c r="M8502" t="s">
        <v>2157</v>
      </c>
      <c r="N8502" t="s">
        <v>126</v>
      </c>
      <c r="O8502" t="s">
        <v>191</v>
      </c>
      <c r="P8502" t="s">
        <v>67858</v>
      </c>
      <c r="Q8502" t="s">
        <v>193</v>
      </c>
      <c r="R8502">
        <v>3172317852</v>
      </c>
      <c r="S8502">
        <v>38768</v>
      </c>
      <c r="T8502">
        <v>76001</v>
      </c>
      <c r="U8502" t="s">
        <v>130</v>
      </c>
      <c r="V8502" t="s">
        <v>126</v>
      </c>
      <c r="W8502">
        <v>1</v>
      </c>
      <c r="Z8502" t="s">
        <v>67859</v>
      </c>
      <c r="AA8502" t="s">
        <v>234</v>
      </c>
      <c r="AB8502">
        <v>76233</v>
      </c>
      <c r="AC8502" t="s">
        <v>7187</v>
      </c>
      <c r="AD8502" t="s">
        <v>126</v>
      </c>
      <c r="AE8502">
        <v>1</v>
      </c>
      <c r="AG8502" t="s">
        <v>236</v>
      </c>
      <c r="AH8502">
        <v>0</v>
      </c>
      <c r="AI8502">
        <v>0</v>
      </c>
      <c r="AJ8502">
        <v>10</v>
      </c>
      <c r="AM8502">
        <v>76248</v>
      </c>
      <c r="AN8502" t="s">
        <v>2157</v>
      </c>
      <c r="AO8502" t="s">
        <v>126</v>
      </c>
      <c r="AP8502" t="s">
        <v>169</v>
      </c>
      <c r="AQ8502" t="s">
        <v>238</v>
      </c>
      <c r="AR8502" t="s">
        <v>138</v>
      </c>
      <c r="AS8502" t="s">
        <v>139</v>
      </c>
      <c r="AT8502" t="s">
        <v>143</v>
      </c>
      <c r="AW8502">
        <v>0</v>
      </c>
      <c r="AY8502">
        <v>5</v>
      </c>
      <c r="AZ8502">
        <v>1</v>
      </c>
      <c r="BA8502">
        <v>1</v>
      </c>
      <c r="BB8502">
        <v>0</v>
      </c>
      <c r="BC8502">
        <v>1</v>
      </c>
      <c r="BD8502" t="s">
        <v>5587</v>
      </c>
      <c r="BE8502" t="s">
        <v>143</v>
      </c>
      <c r="BF8502" t="s">
        <v>143</v>
      </c>
      <c r="BG8502">
        <v>3</v>
      </c>
      <c r="BH8502" t="s">
        <v>47382</v>
      </c>
      <c r="BI8502">
        <v>2</v>
      </c>
      <c r="BJ8502" t="s">
        <v>879</v>
      </c>
      <c r="BM8502">
        <v>0</v>
      </c>
      <c r="BO8502" t="s">
        <v>980</v>
      </c>
      <c r="BP8502" t="s">
        <v>980</v>
      </c>
      <c r="BQ8502">
        <v>2001</v>
      </c>
      <c r="BR8502" t="s">
        <v>147</v>
      </c>
      <c r="BS8502" t="s">
        <v>147</v>
      </c>
      <c r="BT8502" t="s">
        <v>980</v>
      </c>
      <c r="BU8502" t="s">
        <v>980</v>
      </c>
      <c r="BW8502">
        <v>0</v>
      </c>
      <c r="BX8502" t="s">
        <v>146</v>
      </c>
      <c r="BY8502">
        <v>2001</v>
      </c>
      <c r="BZ8502" t="s">
        <v>147</v>
      </c>
      <c r="CA8502" t="s">
        <v>147</v>
      </c>
      <c r="CB8502" t="s">
        <v>174</v>
      </c>
      <c r="CC8502" t="s">
        <v>175</v>
      </c>
      <c r="CD8502">
        <v>0</v>
      </c>
      <c r="CE8502">
        <v>0</v>
      </c>
      <c r="CF8502" t="s">
        <v>35170</v>
      </c>
      <c r="CG8502" t="s">
        <v>19769</v>
      </c>
      <c r="CH8502" t="s">
        <v>67860</v>
      </c>
      <c r="CI8502">
        <v>1</v>
      </c>
      <c r="CJ8502">
        <v>7</v>
      </c>
      <c r="CK8502">
        <v>7</v>
      </c>
      <c r="CL8502" t="s">
        <v>11178</v>
      </c>
      <c r="CM8502">
        <v>14184</v>
      </c>
      <c r="CN8502" t="s">
        <v>11205</v>
      </c>
      <c r="CO8502" t="s">
        <v>664</v>
      </c>
      <c r="CP8502" t="s">
        <v>156</v>
      </c>
      <c r="CQ8502" t="s">
        <v>11180</v>
      </c>
      <c r="CR8502" t="s">
        <v>183</v>
      </c>
      <c r="CS8502" t="s">
        <v>67861</v>
      </c>
      <c r="CT8502" t="s">
        <v>22578</v>
      </c>
      <c r="DN8502" t="s">
        <v>67862</v>
      </c>
    </row>
    <row r="8503" spans="1:118" x14ac:dyDescent="0.25">
      <c r="A8503">
        <v>8565</v>
      </c>
      <c r="B8503" t="s">
        <v>118</v>
      </c>
      <c r="C8503">
        <v>1107105480</v>
      </c>
      <c r="D8503" s="1">
        <v>44958</v>
      </c>
      <c r="E8503" t="s">
        <v>759</v>
      </c>
      <c r="F8503" t="s">
        <v>2234</v>
      </c>
      <c r="G8503" t="s">
        <v>121</v>
      </c>
      <c r="H8503" t="s">
        <v>6090</v>
      </c>
      <c r="I8503" t="s">
        <v>123</v>
      </c>
      <c r="J8503">
        <v>42025</v>
      </c>
      <c r="K8503" t="s">
        <v>163</v>
      </c>
      <c r="L8503">
        <v>76001</v>
      </c>
      <c r="M8503" t="s">
        <v>130</v>
      </c>
      <c r="N8503" t="s">
        <v>126</v>
      </c>
      <c r="O8503" t="s">
        <v>191</v>
      </c>
      <c r="P8503" t="s">
        <v>67863</v>
      </c>
      <c r="Q8503" t="s">
        <v>67864</v>
      </c>
      <c r="R8503">
        <v>3116685242</v>
      </c>
      <c r="S8503">
        <v>35448</v>
      </c>
      <c r="T8503">
        <v>76001</v>
      </c>
      <c r="U8503" t="s">
        <v>130</v>
      </c>
      <c r="V8503" t="s">
        <v>126</v>
      </c>
      <c r="W8503">
        <v>1</v>
      </c>
      <c r="Z8503" t="s">
        <v>67865</v>
      </c>
      <c r="AA8503" t="s">
        <v>134</v>
      </c>
      <c r="AB8503">
        <v>76001</v>
      </c>
      <c r="AC8503" t="s">
        <v>130</v>
      </c>
      <c r="AD8503" t="s">
        <v>126</v>
      </c>
      <c r="AE8503">
        <v>2</v>
      </c>
      <c r="AG8503" t="s">
        <v>236</v>
      </c>
      <c r="AH8503">
        <v>0</v>
      </c>
      <c r="AI8503">
        <v>0</v>
      </c>
      <c r="AJ8503">
        <v>19</v>
      </c>
      <c r="AM8503">
        <v>76001</v>
      </c>
      <c r="AN8503" t="s">
        <v>130</v>
      </c>
      <c r="AO8503" t="s">
        <v>126</v>
      </c>
      <c r="AP8503" t="s">
        <v>169</v>
      </c>
      <c r="AQ8503" t="s">
        <v>1306</v>
      </c>
      <c r="AR8503" t="s">
        <v>138</v>
      </c>
      <c r="AS8503" t="s">
        <v>139</v>
      </c>
      <c r="AT8503" t="s">
        <v>143</v>
      </c>
      <c r="AW8503">
        <v>0</v>
      </c>
      <c r="AY8503">
        <v>4</v>
      </c>
      <c r="AZ8503">
        <v>1</v>
      </c>
      <c r="BA8503">
        <v>1</v>
      </c>
      <c r="BB8503">
        <v>0</v>
      </c>
      <c r="BC8503">
        <v>2</v>
      </c>
      <c r="BD8503" t="s">
        <v>279</v>
      </c>
      <c r="BE8503" t="s">
        <v>139</v>
      </c>
      <c r="BF8503" t="s">
        <v>139</v>
      </c>
      <c r="BG8503">
        <v>2</v>
      </c>
      <c r="BH8503" t="s">
        <v>144</v>
      </c>
      <c r="BI8503">
        <v>2</v>
      </c>
      <c r="BJ8503" t="s">
        <v>6485</v>
      </c>
      <c r="BM8503">
        <v>0</v>
      </c>
      <c r="BO8503" t="s">
        <v>67866</v>
      </c>
      <c r="BP8503" t="s">
        <v>67867</v>
      </c>
      <c r="BQ8503">
        <v>76001</v>
      </c>
      <c r="BR8503" t="s">
        <v>130</v>
      </c>
      <c r="BS8503" t="s">
        <v>126</v>
      </c>
      <c r="BT8503" t="s">
        <v>67868</v>
      </c>
      <c r="BU8503" t="s">
        <v>67869</v>
      </c>
      <c r="BW8503">
        <v>0</v>
      </c>
      <c r="BX8503" t="s">
        <v>146</v>
      </c>
      <c r="BY8503">
        <v>2001</v>
      </c>
      <c r="BZ8503" t="s">
        <v>147</v>
      </c>
      <c r="CA8503" t="s">
        <v>147</v>
      </c>
      <c r="CB8503" t="s">
        <v>148</v>
      </c>
      <c r="CC8503" t="s">
        <v>149</v>
      </c>
      <c r="CD8503">
        <v>0</v>
      </c>
      <c r="CE8503">
        <v>0</v>
      </c>
      <c r="CF8503" t="s">
        <v>67870</v>
      </c>
      <c r="CG8503" t="s">
        <v>9180</v>
      </c>
      <c r="CH8503" t="s">
        <v>67871</v>
      </c>
      <c r="CI8503">
        <v>1</v>
      </c>
      <c r="CJ8503">
        <v>2</v>
      </c>
      <c r="CK8503">
        <v>2</v>
      </c>
      <c r="CL8503" t="s">
        <v>153</v>
      </c>
      <c r="CM8503">
        <v>20843</v>
      </c>
      <c r="CN8503" t="s">
        <v>2203</v>
      </c>
      <c r="CO8503" t="s">
        <v>2204</v>
      </c>
      <c r="CP8503" t="s">
        <v>156</v>
      </c>
      <c r="CQ8503" t="s">
        <v>143</v>
      </c>
      <c r="CT8503" t="s">
        <v>158</v>
      </c>
      <c r="DN8503" t="s">
        <v>67872</v>
      </c>
    </row>
    <row r="8504" spans="1:118" x14ac:dyDescent="0.25">
      <c r="A8504">
        <v>8566</v>
      </c>
      <c r="B8504" t="s">
        <v>118</v>
      </c>
      <c r="C8504">
        <v>1114825526</v>
      </c>
      <c r="D8504" s="1">
        <v>44958</v>
      </c>
      <c r="E8504" t="s">
        <v>67873</v>
      </c>
      <c r="F8504" t="s">
        <v>903</v>
      </c>
      <c r="G8504" t="s">
        <v>2609</v>
      </c>
      <c r="H8504" t="s">
        <v>695</v>
      </c>
      <c r="I8504" t="s">
        <v>123</v>
      </c>
      <c r="J8504">
        <v>40122</v>
      </c>
      <c r="K8504" t="s">
        <v>163</v>
      </c>
      <c r="L8504">
        <v>76248</v>
      </c>
      <c r="M8504" t="s">
        <v>2157</v>
      </c>
      <c r="N8504" t="s">
        <v>126</v>
      </c>
      <c r="O8504" t="s">
        <v>191</v>
      </c>
      <c r="P8504" t="s">
        <v>67874</v>
      </c>
      <c r="Q8504" t="s">
        <v>193</v>
      </c>
      <c r="R8504">
        <v>3188191490</v>
      </c>
      <c r="S8504">
        <v>33443</v>
      </c>
      <c r="T8504">
        <v>76736</v>
      </c>
      <c r="U8504" t="s">
        <v>810</v>
      </c>
      <c r="V8504" t="s">
        <v>126</v>
      </c>
      <c r="W8504">
        <v>5</v>
      </c>
      <c r="Z8504" t="s">
        <v>67859</v>
      </c>
      <c r="AA8504" t="s">
        <v>234</v>
      </c>
      <c r="AB8504">
        <v>76233</v>
      </c>
      <c r="AC8504" t="s">
        <v>7187</v>
      </c>
      <c r="AD8504" t="s">
        <v>126</v>
      </c>
      <c r="AE8504">
        <v>1</v>
      </c>
      <c r="AG8504" t="s">
        <v>236</v>
      </c>
      <c r="AH8504">
        <v>0</v>
      </c>
      <c r="AI8504">
        <v>0</v>
      </c>
      <c r="AJ8504">
        <v>8</v>
      </c>
      <c r="AM8504">
        <v>76248</v>
      </c>
      <c r="AN8504" t="s">
        <v>2157</v>
      </c>
      <c r="AO8504" t="s">
        <v>126</v>
      </c>
      <c r="AP8504" t="s">
        <v>169</v>
      </c>
      <c r="AQ8504" t="s">
        <v>238</v>
      </c>
      <c r="AR8504" t="s">
        <v>138</v>
      </c>
      <c r="AS8504" t="s">
        <v>139</v>
      </c>
      <c r="AT8504" t="s">
        <v>143</v>
      </c>
      <c r="AW8504">
        <v>0</v>
      </c>
      <c r="AY8504">
        <v>4</v>
      </c>
      <c r="AZ8504">
        <v>2</v>
      </c>
      <c r="BA8504">
        <v>3</v>
      </c>
      <c r="BB8504">
        <v>1</v>
      </c>
      <c r="BC8504">
        <v>1</v>
      </c>
      <c r="BD8504" t="s">
        <v>5587</v>
      </c>
      <c r="BE8504" t="s">
        <v>139</v>
      </c>
      <c r="BF8504" t="s">
        <v>139</v>
      </c>
      <c r="BG8504">
        <v>1</v>
      </c>
      <c r="BH8504" t="s">
        <v>144</v>
      </c>
      <c r="BI8504">
        <v>1</v>
      </c>
      <c r="BJ8504" t="s">
        <v>8139</v>
      </c>
      <c r="BK8504" t="s">
        <v>67875</v>
      </c>
      <c r="BL8504" t="s">
        <v>5384</v>
      </c>
      <c r="BM8504">
        <v>1114732019</v>
      </c>
      <c r="BN8504">
        <v>2</v>
      </c>
      <c r="BO8504" t="s">
        <v>282</v>
      </c>
      <c r="BP8504" t="s">
        <v>282</v>
      </c>
      <c r="BQ8504">
        <v>2001</v>
      </c>
      <c r="BR8504" t="s">
        <v>147</v>
      </c>
      <c r="BS8504" t="s">
        <v>147</v>
      </c>
      <c r="BT8504" t="s">
        <v>282</v>
      </c>
      <c r="BU8504" t="s">
        <v>282</v>
      </c>
      <c r="BW8504">
        <v>0</v>
      </c>
      <c r="BX8504" t="s">
        <v>118</v>
      </c>
      <c r="BY8504">
        <v>76109</v>
      </c>
      <c r="BZ8504" t="s">
        <v>2476</v>
      </c>
      <c r="CA8504" t="s">
        <v>126</v>
      </c>
      <c r="CB8504" t="s">
        <v>174</v>
      </c>
      <c r="CC8504" t="s">
        <v>149</v>
      </c>
      <c r="CD8504">
        <v>0</v>
      </c>
      <c r="CE8504">
        <v>0</v>
      </c>
      <c r="CF8504" t="s">
        <v>67876</v>
      </c>
      <c r="CG8504" t="s">
        <v>19769</v>
      </c>
      <c r="CH8504" t="s">
        <v>67877</v>
      </c>
      <c r="CI8504">
        <v>1</v>
      </c>
      <c r="CJ8504">
        <v>7</v>
      </c>
      <c r="CK8504">
        <v>7</v>
      </c>
      <c r="CL8504" t="s">
        <v>11178</v>
      </c>
      <c r="CM8504">
        <v>14184</v>
      </c>
      <c r="CN8504" t="s">
        <v>11205</v>
      </c>
      <c r="CO8504" t="s">
        <v>664</v>
      </c>
      <c r="CP8504" t="s">
        <v>156</v>
      </c>
      <c r="CQ8504" t="s">
        <v>11180</v>
      </c>
      <c r="CR8504" t="s">
        <v>183</v>
      </c>
      <c r="CS8504" t="s">
        <v>67878</v>
      </c>
      <c r="CT8504" t="s">
        <v>10972</v>
      </c>
      <c r="DN8504" t="s">
        <v>67879</v>
      </c>
    </row>
    <row r="8505" spans="1:118" x14ac:dyDescent="0.25">
      <c r="A8505">
        <v>8567</v>
      </c>
      <c r="B8505" t="s">
        <v>118</v>
      </c>
      <c r="C8505">
        <v>66910112</v>
      </c>
      <c r="D8505" s="1">
        <v>45689</v>
      </c>
      <c r="E8505" t="s">
        <v>1738</v>
      </c>
      <c r="F8505" t="s">
        <v>635</v>
      </c>
      <c r="G8505" t="s">
        <v>1173</v>
      </c>
      <c r="H8505" t="s">
        <v>51465</v>
      </c>
      <c r="I8505" t="s">
        <v>123</v>
      </c>
      <c r="J8505">
        <v>35115</v>
      </c>
      <c r="K8505" t="s">
        <v>124</v>
      </c>
      <c r="L8505">
        <v>76233</v>
      </c>
      <c r="M8505" t="s">
        <v>7187</v>
      </c>
      <c r="N8505" t="s">
        <v>126</v>
      </c>
      <c r="O8505" t="s">
        <v>191</v>
      </c>
      <c r="P8505" t="s">
        <v>67880</v>
      </c>
      <c r="R8505">
        <v>3216545139</v>
      </c>
      <c r="S8505">
        <v>28442</v>
      </c>
      <c r="T8505">
        <v>76233</v>
      </c>
      <c r="U8505" t="s">
        <v>7187</v>
      </c>
      <c r="V8505" t="s">
        <v>126</v>
      </c>
      <c r="W8505">
        <v>5</v>
      </c>
      <c r="Z8505" t="s">
        <v>67881</v>
      </c>
      <c r="AA8505" t="s">
        <v>134</v>
      </c>
      <c r="AB8505">
        <v>76233</v>
      </c>
      <c r="AC8505" t="s">
        <v>7187</v>
      </c>
      <c r="AD8505" t="s">
        <v>126</v>
      </c>
      <c r="AE8505">
        <v>2</v>
      </c>
      <c r="AG8505" t="s">
        <v>236</v>
      </c>
      <c r="AI8505">
        <v>0</v>
      </c>
      <c r="AJ8505">
        <v>19</v>
      </c>
      <c r="AK8505">
        <v>176233000660</v>
      </c>
      <c r="AL8505" t="s">
        <v>11265</v>
      </c>
      <c r="AM8505">
        <v>76233</v>
      </c>
      <c r="AN8505" t="s">
        <v>7187</v>
      </c>
      <c r="AO8505" t="s">
        <v>126</v>
      </c>
      <c r="AP8505" t="s">
        <v>278</v>
      </c>
      <c r="AQ8505" t="s">
        <v>238</v>
      </c>
      <c r="AR8505" t="s">
        <v>138</v>
      </c>
      <c r="AS8505" t="s">
        <v>139</v>
      </c>
      <c r="AT8505" t="s">
        <v>143</v>
      </c>
      <c r="AU8505">
        <v>1</v>
      </c>
      <c r="AV8505" t="s">
        <v>7092</v>
      </c>
      <c r="AW8505">
        <v>4101</v>
      </c>
      <c r="AX8505" t="s">
        <v>454</v>
      </c>
      <c r="AY8505">
        <v>4</v>
      </c>
      <c r="AZ8505">
        <v>4</v>
      </c>
      <c r="BC8505">
        <v>2</v>
      </c>
      <c r="BD8505" t="s">
        <v>4473</v>
      </c>
      <c r="BE8505" t="s">
        <v>139</v>
      </c>
      <c r="BF8505" t="s">
        <v>143</v>
      </c>
      <c r="BG8505">
        <v>2</v>
      </c>
      <c r="BH8505" t="s">
        <v>784</v>
      </c>
      <c r="BI8505">
        <v>2</v>
      </c>
      <c r="BJ8505" t="s">
        <v>456</v>
      </c>
      <c r="BN8505">
        <v>2</v>
      </c>
      <c r="BO8505" t="s">
        <v>67882</v>
      </c>
      <c r="BP8505" t="s">
        <v>67883</v>
      </c>
      <c r="BQ8505">
        <v>76233</v>
      </c>
      <c r="BR8505" t="s">
        <v>7187</v>
      </c>
      <c r="BS8505" t="s">
        <v>126</v>
      </c>
      <c r="BU8505" t="s">
        <v>67884</v>
      </c>
      <c r="BV8505" t="s">
        <v>147</v>
      </c>
      <c r="BW8505">
        <v>5</v>
      </c>
      <c r="BX8505" t="s">
        <v>146</v>
      </c>
      <c r="BY8505">
        <v>2001</v>
      </c>
      <c r="BZ8505" t="s">
        <v>147</v>
      </c>
      <c r="CA8505" t="s">
        <v>147</v>
      </c>
      <c r="CC8505" t="s">
        <v>149</v>
      </c>
      <c r="CD8505">
        <v>0</v>
      </c>
      <c r="CE8505">
        <v>0</v>
      </c>
      <c r="CF8505" t="s">
        <v>67885</v>
      </c>
      <c r="CG8505" t="s">
        <v>67886</v>
      </c>
      <c r="CH8505" t="s">
        <v>67887</v>
      </c>
      <c r="CI8505">
        <v>6</v>
      </c>
      <c r="CJ8505">
        <v>7</v>
      </c>
      <c r="CK8505">
        <v>7</v>
      </c>
      <c r="CL8505" t="s">
        <v>11178</v>
      </c>
      <c r="CM8505">
        <v>52707</v>
      </c>
      <c r="CN8505" t="s">
        <v>463</v>
      </c>
      <c r="CO8505" t="s">
        <v>464</v>
      </c>
      <c r="CP8505" t="s">
        <v>156</v>
      </c>
      <c r="CQ8505" t="s">
        <v>11180</v>
      </c>
      <c r="CR8505" t="s">
        <v>943</v>
      </c>
      <c r="CS8505" t="s">
        <v>67888</v>
      </c>
      <c r="CT8505" t="s">
        <v>3908</v>
      </c>
      <c r="DN8505" t="s">
        <v>67889</v>
      </c>
    </row>
    <row r="8506" spans="1:118" x14ac:dyDescent="0.25">
      <c r="A8506">
        <v>8568</v>
      </c>
      <c r="B8506" t="s">
        <v>118</v>
      </c>
      <c r="C8506">
        <v>1114733618</v>
      </c>
      <c r="D8506" s="1">
        <v>45689</v>
      </c>
      <c r="E8506" t="s">
        <v>328</v>
      </c>
      <c r="F8506" t="s">
        <v>1333</v>
      </c>
      <c r="G8506" t="s">
        <v>4246</v>
      </c>
      <c r="H8506" t="s">
        <v>27361</v>
      </c>
      <c r="I8506" t="s">
        <v>123</v>
      </c>
      <c r="J8506">
        <v>41233</v>
      </c>
      <c r="K8506" t="s">
        <v>163</v>
      </c>
      <c r="L8506">
        <v>76233</v>
      </c>
      <c r="M8506" t="s">
        <v>7187</v>
      </c>
      <c r="N8506" t="s">
        <v>126</v>
      </c>
      <c r="O8506" t="s">
        <v>191</v>
      </c>
      <c r="P8506" t="s">
        <v>67890</v>
      </c>
      <c r="R8506">
        <v>3052388100</v>
      </c>
      <c r="S8506">
        <v>34655</v>
      </c>
      <c r="T8506">
        <v>76233</v>
      </c>
      <c r="U8506" t="s">
        <v>7187</v>
      </c>
      <c r="V8506" t="s">
        <v>126</v>
      </c>
      <c r="W8506">
        <v>2</v>
      </c>
      <c r="Z8506" t="s">
        <v>67891</v>
      </c>
      <c r="AA8506" t="s">
        <v>134</v>
      </c>
      <c r="AB8506">
        <v>76233</v>
      </c>
      <c r="AC8506" t="s">
        <v>7187</v>
      </c>
      <c r="AD8506" t="s">
        <v>126</v>
      </c>
      <c r="AE8506">
        <v>1</v>
      </c>
      <c r="AG8506" t="s">
        <v>236</v>
      </c>
      <c r="AI8506">
        <v>0</v>
      </c>
      <c r="AJ8506">
        <v>10</v>
      </c>
      <c r="AK8506">
        <v>276233000720</v>
      </c>
      <c r="AL8506" t="s">
        <v>8753</v>
      </c>
      <c r="AM8506">
        <v>76233</v>
      </c>
      <c r="AN8506" t="s">
        <v>7187</v>
      </c>
      <c r="AO8506" t="s">
        <v>126</v>
      </c>
      <c r="AP8506" t="s">
        <v>278</v>
      </c>
      <c r="AQ8506" t="s">
        <v>238</v>
      </c>
      <c r="AR8506" t="s">
        <v>138</v>
      </c>
      <c r="AS8506" t="s">
        <v>139</v>
      </c>
      <c r="AT8506" t="s">
        <v>143</v>
      </c>
      <c r="AU8506">
        <v>1</v>
      </c>
      <c r="AV8506" t="s">
        <v>48491</v>
      </c>
      <c r="AW8506">
        <v>0</v>
      </c>
      <c r="AY8506">
        <v>3</v>
      </c>
      <c r="AZ8506">
        <v>3</v>
      </c>
      <c r="BC8506">
        <v>2</v>
      </c>
      <c r="BD8506" t="s">
        <v>24291</v>
      </c>
      <c r="BE8506" t="s">
        <v>139</v>
      </c>
      <c r="BF8506" t="s">
        <v>143</v>
      </c>
      <c r="BG8506">
        <v>1</v>
      </c>
      <c r="BH8506" t="s">
        <v>144</v>
      </c>
      <c r="BI8506">
        <v>1</v>
      </c>
      <c r="BJ8506" t="s">
        <v>348</v>
      </c>
      <c r="BM8506">
        <v>0</v>
      </c>
      <c r="BO8506" t="s">
        <v>67892</v>
      </c>
      <c r="BP8506" t="s">
        <v>67893</v>
      </c>
      <c r="BQ8506">
        <v>76001</v>
      </c>
      <c r="BR8506" t="s">
        <v>130</v>
      </c>
      <c r="BS8506" t="s">
        <v>126</v>
      </c>
      <c r="BT8506" t="s">
        <v>67894</v>
      </c>
      <c r="BU8506" t="s">
        <v>67894</v>
      </c>
      <c r="BV8506" t="s">
        <v>25805</v>
      </c>
      <c r="BW8506">
        <v>0</v>
      </c>
      <c r="BX8506" t="s">
        <v>118</v>
      </c>
      <c r="BY8506">
        <v>76233</v>
      </c>
      <c r="BZ8506" t="s">
        <v>7187</v>
      </c>
      <c r="CA8506" t="s">
        <v>126</v>
      </c>
      <c r="CC8506" t="s">
        <v>149</v>
      </c>
      <c r="CD8506">
        <v>0</v>
      </c>
      <c r="CE8506">
        <v>0</v>
      </c>
      <c r="CF8506" t="s">
        <v>31807</v>
      </c>
      <c r="CG8506" t="s">
        <v>2201</v>
      </c>
      <c r="CH8506" t="s">
        <v>67895</v>
      </c>
      <c r="CI8506">
        <v>6</v>
      </c>
      <c r="CJ8506">
        <v>7</v>
      </c>
      <c r="CK8506">
        <v>7</v>
      </c>
      <c r="CL8506" t="s">
        <v>11178</v>
      </c>
      <c r="CM8506">
        <v>52707</v>
      </c>
      <c r="CN8506" t="s">
        <v>463</v>
      </c>
      <c r="CO8506" t="s">
        <v>464</v>
      </c>
      <c r="CP8506" t="s">
        <v>156</v>
      </c>
      <c r="CQ8506" t="s">
        <v>11180</v>
      </c>
      <c r="CR8506" t="s">
        <v>943</v>
      </c>
      <c r="CS8506" t="s">
        <v>67896</v>
      </c>
      <c r="CT8506" t="s">
        <v>3908</v>
      </c>
      <c r="DN8506" t="s">
        <v>67897</v>
      </c>
    </row>
    <row r="8507" spans="1:118" x14ac:dyDescent="0.25">
      <c r="A8507">
        <v>8569</v>
      </c>
      <c r="B8507" t="s">
        <v>118</v>
      </c>
      <c r="C8507">
        <v>42755027</v>
      </c>
      <c r="D8507" s="1">
        <v>44958</v>
      </c>
      <c r="E8507" t="s">
        <v>634</v>
      </c>
      <c r="F8507" t="s">
        <v>67898</v>
      </c>
      <c r="G8507" t="s">
        <v>502</v>
      </c>
      <c r="H8507" t="s">
        <v>1993</v>
      </c>
      <c r="I8507" t="s">
        <v>123</v>
      </c>
      <c r="J8507">
        <v>29198</v>
      </c>
      <c r="K8507" t="s">
        <v>124</v>
      </c>
      <c r="L8507">
        <v>5360</v>
      </c>
      <c r="M8507" t="s">
        <v>48326</v>
      </c>
      <c r="N8507" t="s">
        <v>500</v>
      </c>
      <c r="O8507" t="s">
        <v>191</v>
      </c>
      <c r="P8507" t="s">
        <v>67899</v>
      </c>
      <c r="Q8507" t="s">
        <v>193</v>
      </c>
      <c r="R8507">
        <v>3167083541</v>
      </c>
      <c r="S8507">
        <v>21795</v>
      </c>
      <c r="T8507">
        <v>5001</v>
      </c>
      <c r="U8507" t="s">
        <v>1018</v>
      </c>
      <c r="V8507" t="s">
        <v>500</v>
      </c>
      <c r="AG8507" t="s">
        <v>236</v>
      </c>
      <c r="AK8507">
        <v>176233000660</v>
      </c>
      <c r="AL8507" t="s">
        <v>11265</v>
      </c>
      <c r="AM8507">
        <v>76233</v>
      </c>
      <c r="AN8507" t="s">
        <v>7187</v>
      </c>
      <c r="AO8507" t="s">
        <v>126</v>
      </c>
      <c r="AP8507" t="s">
        <v>136</v>
      </c>
      <c r="AQ8507" t="s">
        <v>238</v>
      </c>
      <c r="AR8507" t="s">
        <v>138</v>
      </c>
      <c r="AS8507" t="s">
        <v>139</v>
      </c>
      <c r="AT8507" t="s">
        <v>143</v>
      </c>
      <c r="AY8507">
        <v>11</v>
      </c>
      <c r="AZ8507">
        <v>10</v>
      </c>
      <c r="BA8507">
        <v>5</v>
      </c>
      <c r="BB8507">
        <v>0</v>
      </c>
      <c r="BC8507">
        <v>1</v>
      </c>
      <c r="BD8507" t="s">
        <v>67900</v>
      </c>
      <c r="BE8507" t="s">
        <v>143</v>
      </c>
      <c r="BF8507" t="s">
        <v>143</v>
      </c>
      <c r="BG8507">
        <v>7</v>
      </c>
      <c r="BH8507" t="s">
        <v>144</v>
      </c>
      <c r="BI8507">
        <v>7</v>
      </c>
      <c r="BJ8507" t="s">
        <v>260</v>
      </c>
      <c r="BK8507" t="s">
        <v>147</v>
      </c>
      <c r="BL8507" t="s">
        <v>147</v>
      </c>
      <c r="BM8507">
        <v>0</v>
      </c>
      <c r="BN8507">
        <v>3</v>
      </c>
      <c r="BO8507" t="s">
        <v>261</v>
      </c>
      <c r="BP8507" t="s">
        <v>261</v>
      </c>
      <c r="BQ8507">
        <v>2001</v>
      </c>
      <c r="BR8507" t="s">
        <v>147</v>
      </c>
      <c r="BS8507" t="s">
        <v>147</v>
      </c>
      <c r="BT8507" t="s">
        <v>261</v>
      </c>
      <c r="BU8507" t="s">
        <v>261</v>
      </c>
      <c r="BW8507">
        <v>0</v>
      </c>
      <c r="BX8507" t="s">
        <v>146</v>
      </c>
      <c r="BY8507">
        <v>2001</v>
      </c>
      <c r="BZ8507" t="s">
        <v>147</v>
      </c>
      <c r="CA8507" t="s">
        <v>147</v>
      </c>
      <c r="CB8507" t="s">
        <v>174</v>
      </c>
      <c r="CC8507" t="s">
        <v>149</v>
      </c>
      <c r="CD8507">
        <v>0</v>
      </c>
      <c r="CE8507">
        <v>0</v>
      </c>
      <c r="CF8507" t="s">
        <v>67901</v>
      </c>
      <c r="CG8507" t="s">
        <v>67902</v>
      </c>
      <c r="CH8507" t="s">
        <v>67903</v>
      </c>
      <c r="CI8507">
        <v>1</v>
      </c>
      <c r="CJ8507">
        <v>7</v>
      </c>
      <c r="CK8507">
        <v>7</v>
      </c>
      <c r="CL8507" t="s">
        <v>11178</v>
      </c>
      <c r="CM8507">
        <v>53887</v>
      </c>
      <c r="CN8507" t="s">
        <v>180</v>
      </c>
      <c r="CO8507" t="s">
        <v>181</v>
      </c>
      <c r="CP8507" t="s">
        <v>156</v>
      </c>
      <c r="CQ8507" t="s">
        <v>11180</v>
      </c>
      <c r="CT8507" t="s">
        <v>158</v>
      </c>
      <c r="DN8507" t="s">
        <v>67904</v>
      </c>
    </row>
    <row r="8508" spans="1:118" x14ac:dyDescent="0.25">
      <c r="A8508">
        <v>8570</v>
      </c>
      <c r="B8508" t="s">
        <v>118</v>
      </c>
      <c r="C8508">
        <v>1036220113</v>
      </c>
      <c r="D8508" s="1">
        <v>45689</v>
      </c>
      <c r="E8508" t="s">
        <v>18330</v>
      </c>
      <c r="F8508" t="s">
        <v>336</v>
      </c>
      <c r="G8508" t="s">
        <v>2592</v>
      </c>
      <c r="H8508" t="s">
        <v>337</v>
      </c>
      <c r="I8508" t="s">
        <v>123</v>
      </c>
      <c r="J8508">
        <v>44652</v>
      </c>
      <c r="K8508" t="s">
        <v>339</v>
      </c>
      <c r="L8508">
        <v>76233</v>
      </c>
      <c r="M8508" t="s">
        <v>7187</v>
      </c>
      <c r="N8508" t="s">
        <v>126</v>
      </c>
      <c r="O8508" t="s">
        <v>127</v>
      </c>
      <c r="P8508" t="s">
        <v>67905</v>
      </c>
      <c r="Q8508" t="s">
        <v>5352</v>
      </c>
      <c r="R8508">
        <v>3134295887</v>
      </c>
      <c r="S8508">
        <v>38055</v>
      </c>
      <c r="T8508">
        <v>5591</v>
      </c>
      <c r="U8508" t="s">
        <v>33591</v>
      </c>
      <c r="V8508" t="s">
        <v>500</v>
      </c>
      <c r="W8508">
        <v>1</v>
      </c>
      <c r="Z8508" t="s">
        <v>47323</v>
      </c>
      <c r="AA8508" t="s">
        <v>234</v>
      </c>
      <c r="AB8508">
        <v>76233</v>
      </c>
      <c r="AC8508" t="s">
        <v>7187</v>
      </c>
      <c r="AD8508" t="s">
        <v>126</v>
      </c>
      <c r="AE8508">
        <v>2</v>
      </c>
      <c r="AG8508" t="s">
        <v>236</v>
      </c>
      <c r="AI8508">
        <v>0</v>
      </c>
      <c r="AJ8508">
        <v>1</v>
      </c>
      <c r="AK8508">
        <v>176233000660</v>
      </c>
      <c r="AL8508" t="s">
        <v>11265</v>
      </c>
      <c r="AM8508">
        <v>76233</v>
      </c>
      <c r="AN8508" t="s">
        <v>7187</v>
      </c>
      <c r="AO8508" t="s">
        <v>126</v>
      </c>
      <c r="AP8508" t="s">
        <v>169</v>
      </c>
      <c r="AQ8508" t="s">
        <v>238</v>
      </c>
      <c r="AR8508" t="s">
        <v>138</v>
      </c>
      <c r="AS8508" t="s">
        <v>139</v>
      </c>
      <c r="AT8508" t="s">
        <v>139</v>
      </c>
      <c r="AU8508">
        <v>1</v>
      </c>
      <c r="AV8508" t="s">
        <v>67906</v>
      </c>
      <c r="AW8508">
        <v>0</v>
      </c>
      <c r="AY8508">
        <v>3</v>
      </c>
      <c r="AZ8508">
        <v>2</v>
      </c>
      <c r="BA8508">
        <v>3</v>
      </c>
      <c r="BB8508">
        <v>0</v>
      </c>
      <c r="BC8508">
        <v>1</v>
      </c>
      <c r="BD8508" t="s">
        <v>6542</v>
      </c>
      <c r="BE8508" t="s">
        <v>143</v>
      </c>
      <c r="BF8508" t="s">
        <v>143</v>
      </c>
      <c r="BG8508">
        <v>1</v>
      </c>
      <c r="BH8508" t="s">
        <v>144</v>
      </c>
      <c r="BI8508">
        <v>2</v>
      </c>
      <c r="BJ8508" t="s">
        <v>260</v>
      </c>
      <c r="BN8508">
        <v>0</v>
      </c>
      <c r="BQ8508">
        <v>76233</v>
      </c>
      <c r="BR8508" t="s">
        <v>7187</v>
      </c>
      <c r="BS8508" t="s">
        <v>126</v>
      </c>
      <c r="BV8508" t="s">
        <v>147</v>
      </c>
      <c r="BW8508">
        <v>17</v>
      </c>
      <c r="BX8508" t="s">
        <v>118</v>
      </c>
      <c r="BY8508">
        <v>5660</v>
      </c>
      <c r="BZ8508" t="s">
        <v>27421</v>
      </c>
      <c r="CA8508" t="s">
        <v>500</v>
      </c>
      <c r="CC8508" t="s">
        <v>175</v>
      </c>
      <c r="CD8508">
        <v>0</v>
      </c>
      <c r="CE8508">
        <v>0</v>
      </c>
      <c r="CF8508" t="s">
        <v>67907</v>
      </c>
      <c r="CG8508" t="s">
        <v>66939</v>
      </c>
      <c r="CH8508" t="s">
        <v>67908</v>
      </c>
      <c r="CI8508">
        <v>6</v>
      </c>
      <c r="CJ8508">
        <v>7</v>
      </c>
      <c r="CK8508">
        <v>7</v>
      </c>
      <c r="CL8508" t="s">
        <v>11178</v>
      </c>
      <c r="CM8508">
        <v>53884</v>
      </c>
      <c r="CN8508" t="s">
        <v>286</v>
      </c>
      <c r="CO8508" t="s">
        <v>287</v>
      </c>
      <c r="CP8508" t="s">
        <v>156</v>
      </c>
      <c r="CQ8508" t="s">
        <v>11180</v>
      </c>
      <c r="CR8508" t="s">
        <v>943</v>
      </c>
      <c r="CS8508" t="s">
        <v>67909</v>
      </c>
      <c r="CT8508" t="s">
        <v>3908</v>
      </c>
      <c r="DN8508" t="s">
        <v>67910</v>
      </c>
    </row>
    <row r="8509" spans="1:118" x14ac:dyDescent="0.25">
      <c r="A8509">
        <v>8571</v>
      </c>
      <c r="B8509" t="s">
        <v>118</v>
      </c>
      <c r="C8509">
        <v>1114727992</v>
      </c>
      <c r="D8509" s="1">
        <v>44958</v>
      </c>
      <c r="E8509" t="s">
        <v>1332</v>
      </c>
      <c r="F8509" t="s">
        <v>2521</v>
      </c>
      <c r="G8509" t="s">
        <v>1872</v>
      </c>
      <c r="H8509" t="s">
        <v>4947</v>
      </c>
      <c r="I8509" t="s">
        <v>123</v>
      </c>
      <c r="J8509">
        <v>38911</v>
      </c>
      <c r="K8509" t="s">
        <v>163</v>
      </c>
      <c r="L8509">
        <v>76233</v>
      </c>
      <c r="M8509" t="s">
        <v>7187</v>
      </c>
      <c r="N8509" t="s">
        <v>126</v>
      </c>
      <c r="O8509" t="s">
        <v>191</v>
      </c>
      <c r="P8509" t="s">
        <v>67911</v>
      </c>
      <c r="Q8509" t="s">
        <v>193</v>
      </c>
      <c r="R8509">
        <v>3178664293</v>
      </c>
      <c r="S8509">
        <v>32320</v>
      </c>
      <c r="T8509">
        <v>76233</v>
      </c>
      <c r="U8509" t="s">
        <v>7187</v>
      </c>
      <c r="V8509" t="s">
        <v>126</v>
      </c>
      <c r="AG8509" t="s">
        <v>236</v>
      </c>
      <c r="AK8509">
        <v>376233001250</v>
      </c>
      <c r="AL8509" t="s">
        <v>11198</v>
      </c>
      <c r="AM8509">
        <v>76233</v>
      </c>
      <c r="AN8509" t="s">
        <v>7187</v>
      </c>
      <c r="AO8509" t="s">
        <v>126</v>
      </c>
      <c r="AP8509" t="s">
        <v>169</v>
      </c>
      <c r="AQ8509" t="s">
        <v>238</v>
      </c>
      <c r="AR8509" t="s">
        <v>138</v>
      </c>
      <c r="AS8509" t="s">
        <v>143</v>
      </c>
      <c r="AT8509" t="s">
        <v>143</v>
      </c>
      <c r="AY8509">
        <v>4</v>
      </c>
      <c r="AZ8509">
        <v>6</v>
      </c>
      <c r="BA8509">
        <v>5</v>
      </c>
      <c r="BB8509">
        <v>0</v>
      </c>
      <c r="BC8509">
        <v>2</v>
      </c>
      <c r="BD8509" t="s">
        <v>1831</v>
      </c>
      <c r="BE8509" t="s">
        <v>143</v>
      </c>
      <c r="BF8509" t="s">
        <v>143</v>
      </c>
      <c r="BG8509">
        <v>1</v>
      </c>
      <c r="BH8509" t="s">
        <v>144</v>
      </c>
      <c r="BI8509">
        <v>1</v>
      </c>
      <c r="BJ8509" t="s">
        <v>4439</v>
      </c>
      <c r="BK8509" t="s">
        <v>147</v>
      </c>
      <c r="BL8509" t="s">
        <v>147</v>
      </c>
      <c r="BM8509">
        <v>0</v>
      </c>
      <c r="BN8509">
        <v>3</v>
      </c>
      <c r="BO8509" t="s">
        <v>280</v>
      </c>
      <c r="BP8509" t="s">
        <v>261</v>
      </c>
      <c r="BQ8509">
        <v>2001</v>
      </c>
      <c r="BR8509" t="s">
        <v>147</v>
      </c>
      <c r="BS8509" t="s">
        <v>147</v>
      </c>
      <c r="BT8509" t="s">
        <v>261</v>
      </c>
      <c r="BU8509" t="s">
        <v>261</v>
      </c>
      <c r="BW8509">
        <v>6</v>
      </c>
      <c r="BX8509" t="s">
        <v>118</v>
      </c>
      <c r="BY8509">
        <v>76109</v>
      </c>
      <c r="BZ8509" t="s">
        <v>2476</v>
      </c>
      <c r="CA8509" t="s">
        <v>126</v>
      </c>
      <c r="CB8509" t="s">
        <v>174</v>
      </c>
      <c r="CC8509" t="s">
        <v>149</v>
      </c>
      <c r="CD8509">
        <v>0</v>
      </c>
      <c r="CE8509">
        <v>0</v>
      </c>
      <c r="CF8509" t="s">
        <v>67912</v>
      </c>
      <c r="CG8509" t="s">
        <v>67913</v>
      </c>
      <c r="CH8509" t="s">
        <v>67914</v>
      </c>
      <c r="CI8509">
        <v>1</v>
      </c>
      <c r="CJ8509">
        <v>7</v>
      </c>
      <c r="CK8509">
        <v>7</v>
      </c>
      <c r="CL8509" t="s">
        <v>11178</v>
      </c>
      <c r="CM8509">
        <v>53887</v>
      </c>
      <c r="CN8509" t="s">
        <v>180</v>
      </c>
      <c r="CO8509" t="s">
        <v>181</v>
      </c>
      <c r="CP8509" t="s">
        <v>156</v>
      </c>
      <c r="CQ8509" t="s">
        <v>11180</v>
      </c>
      <c r="CT8509" t="s">
        <v>158</v>
      </c>
      <c r="DN8509" t="s">
        <v>67915</v>
      </c>
    </row>
    <row r="8510" spans="1:118" x14ac:dyDescent="0.25">
      <c r="A8510">
        <v>8572</v>
      </c>
      <c r="B8510" t="s">
        <v>118</v>
      </c>
      <c r="C8510">
        <v>1113066065</v>
      </c>
      <c r="D8510" s="1">
        <v>45689</v>
      </c>
      <c r="E8510" t="s">
        <v>328</v>
      </c>
      <c r="F8510" t="s">
        <v>329</v>
      </c>
      <c r="G8510" t="s">
        <v>1148</v>
      </c>
      <c r="H8510" t="s">
        <v>67916</v>
      </c>
      <c r="I8510" t="s">
        <v>123</v>
      </c>
      <c r="J8510">
        <v>44596</v>
      </c>
      <c r="K8510" t="s">
        <v>163</v>
      </c>
      <c r="L8510">
        <v>76233</v>
      </c>
      <c r="M8510" t="s">
        <v>7187</v>
      </c>
      <c r="N8510" t="s">
        <v>126</v>
      </c>
      <c r="O8510" t="s">
        <v>191</v>
      </c>
      <c r="P8510" t="s">
        <v>67917</v>
      </c>
      <c r="R8510">
        <v>3202788722</v>
      </c>
      <c r="S8510">
        <v>38010</v>
      </c>
      <c r="T8510">
        <v>76233</v>
      </c>
      <c r="U8510" t="s">
        <v>7187</v>
      </c>
      <c r="V8510" t="s">
        <v>126</v>
      </c>
      <c r="W8510">
        <v>1</v>
      </c>
      <c r="Z8510" t="s">
        <v>67918</v>
      </c>
      <c r="AA8510" t="s">
        <v>134</v>
      </c>
      <c r="AB8510">
        <v>76233</v>
      </c>
      <c r="AC8510" t="s">
        <v>7187</v>
      </c>
      <c r="AD8510" t="s">
        <v>126</v>
      </c>
      <c r="AE8510">
        <v>1</v>
      </c>
      <c r="AG8510" t="s">
        <v>236</v>
      </c>
      <c r="AI8510">
        <v>0</v>
      </c>
      <c r="AJ8510">
        <v>19</v>
      </c>
      <c r="AK8510">
        <v>176233000660</v>
      </c>
      <c r="AL8510" t="s">
        <v>11265</v>
      </c>
      <c r="AM8510">
        <v>76233</v>
      </c>
      <c r="AN8510" t="s">
        <v>7187</v>
      </c>
      <c r="AO8510" t="s">
        <v>126</v>
      </c>
      <c r="AP8510" t="s">
        <v>169</v>
      </c>
      <c r="AQ8510" t="s">
        <v>525</v>
      </c>
      <c r="AR8510" t="s">
        <v>138</v>
      </c>
      <c r="AS8510" t="s">
        <v>139</v>
      </c>
      <c r="AT8510" t="s">
        <v>139</v>
      </c>
      <c r="AU8510">
        <v>1</v>
      </c>
      <c r="AV8510" t="s">
        <v>11329</v>
      </c>
      <c r="AW8510">
        <v>0</v>
      </c>
      <c r="AY8510">
        <v>4</v>
      </c>
      <c r="AZ8510">
        <v>2</v>
      </c>
      <c r="BA8510">
        <v>3</v>
      </c>
      <c r="BB8510">
        <v>2</v>
      </c>
      <c r="BC8510">
        <v>2</v>
      </c>
      <c r="BD8510" t="s">
        <v>279</v>
      </c>
      <c r="BE8510" t="s">
        <v>143</v>
      </c>
      <c r="BF8510" t="s">
        <v>143</v>
      </c>
      <c r="BG8510">
        <v>1</v>
      </c>
      <c r="BH8510" t="s">
        <v>218</v>
      </c>
      <c r="BI8510">
        <v>1</v>
      </c>
      <c r="BJ8510" t="s">
        <v>456</v>
      </c>
      <c r="BN8510">
        <v>0</v>
      </c>
      <c r="BQ8510">
        <v>76233</v>
      </c>
      <c r="BR8510" t="s">
        <v>7187</v>
      </c>
      <c r="BS8510" t="s">
        <v>126</v>
      </c>
      <c r="BV8510" t="s">
        <v>147</v>
      </c>
      <c r="BW8510">
        <v>0</v>
      </c>
      <c r="BX8510" t="s">
        <v>146</v>
      </c>
      <c r="BY8510">
        <v>2001</v>
      </c>
      <c r="BZ8510" t="s">
        <v>147</v>
      </c>
      <c r="CA8510" t="s">
        <v>147</v>
      </c>
      <c r="CC8510" t="s">
        <v>175</v>
      </c>
      <c r="CD8510">
        <v>0</v>
      </c>
      <c r="CE8510">
        <v>0</v>
      </c>
      <c r="CF8510" t="s">
        <v>67919</v>
      </c>
      <c r="CG8510" t="s">
        <v>67920</v>
      </c>
      <c r="CH8510" t="s">
        <v>67921</v>
      </c>
      <c r="CI8510">
        <v>6</v>
      </c>
      <c r="CJ8510">
        <v>7</v>
      </c>
      <c r="CK8510">
        <v>7</v>
      </c>
      <c r="CL8510" t="s">
        <v>11178</v>
      </c>
      <c r="CM8510">
        <v>53884</v>
      </c>
      <c r="CN8510" t="s">
        <v>286</v>
      </c>
      <c r="CO8510" t="s">
        <v>287</v>
      </c>
      <c r="CP8510" t="s">
        <v>156</v>
      </c>
      <c r="CQ8510" t="s">
        <v>11180</v>
      </c>
      <c r="CR8510" t="s">
        <v>943</v>
      </c>
      <c r="CS8510" t="s">
        <v>67922</v>
      </c>
      <c r="CT8510" t="s">
        <v>3908</v>
      </c>
      <c r="DN8510" t="s">
        <v>67923</v>
      </c>
    </row>
    <row r="8511" spans="1:118" x14ac:dyDescent="0.25">
      <c r="A8511">
        <v>8573</v>
      </c>
      <c r="B8511" t="s">
        <v>118</v>
      </c>
      <c r="C8511">
        <v>66913359</v>
      </c>
      <c r="D8511" s="1">
        <v>45689</v>
      </c>
      <c r="E8511" t="s">
        <v>7768</v>
      </c>
      <c r="F8511" t="s">
        <v>11418</v>
      </c>
      <c r="G8511" t="s">
        <v>9960</v>
      </c>
      <c r="H8511" t="s">
        <v>12312</v>
      </c>
      <c r="I8511" t="s">
        <v>123</v>
      </c>
      <c r="J8511">
        <v>37959</v>
      </c>
      <c r="K8511" t="s">
        <v>163</v>
      </c>
      <c r="L8511">
        <v>76233</v>
      </c>
      <c r="M8511" t="s">
        <v>7187</v>
      </c>
      <c r="N8511" t="s">
        <v>126</v>
      </c>
      <c r="O8511" t="s">
        <v>191</v>
      </c>
      <c r="P8511" t="s">
        <v>67924</v>
      </c>
      <c r="R8511">
        <v>3146187516</v>
      </c>
      <c r="S8511">
        <v>31377</v>
      </c>
      <c r="T8511">
        <v>76233</v>
      </c>
      <c r="U8511" t="s">
        <v>7187</v>
      </c>
      <c r="V8511" t="s">
        <v>126</v>
      </c>
      <c r="W8511">
        <v>1</v>
      </c>
      <c r="Z8511" t="s">
        <v>67925</v>
      </c>
      <c r="AA8511" t="s">
        <v>134</v>
      </c>
      <c r="AB8511">
        <v>76233</v>
      </c>
      <c r="AC8511" t="s">
        <v>7187</v>
      </c>
      <c r="AD8511" t="s">
        <v>126</v>
      </c>
      <c r="AE8511">
        <v>2</v>
      </c>
      <c r="AG8511" t="s">
        <v>236</v>
      </c>
      <c r="AI8511">
        <v>0</v>
      </c>
      <c r="AJ8511">
        <v>19</v>
      </c>
      <c r="AK8511">
        <v>176233000660</v>
      </c>
      <c r="AL8511" t="s">
        <v>11265</v>
      </c>
      <c r="AM8511">
        <v>76233</v>
      </c>
      <c r="AN8511" t="s">
        <v>7187</v>
      </c>
      <c r="AO8511" t="s">
        <v>126</v>
      </c>
      <c r="AP8511" t="s">
        <v>169</v>
      </c>
      <c r="AQ8511" t="s">
        <v>525</v>
      </c>
      <c r="AR8511" t="s">
        <v>138</v>
      </c>
      <c r="AS8511" t="s">
        <v>139</v>
      </c>
      <c r="AT8511" t="s">
        <v>143</v>
      </c>
      <c r="AU8511">
        <v>1</v>
      </c>
      <c r="AV8511" t="s">
        <v>11329</v>
      </c>
      <c r="AW8511">
        <v>0</v>
      </c>
      <c r="AY8511">
        <v>2</v>
      </c>
      <c r="AZ8511">
        <v>2</v>
      </c>
      <c r="BC8511">
        <v>1</v>
      </c>
      <c r="BD8511" t="s">
        <v>279</v>
      </c>
      <c r="BE8511" t="s">
        <v>143</v>
      </c>
      <c r="BF8511" t="s">
        <v>143</v>
      </c>
      <c r="BG8511">
        <v>1</v>
      </c>
      <c r="BH8511" t="s">
        <v>67926</v>
      </c>
      <c r="BI8511">
        <v>1</v>
      </c>
      <c r="BJ8511" t="s">
        <v>67927</v>
      </c>
      <c r="BM8511">
        <v>0</v>
      </c>
      <c r="BO8511" t="s">
        <v>67928</v>
      </c>
      <c r="BP8511" t="s">
        <v>20472</v>
      </c>
      <c r="BQ8511">
        <v>76233</v>
      </c>
      <c r="BR8511" t="s">
        <v>7187</v>
      </c>
      <c r="BS8511" t="s">
        <v>126</v>
      </c>
      <c r="BU8511" t="s">
        <v>67929</v>
      </c>
      <c r="BV8511" t="s">
        <v>147</v>
      </c>
      <c r="BW8511">
        <v>25</v>
      </c>
      <c r="BX8511" t="s">
        <v>118</v>
      </c>
      <c r="BY8511">
        <v>76377</v>
      </c>
      <c r="BZ8511" t="s">
        <v>4298</v>
      </c>
      <c r="CA8511" t="s">
        <v>126</v>
      </c>
      <c r="CC8511" t="s">
        <v>149</v>
      </c>
      <c r="CD8511">
        <v>0</v>
      </c>
      <c r="CE8511">
        <v>0</v>
      </c>
      <c r="CF8511" t="s">
        <v>67930</v>
      </c>
      <c r="CG8511" t="s">
        <v>67931</v>
      </c>
      <c r="CH8511" t="s">
        <v>67932</v>
      </c>
      <c r="CI8511">
        <v>6</v>
      </c>
      <c r="CJ8511">
        <v>7</v>
      </c>
      <c r="CK8511">
        <v>7</v>
      </c>
      <c r="CL8511" t="s">
        <v>11178</v>
      </c>
      <c r="CM8511">
        <v>53884</v>
      </c>
      <c r="CN8511" t="s">
        <v>286</v>
      </c>
      <c r="CO8511" t="s">
        <v>287</v>
      </c>
      <c r="CP8511" t="s">
        <v>156</v>
      </c>
      <c r="CQ8511" t="s">
        <v>11180</v>
      </c>
      <c r="CR8511" t="s">
        <v>943</v>
      </c>
      <c r="CS8511" t="s">
        <v>67933</v>
      </c>
      <c r="CT8511" t="s">
        <v>3908</v>
      </c>
      <c r="DN8511" t="s">
        <v>67934</v>
      </c>
    </row>
    <row r="8512" spans="1:118" x14ac:dyDescent="0.25">
      <c r="A8512">
        <v>8574</v>
      </c>
      <c r="B8512" t="s">
        <v>118</v>
      </c>
      <c r="C8512">
        <v>1006323152</v>
      </c>
      <c r="D8512" s="1">
        <v>45689</v>
      </c>
      <c r="E8512" t="s">
        <v>2127</v>
      </c>
      <c r="F8512" t="s">
        <v>27943</v>
      </c>
      <c r="G8512" t="s">
        <v>3854</v>
      </c>
      <c r="H8512" t="s">
        <v>808</v>
      </c>
      <c r="I8512" t="s">
        <v>123</v>
      </c>
      <c r="J8512">
        <v>42181</v>
      </c>
      <c r="K8512" t="s">
        <v>124</v>
      </c>
      <c r="L8512">
        <v>76403</v>
      </c>
      <c r="M8512" t="s">
        <v>378</v>
      </c>
      <c r="N8512" t="s">
        <v>126</v>
      </c>
      <c r="O8512" t="s">
        <v>191</v>
      </c>
      <c r="P8512" t="s">
        <v>67935</v>
      </c>
      <c r="R8512">
        <v>3234962602</v>
      </c>
      <c r="S8512">
        <v>35602</v>
      </c>
      <c r="T8512">
        <v>76403</v>
      </c>
      <c r="U8512" t="s">
        <v>378</v>
      </c>
      <c r="V8512" t="s">
        <v>126</v>
      </c>
      <c r="W8512">
        <v>2</v>
      </c>
      <c r="Z8512" t="s">
        <v>67936</v>
      </c>
      <c r="AA8512" t="s">
        <v>134</v>
      </c>
      <c r="AB8512">
        <v>76403</v>
      </c>
      <c r="AC8512" t="s">
        <v>378</v>
      </c>
      <c r="AD8512" t="s">
        <v>126</v>
      </c>
      <c r="AE8512">
        <v>1</v>
      </c>
      <c r="AG8512" t="s">
        <v>236</v>
      </c>
      <c r="AI8512">
        <v>0</v>
      </c>
      <c r="AJ8512">
        <v>19</v>
      </c>
      <c r="AK8512">
        <v>176403000040</v>
      </c>
      <c r="AL8512" t="s">
        <v>380</v>
      </c>
      <c r="AM8512">
        <v>76403</v>
      </c>
      <c r="AN8512" t="s">
        <v>378</v>
      </c>
      <c r="AO8512" t="s">
        <v>126</v>
      </c>
      <c r="AP8512" t="s">
        <v>169</v>
      </c>
      <c r="AQ8512" t="s">
        <v>137</v>
      </c>
      <c r="AR8512" t="s">
        <v>138</v>
      </c>
      <c r="AS8512" t="s">
        <v>139</v>
      </c>
      <c r="AT8512" t="s">
        <v>139</v>
      </c>
      <c r="AV8512" t="s">
        <v>67937</v>
      </c>
      <c r="AW8512">
        <v>0</v>
      </c>
      <c r="AY8512">
        <v>4</v>
      </c>
      <c r="AZ8512">
        <v>3</v>
      </c>
      <c r="BA8512">
        <v>1</v>
      </c>
      <c r="BB8512">
        <v>4</v>
      </c>
      <c r="BC8512">
        <v>1</v>
      </c>
      <c r="BD8512" t="s">
        <v>4871</v>
      </c>
      <c r="BE8512" t="s">
        <v>143</v>
      </c>
      <c r="BF8512" t="s">
        <v>143</v>
      </c>
      <c r="BG8512">
        <v>1</v>
      </c>
      <c r="BH8512" t="s">
        <v>218</v>
      </c>
      <c r="BI8512">
        <v>1</v>
      </c>
      <c r="BJ8512" t="s">
        <v>260</v>
      </c>
      <c r="BN8512">
        <v>1</v>
      </c>
      <c r="BQ8512">
        <v>0</v>
      </c>
      <c r="BR8512" t="s">
        <v>3870</v>
      </c>
      <c r="BS8512" t="s">
        <v>147</v>
      </c>
      <c r="BV8512" t="s">
        <v>147</v>
      </c>
      <c r="BW8512">
        <v>0</v>
      </c>
      <c r="BX8512" t="s">
        <v>146</v>
      </c>
      <c r="BY8512">
        <v>2001</v>
      </c>
      <c r="BZ8512" t="s">
        <v>147</v>
      </c>
      <c r="CA8512" t="s">
        <v>147</v>
      </c>
      <c r="CC8512" t="s">
        <v>149</v>
      </c>
      <c r="CD8512">
        <v>0</v>
      </c>
      <c r="CE8512">
        <v>0</v>
      </c>
      <c r="CF8512" t="s">
        <v>67938</v>
      </c>
      <c r="CG8512" t="s">
        <v>11868</v>
      </c>
      <c r="CH8512" t="s">
        <v>67939</v>
      </c>
      <c r="CI8512">
        <v>6</v>
      </c>
      <c r="CJ8512">
        <v>18</v>
      </c>
      <c r="CK8512">
        <v>18</v>
      </c>
      <c r="CL8512" t="s">
        <v>23402</v>
      </c>
      <c r="CM8512">
        <v>51798</v>
      </c>
      <c r="CN8512" t="s">
        <v>1447</v>
      </c>
      <c r="CO8512" t="s">
        <v>1448</v>
      </c>
      <c r="CP8512" t="s">
        <v>156</v>
      </c>
      <c r="CQ8512" t="s">
        <v>23403</v>
      </c>
      <c r="CR8512" t="s">
        <v>943</v>
      </c>
      <c r="CS8512" t="s">
        <v>67940</v>
      </c>
      <c r="CT8512" t="s">
        <v>3908</v>
      </c>
      <c r="DN8512" t="s">
        <v>67941</v>
      </c>
    </row>
    <row r="8513" spans="1:118" x14ac:dyDescent="0.25">
      <c r="A8513">
        <v>8575</v>
      </c>
      <c r="B8513" t="s">
        <v>118</v>
      </c>
      <c r="C8513">
        <v>1054865886</v>
      </c>
      <c r="D8513" s="1">
        <v>44958</v>
      </c>
      <c r="E8513" t="s">
        <v>18886</v>
      </c>
      <c r="F8513" t="s">
        <v>1317</v>
      </c>
      <c r="G8513" t="s">
        <v>566</v>
      </c>
      <c r="H8513" t="s">
        <v>330</v>
      </c>
      <c r="I8513" t="s">
        <v>374</v>
      </c>
      <c r="J8513">
        <v>42353</v>
      </c>
      <c r="K8513" t="s">
        <v>163</v>
      </c>
      <c r="L8513">
        <v>17001</v>
      </c>
      <c r="M8513" t="s">
        <v>4300</v>
      </c>
      <c r="N8513" t="s">
        <v>626</v>
      </c>
      <c r="O8513" t="s">
        <v>191</v>
      </c>
      <c r="P8513" t="s">
        <v>67942</v>
      </c>
      <c r="Q8513" t="s">
        <v>67943</v>
      </c>
      <c r="R8513">
        <v>3123658363</v>
      </c>
      <c r="S8513">
        <v>39411</v>
      </c>
      <c r="T8513">
        <v>17001</v>
      </c>
      <c r="U8513" t="s">
        <v>4300</v>
      </c>
      <c r="V8513" t="s">
        <v>626</v>
      </c>
      <c r="W8513">
        <v>1</v>
      </c>
      <c r="Z8513" t="s">
        <v>67944</v>
      </c>
      <c r="AA8513" t="s">
        <v>134</v>
      </c>
      <c r="AB8513">
        <v>76403</v>
      </c>
      <c r="AC8513" t="s">
        <v>378</v>
      </c>
      <c r="AD8513" t="s">
        <v>126</v>
      </c>
      <c r="AE8513">
        <v>2</v>
      </c>
      <c r="AG8513" t="s">
        <v>236</v>
      </c>
      <c r="AH8513">
        <v>0</v>
      </c>
      <c r="AI8513">
        <v>0</v>
      </c>
      <c r="AJ8513">
        <v>14</v>
      </c>
      <c r="AY8513">
        <v>6</v>
      </c>
      <c r="AZ8513">
        <v>2</v>
      </c>
      <c r="BA8513">
        <v>3</v>
      </c>
      <c r="BB8513">
        <v>2</v>
      </c>
      <c r="BC8513">
        <v>1</v>
      </c>
      <c r="BD8513" t="s">
        <v>26099</v>
      </c>
      <c r="BE8513" t="s">
        <v>139</v>
      </c>
      <c r="BF8513" t="s">
        <v>143</v>
      </c>
      <c r="BG8513">
        <v>2</v>
      </c>
      <c r="BH8513" t="s">
        <v>9890</v>
      </c>
      <c r="BI8513">
        <v>4</v>
      </c>
      <c r="BJ8513" t="s">
        <v>67945</v>
      </c>
      <c r="BM8513">
        <v>0</v>
      </c>
      <c r="BO8513" t="s">
        <v>261</v>
      </c>
      <c r="BP8513" t="s">
        <v>261</v>
      </c>
      <c r="BQ8513">
        <v>2001</v>
      </c>
      <c r="BR8513" t="s">
        <v>147</v>
      </c>
      <c r="BS8513" t="s">
        <v>147</v>
      </c>
      <c r="BT8513" t="s">
        <v>261</v>
      </c>
      <c r="BU8513" t="s">
        <v>261</v>
      </c>
      <c r="BW8513">
        <v>0</v>
      </c>
      <c r="BX8513" t="s">
        <v>146</v>
      </c>
      <c r="BY8513">
        <v>2001</v>
      </c>
      <c r="BZ8513" t="s">
        <v>147</v>
      </c>
      <c r="CA8513" t="s">
        <v>147</v>
      </c>
      <c r="CB8513" t="s">
        <v>148</v>
      </c>
      <c r="CC8513" t="s">
        <v>175</v>
      </c>
      <c r="CD8513">
        <v>0</v>
      </c>
      <c r="CE8513">
        <v>0</v>
      </c>
      <c r="CF8513" t="s">
        <v>67946</v>
      </c>
      <c r="CG8513" t="s">
        <v>67947</v>
      </c>
      <c r="CH8513" t="s">
        <v>67948</v>
      </c>
      <c r="CI8513">
        <v>1</v>
      </c>
      <c r="CJ8513">
        <v>18</v>
      </c>
      <c r="CK8513">
        <v>18</v>
      </c>
      <c r="CL8513" t="s">
        <v>23402</v>
      </c>
      <c r="CM8513">
        <v>2268</v>
      </c>
      <c r="CN8513" t="s">
        <v>323</v>
      </c>
      <c r="CO8513" t="s">
        <v>324</v>
      </c>
      <c r="CP8513" t="s">
        <v>156</v>
      </c>
      <c r="CQ8513" t="s">
        <v>23403</v>
      </c>
      <c r="CT8513" t="s">
        <v>158</v>
      </c>
      <c r="DN8513" t="s">
        <v>67949</v>
      </c>
    </row>
    <row r="8514" spans="1:118" x14ac:dyDescent="0.25">
      <c r="A8514">
        <v>8576</v>
      </c>
      <c r="B8514" t="s">
        <v>118</v>
      </c>
      <c r="C8514">
        <v>1114208758</v>
      </c>
      <c r="D8514" s="1">
        <v>45689</v>
      </c>
      <c r="E8514" t="s">
        <v>2521</v>
      </c>
      <c r="F8514" t="s">
        <v>252</v>
      </c>
      <c r="G8514" t="s">
        <v>1792</v>
      </c>
      <c r="H8514" t="s">
        <v>330</v>
      </c>
      <c r="I8514" t="s">
        <v>123</v>
      </c>
      <c r="J8514">
        <v>38555</v>
      </c>
      <c r="K8514" t="s">
        <v>494</v>
      </c>
      <c r="L8514">
        <v>76403</v>
      </c>
      <c r="M8514" t="s">
        <v>378</v>
      </c>
      <c r="N8514" t="s">
        <v>126</v>
      </c>
      <c r="O8514" t="s">
        <v>191</v>
      </c>
      <c r="P8514" t="s">
        <v>67950</v>
      </c>
      <c r="R8514">
        <v>3145131925</v>
      </c>
      <c r="S8514">
        <v>31895</v>
      </c>
      <c r="T8514">
        <v>76403</v>
      </c>
      <c r="U8514" t="s">
        <v>378</v>
      </c>
      <c r="V8514" t="s">
        <v>126</v>
      </c>
      <c r="W8514">
        <v>1</v>
      </c>
      <c r="Z8514" t="s">
        <v>67951</v>
      </c>
      <c r="AA8514" t="s">
        <v>134</v>
      </c>
      <c r="AB8514">
        <v>76403</v>
      </c>
      <c r="AC8514" t="s">
        <v>378</v>
      </c>
      <c r="AD8514" t="s">
        <v>126</v>
      </c>
      <c r="AE8514">
        <v>1</v>
      </c>
      <c r="AG8514" t="s">
        <v>236</v>
      </c>
      <c r="AI8514">
        <v>0</v>
      </c>
      <c r="AJ8514">
        <v>19</v>
      </c>
      <c r="AK8514">
        <v>176403000040</v>
      </c>
      <c r="AL8514" t="s">
        <v>380</v>
      </c>
      <c r="AM8514">
        <v>76403</v>
      </c>
      <c r="AN8514" t="s">
        <v>378</v>
      </c>
      <c r="AO8514" t="s">
        <v>126</v>
      </c>
      <c r="AP8514" t="s">
        <v>136</v>
      </c>
      <c r="AQ8514" t="s">
        <v>238</v>
      </c>
      <c r="AR8514" t="s">
        <v>138</v>
      </c>
      <c r="AS8514" t="s">
        <v>139</v>
      </c>
      <c r="AT8514" t="s">
        <v>139</v>
      </c>
      <c r="AW8514">
        <v>0</v>
      </c>
      <c r="AY8514">
        <v>3</v>
      </c>
      <c r="AZ8514">
        <v>5</v>
      </c>
      <c r="BA8514">
        <v>3</v>
      </c>
      <c r="BB8514">
        <v>0</v>
      </c>
      <c r="BC8514">
        <v>2</v>
      </c>
      <c r="BD8514" t="s">
        <v>9163</v>
      </c>
      <c r="BE8514" t="s">
        <v>139</v>
      </c>
      <c r="BF8514" t="s">
        <v>143</v>
      </c>
      <c r="BG8514">
        <v>1</v>
      </c>
      <c r="BH8514" t="s">
        <v>144</v>
      </c>
      <c r="BI8514">
        <v>1</v>
      </c>
      <c r="BJ8514" t="s">
        <v>729</v>
      </c>
      <c r="BN8514">
        <v>0</v>
      </c>
      <c r="BQ8514">
        <v>2001</v>
      </c>
      <c r="BR8514" t="s">
        <v>147</v>
      </c>
      <c r="BS8514" t="s">
        <v>147</v>
      </c>
      <c r="BU8514" t="s">
        <v>193</v>
      </c>
      <c r="BV8514" t="s">
        <v>147</v>
      </c>
      <c r="BW8514">
        <v>0</v>
      </c>
      <c r="BX8514" t="s">
        <v>146</v>
      </c>
      <c r="BY8514">
        <v>2001</v>
      </c>
      <c r="BZ8514" t="s">
        <v>147</v>
      </c>
      <c r="CA8514" t="s">
        <v>147</v>
      </c>
      <c r="CC8514" t="s">
        <v>767</v>
      </c>
      <c r="CD8514">
        <v>0</v>
      </c>
      <c r="CE8514">
        <v>0</v>
      </c>
      <c r="CF8514" t="s">
        <v>6453</v>
      </c>
      <c r="CG8514" t="s">
        <v>67952</v>
      </c>
      <c r="CH8514" t="s">
        <v>47853</v>
      </c>
      <c r="CI8514">
        <v>6</v>
      </c>
      <c r="CJ8514">
        <v>18</v>
      </c>
      <c r="CK8514">
        <v>18</v>
      </c>
      <c r="CL8514" t="s">
        <v>23402</v>
      </c>
      <c r="CM8514">
        <v>51798</v>
      </c>
      <c r="CN8514" t="s">
        <v>1447</v>
      </c>
      <c r="CO8514" t="s">
        <v>1448</v>
      </c>
      <c r="CP8514" t="s">
        <v>156</v>
      </c>
      <c r="CQ8514" t="s">
        <v>23403</v>
      </c>
      <c r="CR8514" t="s">
        <v>943</v>
      </c>
      <c r="CS8514" t="s">
        <v>67953</v>
      </c>
      <c r="CT8514" t="s">
        <v>3908</v>
      </c>
      <c r="DN8514" t="s">
        <v>67954</v>
      </c>
    </row>
    <row r="8515" spans="1:118" x14ac:dyDescent="0.25">
      <c r="A8515">
        <v>8577</v>
      </c>
      <c r="B8515" t="s">
        <v>118</v>
      </c>
      <c r="C8515">
        <v>1007503546</v>
      </c>
      <c r="D8515" s="1">
        <v>44958</v>
      </c>
      <c r="E8515" t="s">
        <v>634</v>
      </c>
      <c r="F8515" t="s">
        <v>67955</v>
      </c>
      <c r="G8515" t="s">
        <v>5413</v>
      </c>
      <c r="H8515" t="s">
        <v>566</v>
      </c>
      <c r="I8515" t="s">
        <v>123</v>
      </c>
      <c r="J8515">
        <v>44222</v>
      </c>
      <c r="K8515" t="s">
        <v>163</v>
      </c>
      <c r="L8515">
        <v>76403</v>
      </c>
      <c r="M8515" t="s">
        <v>378</v>
      </c>
      <c r="N8515" t="s">
        <v>126</v>
      </c>
      <c r="O8515" t="s">
        <v>191</v>
      </c>
      <c r="P8515" t="s">
        <v>67956</v>
      </c>
      <c r="Q8515" t="s">
        <v>67957</v>
      </c>
      <c r="R8515">
        <v>3175228407</v>
      </c>
      <c r="S8515">
        <v>37494</v>
      </c>
      <c r="T8515">
        <v>76403</v>
      </c>
      <c r="U8515" t="s">
        <v>378</v>
      </c>
      <c r="V8515" t="s">
        <v>126</v>
      </c>
      <c r="W8515">
        <v>1</v>
      </c>
      <c r="Z8515" t="s">
        <v>67958</v>
      </c>
      <c r="AA8515" t="s">
        <v>234</v>
      </c>
      <c r="AB8515">
        <v>76403</v>
      </c>
      <c r="AC8515" t="s">
        <v>378</v>
      </c>
      <c r="AD8515" t="s">
        <v>126</v>
      </c>
      <c r="AE8515">
        <v>1</v>
      </c>
      <c r="AG8515" t="s">
        <v>236</v>
      </c>
      <c r="AH8515">
        <v>0</v>
      </c>
      <c r="AI8515">
        <v>0</v>
      </c>
      <c r="AJ8515">
        <v>19</v>
      </c>
      <c r="AK8515">
        <v>276403000200</v>
      </c>
      <c r="AL8515" t="s">
        <v>877</v>
      </c>
      <c r="AM8515">
        <v>76403</v>
      </c>
      <c r="AN8515" t="s">
        <v>378</v>
      </c>
      <c r="AO8515" t="s">
        <v>126</v>
      </c>
      <c r="AP8515" t="s">
        <v>169</v>
      </c>
      <c r="AQ8515" t="s">
        <v>1980</v>
      </c>
      <c r="AR8515" t="s">
        <v>138</v>
      </c>
      <c r="AS8515" t="s">
        <v>139</v>
      </c>
      <c r="AT8515" t="s">
        <v>139</v>
      </c>
      <c r="AU8515">
        <v>1</v>
      </c>
      <c r="AW8515">
        <v>0</v>
      </c>
      <c r="AY8515">
        <v>3</v>
      </c>
      <c r="AZ8515">
        <v>6</v>
      </c>
      <c r="BA8515">
        <v>6</v>
      </c>
      <c r="BB8515">
        <v>1</v>
      </c>
      <c r="BC8515">
        <v>1</v>
      </c>
      <c r="BD8515" t="s">
        <v>259</v>
      </c>
      <c r="BE8515" t="s">
        <v>143</v>
      </c>
      <c r="BF8515" t="s">
        <v>143</v>
      </c>
      <c r="BG8515">
        <v>1</v>
      </c>
      <c r="BH8515" t="s">
        <v>218</v>
      </c>
      <c r="BI8515">
        <v>1</v>
      </c>
      <c r="BJ8515" t="s">
        <v>260</v>
      </c>
      <c r="BM8515">
        <v>0</v>
      </c>
      <c r="BW8515">
        <v>0</v>
      </c>
      <c r="BX8515" t="s">
        <v>146</v>
      </c>
      <c r="BY8515">
        <v>2001</v>
      </c>
      <c r="BZ8515" t="s">
        <v>147</v>
      </c>
      <c r="CA8515" t="s">
        <v>147</v>
      </c>
      <c r="CB8515" t="s">
        <v>174</v>
      </c>
      <c r="CC8515" t="s">
        <v>149</v>
      </c>
      <c r="CD8515">
        <v>0</v>
      </c>
      <c r="CE8515">
        <v>0</v>
      </c>
      <c r="CF8515" t="s">
        <v>4667</v>
      </c>
      <c r="CG8515" t="s">
        <v>67959</v>
      </c>
      <c r="CH8515" t="s">
        <v>67960</v>
      </c>
      <c r="CI8515">
        <v>1</v>
      </c>
      <c r="CJ8515">
        <v>18</v>
      </c>
      <c r="CK8515">
        <v>18</v>
      </c>
      <c r="CL8515" t="s">
        <v>23402</v>
      </c>
      <c r="CM8515">
        <v>2268</v>
      </c>
      <c r="CN8515" t="s">
        <v>323</v>
      </c>
      <c r="CO8515" t="s">
        <v>324</v>
      </c>
      <c r="CP8515" t="s">
        <v>156</v>
      </c>
      <c r="CQ8515" t="s">
        <v>23403</v>
      </c>
      <c r="CT8515" t="s">
        <v>158</v>
      </c>
      <c r="DN8515" t="s">
        <v>67961</v>
      </c>
    </row>
    <row r="8516" spans="1:118" x14ac:dyDescent="0.25">
      <c r="A8516">
        <v>8578</v>
      </c>
      <c r="B8516" t="s">
        <v>118</v>
      </c>
      <c r="C8516">
        <v>1007503588</v>
      </c>
      <c r="D8516" s="1">
        <v>44958</v>
      </c>
      <c r="E8516" t="s">
        <v>406</v>
      </c>
      <c r="F8516" t="s">
        <v>1029</v>
      </c>
      <c r="G8516" t="s">
        <v>680</v>
      </c>
      <c r="H8516" t="s">
        <v>337</v>
      </c>
      <c r="I8516" t="s">
        <v>123</v>
      </c>
      <c r="J8516">
        <v>43598</v>
      </c>
      <c r="K8516" t="s">
        <v>494</v>
      </c>
      <c r="L8516">
        <v>76403</v>
      </c>
      <c r="M8516" t="s">
        <v>378</v>
      </c>
      <c r="N8516" t="s">
        <v>126</v>
      </c>
      <c r="O8516" t="s">
        <v>127</v>
      </c>
      <c r="P8516" t="s">
        <v>67962</v>
      </c>
      <c r="Q8516" t="s">
        <v>67963</v>
      </c>
      <c r="R8516">
        <v>3235076548</v>
      </c>
      <c r="S8516">
        <v>36982</v>
      </c>
      <c r="T8516">
        <v>76403</v>
      </c>
      <c r="U8516" t="s">
        <v>378</v>
      </c>
      <c r="V8516" t="s">
        <v>126</v>
      </c>
      <c r="W8516">
        <v>1</v>
      </c>
      <c r="Z8516" t="s">
        <v>67964</v>
      </c>
      <c r="AA8516" t="s">
        <v>134</v>
      </c>
      <c r="AB8516">
        <v>76403</v>
      </c>
      <c r="AC8516" t="s">
        <v>378</v>
      </c>
      <c r="AD8516" t="s">
        <v>126</v>
      </c>
      <c r="AE8516">
        <v>2</v>
      </c>
      <c r="AG8516" t="s">
        <v>236</v>
      </c>
      <c r="AH8516">
        <v>1</v>
      </c>
      <c r="AI8516">
        <v>4</v>
      </c>
      <c r="AJ8516">
        <v>18</v>
      </c>
      <c r="AY8516">
        <v>3</v>
      </c>
      <c r="AZ8516">
        <v>1</v>
      </c>
      <c r="BA8516">
        <v>0</v>
      </c>
      <c r="BB8516">
        <v>0</v>
      </c>
      <c r="BC8516">
        <v>1</v>
      </c>
      <c r="BD8516" t="s">
        <v>1831</v>
      </c>
      <c r="BE8516" t="s">
        <v>139</v>
      </c>
      <c r="BF8516" t="s">
        <v>143</v>
      </c>
      <c r="BG8516">
        <v>1</v>
      </c>
      <c r="BH8516" t="s">
        <v>144</v>
      </c>
      <c r="BI8516">
        <v>1</v>
      </c>
      <c r="BJ8516" t="s">
        <v>14052</v>
      </c>
      <c r="BM8516">
        <v>0</v>
      </c>
      <c r="CI8516">
        <v>1</v>
      </c>
      <c r="CJ8516">
        <v>18</v>
      </c>
      <c r="CK8516">
        <v>18</v>
      </c>
      <c r="CL8516" t="s">
        <v>23402</v>
      </c>
      <c r="CM8516">
        <v>2268</v>
      </c>
      <c r="CN8516" t="s">
        <v>323</v>
      </c>
      <c r="CO8516" t="s">
        <v>324</v>
      </c>
      <c r="CP8516" t="s">
        <v>156</v>
      </c>
      <c r="CQ8516" t="s">
        <v>23403</v>
      </c>
      <c r="CT8516" t="s">
        <v>158</v>
      </c>
      <c r="DN8516" t="s">
        <v>67965</v>
      </c>
    </row>
    <row r="8517" spans="1:118" x14ac:dyDescent="0.25">
      <c r="A8517">
        <v>8579</v>
      </c>
      <c r="B8517" t="s">
        <v>118</v>
      </c>
      <c r="C8517">
        <v>1113792190</v>
      </c>
      <c r="D8517" s="1">
        <v>45689</v>
      </c>
      <c r="E8517" t="s">
        <v>985</v>
      </c>
      <c r="F8517" t="s">
        <v>188</v>
      </c>
      <c r="G8517" t="s">
        <v>2468</v>
      </c>
      <c r="H8517" t="s">
        <v>12036</v>
      </c>
      <c r="I8517" t="s">
        <v>123</v>
      </c>
      <c r="J8517">
        <v>42438</v>
      </c>
      <c r="K8517" t="s">
        <v>163</v>
      </c>
      <c r="L8517">
        <v>76622</v>
      </c>
      <c r="M8517" t="s">
        <v>235</v>
      </c>
      <c r="N8517" t="s">
        <v>126</v>
      </c>
      <c r="O8517" t="s">
        <v>191</v>
      </c>
      <c r="P8517" t="s">
        <v>67966</v>
      </c>
      <c r="R8517">
        <v>3103554326</v>
      </c>
      <c r="S8517">
        <v>35858</v>
      </c>
      <c r="T8517">
        <v>76622</v>
      </c>
      <c r="U8517" t="s">
        <v>235</v>
      </c>
      <c r="V8517" t="s">
        <v>126</v>
      </c>
      <c r="W8517">
        <v>1</v>
      </c>
      <c r="Z8517" t="s">
        <v>67967</v>
      </c>
      <c r="AA8517" t="s">
        <v>134</v>
      </c>
      <c r="AB8517">
        <v>76622</v>
      </c>
      <c r="AC8517" t="s">
        <v>235</v>
      </c>
      <c r="AD8517" t="s">
        <v>126</v>
      </c>
      <c r="AE8517">
        <v>1</v>
      </c>
      <c r="AG8517" t="s">
        <v>236</v>
      </c>
      <c r="AI8517">
        <v>0</v>
      </c>
      <c r="AJ8517">
        <v>10</v>
      </c>
      <c r="AK8517">
        <v>176622000080</v>
      </c>
      <c r="AL8517" t="s">
        <v>257</v>
      </c>
      <c r="AM8517">
        <v>76622</v>
      </c>
      <c r="AN8517" t="s">
        <v>235</v>
      </c>
      <c r="AO8517" t="s">
        <v>126</v>
      </c>
      <c r="AP8517" t="s">
        <v>169</v>
      </c>
      <c r="AQ8517" t="s">
        <v>1306</v>
      </c>
      <c r="AR8517" t="s">
        <v>138</v>
      </c>
      <c r="AS8517" t="s">
        <v>139</v>
      </c>
      <c r="AT8517" t="s">
        <v>143</v>
      </c>
      <c r="AY8517">
        <v>3</v>
      </c>
      <c r="AZ8517">
        <v>1</v>
      </c>
      <c r="BA8517">
        <v>1</v>
      </c>
      <c r="BB8517">
        <v>0</v>
      </c>
      <c r="BC8517">
        <v>2</v>
      </c>
      <c r="BD8517" t="s">
        <v>360</v>
      </c>
      <c r="BE8517" t="s">
        <v>139</v>
      </c>
      <c r="BF8517" t="s">
        <v>143</v>
      </c>
      <c r="BG8517">
        <v>1</v>
      </c>
      <c r="BH8517" t="s">
        <v>144</v>
      </c>
      <c r="BI8517">
        <v>1</v>
      </c>
      <c r="BJ8517" t="s">
        <v>2066</v>
      </c>
      <c r="BN8517">
        <v>0</v>
      </c>
      <c r="BO8517" t="s">
        <v>2319</v>
      </c>
      <c r="BP8517" t="s">
        <v>458</v>
      </c>
      <c r="BQ8517">
        <v>76622</v>
      </c>
      <c r="BR8517" t="s">
        <v>235</v>
      </c>
      <c r="BS8517" t="s">
        <v>126</v>
      </c>
      <c r="BT8517" t="s">
        <v>67968</v>
      </c>
      <c r="BU8517" t="s">
        <v>193</v>
      </c>
      <c r="BW8517">
        <v>0</v>
      </c>
      <c r="BX8517" t="s">
        <v>146</v>
      </c>
      <c r="BY8517">
        <v>2001</v>
      </c>
      <c r="BZ8517" t="s">
        <v>147</v>
      </c>
      <c r="CA8517" t="s">
        <v>147</v>
      </c>
      <c r="CB8517" t="s">
        <v>148</v>
      </c>
      <c r="CC8517" t="s">
        <v>149</v>
      </c>
      <c r="CD8517">
        <v>0</v>
      </c>
      <c r="CE8517">
        <v>0</v>
      </c>
      <c r="CF8517" t="s">
        <v>67969</v>
      </c>
      <c r="CG8517" t="s">
        <v>67970</v>
      </c>
      <c r="CH8517" t="s">
        <v>67971</v>
      </c>
      <c r="CI8517">
        <v>1</v>
      </c>
      <c r="CJ8517">
        <v>1</v>
      </c>
      <c r="CK8517">
        <v>1</v>
      </c>
      <c r="CL8517" t="s">
        <v>179</v>
      </c>
      <c r="CM8517">
        <v>117917</v>
      </c>
      <c r="CN8517" t="s">
        <v>2246</v>
      </c>
      <c r="CO8517" t="s">
        <v>2247</v>
      </c>
      <c r="CP8517" t="s">
        <v>156</v>
      </c>
      <c r="CQ8517" t="s">
        <v>182</v>
      </c>
      <c r="CT8517" t="s">
        <v>158</v>
      </c>
      <c r="DN8517" t="s">
        <v>67972</v>
      </c>
    </row>
    <row r="8518" spans="1:118" x14ac:dyDescent="0.25">
      <c r="A8518">
        <v>8580</v>
      </c>
      <c r="B8518" t="s">
        <v>118</v>
      </c>
      <c r="C8518">
        <v>1113781914</v>
      </c>
      <c r="D8518" s="1">
        <v>44958</v>
      </c>
      <c r="E8518" t="s">
        <v>1694</v>
      </c>
      <c r="G8518" t="s">
        <v>2419</v>
      </c>
      <c r="H8518" t="s">
        <v>2419</v>
      </c>
      <c r="I8518" t="s">
        <v>374</v>
      </c>
      <c r="J8518">
        <v>41764</v>
      </c>
      <c r="K8518" t="s">
        <v>124</v>
      </c>
      <c r="L8518">
        <v>76400</v>
      </c>
      <c r="M8518" t="s">
        <v>308</v>
      </c>
      <c r="N8518" t="s">
        <v>126</v>
      </c>
      <c r="O8518" t="s">
        <v>127</v>
      </c>
      <c r="P8518" t="s">
        <v>67973</v>
      </c>
      <c r="Q8518" t="s">
        <v>67974</v>
      </c>
      <c r="R8518">
        <v>3172339798</v>
      </c>
      <c r="S8518">
        <v>38936</v>
      </c>
      <c r="T8518">
        <v>76622</v>
      </c>
      <c r="U8518" t="s">
        <v>235</v>
      </c>
      <c r="V8518" t="s">
        <v>126</v>
      </c>
      <c r="AG8518" t="s">
        <v>236</v>
      </c>
      <c r="CI8518">
        <v>1</v>
      </c>
      <c r="CJ8518">
        <v>18</v>
      </c>
      <c r="CK8518">
        <v>18</v>
      </c>
      <c r="CL8518" t="s">
        <v>23402</v>
      </c>
      <c r="CM8518">
        <v>2268</v>
      </c>
      <c r="CN8518" t="s">
        <v>323</v>
      </c>
      <c r="CO8518" t="s">
        <v>324</v>
      </c>
      <c r="CP8518" t="s">
        <v>156</v>
      </c>
      <c r="CQ8518" t="s">
        <v>23403</v>
      </c>
      <c r="CT8518" t="s">
        <v>158</v>
      </c>
      <c r="DN8518" t="s">
        <v>67975</v>
      </c>
    </row>
    <row r="8519" spans="1:118" x14ac:dyDescent="0.25">
      <c r="A8519">
        <v>8581</v>
      </c>
      <c r="B8519" t="s">
        <v>118</v>
      </c>
      <c r="C8519">
        <v>1006323406</v>
      </c>
      <c r="D8519" s="1">
        <v>44958</v>
      </c>
      <c r="E8519" t="s">
        <v>1345</v>
      </c>
      <c r="G8519" t="s">
        <v>2397</v>
      </c>
      <c r="H8519" t="s">
        <v>1318</v>
      </c>
      <c r="I8519" t="s">
        <v>123</v>
      </c>
      <c r="J8519">
        <v>42087</v>
      </c>
      <c r="K8519" t="s">
        <v>494</v>
      </c>
      <c r="L8519">
        <v>76403</v>
      </c>
      <c r="M8519" t="s">
        <v>378</v>
      </c>
      <c r="N8519" t="s">
        <v>126</v>
      </c>
      <c r="O8519" t="s">
        <v>191</v>
      </c>
      <c r="P8519" t="s">
        <v>67976</v>
      </c>
      <c r="R8519">
        <v>3158385266</v>
      </c>
      <c r="S8519">
        <v>35507</v>
      </c>
      <c r="T8519">
        <v>76403</v>
      </c>
      <c r="U8519" t="s">
        <v>378</v>
      </c>
      <c r="V8519" t="s">
        <v>126</v>
      </c>
      <c r="AG8519" t="s">
        <v>236</v>
      </c>
      <c r="AM8519">
        <v>76403</v>
      </c>
      <c r="AN8519" t="s">
        <v>378</v>
      </c>
      <c r="AO8519" t="s">
        <v>126</v>
      </c>
      <c r="AP8519" t="s">
        <v>169</v>
      </c>
      <c r="AQ8519" t="s">
        <v>1980</v>
      </c>
      <c r="AR8519" t="s">
        <v>138</v>
      </c>
      <c r="AS8519" t="s">
        <v>139</v>
      </c>
      <c r="AT8519" t="s">
        <v>143</v>
      </c>
      <c r="AW8519">
        <v>0</v>
      </c>
      <c r="AY8519">
        <v>2</v>
      </c>
      <c r="AZ8519">
        <v>2</v>
      </c>
      <c r="BA8519">
        <v>2</v>
      </c>
      <c r="BB8519">
        <v>0</v>
      </c>
      <c r="BC8519">
        <v>1</v>
      </c>
      <c r="BD8519" t="s">
        <v>1831</v>
      </c>
      <c r="BE8519" t="s">
        <v>139</v>
      </c>
      <c r="BF8519" t="s">
        <v>143</v>
      </c>
      <c r="BG8519">
        <v>1</v>
      </c>
      <c r="BH8519" t="s">
        <v>67977</v>
      </c>
      <c r="BI8519">
        <v>1</v>
      </c>
      <c r="BJ8519" t="s">
        <v>200</v>
      </c>
      <c r="BM8519">
        <v>0</v>
      </c>
      <c r="BO8519" t="s">
        <v>282</v>
      </c>
      <c r="BP8519" t="s">
        <v>282</v>
      </c>
      <c r="BQ8519">
        <v>2001</v>
      </c>
      <c r="BR8519" t="s">
        <v>147</v>
      </c>
      <c r="BS8519" t="s">
        <v>147</v>
      </c>
      <c r="BT8519" t="s">
        <v>282</v>
      </c>
      <c r="BU8519" t="s">
        <v>282</v>
      </c>
      <c r="BW8519">
        <v>0</v>
      </c>
      <c r="BX8519" t="s">
        <v>146</v>
      </c>
      <c r="BY8519">
        <v>2001</v>
      </c>
      <c r="BZ8519" t="s">
        <v>147</v>
      </c>
      <c r="CA8519" t="s">
        <v>147</v>
      </c>
      <c r="CB8519" t="s">
        <v>148</v>
      </c>
      <c r="CC8519" t="s">
        <v>175</v>
      </c>
      <c r="CD8519">
        <v>0</v>
      </c>
      <c r="CE8519">
        <v>0</v>
      </c>
      <c r="CF8519" t="s">
        <v>67978</v>
      </c>
      <c r="CG8519" t="s">
        <v>67979</v>
      </c>
      <c r="CH8519" t="s">
        <v>67980</v>
      </c>
      <c r="CI8519">
        <v>1</v>
      </c>
      <c r="CJ8519">
        <v>18</v>
      </c>
      <c r="CK8519">
        <v>18</v>
      </c>
      <c r="CL8519" t="s">
        <v>23402</v>
      </c>
      <c r="CM8519">
        <v>2268</v>
      </c>
      <c r="CN8519" t="s">
        <v>323</v>
      </c>
      <c r="CO8519" t="s">
        <v>324</v>
      </c>
      <c r="CP8519" t="s">
        <v>156</v>
      </c>
      <c r="CQ8519" t="s">
        <v>23403</v>
      </c>
      <c r="CT8519" t="s">
        <v>158</v>
      </c>
      <c r="DN8519" t="s">
        <v>67981</v>
      </c>
    </row>
    <row r="8520" spans="1:118" x14ac:dyDescent="0.25">
      <c r="A8520">
        <v>8582</v>
      </c>
      <c r="B8520" t="s">
        <v>118</v>
      </c>
      <c r="C8520">
        <v>1114209855</v>
      </c>
      <c r="D8520" s="1">
        <v>44958</v>
      </c>
      <c r="E8520" t="s">
        <v>3293</v>
      </c>
      <c r="G8520" t="s">
        <v>1768</v>
      </c>
      <c r="H8520" t="s">
        <v>2922</v>
      </c>
      <c r="I8520" t="s">
        <v>374</v>
      </c>
      <c r="J8520">
        <v>42523</v>
      </c>
      <c r="K8520" t="s">
        <v>163</v>
      </c>
      <c r="L8520">
        <v>76403</v>
      </c>
      <c r="M8520" t="s">
        <v>378</v>
      </c>
      <c r="N8520" t="s">
        <v>126</v>
      </c>
      <c r="O8520" t="s">
        <v>191</v>
      </c>
      <c r="P8520" t="s">
        <v>67982</v>
      </c>
      <c r="Q8520" t="s">
        <v>67983</v>
      </c>
      <c r="R8520">
        <v>3135321334</v>
      </c>
      <c r="S8520">
        <v>39394</v>
      </c>
      <c r="T8520">
        <v>76403</v>
      </c>
      <c r="U8520" t="s">
        <v>378</v>
      </c>
      <c r="V8520" t="s">
        <v>126</v>
      </c>
      <c r="AG8520" t="s">
        <v>236</v>
      </c>
      <c r="CI8520">
        <v>1</v>
      </c>
      <c r="CJ8520">
        <v>18</v>
      </c>
      <c r="CK8520">
        <v>18</v>
      </c>
      <c r="CL8520" t="s">
        <v>23402</v>
      </c>
      <c r="CM8520">
        <v>2268</v>
      </c>
      <c r="CN8520" t="s">
        <v>323</v>
      </c>
      <c r="CO8520" t="s">
        <v>324</v>
      </c>
      <c r="CP8520" t="s">
        <v>156</v>
      </c>
      <c r="CQ8520" t="s">
        <v>23403</v>
      </c>
      <c r="CT8520" t="s">
        <v>158</v>
      </c>
      <c r="DN8520" t="s">
        <v>67984</v>
      </c>
    </row>
    <row r="8521" spans="1:118" x14ac:dyDescent="0.25">
      <c r="A8521">
        <v>8583</v>
      </c>
      <c r="B8521" t="s">
        <v>118</v>
      </c>
      <c r="C8521">
        <v>1114212138</v>
      </c>
      <c r="D8521" s="1">
        <v>44958</v>
      </c>
      <c r="E8521" t="s">
        <v>306</v>
      </c>
      <c r="G8521" t="s">
        <v>3279</v>
      </c>
      <c r="H8521" t="s">
        <v>1791</v>
      </c>
      <c r="I8521" t="s">
        <v>123</v>
      </c>
      <c r="J8521">
        <v>41890</v>
      </c>
      <c r="K8521" t="s">
        <v>163</v>
      </c>
      <c r="L8521">
        <v>76403</v>
      </c>
      <c r="M8521" t="s">
        <v>378</v>
      </c>
      <c r="N8521" t="s">
        <v>126</v>
      </c>
      <c r="O8521" t="s">
        <v>127</v>
      </c>
      <c r="P8521" t="s">
        <v>67985</v>
      </c>
      <c r="R8521">
        <v>3126093351</v>
      </c>
      <c r="S8521">
        <v>35315</v>
      </c>
      <c r="T8521">
        <v>76403</v>
      </c>
      <c r="U8521" t="s">
        <v>378</v>
      </c>
      <c r="V8521" t="s">
        <v>126</v>
      </c>
      <c r="W8521">
        <v>5</v>
      </c>
      <c r="Z8521" t="s">
        <v>67986</v>
      </c>
      <c r="AA8521" t="s">
        <v>134</v>
      </c>
      <c r="AB8521">
        <v>76403</v>
      </c>
      <c r="AC8521" t="s">
        <v>378</v>
      </c>
      <c r="AD8521" t="s">
        <v>126</v>
      </c>
      <c r="AE8521">
        <v>1</v>
      </c>
      <c r="AG8521" t="s">
        <v>236</v>
      </c>
      <c r="AH8521">
        <v>0</v>
      </c>
      <c r="AI8521">
        <v>0</v>
      </c>
      <c r="AJ8521">
        <v>19</v>
      </c>
      <c r="AK8521">
        <v>176403000040</v>
      </c>
      <c r="AL8521" t="s">
        <v>380</v>
      </c>
      <c r="AM8521">
        <v>76403</v>
      </c>
      <c r="AN8521" t="s">
        <v>378</v>
      </c>
      <c r="AO8521" t="s">
        <v>126</v>
      </c>
      <c r="AP8521" t="s">
        <v>169</v>
      </c>
      <c r="AQ8521" t="s">
        <v>430</v>
      </c>
      <c r="AR8521" t="s">
        <v>138</v>
      </c>
      <c r="AS8521" t="s">
        <v>139</v>
      </c>
      <c r="AT8521" t="s">
        <v>143</v>
      </c>
      <c r="AW8521">
        <v>0</v>
      </c>
      <c r="AY8521">
        <v>5</v>
      </c>
      <c r="AZ8521">
        <v>2</v>
      </c>
      <c r="BA8521">
        <v>1</v>
      </c>
      <c r="BB8521">
        <v>1</v>
      </c>
      <c r="BC8521">
        <v>2</v>
      </c>
      <c r="BD8521" t="s">
        <v>4850</v>
      </c>
      <c r="BE8521" t="s">
        <v>143</v>
      </c>
      <c r="BF8521" t="s">
        <v>143</v>
      </c>
      <c r="BG8521">
        <v>3</v>
      </c>
      <c r="BH8521" t="s">
        <v>144</v>
      </c>
      <c r="BI8521">
        <v>2</v>
      </c>
      <c r="BJ8521" t="s">
        <v>24083</v>
      </c>
      <c r="BK8521" t="s">
        <v>67987</v>
      </c>
      <c r="BL8521" t="s">
        <v>218</v>
      </c>
      <c r="BM8521">
        <v>1007503529</v>
      </c>
      <c r="BN8521">
        <v>1</v>
      </c>
      <c r="BW8521">
        <v>0</v>
      </c>
      <c r="BX8521" t="s">
        <v>146</v>
      </c>
      <c r="BY8521">
        <v>2001</v>
      </c>
      <c r="BZ8521" t="s">
        <v>147</v>
      </c>
      <c r="CA8521" t="s">
        <v>147</v>
      </c>
      <c r="CC8521" t="s">
        <v>149</v>
      </c>
      <c r="CD8521">
        <v>0</v>
      </c>
      <c r="CE8521">
        <v>0</v>
      </c>
      <c r="CF8521" t="s">
        <v>67988</v>
      </c>
      <c r="CG8521" t="s">
        <v>67989</v>
      </c>
      <c r="CH8521" t="s">
        <v>67990</v>
      </c>
      <c r="CI8521">
        <v>1</v>
      </c>
      <c r="CJ8521">
        <v>18</v>
      </c>
      <c r="CK8521">
        <v>18</v>
      </c>
      <c r="CL8521" t="s">
        <v>23402</v>
      </c>
      <c r="CM8521">
        <v>2268</v>
      </c>
      <c r="CN8521" t="s">
        <v>323</v>
      </c>
      <c r="CO8521" t="s">
        <v>324</v>
      </c>
      <c r="CP8521" t="s">
        <v>156</v>
      </c>
      <c r="CQ8521" t="s">
        <v>23403</v>
      </c>
      <c r="CR8521" t="s">
        <v>183</v>
      </c>
      <c r="CS8521" t="s">
        <v>67991</v>
      </c>
      <c r="CT8521" t="s">
        <v>745</v>
      </c>
      <c r="DN8521" t="s">
        <v>67992</v>
      </c>
    </row>
    <row r="8522" spans="1:118" x14ac:dyDescent="0.25">
      <c r="A8522">
        <v>8584</v>
      </c>
      <c r="B8522" t="s">
        <v>118</v>
      </c>
      <c r="C8522">
        <v>1115418181</v>
      </c>
      <c r="D8522" s="1">
        <v>44958</v>
      </c>
      <c r="E8522" t="s">
        <v>3037</v>
      </c>
      <c r="G8522" t="s">
        <v>886</v>
      </c>
      <c r="H8522" t="s">
        <v>4377</v>
      </c>
      <c r="I8522" t="s">
        <v>123</v>
      </c>
      <c r="J8522">
        <v>44669</v>
      </c>
      <c r="K8522" t="s">
        <v>163</v>
      </c>
      <c r="L8522">
        <v>76823</v>
      </c>
      <c r="M8522" t="s">
        <v>502</v>
      </c>
      <c r="N8522" t="s">
        <v>126</v>
      </c>
      <c r="O8522" t="s">
        <v>127</v>
      </c>
      <c r="P8522" t="s">
        <v>67993</v>
      </c>
      <c r="R8522">
        <v>3172819217</v>
      </c>
      <c r="S8522">
        <v>38089</v>
      </c>
      <c r="T8522">
        <v>76823</v>
      </c>
      <c r="U8522" t="s">
        <v>502</v>
      </c>
      <c r="V8522" t="s">
        <v>126</v>
      </c>
      <c r="AG8522" t="s">
        <v>236</v>
      </c>
      <c r="CI8522">
        <v>1</v>
      </c>
      <c r="CJ8522">
        <v>18</v>
      </c>
      <c r="CK8522">
        <v>18</v>
      </c>
      <c r="CL8522" t="s">
        <v>23402</v>
      </c>
      <c r="CM8522">
        <v>2268</v>
      </c>
      <c r="CN8522" t="s">
        <v>323</v>
      </c>
      <c r="CO8522" t="s">
        <v>324</v>
      </c>
      <c r="CP8522" t="s">
        <v>156</v>
      </c>
      <c r="CQ8522" t="s">
        <v>23403</v>
      </c>
      <c r="CT8522" t="s">
        <v>158</v>
      </c>
      <c r="DN8522" t="s">
        <v>33692</v>
      </c>
    </row>
    <row r="8523" spans="1:118" x14ac:dyDescent="0.25">
      <c r="A8523">
        <v>8585</v>
      </c>
      <c r="B8523" t="s">
        <v>118</v>
      </c>
      <c r="C8523">
        <v>1114212745</v>
      </c>
      <c r="D8523" s="1">
        <v>44958</v>
      </c>
      <c r="E8523" t="s">
        <v>67994</v>
      </c>
      <c r="G8523" t="s">
        <v>162</v>
      </c>
      <c r="H8523" t="s">
        <v>10690</v>
      </c>
      <c r="I8523" t="s">
        <v>123</v>
      </c>
      <c r="J8523">
        <v>42622</v>
      </c>
      <c r="K8523" t="s">
        <v>124</v>
      </c>
      <c r="L8523">
        <v>76403</v>
      </c>
      <c r="M8523" t="s">
        <v>378</v>
      </c>
      <c r="N8523" t="s">
        <v>126</v>
      </c>
      <c r="O8523" t="s">
        <v>191</v>
      </c>
      <c r="P8523" t="s">
        <v>67995</v>
      </c>
      <c r="R8523">
        <v>3242159901</v>
      </c>
      <c r="S8523">
        <v>36047</v>
      </c>
      <c r="T8523">
        <v>76403</v>
      </c>
      <c r="U8523" t="s">
        <v>378</v>
      </c>
      <c r="V8523" t="s">
        <v>126</v>
      </c>
      <c r="W8523">
        <v>5</v>
      </c>
      <c r="Z8523" t="s">
        <v>67996</v>
      </c>
      <c r="AA8523" t="s">
        <v>134</v>
      </c>
      <c r="AB8523">
        <v>76403</v>
      </c>
      <c r="AC8523" t="s">
        <v>378</v>
      </c>
      <c r="AD8523" t="s">
        <v>126</v>
      </c>
      <c r="AE8523">
        <v>1</v>
      </c>
      <c r="AG8523" t="s">
        <v>236</v>
      </c>
      <c r="AH8523">
        <v>0</v>
      </c>
      <c r="AI8523">
        <v>0</v>
      </c>
      <c r="AJ8523">
        <v>98</v>
      </c>
      <c r="AK8523">
        <v>276403000200</v>
      </c>
      <c r="AL8523" t="s">
        <v>877</v>
      </c>
      <c r="AM8523">
        <v>76403</v>
      </c>
      <c r="AN8523" t="s">
        <v>378</v>
      </c>
      <c r="AO8523" t="s">
        <v>126</v>
      </c>
      <c r="AP8523" t="s">
        <v>169</v>
      </c>
      <c r="AQ8523" t="s">
        <v>1980</v>
      </c>
      <c r="AR8523" t="s">
        <v>138</v>
      </c>
      <c r="AS8523" t="s">
        <v>143</v>
      </c>
      <c r="AT8523" t="s">
        <v>143</v>
      </c>
      <c r="AW8523">
        <v>0</v>
      </c>
      <c r="AY8523">
        <v>6</v>
      </c>
      <c r="AZ8523">
        <v>2</v>
      </c>
      <c r="BA8523">
        <v>1</v>
      </c>
      <c r="BB8523">
        <v>1</v>
      </c>
      <c r="BC8523">
        <v>2</v>
      </c>
      <c r="BD8523" t="s">
        <v>15740</v>
      </c>
      <c r="BE8523" t="s">
        <v>143</v>
      </c>
      <c r="BF8523" t="s">
        <v>143</v>
      </c>
      <c r="BG8523">
        <v>1</v>
      </c>
      <c r="BH8523" t="s">
        <v>218</v>
      </c>
      <c r="BI8523">
        <v>1</v>
      </c>
      <c r="BJ8523" t="s">
        <v>59358</v>
      </c>
      <c r="BK8523" t="s">
        <v>67997</v>
      </c>
      <c r="BL8523" t="s">
        <v>22077</v>
      </c>
      <c r="BM8523">
        <v>1114212591</v>
      </c>
      <c r="BN8523">
        <v>2</v>
      </c>
      <c r="BO8523" t="s">
        <v>67998</v>
      </c>
      <c r="BP8523" t="s">
        <v>67999</v>
      </c>
      <c r="BQ8523">
        <v>76497</v>
      </c>
      <c r="BR8523" t="s">
        <v>485</v>
      </c>
      <c r="BS8523" t="s">
        <v>126</v>
      </c>
      <c r="BT8523" t="s">
        <v>282</v>
      </c>
      <c r="BU8523" t="s">
        <v>282</v>
      </c>
      <c r="BW8523">
        <v>0</v>
      </c>
      <c r="BX8523" t="s">
        <v>146</v>
      </c>
      <c r="BY8523">
        <v>2001</v>
      </c>
      <c r="BZ8523" t="s">
        <v>147</v>
      </c>
      <c r="CA8523" t="s">
        <v>147</v>
      </c>
      <c r="CB8523" t="s">
        <v>174</v>
      </c>
      <c r="CC8523" t="s">
        <v>149</v>
      </c>
      <c r="CD8523">
        <v>0</v>
      </c>
      <c r="CE8523">
        <v>0</v>
      </c>
      <c r="CF8523" t="s">
        <v>1351</v>
      </c>
      <c r="CG8523" t="s">
        <v>68000</v>
      </c>
      <c r="CH8523" t="s">
        <v>19487</v>
      </c>
      <c r="CI8523">
        <v>1</v>
      </c>
      <c r="CJ8523">
        <v>18</v>
      </c>
      <c r="CK8523">
        <v>18</v>
      </c>
      <c r="CL8523" t="s">
        <v>23402</v>
      </c>
      <c r="CM8523">
        <v>2268</v>
      </c>
      <c r="CN8523" t="s">
        <v>323</v>
      </c>
      <c r="CO8523" t="s">
        <v>324</v>
      </c>
      <c r="CP8523" t="s">
        <v>156</v>
      </c>
      <c r="CQ8523" t="s">
        <v>23403</v>
      </c>
      <c r="CT8523" t="s">
        <v>158</v>
      </c>
      <c r="DN8523" t="s">
        <v>68001</v>
      </c>
    </row>
    <row r="8524" spans="1:118" x14ac:dyDescent="0.25">
      <c r="A8524">
        <v>8586</v>
      </c>
      <c r="B8524" t="s">
        <v>118</v>
      </c>
      <c r="C8524">
        <v>1114210362</v>
      </c>
      <c r="D8524" s="1">
        <v>45689</v>
      </c>
      <c r="E8524" t="s">
        <v>2226</v>
      </c>
      <c r="F8524" t="s">
        <v>2310</v>
      </c>
      <c r="G8524" t="s">
        <v>2397</v>
      </c>
      <c r="H8524" t="s">
        <v>1679</v>
      </c>
      <c r="I8524" t="s">
        <v>123</v>
      </c>
      <c r="J8524">
        <v>39960</v>
      </c>
      <c r="K8524" t="s">
        <v>124</v>
      </c>
      <c r="L8524">
        <v>76403</v>
      </c>
      <c r="M8524" t="s">
        <v>378</v>
      </c>
      <c r="N8524" t="s">
        <v>126</v>
      </c>
      <c r="O8524" t="s">
        <v>127</v>
      </c>
      <c r="P8524" t="s">
        <v>68002</v>
      </c>
      <c r="R8524">
        <v>3126069441</v>
      </c>
      <c r="S8524">
        <v>33383</v>
      </c>
      <c r="T8524">
        <v>76403</v>
      </c>
      <c r="U8524" t="s">
        <v>378</v>
      </c>
      <c r="V8524" t="s">
        <v>126</v>
      </c>
      <c r="W8524">
        <v>2</v>
      </c>
      <c r="X8524" t="s">
        <v>68003</v>
      </c>
      <c r="Y8524" t="s">
        <v>581</v>
      </c>
      <c r="Z8524" t="s">
        <v>68004</v>
      </c>
      <c r="AA8524" t="s">
        <v>134</v>
      </c>
      <c r="AB8524">
        <v>76403</v>
      </c>
      <c r="AC8524" t="s">
        <v>378</v>
      </c>
      <c r="AD8524" t="s">
        <v>126</v>
      </c>
      <c r="AE8524">
        <v>1</v>
      </c>
      <c r="AG8524" t="s">
        <v>236</v>
      </c>
      <c r="AI8524">
        <v>0</v>
      </c>
      <c r="AJ8524">
        <v>16</v>
      </c>
      <c r="AK8524">
        <v>176403000040</v>
      </c>
      <c r="AL8524" t="s">
        <v>380</v>
      </c>
      <c r="AM8524">
        <v>76403</v>
      </c>
      <c r="AN8524" t="s">
        <v>378</v>
      </c>
      <c r="AO8524" t="s">
        <v>126</v>
      </c>
      <c r="AP8524" t="s">
        <v>169</v>
      </c>
      <c r="AQ8524" t="s">
        <v>137</v>
      </c>
      <c r="AR8524" t="s">
        <v>138</v>
      </c>
      <c r="AS8524" t="s">
        <v>139</v>
      </c>
      <c r="AT8524" t="s">
        <v>143</v>
      </c>
      <c r="AV8524" t="s">
        <v>4841</v>
      </c>
      <c r="AW8524">
        <v>4101</v>
      </c>
      <c r="AX8524" t="s">
        <v>454</v>
      </c>
      <c r="AY8524">
        <v>6</v>
      </c>
      <c r="AZ8524">
        <v>4</v>
      </c>
      <c r="BA8524">
        <v>1</v>
      </c>
      <c r="BB8524">
        <v>0</v>
      </c>
      <c r="BC8524">
        <v>2</v>
      </c>
      <c r="BD8524" t="s">
        <v>33169</v>
      </c>
      <c r="BE8524" t="s">
        <v>143</v>
      </c>
      <c r="BF8524" t="s">
        <v>143</v>
      </c>
      <c r="BG8524">
        <v>2</v>
      </c>
      <c r="BH8524" t="s">
        <v>144</v>
      </c>
      <c r="BI8524">
        <v>1</v>
      </c>
      <c r="BJ8524" t="s">
        <v>68005</v>
      </c>
      <c r="BK8524" t="s">
        <v>68006</v>
      </c>
      <c r="BL8524" t="s">
        <v>144</v>
      </c>
      <c r="BM8524">
        <v>31499226</v>
      </c>
      <c r="BN8524">
        <v>4</v>
      </c>
      <c r="BO8524" t="s">
        <v>68007</v>
      </c>
      <c r="BP8524" t="s">
        <v>26049</v>
      </c>
      <c r="BQ8524">
        <v>76895</v>
      </c>
      <c r="BR8524" t="s">
        <v>213</v>
      </c>
      <c r="BS8524" t="s">
        <v>126</v>
      </c>
      <c r="BT8524" t="s">
        <v>68008</v>
      </c>
      <c r="BW8524">
        <v>0</v>
      </c>
      <c r="BX8524" t="s">
        <v>146</v>
      </c>
      <c r="BY8524">
        <v>2001</v>
      </c>
      <c r="BZ8524" t="s">
        <v>147</v>
      </c>
      <c r="CA8524" t="s">
        <v>147</v>
      </c>
      <c r="CB8524" t="s">
        <v>174</v>
      </c>
      <c r="CC8524" t="s">
        <v>767</v>
      </c>
      <c r="CD8524">
        <v>0</v>
      </c>
      <c r="CE8524">
        <v>0</v>
      </c>
      <c r="CF8524" t="s">
        <v>68009</v>
      </c>
      <c r="CG8524" t="s">
        <v>24626</v>
      </c>
      <c r="CH8524" t="s">
        <v>68010</v>
      </c>
      <c r="CI8524">
        <v>6</v>
      </c>
      <c r="CJ8524">
        <v>18</v>
      </c>
      <c r="CK8524">
        <v>18</v>
      </c>
      <c r="CL8524" t="s">
        <v>23402</v>
      </c>
      <c r="CM8524">
        <v>51798</v>
      </c>
      <c r="CN8524" t="s">
        <v>1447</v>
      </c>
      <c r="CO8524" t="s">
        <v>1448</v>
      </c>
      <c r="CP8524" t="s">
        <v>156</v>
      </c>
      <c r="CQ8524" t="s">
        <v>23403</v>
      </c>
      <c r="CR8524" t="s">
        <v>943</v>
      </c>
      <c r="CS8524" t="s">
        <v>68011</v>
      </c>
      <c r="CT8524" t="s">
        <v>3908</v>
      </c>
      <c r="DN8524" t="s">
        <v>68012</v>
      </c>
    </row>
    <row r="8525" spans="1:118" x14ac:dyDescent="0.25">
      <c r="A8525">
        <v>8587</v>
      </c>
      <c r="B8525" t="s">
        <v>118</v>
      </c>
      <c r="C8525">
        <v>94276047</v>
      </c>
      <c r="D8525" s="1">
        <v>44958</v>
      </c>
      <c r="E8525" t="s">
        <v>289</v>
      </c>
      <c r="F8525" t="s">
        <v>20275</v>
      </c>
      <c r="G8525" t="s">
        <v>3965</v>
      </c>
      <c r="H8525" t="s">
        <v>1147</v>
      </c>
      <c r="I8525" t="s">
        <v>123</v>
      </c>
      <c r="J8525">
        <v>36537</v>
      </c>
      <c r="K8525" t="s">
        <v>124</v>
      </c>
      <c r="L8525">
        <v>76400</v>
      </c>
      <c r="M8525" t="s">
        <v>308</v>
      </c>
      <c r="N8525" t="s">
        <v>126</v>
      </c>
      <c r="O8525" t="s">
        <v>191</v>
      </c>
      <c r="P8525" t="s">
        <v>68013</v>
      </c>
      <c r="R8525">
        <v>3137135038</v>
      </c>
      <c r="S8525">
        <v>29962</v>
      </c>
      <c r="T8525">
        <v>17877</v>
      </c>
      <c r="U8525" t="s">
        <v>23647</v>
      </c>
      <c r="V8525" t="s">
        <v>626</v>
      </c>
      <c r="AG8525" t="s">
        <v>236</v>
      </c>
      <c r="CI8525">
        <v>1</v>
      </c>
      <c r="CJ8525">
        <v>18</v>
      </c>
      <c r="CK8525">
        <v>18</v>
      </c>
      <c r="CL8525" t="s">
        <v>23402</v>
      </c>
      <c r="CM8525">
        <v>2268</v>
      </c>
      <c r="CN8525" t="s">
        <v>323</v>
      </c>
      <c r="CO8525" t="s">
        <v>324</v>
      </c>
      <c r="CP8525" t="s">
        <v>156</v>
      </c>
      <c r="CQ8525" t="s">
        <v>23403</v>
      </c>
      <c r="CT8525" t="s">
        <v>158</v>
      </c>
      <c r="DN8525" t="s">
        <v>68014</v>
      </c>
    </row>
    <row r="8526" spans="1:118" x14ac:dyDescent="0.25">
      <c r="A8526">
        <v>8588</v>
      </c>
      <c r="B8526" t="s">
        <v>118</v>
      </c>
      <c r="C8526">
        <v>1112619144</v>
      </c>
      <c r="D8526" s="1">
        <v>45292</v>
      </c>
      <c r="E8526" t="s">
        <v>577</v>
      </c>
      <c r="F8526" t="s">
        <v>390</v>
      </c>
      <c r="G8526" t="s">
        <v>8844</v>
      </c>
      <c r="H8526" t="s">
        <v>886</v>
      </c>
      <c r="I8526" t="s">
        <v>123</v>
      </c>
      <c r="J8526">
        <v>38335</v>
      </c>
      <c r="K8526" t="s">
        <v>163</v>
      </c>
      <c r="L8526">
        <v>76400</v>
      </c>
      <c r="M8526" t="s">
        <v>308</v>
      </c>
      <c r="N8526" t="s">
        <v>126</v>
      </c>
      <c r="O8526" t="s">
        <v>127</v>
      </c>
      <c r="P8526" t="s">
        <v>68015</v>
      </c>
      <c r="Q8526" t="s">
        <v>193</v>
      </c>
      <c r="R8526">
        <v>3207217354</v>
      </c>
      <c r="S8526">
        <v>31760</v>
      </c>
      <c r="T8526">
        <v>76400</v>
      </c>
      <c r="U8526" t="s">
        <v>308</v>
      </c>
      <c r="V8526" t="s">
        <v>126</v>
      </c>
      <c r="W8526">
        <v>1</v>
      </c>
      <c r="Z8526" t="s">
        <v>68016</v>
      </c>
      <c r="AA8526" t="s">
        <v>134</v>
      </c>
      <c r="AB8526">
        <v>76400</v>
      </c>
      <c r="AC8526" t="s">
        <v>308</v>
      </c>
      <c r="AD8526" t="s">
        <v>126</v>
      </c>
      <c r="AE8526">
        <v>2</v>
      </c>
      <c r="AG8526" t="s">
        <v>236</v>
      </c>
      <c r="AH8526">
        <v>0</v>
      </c>
      <c r="AI8526">
        <v>0</v>
      </c>
      <c r="AJ8526">
        <v>10</v>
      </c>
      <c r="AK8526">
        <v>0</v>
      </c>
      <c r="AL8526" t="s">
        <v>504</v>
      </c>
      <c r="AM8526">
        <v>52227</v>
      </c>
      <c r="AN8526" t="s">
        <v>17979</v>
      </c>
      <c r="AO8526" t="s">
        <v>1698</v>
      </c>
      <c r="AP8526" t="s">
        <v>278</v>
      </c>
      <c r="AQ8526" t="s">
        <v>238</v>
      </c>
      <c r="AR8526" t="s">
        <v>5258</v>
      </c>
      <c r="AS8526" t="s">
        <v>139</v>
      </c>
      <c r="AT8526" t="s">
        <v>143</v>
      </c>
      <c r="AW8526">
        <v>0</v>
      </c>
      <c r="AY8526">
        <v>3</v>
      </c>
      <c r="AZ8526">
        <v>3</v>
      </c>
      <c r="BA8526">
        <v>2</v>
      </c>
      <c r="BB8526">
        <v>0</v>
      </c>
      <c r="BC8526">
        <v>0</v>
      </c>
      <c r="BD8526" t="s">
        <v>68017</v>
      </c>
      <c r="BE8526" t="s">
        <v>143</v>
      </c>
      <c r="BF8526" t="s">
        <v>143</v>
      </c>
      <c r="BG8526">
        <v>1</v>
      </c>
      <c r="BH8526" t="s">
        <v>144</v>
      </c>
      <c r="BI8526">
        <v>1</v>
      </c>
      <c r="BJ8526" t="s">
        <v>2066</v>
      </c>
      <c r="BK8526" t="s">
        <v>193</v>
      </c>
      <c r="BL8526" t="s">
        <v>193</v>
      </c>
      <c r="BM8526">
        <v>0</v>
      </c>
      <c r="BN8526">
        <v>0</v>
      </c>
      <c r="BO8526" t="s">
        <v>52734</v>
      </c>
      <c r="BP8526" t="s">
        <v>68018</v>
      </c>
      <c r="BQ8526">
        <v>76622</v>
      </c>
      <c r="BR8526" t="s">
        <v>235</v>
      </c>
      <c r="BS8526" t="s">
        <v>126</v>
      </c>
      <c r="BT8526" t="s">
        <v>193</v>
      </c>
      <c r="BU8526" t="s">
        <v>193</v>
      </c>
      <c r="BW8526">
        <v>0</v>
      </c>
      <c r="BX8526" t="s">
        <v>146</v>
      </c>
      <c r="BY8526">
        <v>2001</v>
      </c>
      <c r="BZ8526" t="s">
        <v>147</v>
      </c>
      <c r="CA8526" t="s">
        <v>147</v>
      </c>
      <c r="CB8526" t="s">
        <v>148</v>
      </c>
      <c r="CC8526" t="s">
        <v>149</v>
      </c>
      <c r="CD8526">
        <v>0</v>
      </c>
      <c r="CE8526">
        <v>0</v>
      </c>
      <c r="CF8526" t="s">
        <v>2163</v>
      </c>
      <c r="CG8526" t="s">
        <v>68019</v>
      </c>
      <c r="CH8526" t="s">
        <v>68020</v>
      </c>
      <c r="CI8526">
        <v>1</v>
      </c>
      <c r="CJ8526">
        <v>1</v>
      </c>
      <c r="CK8526">
        <v>1</v>
      </c>
      <c r="CL8526" t="s">
        <v>179</v>
      </c>
      <c r="CM8526">
        <v>14184</v>
      </c>
      <c r="CN8526" t="s">
        <v>663</v>
      </c>
      <c r="CO8526" t="s">
        <v>664</v>
      </c>
      <c r="CP8526" t="s">
        <v>156</v>
      </c>
      <c r="CQ8526" t="s">
        <v>143</v>
      </c>
      <c r="CR8526" t="s">
        <v>183</v>
      </c>
      <c r="CS8526" t="s">
        <v>68021</v>
      </c>
      <c r="CT8526" t="s">
        <v>2716</v>
      </c>
      <c r="DN8526" t="s">
        <v>68022</v>
      </c>
    </row>
    <row r="8527" spans="1:118" x14ac:dyDescent="0.25">
      <c r="A8527">
        <v>8589</v>
      </c>
      <c r="B8527" t="s">
        <v>118</v>
      </c>
      <c r="C8527">
        <v>1114208533</v>
      </c>
      <c r="D8527" s="1">
        <v>44958</v>
      </c>
      <c r="E8527" t="s">
        <v>120</v>
      </c>
      <c r="F8527" t="s">
        <v>1188</v>
      </c>
      <c r="G8527" t="s">
        <v>40032</v>
      </c>
      <c r="H8527" t="s">
        <v>1792</v>
      </c>
      <c r="I8527" t="s">
        <v>123</v>
      </c>
      <c r="J8527">
        <v>38371</v>
      </c>
      <c r="K8527" t="s">
        <v>163</v>
      </c>
      <c r="L8527">
        <v>76403</v>
      </c>
      <c r="M8527" t="s">
        <v>378</v>
      </c>
      <c r="N8527" t="s">
        <v>126</v>
      </c>
      <c r="O8527" t="s">
        <v>127</v>
      </c>
      <c r="P8527" t="s">
        <v>68023</v>
      </c>
      <c r="Q8527" t="s">
        <v>68024</v>
      </c>
      <c r="R8527">
        <v>3136743710</v>
      </c>
      <c r="S8527">
        <v>35449</v>
      </c>
      <c r="T8527">
        <v>76403</v>
      </c>
      <c r="U8527" t="s">
        <v>378</v>
      </c>
      <c r="V8527" t="s">
        <v>126</v>
      </c>
      <c r="W8527">
        <v>5</v>
      </c>
      <c r="Z8527" t="s">
        <v>68025</v>
      </c>
      <c r="AA8527" t="s">
        <v>134</v>
      </c>
      <c r="AB8527">
        <v>76403</v>
      </c>
      <c r="AC8527" t="s">
        <v>378</v>
      </c>
      <c r="AD8527" t="s">
        <v>126</v>
      </c>
      <c r="AE8527">
        <v>2</v>
      </c>
      <c r="AG8527" t="s">
        <v>236</v>
      </c>
      <c r="AH8527">
        <v>0</v>
      </c>
      <c r="AI8527">
        <v>0</v>
      </c>
      <c r="AJ8527">
        <v>13</v>
      </c>
      <c r="AM8527">
        <v>76403</v>
      </c>
      <c r="AN8527" t="s">
        <v>378</v>
      </c>
      <c r="AO8527" t="s">
        <v>126</v>
      </c>
      <c r="AP8527" t="s">
        <v>169</v>
      </c>
      <c r="AQ8527" t="s">
        <v>238</v>
      </c>
      <c r="AR8527" t="s">
        <v>138</v>
      </c>
      <c r="AS8527" t="s">
        <v>139</v>
      </c>
      <c r="AT8527" t="s">
        <v>143</v>
      </c>
      <c r="AW8527">
        <v>0</v>
      </c>
      <c r="AY8527">
        <v>6</v>
      </c>
      <c r="AZ8527">
        <v>4</v>
      </c>
      <c r="BA8527">
        <v>2</v>
      </c>
      <c r="BB8527">
        <v>4</v>
      </c>
      <c r="BC8527">
        <v>2</v>
      </c>
      <c r="BD8527" t="s">
        <v>360</v>
      </c>
      <c r="BE8527" t="s">
        <v>143</v>
      </c>
      <c r="BF8527" t="s">
        <v>143</v>
      </c>
      <c r="BG8527">
        <v>2</v>
      </c>
      <c r="BH8527" t="s">
        <v>144</v>
      </c>
      <c r="BI8527">
        <v>2</v>
      </c>
      <c r="BJ8527" t="s">
        <v>200</v>
      </c>
      <c r="BK8527" t="s">
        <v>68026</v>
      </c>
      <c r="BL8527" t="s">
        <v>200</v>
      </c>
      <c r="BM8527">
        <v>1107105471</v>
      </c>
      <c r="BN8527">
        <v>1</v>
      </c>
      <c r="BO8527" t="s">
        <v>68027</v>
      </c>
      <c r="BP8527" t="s">
        <v>68028</v>
      </c>
      <c r="BQ8527">
        <v>76403</v>
      </c>
      <c r="BR8527" t="s">
        <v>378</v>
      </c>
      <c r="BS8527" t="s">
        <v>126</v>
      </c>
      <c r="BT8527" t="s">
        <v>68029</v>
      </c>
      <c r="BU8527" t="s">
        <v>68030</v>
      </c>
      <c r="BW8527">
        <v>6</v>
      </c>
      <c r="BX8527" t="s">
        <v>146</v>
      </c>
      <c r="BY8527">
        <v>2001</v>
      </c>
      <c r="BZ8527" t="s">
        <v>147</v>
      </c>
      <c r="CA8527" t="s">
        <v>147</v>
      </c>
      <c r="CB8527" t="s">
        <v>174</v>
      </c>
      <c r="CC8527" t="s">
        <v>149</v>
      </c>
      <c r="CD8527">
        <v>0</v>
      </c>
      <c r="CE8527">
        <v>0</v>
      </c>
      <c r="CF8527" t="s">
        <v>68031</v>
      </c>
      <c r="CG8527" t="s">
        <v>68032</v>
      </c>
      <c r="CH8527" t="s">
        <v>5339</v>
      </c>
      <c r="CI8527">
        <v>1</v>
      </c>
      <c r="CJ8527">
        <v>18</v>
      </c>
      <c r="CK8527">
        <v>18</v>
      </c>
      <c r="CL8527" t="s">
        <v>23402</v>
      </c>
      <c r="CM8527">
        <v>2268</v>
      </c>
      <c r="CN8527" t="s">
        <v>323</v>
      </c>
      <c r="CO8527" t="s">
        <v>324</v>
      </c>
      <c r="CP8527" t="s">
        <v>156</v>
      </c>
      <c r="CQ8527" t="s">
        <v>23403</v>
      </c>
      <c r="CR8527" t="s">
        <v>183</v>
      </c>
      <c r="CS8527" t="s">
        <v>68033</v>
      </c>
      <c r="CT8527" t="s">
        <v>68034</v>
      </c>
      <c r="DN8527" t="s">
        <v>33105</v>
      </c>
    </row>
    <row r="8528" spans="1:118" x14ac:dyDescent="0.25">
      <c r="A8528">
        <v>8590</v>
      </c>
      <c r="B8528" t="s">
        <v>118</v>
      </c>
      <c r="C8528">
        <v>1107105471</v>
      </c>
      <c r="D8528" s="1">
        <v>44958</v>
      </c>
      <c r="E8528" t="s">
        <v>68035</v>
      </c>
      <c r="G8528" t="s">
        <v>162</v>
      </c>
      <c r="H8528" t="s">
        <v>837</v>
      </c>
      <c r="I8528" t="s">
        <v>123</v>
      </c>
      <c r="J8528">
        <v>42025</v>
      </c>
      <c r="K8528" t="s">
        <v>124</v>
      </c>
      <c r="L8528">
        <v>76001</v>
      </c>
      <c r="M8528" t="s">
        <v>130</v>
      </c>
      <c r="N8528" t="s">
        <v>126</v>
      </c>
      <c r="O8528" t="s">
        <v>191</v>
      </c>
      <c r="P8528" t="s">
        <v>68036</v>
      </c>
      <c r="Q8528" t="s">
        <v>68037</v>
      </c>
      <c r="R8528">
        <v>3165711657</v>
      </c>
      <c r="S8528">
        <v>35428</v>
      </c>
      <c r="T8528">
        <v>76001</v>
      </c>
      <c r="U8528" t="s">
        <v>130</v>
      </c>
      <c r="V8528" t="s">
        <v>126</v>
      </c>
      <c r="W8528">
        <v>5</v>
      </c>
      <c r="Z8528" t="s">
        <v>68038</v>
      </c>
      <c r="AA8528" t="s">
        <v>134</v>
      </c>
      <c r="AB8528">
        <v>76403</v>
      </c>
      <c r="AC8528" t="s">
        <v>378</v>
      </c>
      <c r="AD8528" t="s">
        <v>126</v>
      </c>
      <c r="AE8528">
        <v>2</v>
      </c>
      <c r="AG8528" t="s">
        <v>236</v>
      </c>
      <c r="AH8528">
        <v>1</v>
      </c>
      <c r="AI8528">
        <v>0</v>
      </c>
      <c r="AJ8528">
        <v>12</v>
      </c>
      <c r="AM8528">
        <v>76403</v>
      </c>
      <c r="AN8528" t="s">
        <v>378</v>
      </c>
      <c r="AO8528" t="s">
        <v>126</v>
      </c>
      <c r="AP8528" t="s">
        <v>169</v>
      </c>
      <c r="AQ8528" t="s">
        <v>238</v>
      </c>
      <c r="AR8528" t="s">
        <v>5258</v>
      </c>
      <c r="AS8528" t="s">
        <v>139</v>
      </c>
      <c r="AT8528" t="s">
        <v>139</v>
      </c>
      <c r="AW8528">
        <v>0</v>
      </c>
      <c r="AY8528">
        <v>5</v>
      </c>
      <c r="AZ8528">
        <v>4</v>
      </c>
      <c r="BA8528">
        <v>2</v>
      </c>
      <c r="BB8528">
        <v>4</v>
      </c>
      <c r="BC8528">
        <v>1</v>
      </c>
      <c r="BD8528" t="s">
        <v>1831</v>
      </c>
      <c r="BE8528" t="s">
        <v>143</v>
      </c>
      <c r="BF8528" t="s">
        <v>143</v>
      </c>
      <c r="BG8528">
        <v>2</v>
      </c>
      <c r="BH8528" t="s">
        <v>1212</v>
      </c>
      <c r="BI8528">
        <v>2</v>
      </c>
      <c r="BJ8528" t="s">
        <v>200</v>
      </c>
      <c r="BK8528" t="s">
        <v>68039</v>
      </c>
      <c r="BL8528" t="s">
        <v>68040</v>
      </c>
      <c r="BM8528">
        <v>111420853</v>
      </c>
      <c r="BN8528">
        <v>1</v>
      </c>
      <c r="BW8528">
        <v>0</v>
      </c>
      <c r="BX8528" t="s">
        <v>146</v>
      </c>
      <c r="BY8528">
        <v>2001</v>
      </c>
      <c r="BZ8528" t="s">
        <v>147</v>
      </c>
      <c r="CA8528" t="s">
        <v>147</v>
      </c>
      <c r="CC8528" t="s">
        <v>149</v>
      </c>
      <c r="CD8528">
        <v>0</v>
      </c>
      <c r="CE8528">
        <v>0</v>
      </c>
      <c r="CF8528" t="s">
        <v>43384</v>
      </c>
      <c r="CG8528" t="s">
        <v>68041</v>
      </c>
      <c r="CH8528" t="s">
        <v>68042</v>
      </c>
      <c r="CI8528">
        <v>1</v>
      </c>
      <c r="CJ8528">
        <v>18</v>
      </c>
      <c r="CK8528">
        <v>18</v>
      </c>
      <c r="CL8528" t="s">
        <v>23402</v>
      </c>
      <c r="CM8528">
        <v>2268</v>
      </c>
      <c r="CN8528" t="s">
        <v>323</v>
      </c>
      <c r="CO8528" t="s">
        <v>324</v>
      </c>
      <c r="CP8528" t="s">
        <v>156</v>
      </c>
      <c r="CQ8528" t="s">
        <v>23403</v>
      </c>
      <c r="CT8528" t="s">
        <v>158</v>
      </c>
      <c r="DN8528" t="s">
        <v>68043</v>
      </c>
    </row>
    <row r="8529" spans="1:118" x14ac:dyDescent="0.25">
      <c r="A8529">
        <v>8591</v>
      </c>
      <c r="B8529" t="s">
        <v>118</v>
      </c>
      <c r="C8529">
        <v>1004702327</v>
      </c>
      <c r="D8529" s="1">
        <v>44958</v>
      </c>
      <c r="E8529" t="s">
        <v>3436</v>
      </c>
      <c r="F8529" t="s">
        <v>292</v>
      </c>
      <c r="G8529" t="s">
        <v>4275</v>
      </c>
      <c r="H8529" t="s">
        <v>13835</v>
      </c>
      <c r="I8529" t="s">
        <v>123</v>
      </c>
      <c r="J8529">
        <v>43578</v>
      </c>
      <c r="K8529" t="s">
        <v>163</v>
      </c>
      <c r="L8529">
        <v>66001</v>
      </c>
      <c r="M8529" t="s">
        <v>1156</v>
      </c>
      <c r="N8529" t="s">
        <v>1150</v>
      </c>
      <c r="O8529" t="s">
        <v>127</v>
      </c>
      <c r="P8529" t="s">
        <v>68044</v>
      </c>
      <c r="Q8529" t="s">
        <v>68045</v>
      </c>
      <c r="R8529">
        <v>3202475824</v>
      </c>
      <c r="S8529">
        <v>36984</v>
      </c>
      <c r="T8529">
        <v>66001</v>
      </c>
      <c r="U8529" t="s">
        <v>1156</v>
      </c>
      <c r="V8529" t="s">
        <v>1150</v>
      </c>
      <c r="AG8529" t="s">
        <v>236</v>
      </c>
      <c r="CI8529">
        <v>3</v>
      </c>
      <c r="CJ8529">
        <v>8</v>
      </c>
      <c r="CK8529">
        <v>8</v>
      </c>
      <c r="CL8529" t="s">
        <v>13323</v>
      </c>
      <c r="CM8529">
        <v>52586</v>
      </c>
      <c r="CN8529" t="s">
        <v>42029</v>
      </c>
      <c r="CO8529" t="s">
        <v>884</v>
      </c>
      <c r="CP8529" t="s">
        <v>156</v>
      </c>
      <c r="CQ8529" t="s">
        <v>143</v>
      </c>
      <c r="CR8529" t="s">
        <v>943</v>
      </c>
      <c r="CS8529" t="s">
        <v>68046</v>
      </c>
      <c r="CT8529" t="s">
        <v>3434</v>
      </c>
      <c r="DN8529" t="s">
        <v>193</v>
      </c>
    </row>
    <row r="8530" spans="1:118" x14ac:dyDescent="0.25">
      <c r="A8530">
        <v>8592</v>
      </c>
      <c r="B8530" t="s">
        <v>118</v>
      </c>
      <c r="C8530">
        <v>1114211653</v>
      </c>
      <c r="D8530" s="1">
        <v>44958</v>
      </c>
      <c r="E8530" t="s">
        <v>2072</v>
      </c>
      <c r="F8530" t="s">
        <v>903</v>
      </c>
      <c r="G8530" t="s">
        <v>162</v>
      </c>
      <c r="H8530" t="s">
        <v>837</v>
      </c>
      <c r="I8530" t="s">
        <v>123</v>
      </c>
      <c r="J8530">
        <v>41292</v>
      </c>
      <c r="K8530" t="s">
        <v>124</v>
      </c>
      <c r="L8530">
        <v>76403</v>
      </c>
      <c r="M8530" t="s">
        <v>378</v>
      </c>
      <c r="N8530" t="s">
        <v>126</v>
      </c>
      <c r="O8530" t="s">
        <v>191</v>
      </c>
      <c r="P8530" t="s">
        <v>68047</v>
      </c>
      <c r="Q8530" t="s">
        <v>68048</v>
      </c>
      <c r="R8530">
        <v>3243644008</v>
      </c>
      <c r="S8530">
        <v>34716</v>
      </c>
      <c r="T8530">
        <v>76403</v>
      </c>
      <c r="U8530" t="s">
        <v>378</v>
      </c>
      <c r="V8530" t="s">
        <v>126</v>
      </c>
      <c r="W8530">
        <v>1</v>
      </c>
      <c r="Z8530" t="s">
        <v>68038</v>
      </c>
      <c r="AA8530" t="s">
        <v>134</v>
      </c>
      <c r="AB8530">
        <v>76403</v>
      </c>
      <c r="AC8530" t="s">
        <v>378</v>
      </c>
      <c r="AD8530" t="s">
        <v>126</v>
      </c>
      <c r="AE8530">
        <v>2</v>
      </c>
      <c r="AG8530" t="s">
        <v>236</v>
      </c>
      <c r="AH8530">
        <v>0</v>
      </c>
      <c r="AI8530">
        <v>4</v>
      </c>
      <c r="AJ8530">
        <v>98</v>
      </c>
      <c r="CI8530">
        <v>1</v>
      </c>
      <c r="CJ8530">
        <v>18</v>
      </c>
      <c r="CK8530">
        <v>18</v>
      </c>
      <c r="CL8530" t="s">
        <v>23402</v>
      </c>
      <c r="CM8530">
        <v>2268</v>
      </c>
      <c r="CN8530" t="s">
        <v>323</v>
      </c>
      <c r="CO8530" t="s">
        <v>324</v>
      </c>
      <c r="CP8530" t="s">
        <v>156</v>
      </c>
      <c r="CQ8530" t="s">
        <v>23403</v>
      </c>
      <c r="CT8530" t="s">
        <v>158</v>
      </c>
      <c r="DN8530" t="s">
        <v>68049</v>
      </c>
    </row>
    <row r="8531" spans="1:118" x14ac:dyDescent="0.25">
      <c r="A8531">
        <v>8593</v>
      </c>
      <c r="B8531" t="s">
        <v>118</v>
      </c>
      <c r="C8531">
        <v>1144132609</v>
      </c>
      <c r="D8531" s="1">
        <v>44958</v>
      </c>
      <c r="E8531" t="s">
        <v>329</v>
      </c>
      <c r="G8531" t="s">
        <v>41123</v>
      </c>
      <c r="H8531" t="s">
        <v>534</v>
      </c>
      <c r="I8531" t="s">
        <v>123</v>
      </c>
      <c r="J8531">
        <v>39434</v>
      </c>
      <c r="K8531" t="s">
        <v>339</v>
      </c>
      <c r="L8531">
        <v>76001</v>
      </c>
      <c r="M8531" t="s">
        <v>130</v>
      </c>
      <c r="N8531" t="s">
        <v>126</v>
      </c>
      <c r="O8531" t="s">
        <v>191</v>
      </c>
      <c r="P8531" t="s">
        <v>68050</v>
      </c>
      <c r="Q8531" t="s">
        <v>68051</v>
      </c>
      <c r="R8531">
        <v>3168719240</v>
      </c>
      <c r="S8531">
        <v>32844</v>
      </c>
      <c r="T8531">
        <v>76001</v>
      </c>
      <c r="U8531" t="s">
        <v>130</v>
      </c>
      <c r="V8531" t="s">
        <v>126</v>
      </c>
      <c r="W8531">
        <v>1</v>
      </c>
      <c r="Z8531" t="s">
        <v>68052</v>
      </c>
      <c r="AA8531" t="s">
        <v>134</v>
      </c>
      <c r="AB8531">
        <v>76001</v>
      </c>
      <c r="AC8531" t="s">
        <v>130</v>
      </c>
      <c r="AD8531" t="s">
        <v>126</v>
      </c>
      <c r="AE8531">
        <v>3</v>
      </c>
      <c r="AG8531" t="s">
        <v>236</v>
      </c>
      <c r="AH8531">
        <v>0</v>
      </c>
      <c r="AI8531">
        <v>0</v>
      </c>
      <c r="AJ8531">
        <v>19</v>
      </c>
      <c r="AM8531">
        <v>76001</v>
      </c>
      <c r="AN8531" t="s">
        <v>130</v>
      </c>
      <c r="AO8531" t="s">
        <v>126</v>
      </c>
      <c r="AP8531" t="s">
        <v>169</v>
      </c>
      <c r="AQ8531" t="s">
        <v>238</v>
      </c>
      <c r="AR8531" t="s">
        <v>138</v>
      </c>
      <c r="AS8531" t="s">
        <v>139</v>
      </c>
      <c r="AT8531" t="s">
        <v>143</v>
      </c>
      <c r="AW8531">
        <v>0</v>
      </c>
      <c r="AY8531">
        <v>3</v>
      </c>
      <c r="AZ8531">
        <v>1</v>
      </c>
      <c r="BA8531">
        <v>1</v>
      </c>
      <c r="BB8531">
        <v>1</v>
      </c>
      <c r="BC8531">
        <v>1</v>
      </c>
      <c r="BD8531" t="s">
        <v>142</v>
      </c>
      <c r="BE8531" t="s">
        <v>143</v>
      </c>
      <c r="BF8531" t="s">
        <v>143</v>
      </c>
      <c r="BG8531">
        <v>1</v>
      </c>
      <c r="BH8531" t="s">
        <v>144</v>
      </c>
      <c r="BI8531">
        <v>1</v>
      </c>
      <c r="BJ8531" t="s">
        <v>280</v>
      </c>
      <c r="BM8531">
        <v>0</v>
      </c>
      <c r="BN8531">
        <v>1</v>
      </c>
      <c r="BW8531">
        <v>0</v>
      </c>
      <c r="BX8531" t="s">
        <v>146</v>
      </c>
      <c r="BY8531">
        <v>2001</v>
      </c>
      <c r="BZ8531" t="s">
        <v>147</v>
      </c>
      <c r="CA8531" t="s">
        <v>147</v>
      </c>
      <c r="CB8531" t="s">
        <v>148</v>
      </c>
      <c r="CC8531" t="s">
        <v>149</v>
      </c>
      <c r="CD8531">
        <v>0</v>
      </c>
      <c r="CE8531">
        <v>0</v>
      </c>
      <c r="CF8531" t="s">
        <v>68053</v>
      </c>
      <c r="CG8531" t="s">
        <v>68054</v>
      </c>
      <c r="CH8531" t="s">
        <v>47157</v>
      </c>
      <c r="CI8531">
        <v>1</v>
      </c>
      <c r="CJ8531">
        <v>2</v>
      </c>
      <c r="CK8531">
        <v>2</v>
      </c>
      <c r="CL8531" t="s">
        <v>153</v>
      </c>
      <c r="CM8531">
        <v>14184</v>
      </c>
      <c r="CN8531" t="s">
        <v>6842</v>
      </c>
      <c r="CO8531" t="s">
        <v>664</v>
      </c>
      <c r="CP8531" t="s">
        <v>156</v>
      </c>
      <c r="CQ8531" t="s">
        <v>143</v>
      </c>
      <c r="CR8531" t="s">
        <v>183</v>
      </c>
      <c r="CS8531" t="s">
        <v>68055</v>
      </c>
      <c r="CT8531" t="s">
        <v>2716</v>
      </c>
      <c r="DN8531" t="s">
        <v>68056</v>
      </c>
    </row>
    <row r="8532" spans="1:118" x14ac:dyDescent="0.25">
      <c r="A8532">
        <v>8594</v>
      </c>
      <c r="B8532" t="s">
        <v>118</v>
      </c>
      <c r="C8532">
        <v>1114213023</v>
      </c>
      <c r="D8532" s="1">
        <v>44958</v>
      </c>
      <c r="E8532" t="s">
        <v>9426</v>
      </c>
      <c r="G8532" t="s">
        <v>273</v>
      </c>
      <c r="H8532" t="s">
        <v>3632</v>
      </c>
      <c r="I8532" t="s">
        <v>123</v>
      </c>
      <c r="J8532">
        <v>43062</v>
      </c>
      <c r="K8532" t="s">
        <v>124</v>
      </c>
      <c r="L8532">
        <v>76403</v>
      </c>
      <c r="M8532" t="s">
        <v>378</v>
      </c>
      <c r="N8532" t="s">
        <v>126</v>
      </c>
      <c r="O8532" t="s">
        <v>191</v>
      </c>
      <c r="P8532" t="s">
        <v>68057</v>
      </c>
      <c r="R8532">
        <v>3215225192</v>
      </c>
      <c r="S8532">
        <v>36452</v>
      </c>
      <c r="T8532">
        <v>76147</v>
      </c>
      <c r="U8532" t="s">
        <v>1595</v>
      </c>
      <c r="V8532" t="s">
        <v>126</v>
      </c>
      <c r="W8532">
        <v>5</v>
      </c>
      <c r="Z8532" t="s">
        <v>68058</v>
      </c>
      <c r="AA8532" t="s">
        <v>134</v>
      </c>
      <c r="AB8532">
        <v>76403</v>
      </c>
      <c r="AC8532" t="s">
        <v>378</v>
      </c>
      <c r="AD8532" t="s">
        <v>126</v>
      </c>
      <c r="AE8532">
        <v>2</v>
      </c>
      <c r="AG8532" t="s">
        <v>236</v>
      </c>
      <c r="AH8532">
        <v>0</v>
      </c>
      <c r="AI8532">
        <v>0</v>
      </c>
      <c r="AJ8532">
        <v>2</v>
      </c>
      <c r="CI8532">
        <v>1</v>
      </c>
      <c r="CJ8532">
        <v>18</v>
      </c>
      <c r="CK8532">
        <v>18</v>
      </c>
      <c r="CL8532" t="s">
        <v>23402</v>
      </c>
      <c r="CM8532">
        <v>2268</v>
      </c>
      <c r="CN8532" t="s">
        <v>323</v>
      </c>
      <c r="CO8532" t="s">
        <v>324</v>
      </c>
      <c r="CP8532" t="s">
        <v>156</v>
      </c>
      <c r="CQ8532" t="s">
        <v>23403</v>
      </c>
      <c r="CT8532" t="s">
        <v>158</v>
      </c>
      <c r="DN8532" t="s">
        <v>68059</v>
      </c>
    </row>
    <row r="8533" spans="1:118" x14ac:dyDescent="0.25">
      <c r="A8533">
        <v>8595</v>
      </c>
      <c r="B8533" t="s">
        <v>118</v>
      </c>
      <c r="C8533">
        <v>1115423048</v>
      </c>
      <c r="D8533" s="1">
        <v>45323</v>
      </c>
      <c r="E8533" t="s">
        <v>68060</v>
      </c>
      <c r="G8533" t="s">
        <v>3371</v>
      </c>
      <c r="H8533" t="s">
        <v>1384</v>
      </c>
      <c r="I8533" t="s">
        <v>123</v>
      </c>
      <c r="J8533">
        <v>41723</v>
      </c>
      <c r="K8533" t="s">
        <v>163</v>
      </c>
      <c r="L8533">
        <v>76823</v>
      </c>
      <c r="M8533" t="s">
        <v>502</v>
      </c>
      <c r="N8533" t="s">
        <v>126</v>
      </c>
      <c r="O8533" t="s">
        <v>127</v>
      </c>
      <c r="P8533" t="s">
        <v>68061</v>
      </c>
      <c r="Q8533" t="s">
        <v>193</v>
      </c>
      <c r="R8533">
        <v>3156027671</v>
      </c>
      <c r="S8533">
        <v>35147</v>
      </c>
      <c r="T8533">
        <v>76823</v>
      </c>
      <c r="U8533" t="s">
        <v>502</v>
      </c>
      <c r="V8533" t="s">
        <v>126</v>
      </c>
      <c r="W8533">
        <v>1</v>
      </c>
      <c r="Z8533" t="s">
        <v>68062</v>
      </c>
      <c r="AA8533" t="s">
        <v>134</v>
      </c>
      <c r="AB8533">
        <v>76622</v>
      </c>
      <c r="AC8533" t="s">
        <v>235</v>
      </c>
      <c r="AD8533" t="s">
        <v>126</v>
      </c>
      <c r="AE8533">
        <v>2</v>
      </c>
      <c r="AG8533" t="s">
        <v>236</v>
      </c>
      <c r="AH8533">
        <v>0</v>
      </c>
      <c r="AI8533">
        <v>0</v>
      </c>
      <c r="AJ8533">
        <v>6</v>
      </c>
      <c r="AK8533">
        <v>176823000330</v>
      </c>
      <c r="AL8533" t="s">
        <v>4716</v>
      </c>
      <c r="AM8533">
        <v>76823</v>
      </c>
      <c r="AN8533" t="s">
        <v>502</v>
      </c>
      <c r="AO8533" t="s">
        <v>126</v>
      </c>
      <c r="AP8533" t="s">
        <v>169</v>
      </c>
      <c r="AQ8533" t="s">
        <v>1980</v>
      </c>
      <c r="AR8533" t="s">
        <v>138</v>
      </c>
      <c r="AS8533" t="s">
        <v>139</v>
      </c>
      <c r="AT8533" t="s">
        <v>143</v>
      </c>
      <c r="AV8533" t="s">
        <v>68063</v>
      </c>
      <c r="AW8533">
        <v>0</v>
      </c>
      <c r="AY8533">
        <v>1</v>
      </c>
      <c r="AZ8533">
        <v>2</v>
      </c>
      <c r="BA8533">
        <v>2</v>
      </c>
      <c r="BB8533">
        <v>1</v>
      </c>
      <c r="BC8533">
        <v>1</v>
      </c>
      <c r="BD8533" t="s">
        <v>12814</v>
      </c>
      <c r="BE8533" t="s">
        <v>143</v>
      </c>
      <c r="BF8533" t="s">
        <v>143</v>
      </c>
      <c r="BG8533">
        <v>2</v>
      </c>
      <c r="BH8533" t="s">
        <v>28244</v>
      </c>
      <c r="BI8533">
        <v>1</v>
      </c>
      <c r="BJ8533" t="s">
        <v>68064</v>
      </c>
      <c r="BM8533">
        <v>0</v>
      </c>
      <c r="BN8533">
        <v>0</v>
      </c>
      <c r="BO8533" t="s">
        <v>68065</v>
      </c>
      <c r="BP8533" t="s">
        <v>68066</v>
      </c>
      <c r="BQ8533">
        <v>76622</v>
      </c>
      <c r="BR8533" t="s">
        <v>235</v>
      </c>
      <c r="BS8533" t="s">
        <v>126</v>
      </c>
      <c r="BU8533" t="s">
        <v>68067</v>
      </c>
      <c r="BW8533">
        <v>0</v>
      </c>
      <c r="BX8533" t="s">
        <v>146</v>
      </c>
      <c r="BY8533">
        <v>2001</v>
      </c>
      <c r="BZ8533" t="s">
        <v>147</v>
      </c>
      <c r="CA8533" t="s">
        <v>147</v>
      </c>
      <c r="CB8533" t="s">
        <v>174</v>
      </c>
      <c r="CC8533" t="s">
        <v>149</v>
      </c>
      <c r="CD8533">
        <v>0</v>
      </c>
      <c r="CE8533">
        <v>0</v>
      </c>
      <c r="CF8533" t="s">
        <v>9830</v>
      </c>
      <c r="CG8533" t="s">
        <v>68068</v>
      </c>
      <c r="CH8533" t="s">
        <v>68069</v>
      </c>
      <c r="CI8533">
        <v>1</v>
      </c>
      <c r="CJ8533">
        <v>1</v>
      </c>
      <c r="CK8533">
        <v>1</v>
      </c>
      <c r="CL8533" t="s">
        <v>179</v>
      </c>
      <c r="CM8533">
        <v>110696</v>
      </c>
      <c r="CN8533" t="s">
        <v>436</v>
      </c>
      <c r="CO8533" t="s">
        <v>437</v>
      </c>
      <c r="CP8533" t="s">
        <v>156</v>
      </c>
      <c r="CQ8533" t="s">
        <v>421</v>
      </c>
      <c r="CR8533" t="s">
        <v>183</v>
      </c>
      <c r="CS8533" t="s">
        <v>68070</v>
      </c>
      <c r="CT8533" t="s">
        <v>745</v>
      </c>
      <c r="DN8533" t="s">
        <v>68071</v>
      </c>
    </row>
    <row r="8534" spans="1:118" x14ac:dyDescent="0.25">
      <c r="A8534">
        <v>8596</v>
      </c>
      <c r="B8534" t="s">
        <v>118</v>
      </c>
      <c r="C8534">
        <v>1113784240</v>
      </c>
      <c r="D8534" s="1">
        <v>44958</v>
      </c>
      <c r="E8534" t="s">
        <v>305</v>
      </c>
      <c r="F8534" t="s">
        <v>678</v>
      </c>
      <c r="G8534" t="s">
        <v>68072</v>
      </c>
      <c r="H8534" t="s">
        <v>2468</v>
      </c>
      <c r="I8534" t="s">
        <v>374</v>
      </c>
      <c r="J8534">
        <v>42944</v>
      </c>
      <c r="K8534" t="s">
        <v>124</v>
      </c>
      <c r="L8534">
        <v>76622</v>
      </c>
      <c r="M8534" t="s">
        <v>235</v>
      </c>
      <c r="N8534" t="s">
        <v>126</v>
      </c>
      <c r="O8534" t="s">
        <v>127</v>
      </c>
      <c r="P8534" t="s">
        <v>68073</v>
      </c>
      <c r="Q8534" t="s">
        <v>193</v>
      </c>
      <c r="R8534">
        <v>3117517916</v>
      </c>
      <c r="S8534">
        <v>39513</v>
      </c>
      <c r="T8534">
        <v>76622</v>
      </c>
      <c r="U8534" t="s">
        <v>235</v>
      </c>
      <c r="V8534" t="s">
        <v>126</v>
      </c>
      <c r="W8534">
        <v>1</v>
      </c>
      <c r="Z8534" t="s">
        <v>68074</v>
      </c>
      <c r="AA8534" t="s">
        <v>134</v>
      </c>
      <c r="AB8534">
        <v>76622</v>
      </c>
      <c r="AC8534" t="s">
        <v>235</v>
      </c>
      <c r="AD8534" t="s">
        <v>126</v>
      </c>
      <c r="AE8534">
        <v>2</v>
      </c>
      <c r="AG8534" t="s">
        <v>236</v>
      </c>
      <c r="AH8534">
        <v>0</v>
      </c>
      <c r="AI8534">
        <v>0</v>
      </c>
      <c r="AJ8534">
        <v>19</v>
      </c>
      <c r="AK8534">
        <v>176622000080</v>
      </c>
      <c r="AL8534" t="s">
        <v>295</v>
      </c>
      <c r="AM8534">
        <v>76622</v>
      </c>
      <c r="AN8534" t="s">
        <v>235</v>
      </c>
      <c r="AO8534" t="s">
        <v>126</v>
      </c>
      <c r="AP8534" t="s">
        <v>169</v>
      </c>
      <c r="AQ8534" t="s">
        <v>430</v>
      </c>
      <c r="AR8534" t="s">
        <v>138</v>
      </c>
      <c r="AS8534" t="s">
        <v>143</v>
      </c>
      <c r="AT8534" t="s">
        <v>143</v>
      </c>
      <c r="AW8534">
        <v>0</v>
      </c>
      <c r="AY8534">
        <v>4</v>
      </c>
      <c r="AZ8534">
        <v>2</v>
      </c>
      <c r="BA8534">
        <v>3</v>
      </c>
      <c r="BB8534">
        <v>1</v>
      </c>
      <c r="BC8534">
        <v>1</v>
      </c>
      <c r="BD8534" t="s">
        <v>5587</v>
      </c>
      <c r="BE8534" t="s">
        <v>143</v>
      </c>
      <c r="BF8534" t="s">
        <v>143</v>
      </c>
      <c r="BG8534">
        <v>5</v>
      </c>
      <c r="BH8534" t="s">
        <v>144</v>
      </c>
      <c r="BI8534">
        <v>5</v>
      </c>
      <c r="BJ8534" t="s">
        <v>280</v>
      </c>
      <c r="BM8534">
        <v>0</v>
      </c>
      <c r="BW8534">
        <v>0</v>
      </c>
      <c r="BX8534" t="s">
        <v>146</v>
      </c>
      <c r="BY8534">
        <v>2001</v>
      </c>
      <c r="BZ8534" t="s">
        <v>147</v>
      </c>
      <c r="CA8534" t="s">
        <v>147</v>
      </c>
      <c r="CB8534" t="s">
        <v>148</v>
      </c>
      <c r="CC8534" t="s">
        <v>175</v>
      </c>
      <c r="CD8534">
        <v>0</v>
      </c>
      <c r="CE8534">
        <v>0</v>
      </c>
      <c r="CF8534" t="s">
        <v>68075</v>
      </c>
      <c r="CG8534" t="s">
        <v>68076</v>
      </c>
      <c r="CH8534" t="s">
        <v>68077</v>
      </c>
      <c r="CI8534">
        <v>1</v>
      </c>
      <c r="CJ8534">
        <v>1</v>
      </c>
      <c r="CK8534">
        <v>1</v>
      </c>
      <c r="CL8534" t="s">
        <v>179</v>
      </c>
      <c r="CM8534">
        <v>54245</v>
      </c>
      <c r="CN8534" t="s">
        <v>352</v>
      </c>
      <c r="CO8534" t="s">
        <v>353</v>
      </c>
      <c r="CP8534" t="s">
        <v>156</v>
      </c>
      <c r="CQ8534" t="s">
        <v>182</v>
      </c>
      <c r="CR8534" t="s">
        <v>183</v>
      </c>
      <c r="CS8534" t="s">
        <v>31529</v>
      </c>
      <c r="CT8534" t="s">
        <v>158</v>
      </c>
      <c r="DN8534" t="s">
        <v>68078</v>
      </c>
    </row>
    <row r="8535" spans="1:118" x14ac:dyDescent="0.25">
      <c r="A8535">
        <v>8598</v>
      </c>
      <c r="B8535" t="s">
        <v>118</v>
      </c>
      <c r="C8535">
        <v>1113780609</v>
      </c>
      <c r="D8535" s="1">
        <v>44958</v>
      </c>
      <c r="E8535" t="s">
        <v>68079</v>
      </c>
      <c r="G8535" t="s">
        <v>10598</v>
      </c>
      <c r="H8535" t="s">
        <v>859</v>
      </c>
      <c r="I8535" t="s">
        <v>374</v>
      </c>
      <c r="J8535">
        <v>43767</v>
      </c>
      <c r="K8535" t="s">
        <v>163</v>
      </c>
      <c r="L8535">
        <v>76250</v>
      </c>
      <c r="M8535" t="s">
        <v>1243</v>
      </c>
      <c r="N8535" t="s">
        <v>126</v>
      </c>
      <c r="O8535" t="s">
        <v>191</v>
      </c>
      <c r="P8535" t="s">
        <v>68080</v>
      </c>
      <c r="Q8535" t="s">
        <v>193</v>
      </c>
      <c r="R8535">
        <v>3232987172</v>
      </c>
      <c r="S8535">
        <v>38622</v>
      </c>
      <c r="T8535">
        <v>76622</v>
      </c>
      <c r="U8535" t="s">
        <v>235</v>
      </c>
      <c r="V8535" t="s">
        <v>126</v>
      </c>
      <c r="W8535">
        <v>1</v>
      </c>
      <c r="Z8535" t="s">
        <v>68081</v>
      </c>
      <c r="AA8535" t="s">
        <v>134</v>
      </c>
      <c r="AB8535">
        <v>76250</v>
      </c>
      <c r="AC8535" t="s">
        <v>1243</v>
      </c>
      <c r="AD8535" t="s">
        <v>126</v>
      </c>
      <c r="AE8535">
        <v>2</v>
      </c>
      <c r="AG8535" t="s">
        <v>236</v>
      </c>
      <c r="AH8535">
        <v>0</v>
      </c>
      <c r="AI8535">
        <v>0</v>
      </c>
      <c r="AJ8535">
        <v>10</v>
      </c>
      <c r="AK8535">
        <v>176250000260</v>
      </c>
      <c r="AL8535" t="s">
        <v>1979</v>
      </c>
      <c r="AM8535">
        <v>76250</v>
      </c>
      <c r="AN8535" t="s">
        <v>1243</v>
      </c>
      <c r="AO8535" t="s">
        <v>126</v>
      </c>
      <c r="AP8535" t="s">
        <v>169</v>
      </c>
      <c r="AQ8535" t="s">
        <v>1980</v>
      </c>
      <c r="AR8535" t="s">
        <v>138</v>
      </c>
      <c r="AS8535" t="s">
        <v>139</v>
      </c>
      <c r="AT8535" t="s">
        <v>139</v>
      </c>
      <c r="AW8535">
        <v>0</v>
      </c>
      <c r="AY8535">
        <v>4</v>
      </c>
      <c r="AZ8535">
        <v>2</v>
      </c>
      <c r="BA8535">
        <v>1</v>
      </c>
      <c r="BB8535">
        <v>0</v>
      </c>
      <c r="BC8535">
        <v>2</v>
      </c>
      <c r="BD8535" t="s">
        <v>6542</v>
      </c>
      <c r="BE8535" t="s">
        <v>139</v>
      </c>
      <c r="BF8535" t="s">
        <v>143</v>
      </c>
      <c r="BG8535">
        <v>5</v>
      </c>
      <c r="BH8535" t="s">
        <v>658</v>
      </c>
      <c r="BI8535">
        <v>5</v>
      </c>
      <c r="BJ8535" t="s">
        <v>658</v>
      </c>
      <c r="BM8535">
        <v>0</v>
      </c>
      <c r="BO8535" t="s">
        <v>571</v>
      </c>
      <c r="BP8535" t="s">
        <v>571</v>
      </c>
      <c r="BQ8535">
        <v>2001</v>
      </c>
      <c r="BR8535" t="s">
        <v>147</v>
      </c>
      <c r="BS8535" t="s">
        <v>147</v>
      </c>
      <c r="BT8535" t="s">
        <v>571</v>
      </c>
      <c r="BU8535" t="s">
        <v>571</v>
      </c>
      <c r="BW8535">
        <v>0</v>
      </c>
      <c r="BX8535" t="s">
        <v>146</v>
      </c>
      <c r="BY8535">
        <v>2001</v>
      </c>
      <c r="BZ8535" t="s">
        <v>147</v>
      </c>
      <c r="CA8535" t="s">
        <v>147</v>
      </c>
      <c r="CB8535" t="s">
        <v>148</v>
      </c>
      <c r="CC8535" t="s">
        <v>175</v>
      </c>
      <c r="CD8535">
        <v>0</v>
      </c>
      <c r="CE8535">
        <v>0</v>
      </c>
      <c r="CF8535" t="s">
        <v>68082</v>
      </c>
      <c r="CG8535" t="s">
        <v>68083</v>
      </c>
      <c r="CH8535" t="s">
        <v>545</v>
      </c>
      <c r="CI8535">
        <v>1</v>
      </c>
      <c r="CJ8535">
        <v>1</v>
      </c>
      <c r="CK8535">
        <v>1</v>
      </c>
      <c r="CL8535" t="s">
        <v>179</v>
      </c>
      <c r="CM8535">
        <v>2268</v>
      </c>
      <c r="CN8535" t="s">
        <v>323</v>
      </c>
      <c r="CO8535" t="s">
        <v>324</v>
      </c>
      <c r="CP8535" t="s">
        <v>156</v>
      </c>
      <c r="CQ8535" t="s">
        <v>182</v>
      </c>
      <c r="CR8535" t="s">
        <v>183</v>
      </c>
      <c r="CS8535" t="s">
        <v>68084</v>
      </c>
      <c r="CT8535" t="s">
        <v>22578</v>
      </c>
      <c r="DN8535" t="s">
        <v>68085</v>
      </c>
    </row>
    <row r="8536" spans="1:118" x14ac:dyDescent="0.25">
      <c r="A8536">
        <v>8599</v>
      </c>
      <c r="B8536" t="s">
        <v>118</v>
      </c>
      <c r="C8536">
        <v>1106775807</v>
      </c>
      <c r="D8536" s="1">
        <v>44958</v>
      </c>
      <c r="E8536" t="s">
        <v>68086</v>
      </c>
      <c r="F8536" t="s">
        <v>68087</v>
      </c>
      <c r="G8536" t="s">
        <v>11207</v>
      </c>
      <c r="H8536" t="s">
        <v>680</v>
      </c>
      <c r="I8536" t="s">
        <v>123</v>
      </c>
      <c r="J8536">
        <v>39329</v>
      </c>
      <c r="K8536" t="s">
        <v>163</v>
      </c>
      <c r="L8536">
        <v>73168</v>
      </c>
      <c r="M8536" t="s">
        <v>4047</v>
      </c>
      <c r="N8536" t="s">
        <v>1416</v>
      </c>
      <c r="O8536" t="s">
        <v>127</v>
      </c>
      <c r="P8536" t="s">
        <v>68088</v>
      </c>
      <c r="R8536">
        <v>3108258352</v>
      </c>
      <c r="S8536">
        <v>32748</v>
      </c>
      <c r="T8536">
        <v>73675</v>
      </c>
      <c r="U8536" t="s">
        <v>20196</v>
      </c>
      <c r="V8536" t="s">
        <v>1416</v>
      </c>
      <c r="W8536">
        <v>1</v>
      </c>
      <c r="X8536" t="s">
        <v>68089</v>
      </c>
      <c r="Y8536" t="s">
        <v>2496</v>
      </c>
      <c r="Z8536" t="s">
        <v>66893</v>
      </c>
      <c r="AA8536" t="s">
        <v>234</v>
      </c>
      <c r="AB8536">
        <v>63111</v>
      </c>
      <c r="AC8536" t="s">
        <v>4149</v>
      </c>
      <c r="AD8536" t="s">
        <v>343</v>
      </c>
      <c r="AE8536">
        <v>1</v>
      </c>
      <c r="AG8536" t="s">
        <v>236</v>
      </c>
      <c r="AH8536">
        <v>0</v>
      </c>
      <c r="AI8536">
        <v>0</v>
      </c>
      <c r="AJ8536">
        <v>19</v>
      </c>
      <c r="AK8536">
        <v>373675001370</v>
      </c>
      <c r="AL8536" t="s">
        <v>68090</v>
      </c>
      <c r="AM8536">
        <v>73675</v>
      </c>
      <c r="AN8536" t="s">
        <v>20196</v>
      </c>
      <c r="AO8536" t="s">
        <v>1416</v>
      </c>
      <c r="AP8536" t="s">
        <v>278</v>
      </c>
      <c r="AQ8536" t="s">
        <v>238</v>
      </c>
      <c r="AR8536" t="s">
        <v>138</v>
      </c>
      <c r="AS8536" t="s">
        <v>143</v>
      </c>
      <c r="AT8536" t="s">
        <v>143</v>
      </c>
      <c r="AY8536">
        <v>1</v>
      </c>
      <c r="AZ8536">
        <v>2</v>
      </c>
      <c r="BA8536">
        <v>2</v>
      </c>
      <c r="BB8536">
        <v>1</v>
      </c>
      <c r="BC8536">
        <v>1</v>
      </c>
      <c r="BD8536" t="s">
        <v>1831</v>
      </c>
      <c r="BE8536" t="s">
        <v>143</v>
      </c>
      <c r="BF8536" t="s">
        <v>143</v>
      </c>
      <c r="BG8536">
        <v>1</v>
      </c>
      <c r="BH8536" t="s">
        <v>144</v>
      </c>
      <c r="BI8536">
        <v>1</v>
      </c>
      <c r="BJ8536" t="s">
        <v>260</v>
      </c>
      <c r="BN8536">
        <v>1</v>
      </c>
      <c r="BO8536" t="s">
        <v>3407</v>
      </c>
      <c r="BP8536" t="s">
        <v>3407</v>
      </c>
      <c r="BQ8536">
        <v>2001</v>
      </c>
      <c r="BR8536" t="s">
        <v>147</v>
      </c>
      <c r="BS8536" t="s">
        <v>147</v>
      </c>
      <c r="BT8536" t="s">
        <v>3407</v>
      </c>
      <c r="BU8536" t="s">
        <v>261</v>
      </c>
      <c r="BW8536">
        <v>17</v>
      </c>
      <c r="BX8536" t="s">
        <v>118</v>
      </c>
      <c r="BY8536">
        <v>73675</v>
      </c>
      <c r="BZ8536" t="s">
        <v>20196</v>
      </c>
      <c r="CA8536" t="s">
        <v>1416</v>
      </c>
      <c r="CB8536" t="s">
        <v>174</v>
      </c>
      <c r="CC8536" t="s">
        <v>149</v>
      </c>
      <c r="CF8536" t="s">
        <v>1024</v>
      </c>
      <c r="CG8536" t="s">
        <v>32640</v>
      </c>
      <c r="CH8536" t="s">
        <v>9181</v>
      </c>
      <c r="CI8536">
        <v>1</v>
      </c>
      <c r="CJ8536">
        <v>40</v>
      </c>
      <c r="CK8536">
        <v>40</v>
      </c>
      <c r="CL8536" t="s">
        <v>13188</v>
      </c>
      <c r="CM8536">
        <v>14184</v>
      </c>
      <c r="CN8536" t="s">
        <v>663</v>
      </c>
      <c r="CO8536" t="s">
        <v>664</v>
      </c>
      <c r="CP8536" t="s">
        <v>156</v>
      </c>
      <c r="CQ8536" t="s">
        <v>13189</v>
      </c>
      <c r="CR8536" t="s">
        <v>183</v>
      </c>
      <c r="CS8536" t="s">
        <v>68091</v>
      </c>
      <c r="CT8536" t="s">
        <v>16175</v>
      </c>
      <c r="DN8536" t="s">
        <v>68092</v>
      </c>
    </row>
    <row r="8537" spans="1:118" x14ac:dyDescent="0.25">
      <c r="A8537">
        <v>8600</v>
      </c>
      <c r="B8537" t="s">
        <v>118</v>
      </c>
      <c r="C8537">
        <v>1116435687</v>
      </c>
      <c r="D8537" s="1">
        <v>44958</v>
      </c>
      <c r="E8537" t="s">
        <v>3721</v>
      </c>
      <c r="F8537" t="s">
        <v>2482</v>
      </c>
      <c r="G8537" t="s">
        <v>5449</v>
      </c>
      <c r="H8537" t="s">
        <v>695</v>
      </c>
      <c r="I8537" t="s">
        <v>123</v>
      </c>
      <c r="J8537">
        <v>41450</v>
      </c>
      <c r="K8537" t="s">
        <v>163</v>
      </c>
      <c r="L8537">
        <v>76895</v>
      </c>
      <c r="M8537" t="s">
        <v>213</v>
      </c>
      <c r="N8537" t="s">
        <v>126</v>
      </c>
      <c r="O8537" t="s">
        <v>191</v>
      </c>
      <c r="P8537" t="s">
        <v>68093</v>
      </c>
      <c r="Q8537" t="s">
        <v>193</v>
      </c>
      <c r="R8537">
        <v>3146257189</v>
      </c>
      <c r="S8537">
        <v>38889</v>
      </c>
      <c r="T8537">
        <v>76895</v>
      </c>
      <c r="U8537" t="s">
        <v>213</v>
      </c>
      <c r="V8537" t="s">
        <v>126</v>
      </c>
      <c r="W8537">
        <v>1</v>
      </c>
      <c r="Z8537" t="s">
        <v>68094</v>
      </c>
      <c r="AA8537" t="s">
        <v>134</v>
      </c>
      <c r="AB8537">
        <v>76895</v>
      </c>
      <c r="AC8537" t="s">
        <v>213</v>
      </c>
      <c r="AD8537" t="s">
        <v>126</v>
      </c>
      <c r="AE8537">
        <v>1</v>
      </c>
      <c r="AG8537" t="s">
        <v>236</v>
      </c>
      <c r="AH8537">
        <v>0</v>
      </c>
      <c r="AI8537">
        <v>0</v>
      </c>
      <c r="AJ8537">
        <v>10</v>
      </c>
      <c r="AK8537">
        <v>176895000270</v>
      </c>
      <c r="AL8537" t="s">
        <v>603</v>
      </c>
      <c r="AM8537">
        <v>76895</v>
      </c>
      <c r="AN8537" t="s">
        <v>213</v>
      </c>
      <c r="AO8537" t="s">
        <v>126</v>
      </c>
      <c r="AP8537" t="s">
        <v>169</v>
      </c>
      <c r="AQ8537" t="s">
        <v>238</v>
      </c>
      <c r="AR8537" t="s">
        <v>138</v>
      </c>
      <c r="AS8537" t="s">
        <v>139</v>
      </c>
      <c r="AT8537" t="s">
        <v>143</v>
      </c>
      <c r="AW8537">
        <v>0</v>
      </c>
      <c r="AY8537">
        <v>3</v>
      </c>
      <c r="AZ8537">
        <v>3</v>
      </c>
      <c r="BA8537">
        <v>3</v>
      </c>
      <c r="BB8537">
        <v>0</v>
      </c>
      <c r="BC8537">
        <v>1</v>
      </c>
      <c r="BD8537" t="s">
        <v>1831</v>
      </c>
      <c r="BE8537" t="s">
        <v>139</v>
      </c>
      <c r="BF8537" t="s">
        <v>139</v>
      </c>
      <c r="BG8537">
        <v>1</v>
      </c>
      <c r="BH8537" t="s">
        <v>144</v>
      </c>
      <c r="BI8537">
        <v>1</v>
      </c>
      <c r="BJ8537" t="s">
        <v>348</v>
      </c>
      <c r="BM8537">
        <v>0</v>
      </c>
      <c r="BO8537" t="s">
        <v>571</v>
      </c>
      <c r="BP8537" t="s">
        <v>571</v>
      </c>
      <c r="BQ8537">
        <v>2001</v>
      </c>
      <c r="BR8537" t="s">
        <v>147</v>
      </c>
      <c r="BS8537" t="s">
        <v>147</v>
      </c>
      <c r="BT8537" t="s">
        <v>571</v>
      </c>
      <c r="BU8537" t="s">
        <v>571</v>
      </c>
      <c r="BW8537">
        <v>17</v>
      </c>
      <c r="BX8537" t="s">
        <v>118</v>
      </c>
      <c r="BY8537">
        <v>76622</v>
      </c>
      <c r="BZ8537" t="s">
        <v>235</v>
      </c>
      <c r="CA8537" t="s">
        <v>126</v>
      </c>
      <c r="CB8537" t="s">
        <v>148</v>
      </c>
      <c r="CC8537" t="s">
        <v>175</v>
      </c>
      <c r="CD8537">
        <v>0</v>
      </c>
      <c r="CE8537">
        <v>0</v>
      </c>
      <c r="CF8537" t="s">
        <v>4789</v>
      </c>
      <c r="CG8537" t="s">
        <v>51509</v>
      </c>
      <c r="CH8537" t="s">
        <v>247</v>
      </c>
      <c r="CI8537">
        <v>1</v>
      </c>
      <c r="CJ8537">
        <v>1</v>
      </c>
      <c r="CK8537">
        <v>1</v>
      </c>
      <c r="CL8537" t="s">
        <v>179</v>
      </c>
      <c r="CM8537">
        <v>2268</v>
      </c>
      <c r="CN8537" t="s">
        <v>323</v>
      </c>
      <c r="CO8537" t="s">
        <v>324</v>
      </c>
      <c r="CP8537" t="s">
        <v>156</v>
      </c>
      <c r="CQ8537" t="s">
        <v>421</v>
      </c>
      <c r="CT8537" t="s">
        <v>158</v>
      </c>
      <c r="DN8537" t="s">
        <v>68095</v>
      </c>
    </row>
    <row r="8538" spans="1:118" x14ac:dyDescent="0.25">
      <c r="A8538">
        <v>8601</v>
      </c>
      <c r="B8538" t="s">
        <v>118</v>
      </c>
      <c r="C8538">
        <v>1192739050</v>
      </c>
      <c r="D8538" s="1">
        <v>45689</v>
      </c>
      <c r="E8538" t="s">
        <v>68096</v>
      </c>
      <c r="F8538" t="s">
        <v>14164</v>
      </c>
      <c r="G8538" t="s">
        <v>695</v>
      </c>
      <c r="H8538" t="s">
        <v>470</v>
      </c>
      <c r="I8538" t="s">
        <v>123</v>
      </c>
      <c r="J8538">
        <v>44071</v>
      </c>
      <c r="K8538" t="s">
        <v>494</v>
      </c>
      <c r="L8538">
        <v>76306</v>
      </c>
      <c r="M8538" t="s">
        <v>1099</v>
      </c>
      <c r="N8538" t="s">
        <v>126</v>
      </c>
      <c r="O8538" t="s">
        <v>191</v>
      </c>
      <c r="P8538" t="s">
        <v>68097</v>
      </c>
      <c r="R8538">
        <v>3169410557</v>
      </c>
      <c r="S8538">
        <v>37495</v>
      </c>
      <c r="T8538">
        <v>76306</v>
      </c>
      <c r="U8538" t="s">
        <v>1099</v>
      </c>
      <c r="V8538" t="s">
        <v>126</v>
      </c>
      <c r="W8538">
        <v>5</v>
      </c>
      <c r="X8538" t="s">
        <v>282</v>
      </c>
      <c r="Y8538" t="s">
        <v>282</v>
      </c>
      <c r="Z8538" t="s">
        <v>68098</v>
      </c>
      <c r="AA8538" t="s">
        <v>134</v>
      </c>
      <c r="AB8538">
        <v>76306</v>
      </c>
      <c r="AC8538" t="s">
        <v>1099</v>
      </c>
      <c r="AD8538" t="s">
        <v>126</v>
      </c>
      <c r="AE8538">
        <v>1</v>
      </c>
      <c r="AI8538">
        <v>0</v>
      </c>
      <c r="AJ8538">
        <v>19</v>
      </c>
      <c r="AK8538">
        <v>276306000170</v>
      </c>
      <c r="AL8538" t="s">
        <v>16316</v>
      </c>
      <c r="AM8538">
        <v>76306</v>
      </c>
      <c r="AN8538" t="s">
        <v>1099</v>
      </c>
      <c r="AO8538" t="s">
        <v>126</v>
      </c>
      <c r="AP8538" t="s">
        <v>169</v>
      </c>
      <c r="AQ8538" t="s">
        <v>238</v>
      </c>
      <c r="AR8538" t="s">
        <v>5258</v>
      </c>
      <c r="AS8538" t="s">
        <v>143</v>
      </c>
      <c r="AT8538" t="s">
        <v>143</v>
      </c>
      <c r="AW8538">
        <v>0</v>
      </c>
      <c r="AY8538">
        <v>5</v>
      </c>
      <c r="AZ8538">
        <v>2</v>
      </c>
      <c r="BC8538">
        <v>2</v>
      </c>
      <c r="BD8538" t="s">
        <v>6542</v>
      </c>
      <c r="BE8538" t="s">
        <v>143</v>
      </c>
      <c r="BF8538" t="s">
        <v>143</v>
      </c>
      <c r="BG8538">
        <v>2</v>
      </c>
      <c r="BH8538" t="s">
        <v>144</v>
      </c>
      <c r="BI8538">
        <v>2</v>
      </c>
      <c r="BJ8538" t="s">
        <v>201</v>
      </c>
      <c r="BM8538">
        <v>0</v>
      </c>
      <c r="BN8538">
        <v>1</v>
      </c>
      <c r="BO8538" t="s">
        <v>68099</v>
      </c>
      <c r="BP8538" t="s">
        <v>68100</v>
      </c>
      <c r="BQ8538">
        <v>76001</v>
      </c>
      <c r="BR8538" t="s">
        <v>130</v>
      </c>
      <c r="BS8538" t="s">
        <v>126</v>
      </c>
      <c r="BT8538" t="s">
        <v>68101</v>
      </c>
      <c r="BU8538" t="s">
        <v>68102</v>
      </c>
      <c r="BV8538" t="s">
        <v>147</v>
      </c>
      <c r="BW8538">
        <v>0</v>
      </c>
      <c r="BX8538" t="s">
        <v>146</v>
      </c>
      <c r="BY8538">
        <v>2001</v>
      </c>
      <c r="BZ8538" t="s">
        <v>147</v>
      </c>
      <c r="CA8538" t="s">
        <v>147</v>
      </c>
      <c r="CC8538" t="s">
        <v>149</v>
      </c>
      <c r="CD8538">
        <v>0</v>
      </c>
      <c r="CE8538">
        <v>0</v>
      </c>
      <c r="CG8538" t="s">
        <v>68103</v>
      </c>
      <c r="CH8538" t="s">
        <v>68104</v>
      </c>
      <c r="CI8538">
        <v>1</v>
      </c>
      <c r="CJ8538">
        <v>19</v>
      </c>
      <c r="CK8538">
        <v>19</v>
      </c>
      <c r="CL8538" t="s">
        <v>24076</v>
      </c>
      <c r="CM8538">
        <v>54251</v>
      </c>
      <c r="CN8538" t="s">
        <v>205</v>
      </c>
      <c r="CO8538" t="s">
        <v>206</v>
      </c>
      <c r="CP8538" t="s">
        <v>156</v>
      </c>
      <c r="CQ8538" t="s">
        <v>24077</v>
      </c>
      <c r="CR8538" t="s">
        <v>183</v>
      </c>
      <c r="CS8538" t="s">
        <v>68105</v>
      </c>
      <c r="CT8538" t="s">
        <v>806</v>
      </c>
      <c r="CU8538" t="s">
        <v>515</v>
      </c>
      <c r="CV8538">
        <v>43</v>
      </c>
      <c r="CW8538" t="s">
        <v>513</v>
      </c>
      <c r="CX8538">
        <v>48</v>
      </c>
      <c r="CY8538" t="s">
        <v>514</v>
      </c>
      <c r="CZ8538">
        <v>46</v>
      </c>
      <c r="DA8538" t="s">
        <v>516</v>
      </c>
      <c r="DB8538">
        <v>43</v>
      </c>
      <c r="DC8538" t="s">
        <v>517</v>
      </c>
      <c r="DD8538">
        <v>31</v>
      </c>
      <c r="DM8538">
        <v>220</v>
      </c>
      <c r="DN8538" t="s">
        <v>68106</v>
      </c>
    </row>
    <row r="8539" spans="1:118" x14ac:dyDescent="0.25">
      <c r="A8539">
        <v>8602</v>
      </c>
      <c r="B8539" t="s">
        <v>118</v>
      </c>
      <c r="C8539">
        <v>1192739040</v>
      </c>
      <c r="D8539" s="1">
        <v>44958</v>
      </c>
      <c r="E8539" t="s">
        <v>441</v>
      </c>
      <c r="F8539" t="s">
        <v>3451</v>
      </c>
      <c r="G8539" t="s">
        <v>15799</v>
      </c>
      <c r="H8539" t="s">
        <v>470</v>
      </c>
      <c r="I8539" t="s">
        <v>123</v>
      </c>
      <c r="J8539">
        <v>43437</v>
      </c>
      <c r="K8539" t="s">
        <v>163</v>
      </c>
      <c r="L8539">
        <v>76306</v>
      </c>
      <c r="M8539" t="s">
        <v>1099</v>
      </c>
      <c r="N8539" t="s">
        <v>126</v>
      </c>
      <c r="O8539" t="s">
        <v>191</v>
      </c>
      <c r="P8539" t="s">
        <v>68107</v>
      </c>
      <c r="R8539">
        <v>3122289963</v>
      </c>
      <c r="S8539">
        <v>36835</v>
      </c>
      <c r="T8539">
        <v>8296</v>
      </c>
      <c r="U8539" t="s">
        <v>68108</v>
      </c>
      <c r="V8539" t="s">
        <v>2789</v>
      </c>
      <c r="AG8539" t="s">
        <v>236</v>
      </c>
      <c r="CI8539">
        <v>1</v>
      </c>
      <c r="CJ8539">
        <v>19</v>
      </c>
      <c r="CK8539">
        <v>19</v>
      </c>
      <c r="CL8539" t="s">
        <v>24076</v>
      </c>
      <c r="CM8539">
        <v>14184</v>
      </c>
      <c r="CN8539" t="s">
        <v>663</v>
      </c>
      <c r="CO8539" t="s">
        <v>664</v>
      </c>
      <c r="CP8539" t="s">
        <v>156</v>
      </c>
      <c r="CQ8539" t="s">
        <v>24077</v>
      </c>
      <c r="CT8539" t="s">
        <v>158</v>
      </c>
      <c r="DN8539" t="s">
        <v>68109</v>
      </c>
    </row>
    <row r="8540" spans="1:118" x14ac:dyDescent="0.25">
      <c r="A8540">
        <v>8603</v>
      </c>
      <c r="B8540" t="s">
        <v>118</v>
      </c>
      <c r="C8540">
        <v>1114732839</v>
      </c>
      <c r="D8540" s="1">
        <v>44958</v>
      </c>
      <c r="E8540" t="s">
        <v>22865</v>
      </c>
      <c r="F8540" t="s">
        <v>3111</v>
      </c>
      <c r="G8540" t="s">
        <v>12644</v>
      </c>
      <c r="H8540" t="s">
        <v>2963</v>
      </c>
      <c r="I8540" t="s">
        <v>123</v>
      </c>
      <c r="J8540">
        <v>33987</v>
      </c>
      <c r="K8540" t="s">
        <v>163</v>
      </c>
      <c r="L8540">
        <v>76233</v>
      </c>
      <c r="M8540" t="s">
        <v>7187</v>
      </c>
      <c r="N8540" t="s">
        <v>126</v>
      </c>
      <c r="O8540" t="s">
        <v>191</v>
      </c>
      <c r="P8540" t="s">
        <v>68110</v>
      </c>
      <c r="Q8540" t="s">
        <v>193</v>
      </c>
      <c r="R8540">
        <v>3001236027</v>
      </c>
      <c r="S8540">
        <v>34167</v>
      </c>
      <c r="T8540">
        <v>76233</v>
      </c>
      <c r="U8540" t="s">
        <v>7187</v>
      </c>
      <c r="V8540" t="s">
        <v>126</v>
      </c>
      <c r="W8540">
        <v>1</v>
      </c>
      <c r="Z8540" t="s">
        <v>68111</v>
      </c>
      <c r="AA8540" t="s">
        <v>134</v>
      </c>
      <c r="AB8540">
        <v>76233</v>
      </c>
      <c r="AC8540" t="s">
        <v>7187</v>
      </c>
      <c r="AD8540" t="s">
        <v>126</v>
      </c>
      <c r="AE8540">
        <v>1</v>
      </c>
      <c r="AG8540" t="s">
        <v>236</v>
      </c>
      <c r="AH8540">
        <v>0</v>
      </c>
      <c r="AI8540">
        <v>0</v>
      </c>
      <c r="AJ8540">
        <v>6</v>
      </c>
      <c r="AM8540">
        <v>76109</v>
      </c>
      <c r="AN8540" t="s">
        <v>2476</v>
      </c>
      <c r="AO8540" t="s">
        <v>126</v>
      </c>
      <c r="AP8540" t="s">
        <v>278</v>
      </c>
      <c r="AQ8540" t="s">
        <v>238</v>
      </c>
      <c r="AR8540" t="s">
        <v>138</v>
      </c>
      <c r="AS8540" t="s">
        <v>139</v>
      </c>
      <c r="AT8540" t="s">
        <v>143</v>
      </c>
      <c r="AW8540">
        <v>0</v>
      </c>
      <c r="AY8540">
        <v>5</v>
      </c>
      <c r="AZ8540">
        <v>11</v>
      </c>
      <c r="BA8540">
        <v>12</v>
      </c>
      <c r="BB8540">
        <v>0</v>
      </c>
      <c r="BC8540">
        <v>2</v>
      </c>
      <c r="BD8540" t="s">
        <v>32198</v>
      </c>
      <c r="BE8540" t="s">
        <v>143</v>
      </c>
      <c r="BF8540" t="s">
        <v>143</v>
      </c>
      <c r="BG8540">
        <v>7</v>
      </c>
      <c r="BH8540" t="s">
        <v>348</v>
      </c>
      <c r="BI8540">
        <v>7</v>
      </c>
      <c r="BJ8540" t="s">
        <v>260</v>
      </c>
      <c r="BM8540">
        <v>0</v>
      </c>
      <c r="BO8540" t="s">
        <v>261</v>
      </c>
      <c r="BP8540" t="s">
        <v>261</v>
      </c>
      <c r="BQ8540">
        <v>2001</v>
      </c>
      <c r="BR8540" t="s">
        <v>147</v>
      </c>
      <c r="BS8540" t="s">
        <v>147</v>
      </c>
      <c r="BT8540" t="s">
        <v>261</v>
      </c>
      <c r="BU8540" t="s">
        <v>261</v>
      </c>
      <c r="BW8540">
        <v>0</v>
      </c>
      <c r="BX8540" t="s">
        <v>146</v>
      </c>
      <c r="BY8540">
        <v>2001</v>
      </c>
      <c r="BZ8540" t="s">
        <v>147</v>
      </c>
      <c r="CA8540" t="s">
        <v>147</v>
      </c>
      <c r="CB8540" t="s">
        <v>174</v>
      </c>
      <c r="CC8540" t="s">
        <v>149</v>
      </c>
      <c r="CD8540">
        <v>0</v>
      </c>
      <c r="CE8540">
        <v>0</v>
      </c>
      <c r="CF8540" t="s">
        <v>1024</v>
      </c>
      <c r="CG8540" t="s">
        <v>68112</v>
      </c>
      <c r="CH8540" t="s">
        <v>68113</v>
      </c>
      <c r="CI8540">
        <v>1</v>
      </c>
      <c r="CJ8540">
        <v>7</v>
      </c>
      <c r="CK8540">
        <v>7</v>
      </c>
      <c r="CL8540" t="s">
        <v>11178</v>
      </c>
      <c r="CM8540">
        <v>53887</v>
      </c>
      <c r="CN8540" t="s">
        <v>180</v>
      </c>
      <c r="CO8540" t="s">
        <v>181</v>
      </c>
      <c r="CP8540" t="s">
        <v>156</v>
      </c>
      <c r="CQ8540" t="s">
        <v>11180</v>
      </c>
      <c r="CT8540" t="s">
        <v>158</v>
      </c>
      <c r="DN8540" t="s">
        <v>68114</v>
      </c>
    </row>
    <row r="8541" spans="1:118" x14ac:dyDescent="0.25">
      <c r="A8541">
        <v>8604</v>
      </c>
      <c r="B8541" t="s">
        <v>118</v>
      </c>
      <c r="C8541">
        <v>1004519837</v>
      </c>
      <c r="D8541" s="1">
        <v>45323</v>
      </c>
      <c r="E8541" t="s">
        <v>873</v>
      </c>
      <c r="G8541" t="s">
        <v>2501</v>
      </c>
      <c r="H8541" t="s">
        <v>470</v>
      </c>
      <c r="I8541" t="s">
        <v>123</v>
      </c>
      <c r="J8541">
        <v>44027</v>
      </c>
      <c r="K8541" t="s">
        <v>124</v>
      </c>
      <c r="L8541">
        <v>66001</v>
      </c>
      <c r="M8541" t="s">
        <v>1156</v>
      </c>
      <c r="N8541" t="s">
        <v>1150</v>
      </c>
      <c r="O8541" t="s">
        <v>191</v>
      </c>
      <c r="P8541" t="s">
        <v>68115</v>
      </c>
      <c r="Q8541" t="s">
        <v>68116</v>
      </c>
      <c r="R8541">
        <v>3225723703</v>
      </c>
      <c r="S8541">
        <v>37339</v>
      </c>
      <c r="T8541">
        <v>66001</v>
      </c>
      <c r="U8541" t="s">
        <v>1156</v>
      </c>
      <c r="V8541" t="s">
        <v>1150</v>
      </c>
      <c r="W8541">
        <v>1</v>
      </c>
      <c r="Z8541" t="s">
        <v>68117</v>
      </c>
      <c r="AA8541" t="s">
        <v>134</v>
      </c>
      <c r="AB8541">
        <v>66001</v>
      </c>
      <c r="AC8541" t="s">
        <v>1156</v>
      </c>
      <c r="AD8541" t="s">
        <v>1150</v>
      </c>
      <c r="AE8541">
        <v>3</v>
      </c>
      <c r="AG8541" t="s">
        <v>236</v>
      </c>
      <c r="AH8541">
        <v>0</v>
      </c>
      <c r="AI8541">
        <v>0</v>
      </c>
      <c r="AJ8541">
        <v>10</v>
      </c>
      <c r="AK8541">
        <v>366001005430</v>
      </c>
      <c r="AL8541" t="s">
        <v>68118</v>
      </c>
      <c r="AM8541">
        <v>66001</v>
      </c>
      <c r="AN8541" t="s">
        <v>1156</v>
      </c>
      <c r="AO8541" t="s">
        <v>1150</v>
      </c>
      <c r="AP8541" t="s">
        <v>169</v>
      </c>
      <c r="AQ8541" t="s">
        <v>238</v>
      </c>
      <c r="AR8541" t="s">
        <v>138</v>
      </c>
      <c r="AS8541" t="s">
        <v>143</v>
      </c>
      <c r="AT8541" t="s">
        <v>143</v>
      </c>
      <c r="AU8541">
        <v>1</v>
      </c>
      <c r="AV8541" t="s">
        <v>41946</v>
      </c>
      <c r="AW8541">
        <v>4825</v>
      </c>
      <c r="AX8541" t="s">
        <v>41947</v>
      </c>
      <c r="AY8541">
        <v>3</v>
      </c>
      <c r="AZ8541">
        <v>1</v>
      </c>
      <c r="BA8541">
        <v>2</v>
      </c>
      <c r="BB8541">
        <v>1</v>
      </c>
      <c r="BC8541">
        <v>2</v>
      </c>
      <c r="BD8541" t="s">
        <v>68119</v>
      </c>
      <c r="BE8541" t="s">
        <v>139</v>
      </c>
      <c r="BF8541" t="s">
        <v>143</v>
      </c>
      <c r="BG8541">
        <v>1</v>
      </c>
      <c r="BH8541" t="s">
        <v>144</v>
      </c>
      <c r="BI8541">
        <v>1</v>
      </c>
      <c r="BJ8541" t="s">
        <v>280</v>
      </c>
      <c r="BN8541">
        <v>0</v>
      </c>
      <c r="BO8541" t="s">
        <v>280</v>
      </c>
      <c r="BP8541" t="s">
        <v>68120</v>
      </c>
      <c r="BQ8541">
        <v>66001</v>
      </c>
      <c r="BR8541" t="s">
        <v>1156</v>
      </c>
      <c r="BS8541" t="s">
        <v>1150</v>
      </c>
      <c r="BT8541" t="s">
        <v>68116</v>
      </c>
      <c r="BU8541" t="s">
        <v>68121</v>
      </c>
      <c r="BW8541">
        <v>0</v>
      </c>
      <c r="BX8541" t="s">
        <v>146</v>
      </c>
      <c r="BY8541">
        <v>66001</v>
      </c>
      <c r="BZ8541" t="s">
        <v>1156</v>
      </c>
      <c r="CA8541" t="s">
        <v>1150</v>
      </c>
      <c r="CB8541" t="s">
        <v>148</v>
      </c>
      <c r="CC8541" t="s">
        <v>149</v>
      </c>
      <c r="CD8541">
        <v>0</v>
      </c>
      <c r="CE8541">
        <v>0</v>
      </c>
      <c r="CF8541" t="s">
        <v>20856</v>
      </c>
      <c r="CG8541" t="s">
        <v>50462</v>
      </c>
      <c r="CH8541" t="s">
        <v>20856</v>
      </c>
      <c r="CI8541">
        <v>3</v>
      </c>
      <c r="CJ8541">
        <v>8</v>
      </c>
      <c r="CK8541">
        <v>8</v>
      </c>
      <c r="CL8541" t="s">
        <v>13323</v>
      </c>
      <c r="CM8541">
        <v>52586</v>
      </c>
      <c r="CN8541" t="s">
        <v>42029</v>
      </c>
      <c r="CO8541" t="s">
        <v>884</v>
      </c>
      <c r="CP8541" t="s">
        <v>156</v>
      </c>
      <c r="CQ8541" t="s">
        <v>143</v>
      </c>
      <c r="CR8541" t="s">
        <v>943</v>
      </c>
      <c r="CS8541" t="s">
        <v>68122</v>
      </c>
      <c r="CT8541" t="s">
        <v>676</v>
      </c>
      <c r="DN8541" t="s">
        <v>193</v>
      </c>
    </row>
    <row r="8542" spans="1:118" x14ac:dyDescent="0.25">
      <c r="A8542">
        <v>8605</v>
      </c>
      <c r="B8542" t="s">
        <v>118</v>
      </c>
      <c r="C8542">
        <v>1088347713</v>
      </c>
      <c r="D8542" s="1">
        <v>44958</v>
      </c>
      <c r="E8542" t="s">
        <v>20100</v>
      </c>
      <c r="F8542" t="s">
        <v>210</v>
      </c>
      <c r="G8542" t="s">
        <v>2985</v>
      </c>
      <c r="H8542" t="s">
        <v>1072</v>
      </c>
      <c r="I8542" t="s">
        <v>123</v>
      </c>
      <c r="J8542">
        <v>42440</v>
      </c>
      <c r="K8542" t="s">
        <v>163</v>
      </c>
      <c r="L8542">
        <v>66001</v>
      </c>
      <c r="M8542" t="s">
        <v>1156</v>
      </c>
      <c r="N8542" t="s">
        <v>1150</v>
      </c>
      <c r="O8542" t="s">
        <v>191</v>
      </c>
      <c r="P8542" t="s">
        <v>68123</v>
      </c>
      <c r="Q8542" t="s">
        <v>68124</v>
      </c>
      <c r="R8542">
        <v>3215864488</v>
      </c>
      <c r="S8542">
        <v>35863</v>
      </c>
      <c r="T8542">
        <v>66001</v>
      </c>
      <c r="U8542" t="s">
        <v>1156</v>
      </c>
      <c r="V8542" t="s">
        <v>1150</v>
      </c>
      <c r="AG8542" t="s">
        <v>236</v>
      </c>
      <c r="CI8542">
        <v>3</v>
      </c>
      <c r="CJ8542">
        <v>8</v>
      </c>
      <c r="CK8542">
        <v>8</v>
      </c>
      <c r="CL8542" t="s">
        <v>13323</v>
      </c>
      <c r="CM8542">
        <v>52586</v>
      </c>
      <c r="CN8542" t="s">
        <v>42029</v>
      </c>
      <c r="CO8542" t="s">
        <v>884</v>
      </c>
      <c r="CP8542" t="s">
        <v>156</v>
      </c>
      <c r="CQ8542" t="s">
        <v>143</v>
      </c>
      <c r="CR8542" t="s">
        <v>943</v>
      </c>
      <c r="CS8542" t="s">
        <v>68125</v>
      </c>
      <c r="CT8542" t="s">
        <v>676</v>
      </c>
      <c r="DN8542" t="s">
        <v>193</v>
      </c>
    </row>
    <row r="8543" spans="1:118" x14ac:dyDescent="0.25">
      <c r="A8543">
        <v>8606</v>
      </c>
      <c r="B8543" t="s">
        <v>118</v>
      </c>
      <c r="C8543">
        <v>1192716753</v>
      </c>
      <c r="D8543" s="1">
        <v>44958</v>
      </c>
      <c r="E8543" t="s">
        <v>12397</v>
      </c>
      <c r="F8543" t="s">
        <v>13129</v>
      </c>
      <c r="G8543" t="s">
        <v>22719</v>
      </c>
      <c r="H8543" t="s">
        <v>30832</v>
      </c>
      <c r="I8543" t="s">
        <v>123</v>
      </c>
      <c r="J8543">
        <v>44019</v>
      </c>
      <c r="K8543" t="s">
        <v>163</v>
      </c>
      <c r="L8543">
        <v>76306</v>
      </c>
      <c r="M8543" t="s">
        <v>1099</v>
      </c>
      <c r="N8543" t="s">
        <v>126</v>
      </c>
      <c r="O8543" t="s">
        <v>191</v>
      </c>
      <c r="P8543" t="s">
        <v>68126</v>
      </c>
      <c r="R8543">
        <v>3161001362</v>
      </c>
      <c r="S8543">
        <v>37411</v>
      </c>
      <c r="T8543">
        <v>76306</v>
      </c>
      <c r="U8543" t="s">
        <v>1099</v>
      </c>
      <c r="V8543" t="s">
        <v>126</v>
      </c>
      <c r="W8543">
        <v>1</v>
      </c>
      <c r="Z8543" t="s">
        <v>68127</v>
      </c>
      <c r="AA8543" t="s">
        <v>234</v>
      </c>
      <c r="AB8543">
        <v>76306</v>
      </c>
      <c r="AC8543" t="s">
        <v>1099</v>
      </c>
      <c r="AD8543" t="s">
        <v>126</v>
      </c>
      <c r="AE8543">
        <v>1</v>
      </c>
      <c r="AG8543" t="s">
        <v>236</v>
      </c>
      <c r="AH8543">
        <v>0</v>
      </c>
      <c r="AI8543">
        <v>0</v>
      </c>
      <c r="AJ8543">
        <v>98</v>
      </c>
      <c r="AK8543">
        <v>176306000420</v>
      </c>
      <c r="AL8543" t="s">
        <v>15543</v>
      </c>
      <c r="AM8543">
        <v>76306</v>
      </c>
      <c r="AN8543" t="s">
        <v>1099</v>
      </c>
      <c r="AO8543" t="s">
        <v>126</v>
      </c>
      <c r="AP8543" t="s">
        <v>169</v>
      </c>
      <c r="AQ8543" t="s">
        <v>238</v>
      </c>
      <c r="AR8543" t="s">
        <v>138</v>
      </c>
      <c r="AS8543" t="s">
        <v>143</v>
      </c>
      <c r="AT8543" t="s">
        <v>143</v>
      </c>
      <c r="AW8543">
        <v>0</v>
      </c>
      <c r="AY8543">
        <v>4</v>
      </c>
      <c r="AZ8543">
        <v>2</v>
      </c>
      <c r="BA8543">
        <v>2</v>
      </c>
      <c r="BB8543">
        <v>1</v>
      </c>
      <c r="BC8543">
        <v>3</v>
      </c>
      <c r="BD8543" t="s">
        <v>3397</v>
      </c>
      <c r="BE8543" t="s">
        <v>139</v>
      </c>
      <c r="BF8543" t="s">
        <v>143</v>
      </c>
      <c r="BG8543">
        <v>1</v>
      </c>
      <c r="BH8543" t="s">
        <v>200</v>
      </c>
      <c r="BI8543">
        <v>1</v>
      </c>
      <c r="BJ8543" t="s">
        <v>12234</v>
      </c>
      <c r="BM8543">
        <v>0</v>
      </c>
      <c r="BO8543" t="s">
        <v>68128</v>
      </c>
      <c r="BP8543" t="s">
        <v>68129</v>
      </c>
      <c r="BQ8543">
        <v>76306</v>
      </c>
      <c r="BR8543" t="s">
        <v>1099</v>
      </c>
      <c r="BS8543" t="s">
        <v>126</v>
      </c>
      <c r="BT8543" t="s">
        <v>68130</v>
      </c>
      <c r="BU8543" t="s">
        <v>282</v>
      </c>
      <c r="BW8543">
        <v>0</v>
      </c>
      <c r="BX8543" t="s">
        <v>146</v>
      </c>
      <c r="BY8543">
        <v>2001</v>
      </c>
      <c r="BZ8543" t="s">
        <v>147</v>
      </c>
      <c r="CA8543" t="s">
        <v>147</v>
      </c>
      <c r="CB8543" t="s">
        <v>174</v>
      </c>
      <c r="CC8543" t="s">
        <v>767</v>
      </c>
      <c r="CD8543">
        <v>0</v>
      </c>
      <c r="CE8543">
        <v>0</v>
      </c>
      <c r="CF8543" t="s">
        <v>68131</v>
      </c>
      <c r="CG8543" t="s">
        <v>68132</v>
      </c>
      <c r="CH8543" t="s">
        <v>68133</v>
      </c>
      <c r="CI8543">
        <v>1</v>
      </c>
      <c r="CJ8543">
        <v>19</v>
      </c>
      <c r="CK8543">
        <v>19</v>
      </c>
      <c r="CL8543" t="s">
        <v>24076</v>
      </c>
      <c r="CM8543">
        <v>14184</v>
      </c>
      <c r="CN8543" t="s">
        <v>663</v>
      </c>
      <c r="CO8543" t="s">
        <v>664</v>
      </c>
      <c r="CP8543" t="s">
        <v>156</v>
      </c>
      <c r="CQ8543" t="s">
        <v>24077</v>
      </c>
      <c r="CT8543" t="s">
        <v>158</v>
      </c>
      <c r="DN8543" t="s">
        <v>68134</v>
      </c>
    </row>
    <row r="8544" spans="1:118" x14ac:dyDescent="0.25">
      <c r="A8544">
        <v>8607</v>
      </c>
      <c r="B8544" t="s">
        <v>118</v>
      </c>
      <c r="C8544">
        <v>1006323326</v>
      </c>
      <c r="D8544" s="1">
        <v>44958</v>
      </c>
      <c r="E8544" t="s">
        <v>4597</v>
      </c>
      <c r="F8544" t="s">
        <v>1317</v>
      </c>
      <c r="G8544" t="s">
        <v>1582</v>
      </c>
      <c r="H8544" t="s">
        <v>338</v>
      </c>
      <c r="I8544" t="s">
        <v>123</v>
      </c>
      <c r="J8544">
        <v>44335</v>
      </c>
      <c r="K8544" t="s">
        <v>124</v>
      </c>
      <c r="L8544">
        <v>76403</v>
      </c>
      <c r="M8544" t="s">
        <v>378</v>
      </c>
      <c r="N8544" t="s">
        <v>126</v>
      </c>
      <c r="O8544" t="s">
        <v>191</v>
      </c>
      <c r="P8544" t="s">
        <v>68135</v>
      </c>
      <c r="Q8544" t="s">
        <v>68136</v>
      </c>
      <c r="R8544">
        <v>3166543172</v>
      </c>
      <c r="S8544">
        <v>37754</v>
      </c>
      <c r="T8544">
        <v>76403</v>
      </c>
      <c r="U8544" t="s">
        <v>378</v>
      </c>
      <c r="V8544" t="s">
        <v>126</v>
      </c>
      <c r="AG8544" t="s">
        <v>236</v>
      </c>
      <c r="CI8544">
        <v>1</v>
      </c>
      <c r="CJ8544">
        <v>18</v>
      </c>
      <c r="CK8544">
        <v>18</v>
      </c>
      <c r="CL8544" t="s">
        <v>23402</v>
      </c>
      <c r="CM8544">
        <v>2268</v>
      </c>
      <c r="CN8544" t="s">
        <v>323</v>
      </c>
      <c r="CO8544" t="s">
        <v>324</v>
      </c>
      <c r="CP8544" t="s">
        <v>156</v>
      </c>
      <c r="CQ8544" t="s">
        <v>23403</v>
      </c>
      <c r="CT8544" t="s">
        <v>158</v>
      </c>
      <c r="DN8544" t="s">
        <v>68137</v>
      </c>
    </row>
    <row r="8545" spans="1:118" x14ac:dyDescent="0.25">
      <c r="A8545">
        <v>8608</v>
      </c>
      <c r="B8545" t="s">
        <v>118</v>
      </c>
      <c r="C8545">
        <v>1113787222</v>
      </c>
      <c r="D8545" s="1">
        <v>44958</v>
      </c>
      <c r="E8545" t="s">
        <v>1316</v>
      </c>
      <c r="F8545" t="s">
        <v>634</v>
      </c>
      <c r="G8545" t="s">
        <v>2035</v>
      </c>
      <c r="H8545" t="s">
        <v>3037</v>
      </c>
      <c r="I8545" t="s">
        <v>123</v>
      </c>
      <c r="J8545">
        <v>40500</v>
      </c>
      <c r="K8545" t="s">
        <v>163</v>
      </c>
      <c r="L8545">
        <v>76622</v>
      </c>
      <c r="M8545" t="s">
        <v>235</v>
      </c>
      <c r="N8545" t="s">
        <v>126</v>
      </c>
      <c r="O8545" t="s">
        <v>191</v>
      </c>
      <c r="P8545" t="s">
        <v>68138</v>
      </c>
      <c r="Q8545" t="s">
        <v>193</v>
      </c>
      <c r="R8545">
        <v>3187048035</v>
      </c>
      <c r="S8545">
        <v>33895</v>
      </c>
      <c r="T8545">
        <v>76622</v>
      </c>
      <c r="U8545" t="s">
        <v>235</v>
      </c>
      <c r="V8545" t="s">
        <v>126</v>
      </c>
      <c r="W8545">
        <v>1</v>
      </c>
      <c r="Z8545" t="s">
        <v>68139</v>
      </c>
      <c r="AA8545" t="s">
        <v>134</v>
      </c>
      <c r="AB8545">
        <v>76622</v>
      </c>
      <c r="AC8545" t="s">
        <v>235</v>
      </c>
      <c r="AD8545" t="s">
        <v>126</v>
      </c>
      <c r="AE8545">
        <v>1</v>
      </c>
      <c r="AG8545" t="s">
        <v>236</v>
      </c>
      <c r="AH8545">
        <v>0</v>
      </c>
      <c r="AI8545">
        <v>0</v>
      </c>
      <c r="AJ8545">
        <v>19</v>
      </c>
      <c r="AK8545">
        <v>176622000070</v>
      </c>
      <c r="AL8545" t="s">
        <v>524</v>
      </c>
      <c r="AM8545">
        <v>76622</v>
      </c>
      <c r="AN8545" t="s">
        <v>235</v>
      </c>
      <c r="AO8545" t="s">
        <v>126</v>
      </c>
      <c r="AP8545" t="s">
        <v>169</v>
      </c>
      <c r="AQ8545" t="s">
        <v>525</v>
      </c>
      <c r="AR8545" t="s">
        <v>138</v>
      </c>
      <c r="AS8545" t="s">
        <v>139</v>
      </c>
      <c r="AT8545" t="s">
        <v>143</v>
      </c>
      <c r="AY8545">
        <v>5</v>
      </c>
      <c r="AZ8545">
        <v>3</v>
      </c>
      <c r="BA8545">
        <v>3</v>
      </c>
      <c r="BB8545">
        <v>1</v>
      </c>
      <c r="BC8545">
        <v>1</v>
      </c>
      <c r="BD8545" t="s">
        <v>1831</v>
      </c>
      <c r="BE8545" t="s">
        <v>139</v>
      </c>
      <c r="BF8545" t="s">
        <v>143</v>
      </c>
      <c r="BG8545">
        <v>5</v>
      </c>
      <c r="BH8545" t="s">
        <v>658</v>
      </c>
      <c r="BI8545">
        <v>2</v>
      </c>
      <c r="BJ8545" t="s">
        <v>68140</v>
      </c>
      <c r="BN8545">
        <v>2</v>
      </c>
      <c r="BO8545" t="s">
        <v>571</v>
      </c>
      <c r="BP8545" t="s">
        <v>571</v>
      </c>
      <c r="BQ8545">
        <v>2001</v>
      </c>
      <c r="BR8545" t="s">
        <v>147</v>
      </c>
      <c r="BS8545" t="s">
        <v>147</v>
      </c>
      <c r="BT8545" t="s">
        <v>571</v>
      </c>
      <c r="BU8545" t="s">
        <v>571</v>
      </c>
      <c r="BW8545">
        <v>0</v>
      </c>
      <c r="BX8545" t="s">
        <v>146</v>
      </c>
      <c r="BY8545">
        <v>2001</v>
      </c>
      <c r="BZ8545" t="s">
        <v>147</v>
      </c>
      <c r="CA8545" t="s">
        <v>147</v>
      </c>
      <c r="CB8545" t="s">
        <v>148</v>
      </c>
      <c r="CC8545" t="s">
        <v>149</v>
      </c>
      <c r="CD8545">
        <v>0</v>
      </c>
      <c r="CE8545">
        <v>0</v>
      </c>
      <c r="CF8545" t="s">
        <v>68141</v>
      </c>
      <c r="CG8545" t="s">
        <v>42400</v>
      </c>
      <c r="CH8545" t="s">
        <v>49474</v>
      </c>
      <c r="CI8545">
        <v>1</v>
      </c>
      <c r="CJ8545">
        <v>1</v>
      </c>
      <c r="CK8545">
        <v>1</v>
      </c>
      <c r="CL8545" t="s">
        <v>179</v>
      </c>
      <c r="CM8545">
        <v>54245</v>
      </c>
      <c r="CN8545" t="s">
        <v>352</v>
      </c>
      <c r="CO8545" t="s">
        <v>353</v>
      </c>
      <c r="CP8545" t="s">
        <v>156</v>
      </c>
      <c r="CQ8545" t="s">
        <v>182</v>
      </c>
      <c r="CT8545" t="s">
        <v>158</v>
      </c>
      <c r="DN8545" t="s">
        <v>68142</v>
      </c>
    </row>
    <row r="8546" spans="1:118" x14ac:dyDescent="0.25">
      <c r="A8546">
        <v>8609</v>
      </c>
      <c r="B8546" t="s">
        <v>118</v>
      </c>
      <c r="C8546">
        <v>1099302773</v>
      </c>
      <c r="D8546" s="1">
        <v>45323</v>
      </c>
      <c r="E8546" t="s">
        <v>68143</v>
      </c>
      <c r="F8546" t="s">
        <v>68144</v>
      </c>
      <c r="G8546" t="s">
        <v>533</v>
      </c>
      <c r="H8546" t="s">
        <v>874</v>
      </c>
      <c r="I8546" t="s">
        <v>123</v>
      </c>
      <c r="J8546">
        <v>42065</v>
      </c>
      <c r="K8546" t="s">
        <v>163</v>
      </c>
      <c r="L8546">
        <v>68264</v>
      </c>
      <c r="M8546" t="s">
        <v>68145</v>
      </c>
      <c r="N8546" t="s">
        <v>1941</v>
      </c>
      <c r="O8546" t="s">
        <v>191</v>
      </c>
      <c r="P8546" t="s">
        <v>68146</v>
      </c>
      <c r="R8546">
        <v>3115951632</v>
      </c>
      <c r="S8546">
        <v>35479</v>
      </c>
      <c r="T8546">
        <v>76001</v>
      </c>
      <c r="U8546" t="s">
        <v>130</v>
      </c>
      <c r="V8546" t="s">
        <v>126</v>
      </c>
      <c r="W8546">
        <v>1</v>
      </c>
      <c r="Z8546" t="s">
        <v>68147</v>
      </c>
      <c r="AA8546" t="s">
        <v>134</v>
      </c>
      <c r="AB8546">
        <v>76001</v>
      </c>
      <c r="AC8546" t="s">
        <v>130</v>
      </c>
      <c r="AD8546" t="s">
        <v>126</v>
      </c>
      <c r="AE8546">
        <v>1</v>
      </c>
      <c r="AG8546" t="s">
        <v>236</v>
      </c>
      <c r="AH8546">
        <v>0</v>
      </c>
      <c r="AI8546">
        <v>0</v>
      </c>
      <c r="AJ8546">
        <v>3</v>
      </c>
      <c r="AK8546">
        <v>176001027000</v>
      </c>
      <c r="AL8546" t="s">
        <v>7549</v>
      </c>
      <c r="AM8546">
        <v>76001</v>
      </c>
      <c r="AN8546" t="s">
        <v>130</v>
      </c>
      <c r="AO8546" t="s">
        <v>126</v>
      </c>
      <c r="AP8546" t="s">
        <v>136</v>
      </c>
      <c r="AQ8546" t="s">
        <v>193</v>
      </c>
      <c r="AR8546" t="s">
        <v>5258</v>
      </c>
      <c r="AS8546" t="s">
        <v>139</v>
      </c>
      <c r="AT8546" t="s">
        <v>139</v>
      </c>
      <c r="AU8546">
        <v>1</v>
      </c>
      <c r="AV8546" t="s">
        <v>5148</v>
      </c>
      <c r="AW8546">
        <v>3828</v>
      </c>
      <c r="AX8546" t="s">
        <v>29554</v>
      </c>
      <c r="AY8546">
        <v>7</v>
      </c>
      <c r="AZ8546">
        <v>4</v>
      </c>
      <c r="BA8546">
        <v>3</v>
      </c>
      <c r="BB8546">
        <v>4</v>
      </c>
      <c r="BC8546">
        <v>4</v>
      </c>
      <c r="BD8546" t="s">
        <v>1796</v>
      </c>
      <c r="BE8546" t="s">
        <v>143</v>
      </c>
      <c r="BF8546" t="s">
        <v>143</v>
      </c>
      <c r="BG8546">
        <v>1</v>
      </c>
      <c r="BH8546" t="s">
        <v>144</v>
      </c>
      <c r="BI8546">
        <v>1</v>
      </c>
      <c r="BJ8546" t="s">
        <v>4996</v>
      </c>
      <c r="BM8546">
        <v>0</v>
      </c>
      <c r="BN8546">
        <v>1</v>
      </c>
      <c r="BW8546">
        <v>1</v>
      </c>
      <c r="BX8546" t="s">
        <v>146</v>
      </c>
      <c r="BY8546">
        <v>2001</v>
      </c>
      <c r="BZ8546" t="s">
        <v>147</v>
      </c>
      <c r="CA8546" t="s">
        <v>147</v>
      </c>
      <c r="CB8546" t="s">
        <v>148</v>
      </c>
      <c r="CC8546" t="s">
        <v>175</v>
      </c>
      <c r="CD8546">
        <v>0</v>
      </c>
      <c r="CE8546">
        <v>0</v>
      </c>
      <c r="CF8546" t="s">
        <v>68148</v>
      </c>
      <c r="CG8546" t="s">
        <v>68149</v>
      </c>
      <c r="CH8546" t="s">
        <v>68150</v>
      </c>
      <c r="CI8546">
        <v>3</v>
      </c>
      <c r="CJ8546">
        <v>2</v>
      </c>
      <c r="CK8546">
        <v>2</v>
      </c>
      <c r="CL8546" t="s">
        <v>153</v>
      </c>
      <c r="CM8546">
        <v>53668</v>
      </c>
      <c r="CN8546" t="s">
        <v>6919</v>
      </c>
      <c r="CO8546" t="s">
        <v>6920</v>
      </c>
      <c r="CP8546" t="s">
        <v>156</v>
      </c>
      <c r="CQ8546" t="s">
        <v>143</v>
      </c>
      <c r="CT8546" t="s">
        <v>158</v>
      </c>
      <c r="DN8546" t="s">
        <v>68151</v>
      </c>
    </row>
    <row r="8547" spans="1:118" x14ac:dyDescent="0.25">
      <c r="A8547">
        <v>8610</v>
      </c>
      <c r="B8547" t="s">
        <v>118</v>
      </c>
      <c r="C8547">
        <v>1099709623</v>
      </c>
      <c r="D8547" s="1">
        <v>45689</v>
      </c>
      <c r="E8547" t="s">
        <v>1227</v>
      </c>
      <c r="F8547" t="s">
        <v>5044</v>
      </c>
      <c r="G8547" t="s">
        <v>679</v>
      </c>
      <c r="H8547" t="s">
        <v>5178</v>
      </c>
      <c r="I8547" t="s">
        <v>123</v>
      </c>
      <c r="J8547">
        <v>41726</v>
      </c>
      <c r="K8547" t="s">
        <v>163</v>
      </c>
      <c r="L8547">
        <v>63548</v>
      </c>
      <c r="M8547" t="s">
        <v>13211</v>
      </c>
      <c r="N8547" t="s">
        <v>343</v>
      </c>
      <c r="O8547" t="s">
        <v>127</v>
      </c>
      <c r="P8547" t="s">
        <v>68152</v>
      </c>
      <c r="R8547">
        <v>3219202280</v>
      </c>
      <c r="S8547">
        <v>35149</v>
      </c>
      <c r="T8547">
        <v>63001</v>
      </c>
      <c r="U8547" t="s">
        <v>342</v>
      </c>
      <c r="V8547" t="s">
        <v>343</v>
      </c>
      <c r="W8547">
        <v>1</v>
      </c>
      <c r="Z8547" t="s">
        <v>68153</v>
      </c>
      <c r="AA8547" t="s">
        <v>134</v>
      </c>
      <c r="AB8547">
        <v>63548</v>
      </c>
      <c r="AC8547" t="s">
        <v>13211</v>
      </c>
      <c r="AD8547" t="s">
        <v>343</v>
      </c>
      <c r="AE8547">
        <v>1</v>
      </c>
      <c r="AG8547" t="s">
        <v>236</v>
      </c>
      <c r="AM8547">
        <v>63548</v>
      </c>
      <c r="AN8547" t="s">
        <v>13211</v>
      </c>
      <c r="AO8547" t="s">
        <v>343</v>
      </c>
      <c r="AP8547" t="s">
        <v>169</v>
      </c>
      <c r="AQ8547" t="s">
        <v>238</v>
      </c>
      <c r="AR8547" t="s">
        <v>138</v>
      </c>
      <c r="AS8547" t="s">
        <v>139</v>
      </c>
      <c r="AT8547" t="s">
        <v>139</v>
      </c>
      <c r="AW8547">
        <v>0</v>
      </c>
      <c r="AY8547">
        <v>5</v>
      </c>
      <c r="AZ8547">
        <v>3</v>
      </c>
      <c r="BA8547">
        <v>2</v>
      </c>
      <c r="BB8547">
        <v>3</v>
      </c>
      <c r="BC8547">
        <v>1</v>
      </c>
      <c r="BD8547" t="s">
        <v>2948</v>
      </c>
      <c r="BE8547" t="s">
        <v>143</v>
      </c>
      <c r="BF8547" t="s">
        <v>143</v>
      </c>
      <c r="BG8547">
        <v>3</v>
      </c>
      <c r="BH8547" t="s">
        <v>218</v>
      </c>
      <c r="BI8547">
        <v>1</v>
      </c>
      <c r="BJ8547" t="s">
        <v>1783</v>
      </c>
      <c r="BM8547">
        <v>0</v>
      </c>
      <c r="BW8547">
        <v>0</v>
      </c>
      <c r="BX8547" t="s">
        <v>146</v>
      </c>
      <c r="BY8547">
        <v>2001</v>
      </c>
      <c r="BZ8547" t="s">
        <v>147</v>
      </c>
      <c r="CA8547" t="s">
        <v>147</v>
      </c>
      <c r="CB8547" t="s">
        <v>148</v>
      </c>
      <c r="CC8547" t="s">
        <v>149</v>
      </c>
      <c r="CD8547">
        <v>0</v>
      </c>
      <c r="CE8547">
        <v>0</v>
      </c>
      <c r="CF8547" t="s">
        <v>1351</v>
      </c>
      <c r="CG8547" t="s">
        <v>68154</v>
      </c>
      <c r="CH8547" t="s">
        <v>68155</v>
      </c>
      <c r="CI8547">
        <v>6</v>
      </c>
      <c r="CJ8547">
        <v>1</v>
      </c>
      <c r="CK8547">
        <v>1</v>
      </c>
      <c r="CL8547" t="s">
        <v>179</v>
      </c>
      <c r="CM8547">
        <v>53775</v>
      </c>
      <c r="CN8547" t="s">
        <v>333</v>
      </c>
      <c r="CO8547" t="s">
        <v>334</v>
      </c>
      <c r="CP8547" t="s">
        <v>156</v>
      </c>
      <c r="CQ8547" t="s">
        <v>182</v>
      </c>
      <c r="CR8547" t="s">
        <v>943</v>
      </c>
      <c r="CS8547" t="s">
        <v>68156</v>
      </c>
      <c r="CT8547" t="s">
        <v>3908</v>
      </c>
      <c r="DN8547" t="s">
        <v>68157</v>
      </c>
    </row>
    <row r="8548" spans="1:118" x14ac:dyDescent="0.25">
      <c r="A8548">
        <v>8611</v>
      </c>
      <c r="B8548" t="s">
        <v>118</v>
      </c>
      <c r="C8548">
        <v>1088039080</v>
      </c>
      <c r="D8548" s="1">
        <v>45323</v>
      </c>
      <c r="E8548" t="s">
        <v>759</v>
      </c>
      <c r="F8548" t="s">
        <v>2176</v>
      </c>
      <c r="G8548" t="s">
        <v>443</v>
      </c>
      <c r="H8548" t="s">
        <v>443</v>
      </c>
      <c r="I8548" t="s">
        <v>123</v>
      </c>
      <c r="J8548">
        <v>43010</v>
      </c>
      <c r="K8548" t="s">
        <v>494</v>
      </c>
      <c r="L8548">
        <v>66170</v>
      </c>
      <c r="M8548" t="s">
        <v>1149</v>
      </c>
      <c r="N8548" t="s">
        <v>1150</v>
      </c>
      <c r="O8548" t="s">
        <v>191</v>
      </c>
      <c r="P8548" t="s">
        <v>68158</v>
      </c>
      <c r="Q8548" t="s">
        <v>68159</v>
      </c>
      <c r="R8548">
        <v>3007707346</v>
      </c>
      <c r="S8548">
        <v>36433</v>
      </c>
      <c r="T8548">
        <v>66001</v>
      </c>
      <c r="U8548" t="s">
        <v>1156</v>
      </c>
      <c r="V8548" t="s">
        <v>1150</v>
      </c>
      <c r="W8548">
        <v>1</v>
      </c>
      <c r="Z8548" t="s">
        <v>68160</v>
      </c>
      <c r="AA8548" t="s">
        <v>134</v>
      </c>
      <c r="AB8548">
        <v>66001</v>
      </c>
      <c r="AC8548" t="s">
        <v>1156</v>
      </c>
      <c r="AD8548" t="s">
        <v>1150</v>
      </c>
      <c r="AE8548">
        <v>3</v>
      </c>
      <c r="AG8548" t="s">
        <v>236</v>
      </c>
      <c r="AH8548">
        <v>0</v>
      </c>
      <c r="AI8548">
        <v>0</v>
      </c>
      <c r="AJ8548">
        <v>10</v>
      </c>
      <c r="AK8548">
        <v>166170000030</v>
      </c>
      <c r="AL8548" t="s">
        <v>68161</v>
      </c>
      <c r="AM8548">
        <v>66170</v>
      </c>
      <c r="AN8548" t="s">
        <v>1149</v>
      </c>
      <c r="AO8548" t="s">
        <v>1150</v>
      </c>
      <c r="AP8548" t="s">
        <v>169</v>
      </c>
      <c r="AQ8548" t="s">
        <v>238</v>
      </c>
      <c r="AR8548" t="s">
        <v>138</v>
      </c>
      <c r="AS8548" t="s">
        <v>143</v>
      </c>
      <c r="AT8548" t="s">
        <v>143</v>
      </c>
      <c r="AU8548">
        <v>1</v>
      </c>
      <c r="AV8548" t="s">
        <v>41946</v>
      </c>
      <c r="AW8548">
        <v>4825</v>
      </c>
      <c r="AX8548" t="s">
        <v>41947</v>
      </c>
      <c r="AY8548">
        <v>5</v>
      </c>
      <c r="AZ8548">
        <v>2</v>
      </c>
      <c r="BA8548">
        <v>1</v>
      </c>
      <c r="BB8548">
        <v>0</v>
      </c>
      <c r="BC8548">
        <v>4</v>
      </c>
      <c r="BD8548" t="s">
        <v>360</v>
      </c>
      <c r="BE8548" t="s">
        <v>139</v>
      </c>
      <c r="BF8548" t="s">
        <v>139</v>
      </c>
      <c r="BG8548">
        <v>2</v>
      </c>
      <c r="BH8548" t="s">
        <v>68162</v>
      </c>
      <c r="BI8548">
        <v>2</v>
      </c>
      <c r="BJ8548" t="s">
        <v>68163</v>
      </c>
      <c r="BK8548" t="s">
        <v>68164</v>
      </c>
      <c r="BL8548" t="s">
        <v>68165</v>
      </c>
      <c r="BM8548">
        <v>1088029513</v>
      </c>
      <c r="BN8548">
        <v>0</v>
      </c>
      <c r="BO8548" t="s">
        <v>66453</v>
      </c>
      <c r="BP8548" t="s">
        <v>68166</v>
      </c>
      <c r="BQ8548">
        <v>66001</v>
      </c>
      <c r="BR8548" t="s">
        <v>1156</v>
      </c>
      <c r="BS8548" t="s">
        <v>1150</v>
      </c>
      <c r="BW8548">
        <v>0</v>
      </c>
      <c r="BX8548" t="s">
        <v>146</v>
      </c>
      <c r="BY8548">
        <v>2001</v>
      </c>
      <c r="BZ8548" t="s">
        <v>147</v>
      </c>
      <c r="CA8548" t="s">
        <v>147</v>
      </c>
      <c r="CB8548" t="s">
        <v>148</v>
      </c>
      <c r="CC8548" t="s">
        <v>149</v>
      </c>
      <c r="CD8548">
        <v>0</v>
      </c>
      <c r="CE8548">
        <v>0</v>
      </c>
      <c r="CF8548" t="s">
        <v>20856</v>
      </c>
      <c r="CG8548" t="s">
        <v>50462</v>
      </c>
      <c r="CH8548" t="s">
        <v>20856</v>
      </c>
      <c r="CI8548">
        <v>6</v>
      </c>
      <c r="CJ8548">
        <v>8</v>
      </c>
      <c r="CK8548">
        <v>8</v>
      </c>
      <c r="CL8548" t="s">
        <v>13323</v>
      </c>
      <c r="CM8548">
        <v>53026</v>
      </c>
      <c r="CN8548" t="s">
        <v>13324</v>
      </c>
      <c r="CO8548" t="s">
        <v>266</v>
      </c>
      <c r="CP8548" t="s">
        <v>156</v>
      </c>
      <c r="CQ8548" t="s">
        <v>143</v>
      </c>
      <c r="CT8548" t="s">
        <v>158</v>
      </c>
      <c r="DN8548" t="s">
        <v>193</v>
      </c>
    </row>
    <row r="8549" spans="1:118" x14ac:dyDescent="0.25">
      <c r="A8549">
        <v>8612</v>
      </c>
      <c r="B8549" t="s">
        <v>118</v>
      </c>
      <c r="C8549">
        <v>1113784467</v>
      </c>
      <c r="D8549" s="1">
        <v>44958</v>
      </c>
      <c r="E8549" t="s">
        <v>15270</v>
      </c>
      <c r="G8549" t="s">
        <v>1993</v>
      </c>
      <c r="H8549" t="s">
        <v>12883</v>
      </c>
      <c r="I8549" t="s">
        <v>374</v>
      </c>
      <c r="J8549">
        <v>42192</v>
      </c>
      <c r="K8549" t="s">
        <v>494</v>
      </c>
      <c r="L8549">
        <v>76622</v>
      </c>
      <c r="M8549" t="s">
        <v>235</v>
      </c>
      <c r="N8549" t="s">
        <v>126</v>
      </c>
      <c r="O8549" t="s">
        <v>191</v>
      </c>
      <c r="P8549" t="s">
        <v>68167</v>
      </c>
      <c r="Q8549" t="s">
        <v>193</v>
      </c>
      <c r="R8549">
        <v>3224210167</v>
      </c>
      <c r="S8549">
        <v>39563</v>
      </c>
      <c r="T8549">
        <v>76622</v>
      </c>
      <c r="U8549" t="s">
        <v>235</v>
      </c>
      <c r="V8549" t="s">
        <v>126</v>
      </c>
      <c r="AG8549" t="s">
        <v>236</v>
      </c>
      <c r="AK8549">
        <v>176622000080</v>
      </c>
      <c r="AL8549" t="s">
        <v>257</v>
      </c>
      <c r="AM8549">
        <v>76622</v>
      </c>
      <c r="AN8549" t="s">
        <v>235</v>
      </c>
      <c r="AO8549" t="s">
        <v>126</v>
      </c>
      <c r="AP8549" t="s">
        <v>278</v>
      </c>
      <c r="AQ8549" t="s">
        <v>238</v>
      </c>
      <c r="AR8549" t="s">
        <v>138</v>
      </c>
      <c r="AS8549" t="s">
        <v>143</v>
      </c>
      <c r="AT8549" t="s">
        <v>143</v>
      </c>
      <c r="AW8549">
        <v>0</v>
      </c>
      <c r="AY8549">
        <v>2</v>
      </c>
      <c r="AZ8549">
        <v>5</v>
      </c>
      <c r="BA8549">
        <v>2</v>
      </c>
      <c r="BB8549">
        <v>2</v>
      </c>
      <c r="BC8549">
        <v>1</v>
      </c>
      <c r="BD8549" t="s">
        <v>360</v>
      </c>
      <c r="BE8549" t="s">
        <v>143</v>
      </c>
      <c r="BF8549" t="s">
        <v>143</v>
      </c>
      <c r="BG8549">
        <v>1</v>
      </c>
      <c r="BH8549" t="s">
        <v>218</v>
      </c>
      <c r="BI8549">
        <v>1</v>
      </c>
      <c r="BJ8549" t="s">
        <v>316</v>
      </c>
      <c r="BM8549">
        <v>0</v>
      </c>
      <c r="BW8549">
        <v>0</v>
      </c>
      <c r="BX8549" t="s">
        <v>146</v>
      </c>
      <c r="BY8549">
        <v>2001</v>
      </c>
      <c r="BZ8549" t="s">
        <v>147</v>
      </c>
      <c r="CA8549" t="s">
        <v>147</v>
      </c>
      <c r="CC8549" t="s">
        <v>175</v>
      </c>
      <c r="CD8549">
        <v>0</v>
      </c>
      <c r="CE8549">
        <v>0</v>
      </c>
      <c r="CF8549" t="s">
        <v>1232</v>
      </c>
      <c r="CG8549" t="s">
        <v>68168</v>
      </c>
      <c r="CH8549" t="s">
        <v>7591</v>
      </c>
      <c r="CI8549">
        <v>1</v>
      </c>
      <c r="CJ8549">
        <v>1</v>
      </c>
      <c r="CK8549">
        <v>1</v>
      </c>
      <c r="CL8549" t="s">
        <v>179</v>
      </c>
      <c r="CM8549">
        <v>2268</v>
      </c>
      <c r="CN8549" t="s">
        <v>323</v>
      </c>
      <c r="CO8549" t="s">
        <v>324</v>
      </c>
      <c r="CP8549" t="s">
        <v>156</v>
      </c>
      <c r="CQ8549" t="s">
        <v>182</v>
      </c>
      <c r="CT8549" t="s">
        <v>158</v>
      </c>
      <c r="DN8549" t="s">
        <v>68169</v>
      </c>
    </row>
    <row r="8550" spans="1:118" x14ac:dyDescent="0.25">
      <c r="A8550">
        <v>8613</v>
      </c>
      <c r="B8550" t="s">
        <v>118</v>
      </c>
      <c r="C8550">
        <v>1091660941</v>
      </c>
      <c r="D8550" s="1">
        <v>45689</v>
      </c>
      <c r="E8550" t="s">
        <v>36016</v>
      </c>
      <c r="F8550" t="s">
        <v>1825</v>
      </c>
      <c r="G8550" t="s">
        <v>121</v>
      </c>
      <c r="H8550" t="s">
        <v>680</v>
      </c>
      <c r="I8550" t="s">
        <v>123</v>
      </c>
      <c r="J8550">
        <v>39192</v>
      </c>
      <c r="K8550" t="s">
        <v>163</v>
      </c>
      <c r="L8550">
        <v>54498</v>
      </c>
      <c r="M8550" t="s">
        <v>5820</v>
      </c>
      <c r="N8550" t="s">
        <v>741</v>
      </c>
      <c r="O8550" t="s">
        <v>191</v>
      </c>
      <c r="P8550" t="s">
        <v>68170</v>
      </c>
      <c r="R8550">
        <v>3239714546</v>
      </c>
      <c r="S8550">
        <v>32597</v>
      </c>
      <c r="T8550">
        <v>47245</v>
      </c>
      <c r="U8550" t="s">
        <v>68171</v>
      </c>
      <c r="V8550" t="s">
        <v>1945</v>
      </c>
      <c r="W8550">
        <v>2</v>
      </c>
      <c r="Z8550" t="s">
        <v>68172</v>
      </c>
      <c r="AA8550" t="s">
        <v>134</v>
      </c>
      <c r="AB8550">
        <v>76318</v>
      </c>
      <c r="AC8550" t="s">
        <v>11793</v>
      </c>
      <c r="AD8550" t="s">
        <v>126</v>
      </c>
      <c r="AE8550">
        <v>1</v>
      </c>
      <c r="AG8550" t="s">
        <v>236</v>
      </c>
      <c r="AI8550">
        <v>0</v>
      </c>
      <c r="AJ8550">
        <v>19</v>
      </c>
      <c r="AM8550">
        <v>20011</v>
      </c>
      <c r="AN8550" t="s">
        <v>68173</v>
      </c>
      <c r="AO8550" t="s">
        <v>2226</v>
      </c>
      <c r="AP8550" t="s">
        <v>169</v>
      </c>
      <c r="AQ8550" t="s">
        <v>1306</v>
      </c>
      <c r="AR8550" t="s">
        <v>138</v>
      </c>
      <c r="AS8550" t="s">
        <v>143</v>
      </c>
      <c r="AT8550" t="s">
        <v>143</v>
      </c>
      <c r="AU8550">
        <v>1</v>
      </c>
      <c r="AV8550" t="s">
        <v>68174</v>
      </c>
      <c r="AW8550">
        <v>4101</v>
      </c>
      <c r="AX8550" t="s">
        <v>454</v>
      </c>
      <c r="AY8550">
        <v>3</v>
      </c>
      <c r="AZ8550">
        <v>3</v>
      </c>
      <c r="BC8550">
        <v>0</v>
      </c>
      <c r="BD8550" t="s">
        <v>11079</v>
      </c>
      <c r="BE8550" t="s">
        <v>143</v>
      </c>
      <c r="BF8550" t="s">
        <v>143</v>
      </c>
      <c r="BG8550">
        <v>1</v>
      </c>
      <c r="BH8550" t="s">
        <v>144</v>
      </c>
      <c r="BI8550">
        <v>1</v>
      </c>
      <c r="BJ8550" t="s">
        <v>316</v>
      </c>
      <c r="BM8550">
        <v>0</v>
      </c>
      <c r="BO8550" t="s">
        <v>5336</v>
      </c>
      <c r="BP8550" t="s">
        <v>14457</v>
      </c>
      <c r="BQ8550">
        <v>2001</v>
      </c>
      <c r="BR8550" t="s">
        <v>147</v>
      </c>
      <c r="BS8550" t="s">
        <v>147</v>
      </c>
      <c r="BT8550" t="s">
        <v>14283</v>
      </c>
      <c r="BU8550" t="s">
        <v>5334</v>
      </c>
      <c r="BV8550" t="s">
        <v>25805</v>
      </c>
      <c r="BW8550">
        <v>0</v>
      </c>
      <c r="BX8550" t="s">
        <v>146</v>
      </c>
      <c r="BY8550">
        <v>2001</v>
      </c>
      <c r="BZ8550" t="s">
        <v>147</v>
      </c>
      <c r="CA8550" t="s">
        <v>147</v>
      </c>
      <c r="CC8550" t="s">
        <v>149</v>
      </c>
      <c r="CD8550">
        <v>0</v>
      </c>
      <c r="CE8550">
        <v>0</v>
      </c>
      <c r="CF8550" t="s">
        <v>5436</v>
      </c>
      <c r="CG8550" t="s">
        <v>68175</v>
      </c>
      <c r="CH8550" t="s">
        <v>33647</v>
      </c>
      <c r="CI8550">
        <v>6</v>
      </c>
      <c r="CJ8550">
        <v>15</v>
      </c>
      <c r="CK8550">
        <v>15</v>
      </c>
      <c r="CL8550" t="s">
        <v>14749</v>
      </c>
      <c r="CM8550">
        <v>52586</v>
      </c>
      <c r="CN8550" t="s">
        <v>883</v>
      </c>
      <c r="CO8550" t="s">
        <v>884</v>
      </c>
      <c r="CP8550" t="s">
        <v>156</v>
      </c>
      <c r="CQ8550" t="s">
        <v>14750</v>
      </c>
      <c r="CR8550" t="s">
        <v>943</v>
      </c>
      <c r="CS8550" t="s">
        <v>68176</v>
      </c>
      <c r="CT8550" t="s">
        <v>3908</v>
      </c>
      <c r="DN8550" t="s">
        <v>68177</v>
      </c>
    </row>
    <row r="8551" spans="1:118" x14ac:dyDescent="0.25">
      <c r="A8551">
        <v>8614</v>
      </c>
      <c r="B8551" t="s">
        <v>118</v>
      </c>
      <c r="C8551">
        <v>1113790992</v>
      </c>
      <c r="D8551" s="1">
        <v>44958</v>
      </c>
      <c r="E8551" t="s">
        <v>20100</v>
      </c>
      <c r="F8551" t="s">
        <v>564</v>
      </c>
      <c r="G8551" t="s">
        <v>1506</v>
      </c>
      <c r="H8551" t="s">
        <v>4377</v>
      </c>
      <c r="I8551" t="s">
        <v>123</v>
      </c>
      <c r="J8551">
        <v>41947</v>
      </c>
      <c r="K8551" t="s">
        <v>163</v>
      </c>
      <c r="L8551">
        <v>76622</v>
      </c>
      <c r="M8551" t="s">
        <v>235</v>
      </c>
      <c r="N8551" t="s">
        <v>126</v>
      </c>
      <c r="O8551" t="s">
        <v>191</v>
      </c>
      <c r="P8551" t="s">
        <v>68178</v>
      </c>
      <c r="Q8551" t="s">
        <v>68179</v>
      </c>
      <c r="R8551">
        <v>0</v>
      </c>
      <c r="S8551">
        <v>35358</v>
      </c>
      <c r="T8551">
        <v>76895</v>
      </c>
      <c r="U8551" t="s">
        <v>213</v>
      </c>
      <c r="V8551" t="s">
        <v>126</v>
      </c>
      <c r="W8551">
        <v>1</v>
      </c>
      <c r="Z8551" t="s">
        <v>68180</v>
      </c>
      <c r="AA8551" t="s">
        <v>134</v>
      </c>
      <c r="AB8551">
        <v>76622</v>
      </c>
      <c r="AC8551" t="s">
        <v>235</v>
      </c>
      <c r="AD8551" t="s">
        <v>126</v>
      </c>
      <c r="AE8551">
        <v>2</v>
      </c>
      <c r="AG8551" t="s">
        <v>236</v>
      </c>
      <c r="AH8551">
        <v>0</v>
      </c>
      <c r="AI8551">
        <v>4</v>
      </c>
      <c r="AJ8551">
        <v>19</v>
      </c>
      <c r="AM8551">
        <v>76622</v>
      </c>
      <c r="AN8551" t="s">
        <v>235</v>
      </c>
      <c r="AO8551" t="s">
        <v>126</v>
      </c>
      <c r="AP8551" t="s">
        <v>169</v>
      </c>
      <c r="AQ8551" t="s">
        <v>1306</v>
      </c>
      <c r="AR8551" t="s">
        <v>138</v>
      </c>
      <c r="AS8551" t="s">
        <v>139</v>
      </c>
      <c r="AT8551" t="s">
        <v>139</v>
      </c>
      <c r="AU8551">
        <v>1</v>
      </c>
      <c r="AV8551" t="s">
        <v>68181</v>
      </c>
      <c r="AW8551">
        <v>4101</v>
      </c>
      <c r="AX8551" t="s">
        <v>454</v>
      </c>
      <c r="AY8551">
        <v>2</v>
      </c>
      <c r="AZ8551">
        <v>3</v>
      </c>
      <c r="BA8551">
        <v>2</v>
      </c>
      <c r="BB8551">
        <v>1</v>
      </c>
      <c r="BC8551">
        <v>1</v>
      </c>
      <c r="BD8551" t="s">
        <v>5360</v>
      </c>
      <c r="BE8551" t="s">
        <v>143</v>
      </c>
      <c r="BF8551" t="s">
        <v>143</v>
      </c>
      <c r="BG8551">
        <v>2</v>
      </c>
      <c r="BH8551" t="s">
        <v>144</v>
      </c>
      <c r="BI8551">
        <v>5</v>
      </c>
      <c r="BJ8551" t="s">
        <v>658</v>
      </c>
      <c r="BM8551">
        <v>0</v>
      </c>
      <c r="BW8551">
        <v>0</v>
      </c>
      <c r="BX8551" t="s">
        <v>146</v>
      </c>
      <c r="BY8551">
        <v>2001</v>
      </c>
      <c r="BZ8551" t="s">
        <v>147</v>
      </c>
      <c r="CA8551" t="s">
        <v>147</v>
      </c>
      <c r="CB8551" t="s">
        <v>148</v>
      </c>
      <c r="CC8551" t="s">
        <v>149</v>
      </c>
      <c r="CD8551">
        <v>0</v>
      </c>
      <c r="CE8551">
        <v>0</v>
      </c>
      <c r="CF8551" t="s">
        <v>68182</v>
      </c>
      <c r="CG8551" t="s">
        <v>68183</v>
      </c>
      <c r="CH8551" t="s">
        <v>68184</v>
      </c>
      <c r="CI8551">
        <v>1</v>
      </c>
      <c r="CJ8551">
        <v>1</v>
      </c>
      <c r="CK8551">
        <v>1</v>
      </c>
      <c r="CL8551" t="s">
        <v>179</v>
      </c>
      <c r="CM8551">
        <v>111553</v>
      </c>
      <c r="CN8551" t="s">
        <v>1470</v>
      </c>
      <c r="CO8551" t="s">
        <v>1471</v>
      </c>
      <c r="CP8551" t="s">
        <v>156</v>
      </c>
      <c r="CQ8551" t="s">
        <v>143</v>
      </c>
      <c r="CR8551" t="s">
        <v>183</v>
      </c>
      <c r="CS8551" t="s">
        <v>68185</v>
      </c>
      <c r="CT8551" t="s">
        <v>1068</v>
      </c>
      <c r="DN8551" t="s">
        <v>68186</v>
      </c>
    </row>
    <row r="8552" spans="1:118" x14ac:dyDescent="0.25">
      <c r="A8552">
        <v>8615</v>
      </c>
      <c r="B8552" t="s">
        <v>118</v>
      </c>
      <c r="C8552">
        <v>1007630324</v>
      </c>
      <c r="D8552" s="1">
        <v>45689</v>
      </c>
      <c r="E8552" t="s">
        <v>61385</v>
      </c>
      <c r="F8552" t="s">
        <v>120</v>
      </c>
      <c r="G8552" t="s">
        <v>1952</v>
      </c>
      <c r="H8552" t="s">
        <v>24030</v>
      </c>
      <c r="I8552" t="s">
        <v>123</v>
      </c>
      <c r="J8552">
        <v>44775</v>
      </c>
      <c r="K8552" t="s">
        <v>124</v>
      </c>
      <c r="L8552">
        <v>76622</v>
      </c>
      <c r="M8552" t="s">
        <v>235</v>
      </c>
      <c r="N8552" t="s">
        <v>126</v>
      </c>
      <c r="O8552" t="s">
        <v>127</v>
      </c>
      <c r="P8552" t="s">
        <v>68187</v>
      </c>
      <c r="Q8552" t="s">
        <v>193</v>
      </c>
      <c r="R8552">
        <v>3225248927</v>
      </c>
      <c r="S8552">
        <v>37937</v>
      </c>
      <c r="T8552">
        <v>76622</v>
      </c>
      <c r="U8552" t="s">
        <v>235</v>
      </c>
      <c r="V8552" t="s">
        <v>126</v>
      </c>
      <c r="W8552">
        <v>1</v>
      </c>
      <c r="Z8552" t="s">
        <v>68188</v>
      </c>
      <c r="AA8552" t="s">
        <v>134</v>
      </c>
      <c r="AB8552">
        <v>76622</v>
      </c>
      <c r="AC8552" t="s">
        <v>235</v>
      </c>
      <c r="AD8552" t="s">
        <v>126</v>
      </c>
      <c r="AE8552">
        <v>3</v>
      </c>
      <c r="AG8552" t="s">
        <v>236</v>
      </c>
      <c r="AI8552">
        <v>0</v>
      </c>
      <c r="AJ8552">
        <v>98</v>
      </c>
      <c r="AK8552">
        <v>176622000080</v>
      </c>
      <c r="AL8552" t="s">
        <v>295</v>
      </c>
      <c r="AM8552">
        <v>76622</v>
      </c>
      <c r="AN8552" t="s">
        <v>235</v>
      </c>
      <c r="AO8552" t="s">
        <v>126</v>
      </c>
      <c r="AP8552" t="s">
        <v>136</v>
      </c>
      <c r="AQ8552" t="s">
        <v>430</v>
      </c>
      <c r="AR8552" t="s">
        <v>138</v>
      </c>
      <c r="AS8552" t="s">
        <v>139</v>
      </c>
      <c r="AT8552" t="s">
        <v>143</v>
      </c>
      <c r="AW8552">
        <v>0</v>
      </c>
      <c r="AY8552">
        <v>4</v>
      </c>
      <c r="AZ8552">
        <v>4</v>
      </c>
      <c r="BA8552">
        <v>3</v>
      </c>
      <c r="BB8552">
        <v>1</v>
      </c>
      <c r="BC8552">
        <v>3</v>
      </c>
      <c r="BD8552" t="s">
        <v>2846</v>
      </c>
      <c r="BE8552" t="s">
        <v>139</v>
      </c>
      <c r="BF8552" t="s">
        <v>139</v>
      </c>
      <c r="BG8552">
        <v>5</v>
      </c>
      <c r="BH8552" t="s">
        <v>144</v>
      </c>
      <c r="BI8552">
        <v>5</v>
      </c>
      <c r="BJ8552" t="s">
        <v>1971</v>
      </c>
      <c r="BN8552">
        <v>0</v>
      </c>
      <c r="BO8552" t="s">
        <v>282</v>
      </c>
      <c r="BP8552" t="s">
        <v>282</v>
      </c>
      <c r="BQ8552">
        <v>2001</v>
      </c>
      <c r="BR8552" t="s">
        <v>147</v>
      </c>
      <c r="BS8552" t="s">
        <v>147</v>
      </c>
      <c r="BT8552" t="s">
        <v>282</v>
      </c>
      <c r="BU8552" t="s">
        <v>282</v>
      </c>
      <c r="BV8552" t="s">
        <v>147</v>
      </c>
      <c r="BW8552">
        <v>0</v>
      </c>
      <c r="BX8552" t="s">
        <v>146</v>
      </c>
      <c r="BY8552">
        <v>2001</v>
      </c>
      <c r="BZ8552" t="s">
        <v>147</v>
      </c>
      <c r="CA8552" t="s">
        <v>147</v>
      </c>
      <c r="CC8552" t="s">
        <v>175</v>
      </c>
      <c r="CD8552">
        <v>0</v>
      </c>
      <c r="CE8552">
        <v>0</v>
      </c>
      <c r="CF8552" t="s">
        <v>68189</v>
      </c>
      <c r="CG8552" t="s">
        <v>46319</v>
      </c>
      <c r="CH8552" t="s">
        <v>68190</v>
      </c>
      <c r="CI8552">
        <v>1</v>
      </c>
      <c r="CJ8552">
        <v>1</v>
      </c>
      <c r="CK8552">
        <v>1</v>
      </c>
      <c r="CL8552" t="s">
        <v>179</v>
      </c>
      <c r="CM8552">
        <v>2268</v>
      </c>
      <c r="CN8552" t="s">
        <v>323</v>
      </c>
      <c r="CO8552" t="s">
        <v>324</v>
      </c>
      <c r="CP8552" t="s">
        <v>156</v>
      </c>
      <c r="CQ8552" t="s">
        <v>182</v>
      </c>
      <c r="CR8552" t="s">
        <v>183</v>
      </c>
      <c r="CS8552" t="s">
        <v>68191</v>
      </c>
      <c r="CT8552" t="s">
        <v>22578</v>
      </c>
      <c r="DN8552" t="s">
        <v>68192</v>
      </c>
    </row>
    <row r="8553" spans="1:118" x14ac:dyDescent="0.25">
      <c r="A8553">
        <v>8616</v>
      </c>
      <c r="B8553" t="s">
        <v>118</v>
      </c>
      <c r="C8553">
        <v>1006592447</v>
      </c>
      <c r="D8553" s="1">
        <v>45689</v>
      </c>
      <c r="E8553" t="s">
        <v>1056</v>
      </c>
      <c r="G8553" t="s">
        <v>1714</v>
      </c>
      <c r="H8553" t="s">
        <v>36945</v>
      </c>
      <c r="I8553" t="s">
        <v>123</v>
      </c>
      <c r="J8553">
        <v>44224</v>
      </c>
      <c r="K8553" t="s">
        <v>163</v>
      </c>
      <c r="L8553">
        <v>76895</v>
      </c>
      <c r="M8553" t="s">
        <v>213</v>
      </c>
      <c r="N8553" t="s">
        <v>126</v>
      </c>
      <c r="O8553" t="s">
        <v>191</v>
      </c>
      <c r="P8553" t="s">
        <v>68193</v>
      </c>
      <c r="R8553">
        <v>3117965056</v>
      </c>
      <c r="S8553">
        <v>37639</v>
      </c>
      <c r="T8553">
        <v>76895</v>
      </c>
      <c r="U8553" t="s">
        <v>213</v>
      </c>
      <c r="V8553" t="s">
        <v>126</v>
      </c>
      <c r="W8553">
        <v>1</v>
      </c>
      <c r="Z8553" t="s">
        <v>68194</v>
      </c>
      <c r="AA8553" t="s">
        <v>134</v>
      </c>
      <c r="AB8553">
        <v>76895</v>
      </c>
      <c r="AC8553" t="s">
        <v>213</v>
      </c>
      <c r="AD8553" t="s">
        <v>126</v>
      </c>
      <c r="AE8553">
        <v>1</v>
      </c>
      <c r="AG8553" t="s">
        <v>236</v>
      </c>
      <c r="AI8553">
        <v>0</v>
      </c>
      <c r="AJ8553">
        <v>1</v>
      </c>
      <c r="AK8553">
        <v>176895000110</v>
      </c>
      <c r="AL8553" t="s">
        <v>413</v>
      </c>
      <c r="AM8553">
        <v>76895</v>
      </c>
      <c r="AN8553" t="s">
        <v>213</v>
      </c>
      <c r="AO8553" t="s">
        <v>126</v>
      </c>
      <c r="AP8553" t="s">
        <v>169</v>
      </c>
      <c r="AQ8553" t="s">
        <v>430</v>
      </c>
      <c r="AR8553" t="s">
        <v>5258</v>
      </c>
      <c r="AS8553" t="s">
        <v>139</v>
      </c>
      <c r="AT8553" t="s">
        <v>143</v>
      </c>
      <c r="AW8553">
        <v>0</v>
      </c>
      <c r="AY8553">
        <v>6</v>
      </c>
      <c r="AZ8553">
        <v>1</v>
      </c>
      <c r="BA8553">
        <v>2</v>
      </c>
      <c r="BB8553">
        <v>0</v>
      </c>
      <c r="BC8553">
        <v>1</v>
      </c>
      <c r="BD8553" t="s">
        <v>5006</v>
      </c>
      <c r="BE8553" t="s">
        <v>139</v>
      </c>
      <c r="BF8553" t="s">
        <v>143</v>
      </c>
      <c r="BG8553">
        <v>2</v>
      </c>
      <c r="BH8553" t="s">
        <v>144</v>
      </c>
      <c r="BI8553">
        <v>2</v>
      </c>
      <c r="BJ8553" t="s">
        <v>348</v>
      </c>
      <c r="BM8553">
        <v>0</v>
      </c>
      <c r="BW8553">
        <v>0</v>
      </c>
      <c r="BX8553" t="s">
        <v>146</v>
      </c>
      <c r="BY8553">
        <v>2001</v>
      </c>
      <c r="BZ8553" t="s">
        <v>147</v>
      </c>
      <c r="CA8553" t="s">
        <v>147</v>
      </c>
      <c r="CB8553" t="s">
        <v>148</v>
      </c>
      <c r="CC8553" t="s">
        <v>175</v>
      </c>
      <c r="CD8553">
        <v>0</v>
      </c>
      <c r="CE8553">
        <v>0</v>
      </c>
      <c r="CF8553" t="s">
        <v>68195</v>
      </c>
      <c r="CG8553" t="s">
        <v>68196</v>
      </c>
      <c r="CH8553" t="s">
        <v>68197</v>
      </c>
      <c r="CI8553">
        <v>6</v>
      </c>
      <c r="CJ8553">
        <v>1</v>
      </c>
      <c r="CK8553">
        <v>1</v>
      </c>
      <c r="CL8553" t="s">
        <v>179</v>
      </c>
      <c r="CM8553">
        <v>51798</v>
      </c>
      <c r="CN8553" t="s">
        <v>1447</v>
      </c>
      <c r="CO8553" t="s">
        <v>1448</v>
      </c>
      <c r="CP8553" t="s">
        <v>156</v>
      </c>
      <c r="CQ8553" t="s">
        <v>182</v>
      </c>
      <c r="CR8553" t="s">
        <v>943</v>
      </c>
      <c r="CS8553" t="s">
        <v>68198</v>
      </c>
      <c r="CT8553" t="s">
        <v>3908</v>
      </c>
      <c r="DN8553" t="s">
        <v>68199</v>
      </c>
    </row>
    <row r="8554" spans="1:118" x14ac:dyDescent="0.25">
      <c r="A8554">
        <v>8617</v>
      </c>
      <c r="B8554" t="s">
        <v>118</v>
      </c>
      <c r="C8554">
        <v>16401997</v>
      </c>
      <c r="D8554" s="1">
        <v>45689</v>
      </c>
      <c r="E8554" t="s">
        <v>1650</v>
      </c>
      <c r="F8554" t="s">
        <v>17642</v>
      </c>
      <c r="G8554" t="s">
        <v>2806</v>
      </c>
      <c r="H8554" t="s">
        <v>162</v>
      </c>
      <c r="I8554" t="s">
        <v>123</v>
      </c>
      <c r="J8554">
        <v>36200</v>
      </c>
      <c r="K8554" t="s">
        <v>163</v>
      </c>
      <c r="L8554">
        <v>76823</v>
      </c>
      <c r="M8554" t="s">
        <v>502</v>
      </c>
      <c r="N8554" t="s">
        <v>126</v>
      </c>
      <c r="O8554" t="s">
        <v>127</v>
      </c>
      <c r="P8554" t="s">
        <v>68200</v>
      </c>
      <c r="R8554">
        <v>3113870976</v>
      </c>
      <c r="S8554">
        <v>29271</v>
      </c>
      <c r="T8554">
        <v>76147</v>
      </c>
      <c r="U8554" t="s">
        <v>1595</v>
      </c>
      <c r="V8554" t="s">
        <v>126</v>
      </c>
      <c r="W8554">
        <v>2</v>
      </c>
      <c r="Z8554" t="s">
        <v>68201</v>
      </c>
      <c r="AA8554" t="s">
        <v>134</v>
      </c>
      <c r="AB8554">
        <v>76622</v>
      </c>
      <c r="AC8554" t="s">
        <v>235</v>
      </c>
      <c r="AD8554" t="s">
        <v>126</v>
      </c>
      <c r="AE8554">
        <v>2</v>
      </c>
      <c r="AG8554" t="s">
        <v>236</v>
      </c>
      <c r="AI8554">
        <v>0</v>
      </c>
      <c r="AJ8554">
        <v>1</v>
      </c>
      <c r="AK8554">
        <v>176823000330</v>
      </c>
      <c r="AL8554" t="s">
        <v>4716</v>
      </c>
      <c r="AM8554">
        <v>76823</v>
      </c>
      <c r="AN8554" t="s">
        <v>502</v>
      </c>
      <c r="AO8554" t="s">
        <v>126</v>
      </c>
      <c r="AP8554" t="s">
        <v>169</v>
      </c>
      <c r="AQ8554" t="s">
        <v>1980</v>
      </c>
      <c r="AR8554" t="s">
        <v>138</v>
      </c>
      <c r="AS8554" t="s">
        <v>139</v>
      </c>
      <c r="AT8554" t="s">
        <v>143</v>
      </c>
      <c r="AW8554">
        <v>0</v>
      </c>
      <c r="AY8554">
        <v>4</v>
      </c>
      <c r="AZ8554">
        <v>4</v>
      </c>
      <c r="BC8554">
        <v>2</v>
      </c>
      <c r="BD8554" t="s">
        <v>142</v>
      </c>
      <c r="BE8554" t="s">
        <v>143</v>
      </c>
      <c r="BF8554" t="s">
        <v>143</v>
      </c>
      <c r="BG8554">
        <v>2</v>
      </c>
      <c r="BH8554" t="s">
        <v>144</v>
      </c>
      <c r="BI8554">
        <v>2</v>
      </c>
      <c r="BJ8554" t="s">
        <v>1598</v>
      </c>
      <c r="BM8554">
        <v>0</v>
      </c>
      <c r="BV8554" t="s">
        <v>147</v>
      </c>
      <c r="BW8554">
        <v>0</v>
      </c>
      <c r="BX8554" t="s">
        <v>146</v>
      </c>
      <c r="BY8554">
        <v>2001</v>
      </c>
      <c r="BZ8554" t="s">
        <v>147</v>
      </c>
      <c r="CA8554" t="s">
        <v>147</v>
      </c>
      <c r="CC8554" t="s">
        <v>149</v>
      </c>
      <c r="CD8554">
        <v>0</v>
      </c>
      <c r="CE8554">
        <v>0</v>
      </c>
      <c r="CF8554" t="s">
        <v>68202</v>
      </c>
      <c r="CG8554" t="s">
        <v>68203</v>
      </c>
      <c r="CH8554" t="s">
        <v>68204</v>
      </c>
      <c r="CI8554">
        <v>6</v>
      </c>
      <c r="CJ8554">
        <v>1</v>
      </c>
      <c r="CK8554">
        <v>1</v>
      </c>
      <c r="CL8554" t="s">
        <v>179</v>
      </c>
      <c r="CM8554">
        <v>111552</v>
      </c>
      <c r="CN8554" t="s">
        <v>17679</v>
      </c>
      <c r="CO8554" t="s">
        <v>17680</v>
      </c>
      <c r="CP8554" t="s">
        <v>156</v>
      </c>
      <c r="CQ8554" t="s">
        <v>143</v>
      </c>
      <c r="CR8554" t="s">
        <v>943</v>
      </c>
      <c r="CS8554" t="s">
        <v>68205</v>
      </c>
      <c r="CT8554" t="s">
        <v>3908</v>
      </c>
      <c r="DN8554" t="s">
        <v>68206</v>
      </c>
    </row>
    <row r="8555" spans="1:118" x14ac:dyDescent="0.25">
      <c r="A8555">
        <v>8618</v>
      </c>
      <c r="B8555" t="s">
        <v>146</v>
      </c>
      <c r="C8555">
        <v>1114460612</v>
      </c>
      <c r="D8555" s="1">
        <v>44958</v>
      </c>
      <c r="E8555" t="s">
        <v>10941</v>
      </c>
      <c r="F8555" t="s">
        <v>17504</v>
      </c>
      <c r="G8555" t="s">
        <v>15914</v>
      </c>
      <c r="H8555" t="s">
        <v>17505</v>
      </c>
      <c r="I8555" t="s">
        <v>123</v>
      </c>
      <c r="J8555">
        <v>43217</v>
      </c>
      <c r="K8555" t="s">
        <v>124</v>
      </c>
      <c r="L8555">
        <v>76318</v>
      </c>
      <c r="M8555" t="s">
        <v>11793</v>
      </c>
      <c r="N8555" t="s">
        <v>126</v>
      </c>
      <c r="O8555" t="s">
        <v>127</v>
      </c>
      <c r="P8555" t="s">
        <v>17506</v>
      </c>
      <c r="Q8555" t="s">
        <v>68207</v>
      </c>
      <c r="R8555">
        <v>3117969311</v>
      </c>
      <c r="S8555">
        <v>36479</v>
      </c>
      <c r="T8555">
        <v>76111</v>
      </c>
      <c r="U8555" t="s">
        <v>1857</v>
      </c>
      <c r="V8555" t="s">
        <v>126</v>
      </c>
      <c r="AG8555" t="s">
        <v>236</v>
      </c>
      <c r="CI8555">
        <v>6</v>
      </c>
      <c r="CJ8555">
        <v>15</v>
      </c>
      <c r="CK8555">
        <v>15</v>
      </c>
      <c r="CL8555" t="s">
        <v>14749</v>
      </c>
      <c r="CM8555">
        <v>52707</v>
      </c>
      <c r="CN8555" t="s">
        <v>463</v>
      </c>
      <c r="CO8555" t="s">
        <v>464</v>
      </c>
      <c r="CP8555" t="s">
        <v>156</v>
      </c>
      <c r="CQ8555" t="s">
        <v>14750</v>
      </c>
      <c r="CT8555" t="s">
        <v>158</v>
      </c>
      <c r="DN8555" t="s">
        <v>68208</v>
      </c>
    </row>
    <row r="8556" spans="1:118" x14ac:dyDescent="0.25">
      <c r="A8556">
        <v>8619</v>
      </c>
      <c r="B8556" t="s">
        <v>118</v>
      </c>
      <c r="C8556">
        <v>29540584</v>
      </c>
      <c r="D8556" s="1">
        <v>45689</v>
      </c>
      <c r="E8556" t="s">
        <v>835</v>
      </c>
      <c r="F8556" t="s">
        <v>29088</v>
      </c>
      <c r="G8556" t="s">
        <v>1016</v>
      </c>
      <c r="H8556" t="s">
        <v>14781</v>
      </c>
      <c r="I8556" t="s">
        <v>123</v>
      </c>
      <c r="J8556">
        <v>31735</v>
      </c>
      <c r="K8556" t="s">
        <v>494</v>
      </c>
      <c r="L8556">
        <v>76318</v>
      </c>
      <c r="M8556" t="s">
        <v>11793</v>
      </c>
      <c r="N8556" t="s">
        <v>126</v>
      </c>
      <c r="O8556" t="s">
        <v>191</v>
      </c>
      <c r="P8556" t="s">
        <v>68209</v>
      </c>
      <c r="R8556">
        <v>3007769226</v>
      </c>
      <c r="S8556">
        <v>24507</v>
      </c>
      <c r="T8556">
        <v>76111</v>
      </c>
      <c r="U8556" t="s">
        <v>1857</v>
      </c>
      <c r="V8556" t="s">
        <v>126</v>
      </c>
      <c r="W8556">
        <v>1</v>
      </c>
      <c r="Z8556" t="s">
        <v>68210</v>
      </c>
      <c r="AA8556" t="s">
        <v>134</v>
      </c>
      <c r="AB8556">
        <v>76318</v>
      </c>
      <c r="AC8556" t="s">
        <v>11793</v>
      </c>
      <c r="AD8556" t="s">
        <v>126</v>
      </c>
      <c r="AE8556">
        <v>2</v>
      </c>
      <c r="AG8556" t="s">
        <v>236</v>
      </c>
      <c r="AI8556">
        <v>0</v>
      </c>
      <c r="AJ8556">
        <v>19</v>
      </c>
      <c r="AK8556">
        <v>176318000260</v>
      </c>
      <c r="AL8556" t="s">
        <v>14741</v>
      </c>
      <c r="AM8556">
        <v>76318</v>
      </c>
      <c r="AN8556" t="s">
        <v>11793</v>
      </c>
      <c r="AO8556" t="s">
        <v>126</v>
      </c>
      <c r="AP8556" t="s">
        <v>169</v>
      </c>
      <c r="AQ8556" t="s">
        <v>430</v>
      </c>
      <c r="AR8556" t="s">
        <v>138</v>
      </c>
      <c r="AS8556" t="s">
        <v>139</v>
      </c>
      <c r="AT8556" t="s">
        <v>143</v>
      </c>
      <c r="AU8556">
        <v>1</v>
      </c>
      <c r="AV8556" t="s">
        <v>68211</v>
      </c>
      <c r="AW8556">
        <v>4101</v>
      </c>
      <c r="AX8556" t="s">
        <v>454</v>
      </c>
      <c r="AY8556">
        <v>5</v>
      </c>
      <c r="AZ8556">
        <v>5</v>
      </c>
      <c r="BC8556">
        <v>1</v>
      </c>
      <c r="BD8556" t="s">
        <v>2948</v>
      </c>
      <c r="BE8556" t="s">
        <v>139</v>
      </c>
      <c r="BF8556" t="s">
        <v>143</v>
      </c>
      <c r="BG8556">
        <v>1</v>
      </c>
      <c r="BH8556" t="s">
        <v>1170</v>
      </c>
      <c r="BI8556">
        <v>1</v>
      </c>
      <c r="BJ8556" t="s">
        <v>729</v>
      </c>
      <c r="BM8556">
        <v>0</v>
      </c>
      <c r="BO8556" t="s">
        <v>261</v>
      </c>
      <c r="BP8556" t="s">
        <v>261</v>
      </c>
      <c r="BQ8556">
        <v>2001</v>
      </c>
      <c r="BR8556" t="s">
        <v>147</v>
      </c>
      <c r="BS8556" t="s">
        <v>147</v>
      </c>
      <c r="BT8556" t="s">
        <v>261</v>
      </c>
      <c r="BU8556" t="s">
        <v>261</v>
      </c>
      <c r="BV8556" t="s">
        <v>25805</v>
      </c>
      <c r="BW8556">
        <v>0</v>
      </c>
      <c r="BX8556" t="s">
        <v>146</v>
      </c>
      <c r="BY8556">
        <v>2001</v>
      </c>
      <c r="BZ8556" t="s">
        <v>147</v>
      </c>
      <c r="CA8556" t="s">
        <v>147</v>
      </c>
      <c r="CC8556" t="s">
        <v>149</v>
      </c>
      <c r="CD8556">
        <v>0</v>
      </c>
      <c r="CE8556">
        <v>0</v>
      </c>
      <c r="CF8556" t="s">
        <v>4718</v>
      </c>
      <c r="CG8556" t="s">
        <v>68212</v>
      </c>
      <c r="CH8556" t="s">
        <v>56920</v>
      </c>
      <c r="CI8556">
        <v>6</v>
      </c>
      <c r="CJ8556">
        <v>15</v>
      </c>
      <c r="CK8556">
        <v>15</v>
      </c>
      <c r="CL8556" t="s">
        <v>14749</v>
      </c>
      <c r="CM8556">
        <v>52586</v>
      </c>
      <c r="CN8556" t="s">
        <v>883</v>
      </c>
      <c r="CO8556" t="s">
        <v>884</v>
      </c>
      <c r="CP8556" t="s">
        <v>156</v>
      </c>
      <c r="CQ8556" t="s">
        <v>14750</v>
      </c>
      <c r="CR8556" t="s">
        <v>943</v>
      </c>
      <c r="CS8556" t="s">
        <v>68213</v>
      </c>
      <c r="CT8556" t="s">
        <v>3908</v>
      </c>
      <c r="DN8556" t="s">
        <v>883</v>
      </c>
    </row>
    <row r="8557" spans="1:118" x14ac:dyDescent="0.25">
      <c r="A8557">
        <v>8620</v>
      </c>
      <c r="B8557" t="s">
        <v>118</v>
      </c>
      <c r="C8557">
        <v>1007549873</v>
      </c>
      <c r="D8557" s="1">
        <v>45689</v>
      </c>
      <c r="E8557" t="s">
        <v>10166</v>
      </c>
      <c r="G8557" t="s">
        <v>1453</v>
      </c>
      <c r="H8557" t="s">
        <v>121</v>
      </c>
      <c r="I8557" t="s">
        <v>123</v>
      </c>
      <c r="J8557">
        <v>44516</v>
      </c>
      <c r="K8557" t="s">
        <v>163</v>
      </c>
      <c r="L8557">
        <v>76622</v>
      </c>
      <c r="M8557" t="s">
        <v>235</v>
      </c>
      <c r="N8557" t="s">
        <v>126</v>
      </c>
      <c r="O8557" t="s">
        <v>127</v>
      </c>
      <c r="P8557" t="s">
        <v>68214</v>
      </c>
      <c r="R8557">
        <v>3175230727</v>
      </c>
      <c r="S8557">
        <v>37910</v>
      </c>
      <c r="T8557">
        <v>76622</v>
      </c>
      <c r="U8557" t="s">
        <v>235</v>
      </c>
      <c r="V8557" t="s">
        <v>126</v>
      </c>
      <c r="W8557">
        <v>1</v>
      </c>
      <c r="X8557" t="s">
        <v>68215</v>
      </c>
      <c r="Y8557" t="s">
        <v>581</v>
      </c>
      <c r="Z8557" t="s">
        <v>68216</v>
      </c>
      <c r="AA8557" t="s">
        <v>234</v>
      </c>
      <c r="AB8557">
        <v>76622</v>
      </c>
      <c r="AC8557" t="s">
        <v>235</v>
      </c>
      <c r="AD8557" t="s">
        <v>126</v>
      </c>
      <c r="AE8557">
        <v>1</v>
      </c>
      <c r="AG8557" t="s">
        <v>236</v>
      </c>
      <c r="AI8557">
        <v>0</v>
      </c>
      <c r="AJ8557">
        <v>98</v>
      </c>
      <c r="AK8557">
        <v>111001010420</v>
      </c>
      <c r="AL8557" t="s">
        <v>6541</v>
      </c>
      <c r="AM8557">
        <v>11001</v>
      </c>
      <c r="AN8557" t="s">
        <v>2399</v>
      </c>
      <c r="AO8557" t="s">
        <v>798</v>
      </c>
      <c r="AP8557" t="s">
        <v>169</v>
      </c>
      <c r="AQ8557" t="s">
        <v>238</v>
      </c>
      <c r="AR8557" t="s">
        <v>138</v>
      </c>
      <c r="AS8557" t="s">
        <v>139</v>
      </c>
      <c r="AT8557" t="s">
        <v>143</v>
      </c>
      <c r="AU8557">
        <v>1</v>
      </c>
      <c r="AV8557" t="s">
        <v>68217</v>
      </c>
      <c r="AW8557">
        <v>4101</v>
      </c>
      <c r="AX8557" t="s">
        <v>454</v>
      </c>
      <c r="AY8557">
        <v>4</v>
      </c>
      <c r="AZ8557">
        <v>1</v>
      </c>
      <c r="BC8557">
        <v>1</v>
      </c>
      <c r="BD8557" t="s">
        <v>12814</v>
      </c>
      <c r="BE8557" t="s">
        <v>139</v>
      </c>
      <c r="BF8557" t="s">
        <v>143</v>
      </c>
      <c r="BG8557">
        <v>3</v>
      </c>
      <c r="BH8557" t="s">
        <v>68218</v>
      </c>
      <c r="BI8557">
        <v>2</v>
      </c>
      <c r="BJ8557" t="s">
        <v>348</v>
      </c>
      <c r="BM8557">
        <v>0</v>
      </c>
      <c r="BO8557" t="s">
        <v>261</v>
      </c>
      <c r="BP8557" t="s">
        <v>261</v>
      </c>
      <c r="BQ8557">
        <v>2001</v>
      </c>
      <c r="BR8557" t="s">
        <v>147</v>
      </c>
      <c r="BS8557" t="s">
        <v>147</v>
      </c>
      <c r="BT8557" t="s">
        <v>261</v>
      </c>
      <c r="BU8557" t="s">
        <v>261</v>
      </c>
      <c r="BW8557">
        <v>0</v>
      </c>
      <c r="BX8557" t="s">
        <v>146</v>
      </c>
      <c r="BY8557">
        <v>2001</v>
      </c>
      <c r="BZ8557" t="s">
        <v>147</v>
      </c>
      <c r="CA8557" t="s">
        <v>147</v>
      </c>
      <c r="CB8557" t="s">
        <v>148</v>
      </c>
      <c r="CC8557" t="s">
        <v>175</v>
      </c>
      <c r="CD8557">
        <v>0</v>
      </c>
      <c r="CE8557">
        <v>0</v>
      </c>
      <c r="CF8557" t="s">
        <v>68219</v>
      </c>
      <c r="CG8557" t="s">
        <v>68220</v>
      </c>
      <c r="CH8557" t="s">
        <v>68221</v>
      </c>
      <c r="CI8557">
        <v>5</v>
      </c>
      <c r="CJ8557">
        <v>1</v>
      </c>
      <c r="CK8557">
        <v>1</v>
      </c>
      <c r="CL8557" t="s">
        <v>179</v>
      </c>
      <c r="CM8557">
        <v>52707</v>
      </c>
      <c r="CN8557" t="s">
        <v>463</v>
      </c>
      <c r="CO8557" t="s">
        <v>464</v>
      </c>
      <c r="CP8557" t="s">
        <v>156</v>
      </c>
      <c r="CQ8557" t="s">
        <v>143</v>
      </c>
      <c r="CR8557" t="s">
        <v>943</v>
      </c>
      <c r="CS8557" t="s">
        <v>68222</v>
      </c>
      <c r="CT8557" t="s">
        <v>3908</v>
      </c>
      <c r="DN8557" t="s">
        <v>68223</v>
      </c>
    </row>
    <row r="8558" spans="1:118" x14ac:dyDescent="0.25">
      <c r="A8558">
        <v>8621</v>
      </c>
      <c r="B8558" t="s">
        <v>118</v>
      </c>
      <c r="C8558">
        <v>1007753469</v>
      </c>
      <c r="D8558" s="1">
        <v>44958</v>
      </c>
      <c r="E8558" t="s">
        <v>305</v>
      </c>
      <c r="F8558" t="s">
        <v>306</v>
      </c>
      <c r="G8558" t="s">
        <v>2397</v>
      </c>
      <c r="H8558" t="s">
        <v>330</v>
      </c>
      <c r="I8558" t="s">
        <v>123</v>
      </c>
      <c r="J8558">
        <v>43563</v>
      </c>
      <c r="K8558" t="s">
        <v>124</v>
      </c>
      <c r="L8558">
        <v>76622</v>
      </c>
      <c r="M8558" t="s">
        <v>235</v>
      </c>
      <c r="N8558" t="s">
        <v>126</v>
      </c>
      <c r="O8558" t="s">
        <v>127</v>
      </c>
      <c r="P8558" t="s">
        <v>68224</v>
      </c>
      <c r="Q8558" t="s">
        <v>193</v>
      </c>
      <c r="R8558">
        <v>3156689613</v>
      </c>
      <c r="S8558">
        <v>36952</v>
      </c>
      <c r="T8558">
        <v>76622</v>
      </c>
      <c r="U8558" t="s">
        <v>235</v>
      </c>
      <c r="V8558" t="s">
        <v>126</v>
      </c>
      <c r="W8558">
        <v>1</v>
      </c>
      <c r="Z8558" t="s">
        <v>68225</v>
      </c>
      <c r="AA8558" t="s">
        <v>134</v>
      </c>
      <c r="AB8558">
        <v>76622</v>
      </c>
      <c r="AC8558" t="s">
        <v>235</v>
      </c>
      <c r="AD8558" t="s">
        <v>126</v>
      </c>
      <c r="AE8558">
        <v>1</v>
      </c>
      <c r="AG8558" t="s">
        <v>236</v>
      </c>
      <c r="AH8558">
        <v>1</v>
      </c>
      <c r="AI8558">
        <v>0</v>
      </c>
      <c r="AJ8558">
        <v>8</v>
      </c>
      <c r="AK8558">
        <v>176622000070</v>
      </c>
      <c r="AL8558" t="s">
        <v>524</v>
      </c>
      <c r="AM8558">
        <v>76622</v>
      </c>
      <c r="AN8558" t="s">
        <v>235</v>
      </c>
      <c r="AO8558" t="s">
        <v>126</v>
      </c>
      <c r="AP8558" t="s">
        <v>169</v>
      </c>
      <c r="AQ8558" t="s">
        <v>238</v>
      </c>
      <c r="AR8558" t="s">
        <v>138</v>
      </c>
      <c r="AS8558" t="s">
        <v>139</v>
      </c>
      <c r="AT8558" t="s">
        <v>139</v>
      </c>
      <c r="AU8558">
        <v>1</v>
      </c>
      <c r="AV8558" t="s">
        <v>68226</v>
      </c>
      <c r="AW8558">
        <v>4101</v>
      </c>
      <c r="AX8558" t="s">
        <v>454</v>
      </c>
      <c r="AY8558">
        <v>5</v>
      </c>
      <c r="AZ8558">
        <v>1</v>
      </c>
      <c r="BA8558">
        <v>1</v>
      </c>
      <c r="BB8558">
        <v>1</v>
      </c>
      <c r="BC8558">
        <v>3</v>
      </c>
      <c r="BD8558" t="s">
        <v>279</v>
      </c>
      <c r="BE8558" t="s">
        <v>139</v>
      </c>
      <c r="BF8558" t="s">
        <v>143</v>
      </c>
      <c r="BG8558">
        <v>2</v>
      </c>
      <c r="BH8558" t="s">
        <v>68227</v>
      </c>
      <c r="BI8558">
        <v>2</v>
      </c>
      <c r="BJ8558" t="s">
        <v>729</v>
      </c>
      <c r="BM8558">
        <v>0</v>
      </c>
      <c r="BN8558">
        <v>1</v>
      </c>
      <c r="BW8558">
        <v>11</v>
      </c>
      <c r="BX8558" t="s">
        <v>146</v>
      </c>
      <c r="BY8558">
        <v>2001</v>
      </c>
      <c r="BZ8558" t="s">
        <v>147</v>
      </c>
      <c r="CA8558" t="s">
        <v>147</v>
      </c>
      <c r="CB8558" t="s">
        <v>174</v>
      </c>
      <c r="CC8558" t="s">
        <v>149</v>
      </c>
      <c r="CD8558">
        <v>0</v>
      </c>
      <c r="CE8558">
        <v>0</v>
      </c>
      <c r="CF8558" t="s">
        <v>68228</v>
      </c>
      <c r="CG8558" t="s">
        <v>68229</v>
      </c>
      <c r="CH8558" t="s">
        <v>68230</v>
      </c>
      <c r="CI8558">
        <v>1</v>
      </c>
      <c r="CJ8558">
        <v>1</v>
      </c>
      <c r="CK8558">
        <v>1</v>
      </c>
      <c r="CL8558" t="s">
        <v>179</v>
      </c>
      <c r="CM8558">
        <v>2268</v>
      </c>
      <c r="CN8558" t="s">
        <v>323</v>
      </c>
      <c r="CO8558" t="s">
        <v>324</v>
      </c>
      <c r="CP8558" t="s">
        <v>156</v>
      </c>
      <c r="CQ8558" t="s">
        <v>182</v>
      </c>
      <c r="CR8558" t="s">
        <v>183</v>
      </c>
      <c r="CS8558" t="s">
        <v>68231</v>
      </c>
      <c r="CT8558" t="s">
        <v>224</v>
      </c>
      <c r="DN8558" t="s">
        <v>68232</v>
      </c>
    </row>
    <row r="8559" spans="1:118" x14ac:dyDescent="0.25">
      <c r="A8559">
        <v>8622</v>
      </c>
      <c r="B8559" t="s">
        <v>118</v>
      </c>
      <c r="C8559">
        <v>1114212666</v>
      </c>
      <c r="D8559" s="1">
        <v>44958</v>
      </c>
      <c r="E8559" t="s">
        <v>292</v>
      </c>
      <c r="F8559" t="s">
        <v>390</v>
      </c>
      <c r="G8559" t="s">
        <v>17303</v>
      </c>
      <c r="H8559" t="s">
        <v>212</v>
      </c>
      <c r="I8559" t="s">
        <v>123</v>
      </c>
      <c r="J8559">
        <v>42521</v>
      </c>
      <c r="K8559" t="s">
        <v>163</v>
      </c>
      <c r="L8559">
        <v>76403</v>
      </c>
      <c r="M8559" t="s">
        <v>378</v>
      </c>
      <c r="N8559" t="s">
        <v>126</v>
      </c>
      <c r="O8559" t="s">
        <v>127</v>
      </c>
      <c r="P8559" t="s">
        <v>68233</v>
      </c>
      <c r="Q8559" t="s">
        <v>68234</v>
      </c>
      <c r="R8559">
        <v>3167766741</v>
      </c>
      <c r="S8559">
        <v>35932</v>
      </c>
      <c r="T8559">
        <v>76403</v>
      </c>
      <c r="U8559" t="s">
        <v>378</v>
      </c>
      <c r="V8559" t="s">
        <v>126</v>
      </c>
      <c r="W8559">
        <v>5</v>
      </c>
      <c r="Z8559" t="s">
        <v>68235</v>
      </c>
      <c r="AA8559" t="s">
        <v>134</v>
      </c>
      <c r="AB8559">
        <v>76403</v>
      </c>
      <c r="AC8559" t="s">
        <v>378</v>
      </c>
      <c r="AD8559" t="s">
        <v>126</v>
      </c>
      <c r="AE8559">
        <v>1</v>
      </c>
      <c r="AG8559" t="s">
        <v>236</v>
      </c>
      <c r="AH8559">
        <v>0</v>
      </c>
      <c r="AI8559">
        <v>0</v>
      </c>
      <c r="AJ8559">
        <v>98</v>
      </c>
      <c r="AM8559">
        <v>76403</v>
      </c>
      <c r="AN8559" t="s">
        <v>378</v>
      </c>
      <c r="AO8559" t="s">
        <v>126</v>
      </c>
      <c r="AP8559" t="s">
        <v>169</v>
      </c>
      <c r="AQ8559" t="s">
        <v>137</v>
      </c>
      <c r="AR8559" t="s">
        <v>5258</v>
      </c>
      <c r="AS8559" t="s">
        <v>139</v>
      </c>
      <c r="AT8559" t="s">
        <v>143</v>
      </c>
      <c r="AW8559">
        <v>0</v>
      </c>
      <c r="AY8559">
        <v>3</v>
      </c>
      <c r="AZ8559">
        <v>3</v>
      </c>
      <c r="BA8559">
        <v>2</v>
      </c>
      <c r="BB8559">
        <v>0</v>
      </c>
      <c r="BC8559">
        <v>2</v>
      </c>
      <c r="BD8559" t="s">
        <v>553</v>
      </c>
      <c r="BE8559" t="s">
        <v>143</v>
      </c>
      <c r="BF8559" t="s">
        <v>143</v>
      </c>
      <c r="BG8559">
        <v>2</v>
      </c>
      <c r="BH8559" t="s">
        <v>144</v>
      </c>
      <c r="BI8559">
        <v>7</v>
      </c>
      <c r="BJ8559" t="s">
        <v>5554</v>
      </c>
      <c r="BK8559" t="s">
        <v>68236</v>
      </c>
      <c r="BL8559" t="s">
        <v>25683</v>
      </c>
      <c r="BM8559">
        <v>112767105</v>
      </c>
      <c r="BN8559">
        <v>0</v>
      </c>
      <c r="BO8559" t="s">
        <v>68237</v>
      </c>
      <c r="BP8559" t="s">
        <v>68238</v>
      </c>
      <c r="BQ8559">
        <v>76403</v>
      </c>
      <c r="BR8559" t="s">
        <v>378</v>
      </c>
      <c r="BS8559" t="s">
        <v>126</v>
      </c>
      <c r="BT8559" t="s">
        <v>68239</v>
      </c>
      <c r="BW8559">
        <v>0</v>
      </c>
      <c r="BX8559" t="s">
        <v>146</v>
      </c>
      <c r="BY8559">
        <v>2001</v>
      </c>
      <c r="BZ8559" t="s">
        <v>147</v>
      </c>
      <c r="CA8559" t="s">
        <v>147</v>
      </c>
      <c r="CB8559" t="s">
        <v>174</v>
      </c>
      <c r="CC8559" t="s">
        <v>149</v>
      </c>
      <c r="CD8559">
        <v>0</v>
      </c>
      <c r="CE8559">
        <v>0</v>
      </c>
      <c r="CF8559" t="s">
        <v>39072</v>
      </c>
      <c r="CG8559" t="s">
        <v>68240</v>
      </c>
      <c r="CH8559" t="s">
        <v>68241</v>
      </c>
      <c r="CI8559">
        <v>1</v>
      </c>
      <c r="CJ8559">
        <v>18</v>
      </c>
      <c r="CK8559">
        <v>18</v>
      </c>
      <c r="CL8559" t="s">
        <v>23402</v>
      </c>
      <c r="CM8559">
        <v>2268</v>
      </c>
      <c r="CN8559" t="s">
        <v>323</v>
      </c>
      <c r="CO8559" t="s">
        <v>324</v>
      </c>
      <c r="CP8559" t="s">
        <v>156</v>
      </c>
      <c r="CQ8559" t="s">
        <v>23403</v>
      </c>
      <c r="CT8559" t="s">
        <v>158</v>
      </c>
      <c r="DN8559" t="s">
        <v>68242</v>
      </c>
    </row>
    <row r="8560" spans="1:118" x14ac:dyDescent="0.25">
      <c r="A8560">
        <v>8623</v>
      </c>
      <c r="B8560" t="s">
        <v>118</v>
      </c>
      <c r="C8560">
        <v>1053790260</v>
      </c>
      <c r="D8560" s="1">
        <v>44958</v>
      </c>
      <c r="E8560" t="s">
        <v>289</v>
      </c>
      <c r="F8560" t="s">
        <v>120</v>
      </c>
      <c r="G8560" t="s">
        <v>1714</v>
      </c>
      <c r="H8560" t="s">
        <v>357</v>
      </c>
      <c r="I8560" t="s">
        <v>123</v>
      </c>
      <c r="J8560">
        <v>39041</v>
      </c>
      <c r="K8560" t="s">
        <v>163</v>
      </c>
      <c r="L8560">
        <v>17001</v>
      </c>
      <c r="M8560" t="s">
        <v>4300</v>
      </c>
      <c r="N8560" t="s">
        <v>626</v>
      </c>
      <c r="O8560" t="s">
        <v>127</v>
      </c>
      <c r="P8560" t="s">
        <v>68243</v>
      </c>
      <c r="Q8560" t="s">
        <v>193</v>
      </c>
      <c r="R8560">
        <v>3045434201</v>
      </c>
      <c r="S8560">
        <v>32363</v>
      </c>
      <c r="T8560">
        <v>17001</v>
      </c>
      <c r="U8560" t="s">
        <v>4300</v>
      </c>
      <c r="V8560" t="s">
        <v>626</v>
      </c>
      <c r="W8560">
        <v>1</v>
      </c>
      <c r="X8560" t="s">
        <v>68244</v>
      </c>
      <c r="Y8560" t="s">
        <v>2496</v>
      </c>
      <c r="Z8560" t="s">
        <v>68245</v>
      </c>
      <c r="AA8560" t="s">
        <v>134</v>
      </c>
      <c r="AB8560">
        <v>76622</v>
      </c>
      <c r="AC8560" t="s">
        <v>235</v>
      </c>
      <c r="AD8560" t="s">
        <v>126</v>
      </c>
      <c r="AE8560">
        <v>2</v>
      </c>
      <c r="AG8560" t="s">
        <v>236</v>
      </c>
      <c r="AH8560">
        <v>0</v>
      </c>
      <c r="AI8560">
        <v>0</v>
      </c>
      <c r="AJ8560">
        <v>18</v>
      </c>
      <c r="AK8560">
        <v>117001006160</v>
      </c>
      <c r="AL8560" t="s">
        <v>1494</v>
      </c>
      <c r="AM8560">
        <v>17001</v>
      </c>
      <c r="AN8560" t="s">
        <v>4300</v>
      </c>
      <c r="AO8560" t="s">
        <v>626</v>
      </c>
      <c r="AP8560" t="s">
        <v>169</v>
      </c>
      <c r="AQ8560" t="s">
        <v>238</v>
      </c>
      <c r="AR8560" t="s">
        <v>138</v>
      </c>
      <c r="AS8560" t="s">
        <v>143</v>
      </c>
      <c r="AT8560" t="s">
        <v>143</v>
      </c>
      <c r="AW8560">
        <v>0</v>
      </c>
      <c r="AY8560">
        <v>4</v>
      </c>
      <c r="AZ8560">
        <v>2</v>
      </c>
      <c r="BA8560">
        <v>1</v>
      </c>
      <c r="BB8560">
        <v>1</v>
      </c>
      <c r="BC8560">
        <v>2</v>
      </c>
      <c r="BD8560" t="s">
        <v>1831</v>
      </c>
      <c r="BE8560" t="s">
        <v>139</v>
      </c>
      <c r="BF8560" t="s">
        <v>139</v>
      </c>
      <c r="BG8560">
        <v>1</v>
      </c>
      <c r="BH8560" t="s">
        <v>348</v>
      </c>
      <c r="BI8560">
        <v>1</v>
      </c>
      <c r="BJ8560" t="s">
        <v>477</v>
      </c>
      <c r="BM8560">
        <v>0</v>
      </c>
      <c r="BO8560" t="s">
        <v>68246</v>
      </c>
      <c r="BP8560" t="s">
        <v>68247</v>
      </c>
      <c r="BQ8560">
        <v>76622</v>
      </c>
      <c r="BR8560" t="s">
        <v>235</v>
      </c>
      <c r="BS8560" t="s">
        <v>126</v>
      </c>
      <c r="BT8560" t="s">
        <v>68248</v>
      </c>
      <c r="BU8560" t="s">
        <v>68249</v>
      </c>
      <c r="BW8560">
        <v>0</v>
      </c>
      <c r="BX8560" t="s">
        <v>146</v>
      </c>
      <c r="BY8560">
        <v>2001</v>
      </c>
      <c r="BZ8560" t="s">
        <v>147</v>
      </c>
      <c r="CA8560" t="s">
        <v>147</v>
      </c>
      <c r="CB8560" t="s">
        <v>148</v>
      </c>
      <c r="CC8560" t="s">
        <v>149</v>
      </c>
      <c r="CD8560">
        <v>0</v>
      </c>
      <c r="CE8560">
        <v>0</v>
      </c>
      <c r="CF8560" t="s">
        <v>68250</v>
      </c>
      <c r="CG8560" t="s">
        <v>68251</v>
      </c>
      <c r="CH8560" t="s">
        <v>68252</v>
      </c>
      <c r="CI8560">
        <v>1</v>
      </c>
      <c r="CJ8560">
        <v>1</v>
      </c>
      <c r="CK8560">
        <v>1</v>
      </c>
      <c r="CL8560" t="s">
        <v>179</v>
      </c>
      <c r="CM8560">
        <v>111553</v>
      </c>
      <c r="CN8560" t="s">
        <v>1470</v>
      </c>
      <c r="CO8560" t="s">
        <v>1471</v>
      </c>
      <c r="CP8560" t="s">
        <v>156</v>
      </c>
      <c r="CQ8560" t="s">
        <v>143</v>
      </c>
      <c r="CR8560" t="s">
        <v>183</v>
      </c>
      <c r="CS8560" t="s">
        <v>68253</v>
      </c>
      <c r="CT8560" t="s">
        <v>16175</v>
      </c>
      <c r="DN8560" t="s">
        <v>68254</v>
      </c>
    </row>
    <row r="8561" spans="1:118" x14ac:dyDescent="0.25">
      <c r="A8561">
        <v>8624</v>
      </c>
      <c r="B8561" t="s">
        <v>118</v>
      </c>
      <c r="C8561">
        <v>1006289250</v>
      </c>
      <c r="D8561" s="1">
        <v>45689</v>
      </c>
      <c r="E8561" t="s">
        <v>43450</v>
      </c>
      <c r="G8561" t="s">
        <v>68255</v>
      </c>
      <c r="H8561" t="s">
        <v>68256</v>
      </c>
      <c r="I8561" t="s">
        <v>123</v>
      </c>
      <c r="J8561">
        <v>43203</v>
      </c>
      <c r="K8561" t="s">
        <v>124</v>
      </c>
      <c r="L8561">
        <v>76622</v>
      </c>
      <c r="M8561" t="s">
        <v>235</v>
      </c>
      <c r="N8561" t="s">
        <v>126</v>
      </c>
      <c r="O8561" t="s">
        <v>127</v>
      </c>
      <c r="P8561" t="s">
        <v>68257</v>
      </c>
      <c r="R8561">
        <v>3158029656</v>
      </c>
      <c r="S8561">
        <v>36613</v>
      </c>
      <c r="T8561">
        <v>76520</v>
      </c>
      <c r="U8561" t="s">
        <v>776</v>
      </c>
      <c r="V8561" t="s">
        <v>126</v>
      </c>
      <c r="W8561">
        <v>1</v>
      </c>
      <c r="X8561" t="s">
        <v>68258</v>
      </c>
      <c r="Z8561" t="s">
        <v>68259</v>
      </c>
      <c r="AA8561" t="s">
        <v>134</v>
      </c>
      <c r="AB8561">
        <v>76622</v>
      </c>
      <c r="AC8561" t="s">
        <v>235</v>
      </c>
      <c r="AD8561" t="s">
        <v>126</v>
      </c>
      <c r="AE8561">
        <v>2</v>
      </c>
      <c r="AG8561" t="s">
        <v>236</v>
      </c>
      <c r="AM8561">
        <v>76622</v>
      </c>
      <c r="AN8561" t="s">
        <v>235</v>
      </c>
      <c r="AO8561" t="s">
        <v>126</v>
      </c>
      <c r="AP8561" t="s">
        <v>169</v>
      </c>
      <c r="AQ8561" t="s">
        <v>525</v>
      </c>
      <c r="AR8561" t="s">
        <v>138</v>
      </c>
      <c r="AS8561" t="s">
        <v>139</v>
      </c>
      <c r="AT8561" t="s">
        <v>143</v>
      </c>
      <c r="AW8561">
        <v>0</v>
      </c>
      <c r="AY8561">
        <v>2</v>
      </c>
      <c r="AZ8561">
        <v>0</v>
      </c>
      <c r="BA8561">
        <v>0</v>
      </c>
      <c r="BB8561">
        <v>0</v>
      </c>
      <c r="BC8561">
        <v>1</v>
      </c>
      <c r="BD8561" t="s">
        <v>4805</v>
      </c>
      <c r="BE8561" t="s">
        <v>143</v>
      </c>
      <c r="BF8561" t="s">
        <v>143</v>
      </c>
      <c r="BG8561">
        <v>5</v>
      </c>
      <c r="BH8561" t="s">
        <v>3836</v>
      </c>
      <c r="BI8561">
        <v>3</v>
      </c>
      <c r="BJ8561" t="s">
        <v>15368</v>
      </c>
      <c r="BM8561">
        <v>0</v>
      </c>
      <c r="BO8561" t="s">
        <v>282</v>
      </c>
      <c r="BP8561" t="s">
        <v>282</v>
      </c>
      <c r="BQ8561">
        <v>2001</v>
      </c>
      <c r="BR8561" t="s">
        <v>147</v>
      </c>
      <c r="BS8561" t="s">
        <v>147</v>
      </c>
      <c r="BT8561" t="s">
        <v>282</v>
      </c>
      <c r="BU8561" t="s">
        <v>282</v>
      </c>
      <c r="BW8561">
        <v>0</v>
      </c>
      <c r="BX8561" t="s">
        <v>146</v>
      </c>
      <c r="BY8561">
        <v>2001</v>
      </c>
      <c r="BZ8561" t="s">
        <v>147</v>
      </c>
      <c r="CA8561" t="s">
        <v>147</v>
      </c>
      <c r="CB8561" t="s">
        <v>148</v>
      </c>
      <c r="CC8561" t="s">
        <v>767</v>
      </c>
      <c r="CD8561">
        <v>0</v>
      </c>
      <c r="CE8561">
        <v>0</v>
      </c>
      <c r="CF8561" t="s">
        <v>68260</v>
      </c>
      <c r="CG8561" t="s">
        <v>68261</v>
      </c>
      <c r="CH8561" t="s">
        <v>957</v>
      </c>
      <c r="CI8561">
        <v>6</v>
      </c>
      <c r="CJ8561">
        <v>1</v>
      </c>
      <c r="CK8561">
        <v>1</v>
      </c>
      <c r="CL8561" t="s">
        <v>179</v>
      </c>
      <c r="CM8561">
        <v>111552</v>
      </c>
      <c r="CN8561" t="s">
        <v>17679</v>
      </c>
      <c r="CO8561" t="s">
        <v>17680</v>
      </c>
      <c r="CP8561" t="s">
        <v>156</v>
      </c>
      <c r="CQ8561" t="s">
        <v>143</v>
      </c>
      <c r="CT8561" t="s">
        <v>158</v>
      </c>
      <c r="DN8561" t="s">
        <v>68262</v>
      </c>
    </row>
    <row r="8562" spans="1:118" x14ac:dyDescent="0.25">
      <c r="A8562">
        <v>8625</v>
      </c>
      <c r="B8562" t="s">
        <v>118</v>
      </c>
      <c r="C8562">
        <v>1113978155</v>
      </c>
      <c r="D8562" s="1">
        <v>44958</v>
      </c>
      <c r="E8562" t="s">
        <v>17642</v>
      </c>
      <c r="G8562" t="s">
        <v>57325</v>
      </c>
      <c r="H8562" t="s">
        <v>3248</v>
      </c>
      <c r="I8562" t="s">
        <v>123</v>
      </c>
      <c r="J8562">
        <v>44588</v>
      </c>
      <c r="K8562" t="s">
        <v>494</v>
      </c>
      <c r="L8562">
        <v>76248</v>
      </c>
      <c r="M8562" t="s">
        <v>2157</v>
      </c>
      <c r="N8562" t="s">
        <v>126</v>
      </c>
      <c r="O8562" t="s">
        <v>127</v>
      </c>
      <c r="P8562" t="s">
        <v>68263</v>
      </c>
      <c r="Q8562" t="s">
        <v>68264</v>
      </c>
      <c r="R8562">
        <v>3137316936</v>
      </c>
      <c r="S8562">
        <v>38012</v>
      </c>
      <c r="T8562">
        <v>76520</v>
      </c>
      <c r="U8562" t="s">
        <v>776</v>
      </c>
      <c r="V8562" t="s">
        <v>126</v>
      </c>
      <c r="Z8562" t="s">
        <v>68265</v>
      </c>
      <c r="AA8562" t="s">
        <v>134</v>
      </c>
      <c r="AB8562">
        <v>76318</v>
      </c>
      <c r="AC8562" t="s">
        <v>11793</v>
      </c>
      <c r="AD8562" t="s">
        <v>126</v>
      </c>
      <c r="AE8562">
        <v>1</v>
      </c>
      <c r="AG8562" t="s">
        <v>236</v>
      </c>
      <c r="AH8562">
        <v>0</v>
      </c>
      <c r="AI8562">
        <v>0</v>
      </c>
      <c r="AJ8562">
        <v>19</v>
      </c>
      <c r="AK8562">
        <v>176248000020</v>
      </c>
      <c r="AL8562" t="s">
        <v>39933</v>
      </c>
      <c r="AM8562">
        <v>76248</v>
      </c>
      <c r="AN8562" t="s">
        <v>2157</v>
      </c>
      <c r="AO8562" t="s">
        <v>126</v>
      </c>
      <c r="AP8562" t="s">
        <v>169</v>
      </c>
      <c r="AQ8562" t="s">
        <v>1306</v>
      </c>
      <c r="AR8562" t="s">
        <v>138</v>
      </c>
      <c r="AS8562" t="s">
        <v>139</v>
      </c>
      <c r="AT8562" t="s">
        <v>143</v>
      </c>
      <c r="AW8562">
        <v>0</v>
      </c>
      <c r="AY8562">
        <v>5</v>
      </c>
      <c r="AZ8562">
        <v>9</v>
      </c>
      <c r="BA8562">
        <v>5</v>
      </c>
      <c r="BB8562">
        <v>0</v>
      </c>
      <c r="BC8562">
        <v>2</v>
      </c>
      <c r="BD8562" t="s">
        <v>360</v>
      </c>
      <c r="BE8562" t="s">
        <v>139</v>
      </c>
      <c r="BF8562" t="s">
        <v>143</v>
      </c>
      <c r="BG8562">
        <v>3</v>
      </c>
      <c r="BH8562" t="s">
        <v>144</v>
      </c>
      <c r="BI8562">
        <v>2</v>
      </c>
      <c r="BJ8562" t="s">
        <v>2507</v>
      </c>
      <c r="BM8562">
        <v>0</v>
      </c>
      <c r="BO8562" t="s">
        <v>143</v>
      </c>
      <c r="BP8562" t="s">
        <v>143</v>
      </c>
      <c r="BQ8562">
        <v>2001</v>
      </c>
      <c r="BR8562" t="s">
        <v>147</v>
      </c>
      <c r="BS8562" t="s">
        <v>147</v>
      </c>
      <c r="BW8562">
        <v>0</v>
      </c>
      <c r="BX8562" t="s">
        <v>146</v>
      </c>
      <c r="BY8562">
        <v>2001</v>
      </c>
      <c r="BZ8562" t="s">
        <v>147</v>
      </c>
      <c r="CA8562" t="s">
        <v>147</v>
      </c>
      <c r="CB8562" t="s">
        <v>148</v>
      </c>
      <c r="CC8562" t="s">
        <v>175</v>
      </c>
      <c r="CD8562">
        <v>0</v>
      </c>
      <c r="CE8562">
        <v>0</v>
      </c>
      <c r="CF8562" t="s">
        <v>68266</v>
      </c>
      <c r="CG8562" t="s">
        <v>68267</v>
      </c>
      <c r="CH8562" t="s">
        <v>68268</v>
      </c>
      <c r="CI8562">
        <v>1</v>
      </c>
      <c r="CJ8562">
        <v>15</v>
      </c>
      <c r="CK8562">
        <v>15</v>
      </c>
      <c r="CL8562" t="s">
        <v>14749</v>
      </c>
      <c r="CM8562">
        <v>54251</v>
      </c>
      <c r="CN8562" t="s">
        <v>205</v>
      </c>
      <c r="CO8562" t="s">
        <v>206</v>
      </c>
      <c r="CP8562" t="s">
        <v>156</v>
      </c>
      <c r="CQ8562" t="s">
        <v>14750</v>
      </c>
      <c r="CT8562" t="s">
        <v>158</v>
      </c>
      <c r="DN8562" t="s">
        <v>68269</v>
      </c>
    </row>
    <row r="8563" spans="1:118" x14ac:dyDescent="0.25">
      <c r="A8563">
        <v>8626</v>
      </c>
      <c r="B8563" t="s">
        <v>118</v>
      </c>
      <c r="C8563">
        <v>1112626109</v>
      </c>
      <c r="D8563" s="1">
        <v>44958</v>
      </c>
      <c r="E8563" t="s">
        <v>747</v>
      </c>
      <c r="F8563" t="s">
        <v>3278</v>
      </c>
      <c r="G8563" t="s">
        <v>229</v>
      </c>
      <c r="H8563" t="s">
        <v>1427</v>
      </c>
      <c r="I8563" t="s">
        <v>123</v>
      </c>
      <c r="J8563">
        <v>40534</v>
      </c>
      <c r="K8563" t="s">
        <v>163</v>
      </c>
      <c r="L8563">
        <v>76400</v>
      </c>
      <c r="M8563" t="s">
        <v>308</v>
      </c>
      <c r="N8563" t="s">
        <v>126</v>
      </c>
      <c r="O8563" t="s">
        <v>191</v>
      </c>
      <c r="P8563" t="s">
        <v>68270</v>
      </c>
      <c r="Q8563" t="s">
        <v>193</v>
      </c>
      <c r="R8563">
        <v>3165851035</v>
      </c>
      <c r="S8563">
        <v>33931</v>
      </c>
      <c r="T8563">
        <v>76400</v>
      </c>
      <c r="U8563" t="s">
        <v>308</v>
      </c>
      <c r="V8563" t="s">
        <v>126</v>
      </c>
      <c r="W8563">
        <v>1</v>
      </c>
      <c r="Z8563" t="s">
        <v>68271</v>
      </c>
      <c r="AA8563" t="s">
        <v>134</v>
      </c>
      <c r="AB8563">
        <v>76622</v>
      </c>
      <c r="AC8563" t="s">
        <v>235</v>
      </c>
      <c r="AD8563" t="s">
        <v>126</v>
      </c>
      <c r="AE8563">
        <v>2</v>
      </c>
      <c r="AG8563" t="s">
        <v>236</v>
      </c>
      <c r="AH8563">
        <v>0</v>
      </c>
      <c r="AI8563">
        <v>0</v>
      </c>
      <c r="AJ8563">
        <v>19</v>
      </c>
      <c r="AK8563">
        <v>176400000030</v>
      </c>
      <c r="AL8563" t="s">
        <v>907</v>
      </c>
      <c r="AM8563">
        <v>76400</v>
      </c>
      <c r="AN8563" t="s">
        <v>308</v>
      </c>
      <c r="AO8563" t="s">
        <v>126</v>
      </c>
      <c r="AP8563" t="s">
        <v>169</v>
      </c>
      <c r="AQ8563" t="s">
        <v>238</v>
      </c>
      <c r="AR8563" t="s">
        <v>138</v>
      </c>
      <c r="AS8563" t="s">
        <v>139</v>
      </c>
      <c r="AT8563" t="s">
        <v>143</v>
      </c>
      <c r="AU8563">
        <v>1</v>
      </c>
      <c r="AV8563" t="s">
        <v>1730</v>
      </c>
      <c r="AW8563">
        <v>0</v>
      </c>
      <c r="AY8563">
        <v>3</v>
      </c>
      <c r="AZ8563">
        <v>1</v>
      </c>
      <c r="BA8563">
        <v>2</v>
      </c>
      <c r="BB8563">
        <v>0</v>
      </c>
      <c r="BC8563">
        <v>2</v>
      </c>
      <c r="BD8563" t="s">
        <v>279</v>
      </c>
      <c r="BE8563" t="s">
        <v>143</v>
      </c>
      <c r="BF8563" t="s">
        <v>143</v>
      </c>
      <c r="BG8563">
        <v>5</v>
      </c>
      <c r="BH8563" t="s">
        <v>658</v>
      </c>
      <c r="BI8563">
        <v>7</v>
      </c>
      <c r="BJ8563" t="s">
        <v>1295</v>
      </c>
      <c r="BM8563">
        <v>0</v>
      </c>
      <c r="BN8563">
        <v>0</v>
      </c>
      <c r="BO8563" t="s">
        <v>68272</v>
      </c>
      <c r="BP8563" t="s">
        <v>68273</v>
      </c>
      <c r="BQ8563">
        <v>76001</v>
      </c>
      <c r="BR8563" t="s">
        <v>130</v>
      </c>
      <c r="BS8563" t="s">
        <v>126</v>
      </c>
      <c r="BW8563">
        <v>0</v>
      </c>
      <c r="BX8563" t="s">
        <v>146</v>
      </c>
      <c r="BY8563">
        <v>2001</v>
      </c>
      <c r="BZ8563" t="s">
        <v>147</v>
      </c>
      <c r="CA8563" t="s">
        <v>147</v>
      </c>
      <c r="CB8563" t="s">
        <v>174</v>
      </c>
      <c r="CC8563" t="s">
        <v>175</v>
      </c>
      <c r="CD8563">
        <v>0</v>
      </c>
      <c r="CE8563">
        <v>0</v>
      </c>
      <c r="CF8563" t="s">
        <v>52020</v>
      </c>
      <c r="CG8563" t="s">
        <v>68274</v>
      </c>
      <c r="CH8563" t="s">
        <v>68275</v>
      </c>
      <c r="CI8563">
        <v>1</v>
      </c>
      <c r="CJ8563">
        <v>1</v>
      </c>
      <c r="CK8563">
        <v>1</v>
      </c>
      <c r="CL8563" t="s">
        <v>179</v>
      </c>
      <c r="CM8563">
        <v>2268</v>
      </c>
      <c r="CN8563" t="s">
        <v>323</v>
      </c>
      <c r="CO8563" t="s">
        <v>324</v>
      </c>
      <c r="CP8563" t="s">
        <v>156</v>
      </c>
      <c r="CQ8563" t="s">
        <v>182</v>
      </c>
      <c r="CR8563" t="s">
        <v>183</v>
      </c>
      <c r="CS8563" t="s">
        <v>68276</v>
      </c>
      <c r="CT8563" t="s">
        <v>1473</v>
      </c>
      <c r="DN8563" t="s">
        <v>68277</v>
      </c>
    </row>
    <row r="8564" spans="1:118" x14ac:dyDescent="0.25">
      <c r="A8564">
        <v>8627</v>
      </c>
      <c r="B8564" t="s">
        <v>118</v>
      </c>
      <c r="C8564">
        <v>1115092719</v>
      </c>
      <c r="D8564" s="1">
        <v>44958</v>
      </c>
      <c r="E8564" t="s">
        <v>1394</v>
      </c>
      <c r="F8564" t="s">
        <v>4534</v>
      </c>
      <c r="G8564" t="s">
        <v>6054</v>
      </c>
      <c r="H8564" t="s">
        <v>918</v>
      </c>
      <c r="I8564" t="s">
        <v>123</v>
      </c>
      <c r="J8564">
        <v>42802</v>
      </c>
      <c r="K8564" t="s">
        <v>163</v>
      </c>
      <c r="L8564">
        <v>76111</v>
      </c>
      <c r="M8564" t="s">
        <v>1857</v>
      </c>
      <c r="N8564" t="s">
        <v>126</v>
      </c>
      <c r="O8564" t="s">
        <v>191</v>
      </c>
      <c r="P8564" t="s">
        <v>68278</v>
      </c>
      <c r="Q8564" t="s">
        <v>68279</v>
      </c>
      <c r="R8564">
        <v>3146380109</v>
      </c>
      <c r="S8564">
        <v>36223</v>
      </c>
      <c r="T8564">
        <v>76111</v>
      </c>
      <c r="U8564" t="s">
        <v>1857</v>
      </c>
      <c r="V8564" t="s">
        <v>126</v>
      </c>
      <c r="W8564">
        <v>1</v>
      </c>
      <c r="Z8564" t="s">
        <v>68280</v>
      </c>
      <c r="AA8564" t="s">
        <v>134</v>
      </c>
      <c r="AB8564">
        <v>76111</v>
      </c>
      <c r="AC8564" t="s">
        <v>1857</v>
      </c>
      <c r="AD8564" t="s">
        <v>126</v>
      </c>
      <c r="AE8564">
        <v>1</v>
      </c>
      <c r="AG8564" t="s">
        <v>236</v>
      </c>
      <c r="AH8564">
        <v>0</v>
      </c>
      <c r="AI8564">
        <v>0</v>
      </c>
      <c r="AJ8564">
        <v>19</v>
      </c>
      <c r="AK8564">
        <v>376111032580</v>
      </c>
      <c r="AL8564" t="s">
        <v>14775</v>
      </c>
      <c r="AM8564">
        <v>76111</v>
      </c>
      <c r="AN8564" t="s">
        <v>1857</v>
      </c>
      <c r="AO8564" t="s">
        <v>126</v>
      </c>
      <c r="AP8564" t="s">
        <v>169</v>
      </c>
      <c r="AQ8564" t="s">
        <v>238</v>
      </c>
      <c r="AR8564" t="s">
        <v>138</v>
      </c>
      <c r="AS8564" t="s">
        <v>143</v>
      </c>
      <c r="AT8564" t="s">
        <v>143</v>
      </c>
      <c r="BO8564" t="s">
        <v>143</v>
      </c>
      <c r="BP8564" t="s">
        <v>143</v>
      </c>
      <c r="BQ8564">
        <v>2001</v>
      </c>
      <c r="BR8564" t="s">
        <v>147</v>
      </c>
      <c r="BS8564" t="s">
        <v>147</v>
      </c>
      <c r="BW8564">
        <v>0</v>
      </c>
      <c r="BX8564" t="s">
        <v>146</v>
      </c>
      <c r="BY8564">
        <v>2001</v>
      </c>
      <c r="BZ8564" t="s">
        <v>147</v>
      </c>
      <c r="CA8564" t="s">
        <v>147</v>
      </c>
      <c r="CB8564" t="s">
        <v>148</v>
      </c>
      <c r="CC8564" t="s">
        <v>175</v>
      </c>
      <c r="CD8564">
        <v>0</v>
      </c>
      <c r="CE8564">
        <v>0</v>
      </c>
      <c r="CF8564" t="s">
        <v>4718</v>
      </c>
      <c r="CG8564" t="s">
        <v>66438</v>
      </c>
      <c r="CH8564" t="s">
        <v>49474</v>
      </c>
      <c r="CI8564">
        <v>1</v>
      </c>
      <c r="CJ8564">
        <v>15</v>
      </c>
      <c r="CK8564">
        <v>15</v>
      </c>
      <c r="CL8564" t="s">
        <v>14749</v>
      </c>
      <c r="CM8564">
        <v>54251</v>
      </c>
      <c r="CN8564" t="s">
        <v>205</v>
      </c>
      <c r="CO8564" t="s">
        <v>206</v>
      </c>
      <c r="CP8564" t="s">
        <v>156</v>
      </c>
      <c r="CQ8564" t="s">
        <v>14750</v>
      </c>
      <c r="CT8564" t="s">
        <v>158</v>
      </c>
      <c r="DN8564" t="s">
        <v>68281</v>
      </c>
    </row>
    <row r="8565" spans="1:118" x14ac:dyDescent="0.25">
      <c r="A8565">
        <v>8628</v>
      </c>
      <c r="B8565" t="s">
        <v>118</v>
      </c>
      <c r="C8565">
        <v>1113789078</v>
      </c>
      <c r="D8565" s="1">
        <v>44958</v>
      </c>
      <c r="E8565" t="s">
        <v>903</v>
      </c>
      <c r="G8565" t="s">
        <v>3708</v>
      </c>
      <c r="H8565" t="s">
        <v>23295</v>
      </c>
      <c r="I8565" t="s">
        <v>123</v>
      </c>
      <c r="J8565">
        <v>41171</v>
      </c>
      <c r="K8565" t="s">
        <v>494</v>
      </c>
      <c r="L8565">
        <v>76622</v>
      </c>
      <c r="M8565" t="s">
        <v>235</v>
      </c>
      <c r="N8565" t="s">
        <v>126</v>
      </c>
      <c r="O8565" t="s">
        <v>191</v>
      </c>
      <c r="P8565" t="s">
        <v>68282</v>
      </c>
      <c r="Q8565" t="s">
        <v>193</v>
      </c>
      <c r="R8565">
        <v>3154463568</v>
      </c>
      <c r="S8565">
        <v>34537</v>
      </c>
      <c r="T8565">
        <v>76895</v>
      </c>
      <c r="U8565" t="s">
        <v>213</v>
      </c>
      <c r="V8565" t="s">
        <v>126</v>
      </c>
      <c r="Z8565" t="s">
        <v>68283</v>
      </c>
      <c r="AA8565" t="s">
        <v>134</v>
      </c>
      <c r="AC8565" t="s">
        <v>3870</v>
      </c>
      <c r="AD8565" t="s">
        <v>147</v>
      </c>
      <c r="AE8565">
        <v>1</v>
      </c>
      <c r="AG8565" t="s">
        <v>236</v>
      </c>
      <c r="AK8565">
        <v>176250000260</v>
      </c>
      <c r="AL8565" t="s">
        <v>1979</v>
      </c>
      <c r="AM8565">
        <v>76250</v>
      </c>
      <c r="AN8565" t="s">
        <v>1243</v>
      </c>
      <c r="AO8565" t="s">
        <v>126</v>
      </c>
      <c r="AP8565" t="s">
        <v>169</v>
      </c>
      <c r="AQ8565" t="s">
        <v>1980</v>
      </c>
      <c r="AR8565" t="s">
        <v>138</v>
      </c>
      <c r="AS8565" t="s">
        <v>139</v>
      </c>
      <c r="AT8565" t="s">
        <v>139</v>
      </c>
      <c r="AW8565">
        <v>0</v>
      </c>
      <c r="AY8565">
        <v>4</v>
      </c>
      <c r="AZ8565">
        <v>1</v>
      </c>
      <c r="BA8565">
        <v>1</v>
      </c>
      <c r="BB8565">
        <v>1</v>
      </c>
      <c r="BC8565">
        <v>2</v>
      </c>
      <c r="BD8565" t="s">
        <v>1796</v>
      </c>
      <c r="BE8565" t="s">
        <v>139</v>
      </c>
      <c r="BF8565" t="s">
        <v>143</v>
      </c>
      <c r="BG8565">
        <v>2</v>
      </c>
      <c r="BH8565" t="s">
        <v>201</v>
      </c>
      <c r="BI8565">
        <v>5</v>
      </c>
      <c r="BJ8565" t="s">
        <v>729</v>
      </c>
      <c r="BM8565">
        <v>0</v>
      </c>
      <c r="BW8565">
        <v>0</v>
      </c>
      <c r="BX8565" t="s">
        <v>146</v>
      </c>
      <c r="BY8565">
        <v>2001</v>
      </c>
      <c r="BZ8565" t="s">
        <v>147</v>
      </c>
      <c r="CA8565" t="s">
        <v>147</v>
      </c>
      <c r="CB8565" t="s">
        <v>148</v>
      </c>
      <c r="CC8565" t="s">
        <v>149</v>
      </c>
      <c r="CD8565">
        <v>0</v>
      </c>
      <c r="CE8565">
        <v>0</v>
      </c>
      <c r="CF8565" t="s">
        <v>1638</v>
      </c>
      <c r="CG8565" t="s">
        <v>68284</v>
      </c>
      <c r="CH8565" t="s">
        <v>7234</v>
      </c>
      <c r="CI8565">
        <v>6</v>
      </c>
      <c r="CJ8565">
        <v>1</v>
      </c>
      <c r="CK8565">
        <v>1</v>
      </c>
      <c r="CL8565" t="s">
        <v>179</v>
      </c>
      <c r="CM8565">
        <v>53688</v>
      </c>
      <c r="CN8565" t="s">
        <v>592</v>
      </c>
      <c r="CO8565" t="s">
        <v>593</v>
      </c>
      <c r="CP8565" t="s">
        <v>156</v>
      </c>
      <c r="CQ8565" t="s">
        <v>143</v>
      </c>
      <c r="CR8565" t="s">
        <v>267</v>
      </c>
      <c r="CS8565" t="s">
        <v>68285</v>
      </c>
      <c r="CT8565" t="s">
        <v>5104</v>
      </c>
      <c r="DN8565" t="s">
        <v>68286</v>
      </c>
    </row>
    <row r="8566" spans="1:118" x14ac:dyDescent="0.25">
      <c r="A8566">
        <v>8629</v>
      </c>
      <c r="B8566" t="s">
        <v>118</v>
      </c>
      <c r="C8566">
        <v>1007503609</v>
      </c>
      <c r="D8566" s="1">
        <v>44958</v>
      </c>
      <c r="E8566" t="s">
        <v>3130</v>
      </c>
      <c r="G8566" t="s">
        <v>2250</v>
      </c>
      <c r="H8566" t="s">
        <v>2082</v>
      </c>
      <c r="I8566" t="s">
        <v>123</v>
      </c>
      <c r="J8566">
        <v>43368</v>
      </c>
      <c r="K8566" t="s">
        <v>124</v>
      </c>
      <c r="L8566">
        <v>76403</v>
      </c>
      <c r="M8566" t="s">
        <v>378</v>
      </c>
      <c r="N8566" t="s">
        <v>126</v>
      </c>
      <c r="O8566" t="s">
        <v>191</v>
      </c>
      <c r="P8566" t="s">
        <v>68287</v>
      </c>
      <c r="R8566">
        <v>3154604564</v>
      </c>
      <c r="S8566">
        <v>36630</v>
      </c>
      <c r="T8566">
        <v>76403</v>
      </c>
      <c r="U8566" t="s">
        <v>378</v>
      </c>
      <c r="V8566" t="s">
        <v>126</v>
      </c>
      <c r="W8566">
        <v>1</v>
      </c>
      <c r="Z8566" t="s">
        <v>68288</v>
      </c>
      <c r="AA8566" t="s">
        <v>234</v>
      </c>
      <c r="AB8566">
        <v>76403</v>
      </c>
      <c r="AC8566" t="s">
        <v>378</v>
      </c>
      <c r="AD8566" t="s">
        <v>126</v>
      </c>
      <c r="AE8566">
        <v>1</v>
      </c>
      <c r="AG8566" t="s">
        <v>236</v>
      </c>
      <c r="AH8566">
        <v>0</v>
      </c>
      <c r="AI8566">
        <v>0</v>
      </c>
      <c r="AJ8566">
        <v>98</v>
      </c>
      <c r="AK8566">
        <v>276403000200</v>
      </c>
      <c r="AL8566" t="s">
        <v>877</v>
      </c>
      <c r="AM8566">
        <v>76403</v>
      </c>
      <c r="AN8566" t="s">
        <v>378</v>
      </c>
      <c r="AO8566" t="s">
        <v>126</v>
      </c>
      <c r="AP8566" t="s">
        <v>169</v>
      </c>
      <c r="AQ8566" t="s">
        <v>1980</v>
      </c>
      <c r="AR8566" t="s">
        <v>138</v>
      </c>
      <c r="AS8566" t="s">
        <v>139</v>
      </c>
      <c r="AT8566" t="s">
        <v>143</v>
      </c>
      <c r="AW8566">
        <v>0</v>
      </c>
      <c r="AY8566">
        <v>6</v>
      </c>
      <c r="AZ8566">
        <v>2</v>
      </c>
      <c r="BA8566">
        <v>2</v>
      </c>
      <c r="BB8566">
        <v>1</v>
      </c>
      <c r="BC8566">
        <v>2</v>
      </c>
      <c r="BD8566" t="s">
        <v>142</v>
      </c>
      <c r="BE8566" t="s">
        <v>139</v>
      </c>
      <c r="BF8566" t="s">
        <v>143</v>
      </c>
      <c r="BG8566">
        <v>2</v>
      </c>
      <c r="BH8566" t="s">
        <v>144</v>
      </c>
      <c r="BI8566">
        <v>2</v>
      </c>
      <c r="BJ8566" t="s">
        <v>200</v>
      </c>
      <c r="BM8566">
        <v>0</v>
      </c>
      <c r="BN8566">
        <v>1</v>
      </c>
      <c r="BW8566">
        <v>0</v>
      </c>
      <c r="BX8566" t="s">
        <v>146</v>
      </c>
      <c r="BY8566">
        <v>2001</v>
      </c>
      <c r="BZ8566" t="s">
        <v>147</v>
      </c>
      <c r="CA8566" t="s">
        <v>147</v>
      </c>
      <c r="CB8566" t="s">
        <v>148</v>
      </c>
      <c r="CC8566" t="s">
        <v>175</v>
      </c>
      <c r="CD8566">
        <v>0</v>
      </c>
      <c r="CE8566">
        <v>0</v>
      </c>
      <c r="CF8566" t="s">
        <v>68289</v>
      </c>
      <c r="CG8566" t="s">
        <v>68290</v>
      </c>
      <c r="CH8566" t="s">
        <v>68291</v>
      </c>
      <c r="CI8566">
        <v>1</v>
      </c>
      <c r="CJ8566">
        <v>18</v>
      </c>
      <c r="CK8566">
        <v>18</v>
      </c>
      <c r="CL8566" t="s">
        <v>23402</v>
      </c>
      <c r="CM8566">
        <v>2268</v>
      </c>
      <c r="CN8566" t="s">
        <v>323</v>
      </c>
      <c r="CO8566" t="s">
        <v>324</v>
      </c>
      <c r="CP8566" t="s">
        <v>156</v>
      </c>
      <c r="CQ8566" t="s">
        <v>23403</v>
      </c>
      <c r="CR8566" t="s">
        <v>183</v>
      </c>
      <c r="CS8566" t="s">
        <v>68292</v>
      </c>
      <c r="CT8566" t="s">
        <v>68293</v>
      </c>
      <c r="DN8566" t="s">
        <v>68294</v>
      </c>
    </row>
    <row r="8567" spans="1:118" x14ac:dyDescent="0.25">
      <c r="A8567">
        <v>8630</v>
      </c>
      <c r="B8567" t="s">
        <v>118</v>
      </c>
      <c r="C8567">
        <v>1114211272</v>
      </c>
      <c r="D8567" s="1">
        <v>44958</v>
      </c>
      <c r="E8567" t="s">
        <v>68295</v>
      </c>
      <c r="G8567" t="s">
        <v>2397</v>
      </c>
      <c r="H8567" t="s">
        <v>1318</v>
      </c>
      <c r="I8567" t="s">
        <v>123</v>
      </c>
      <c r="J8567">
        <v>40864</v>
      </c>
      <c r="K8567" t="s">
        <v>163</v>
      </c>
      <c r="L8567">
        <v>76403</v>
      </c>
      <c r="M8567" t="s">
        <v>378</v>
      </c>
      <c r="N8567" t="s">
        <v>126</v>
      </c>
      <c r="O8567" t="s">
        <v>191</v>
      </c>
      <c r="P8567" t="s">
        <v>68296</v>
      </c>
      <c r="Q8567" t="s">
        <v>68297</v>
      </c>
      <c r="R8567">
        <v>3164379383</v>
      </c>
      <c r="S8567">
        <v>34288</v>
      </c>
      <c r="T8567">
        <v>76403</v>
      </c>
      <c r="U8567" t="s">
        <v>378</v>
      </c>
      <c r="V8567" t="s">
        <v>126</v>
      </c>
      <c r="W8567">
        <v>1</v>
      </c>
      <c r="Z8567" t="s">
        <v>68298</v>
      </c>
      <c r="AA8567" t="s">
        <v>234</v>
      </c>
      <c r="AB8567">
        <v>76403</v>
      </c>
      <c r="AC8567" t="s">
        <v>378</v>
      </c>
      <c r="AD8567" t="s">
        <v>126</v>
      </c>
      <c r="AE8567">
        <v>1</v>
      </c>
      <c r="AG8567" t="s">
        <v>236</v>
      </c>
      <c r="AH8567">
        <v>0</v>
      </c>
      <c r="AI8567">
        <v>0</v>
      </c>
      <c r="AJ8567">
        <v>98</v>
      </c>
      <c r="AM8567">
        <v>76403</v>
      </c>
      <c r="AN8567" t="s">
        <v>378</v>
      </c>
      <c r="AO8567" t="s">
        <v>126</v>
      </c>
      <c r="AP8567" t="s">
        <v>169</v>
      </c>
      <c r="AQ8567" t="s">
        <v>1980</v>
      </c>
      <c r="AR8567" t="s">
        <v>138</v>
      </c>
      <c r="AS8567" t="s">
        <v>139</v>
      </c>
      <c r="AT8567" t="s">
        <v>143</v>
      </c>
      <c r="AW8567">
        <v>0</v>
      </c>
      <c r="AY8567">
        <v>2</v>
      </c>
      <c r="AZ8567">
        <v>2</v>
      </c>
      <c r="BA8567">
        <v>1</v>
      </c>
      <c r="BB8567">
        <v>0</v>
      </c>
      <c r="BC8567">
        <v>1</v>
      </c>
      <c r="BD8567" t="s">
        <v>1831</v>
      </c>
      <c r="BE8567" t="s">
        <v>143</v>
      </c>
      <c r="BF8567" t="s">
        <v>143</v>
      </c>
      <c r="BG8567">
        <v>1</v>
      </c>
      <c r="BH8567" t="s">
        <v>218</v>
      </c>
      <c r="BI8567">
        <v>1</v>
      </c>
      <c r="BJ8567" t="s">
        <v>700</v>
      </c>
      <c r="BM8567">
        <v>0</v>
      </c>
      <c r="BN8567">
        <v>1</v>
      </c>
      <c r="BW8567">
        <v>0</v>
      </c>
      <c r="BX8567" t="s">
        <v>146</v>
      </c>
      <c r="BY8567">
        <v>2001</v>
      </c>
      <c r="BZ8567" t="s">
        <v>147</v>
      </c>
      <c r="CA8567" t="s">
        <v>147</v>
      </c>
      <c r="CB8567" t="s">
        <v>174</v>
      </c>
      <c r="CC8567" t="s">
        <v>767</v>
      </c>
      <c r="CD8567">
        <v>0</v>
      </c>
      <c r="CE8567">
        <v>0</v>
      </c>
      <c r="CF8567" t="s">
        <v>68299</v>
      </c>
      <c r="CG8567" t="s">
        <v>68300</v>
      </c>
      <c r="CH8567" t="s">
        <v>68301</v>
      </c>
      <c r="CI8567">
        <v>1</v>
      </c>
      <c r="CJ8567">
        <v>18</v>
      </c>
      <c r="CK8567">
        <v>18</v>
      </c>
      <c r="CL8567" t="s">
        <v>23402</v>
      </c>
      <c r="CM8567">
        <v>2268</v>
      </c>
      <c r="CN8567" t="s">
        <v>323</v>
      </c>
      <c r="CO8567" t="s">
        <v>324</v>
      </c>
      <c r="CP8567" t="s">
        <v>156</v>
      </c>
      <c r="CQ8567" t="s">
        <v>23403</v>
      </c>
      <c r="CT8567" t="s">
        <v>158</v>
      </c>
      <c r="DN8567" t="s">
        <v>68302</v>
      </c>
    </row>
    <row r="8568" spans="1:118" x14ac:dyDescent="0.25">
      <c r="A8568">
        <v>8631</v>
      </c>
      <c r="B8568" t="s">
        <v>118</v>
      </c>
      <c r="C8568">
        <v>1006433967</v>
      </c>
      <c r="D8568" s="1">
        <v>44958</v>
      </c>
      <c r="E8568" t="s">
        <v>251</v>
      </c>
      <c r="G8568" t="s">
        <v>2856</v>
      </c>
      <c r="H8568" t="s">
        <v>330</v>
      </c>
      <c r="I8568" t="s">
        <v>123</v>
      </c>
      <c r="J8568">
        <v>43528</v>
      </c>
      <c r="K8568" t="s">
        <v>163</v>
      </c>
      <c r="L8568">
        <v>76403</v>
      </c>
      <c r="M8568" t="s">
        <v>378</v>
      </c>
      <c r="N8568" t="s">
        <v>126</v>
      </c>
      <c r="O8568" t="s">
        <v>191</v>
      </c>
      <c r="P8568" t="s">
        <v>68303</v>
      </c>
      <c r="Q8568" t="s">
        <v>68304</v>
      </c>
      <c r="R8568">
        <v>3117049068</v>
      </c>
      <c r="S8568">
        <v>36546</v>
      </c>
      <c r="T8568">
        <v>76403</v>
      </c>
      <c r="U8568" t="s">
        <v>378</v>
      </c>
      <c r="V8568" t="s">
        <v>126</v>
      </c>
      <c r="AG8568" t="s">
        <v>236</v>
      </c>
      <c r="CI8568">
        <v>1</v>
      </c>
      <c r="CJ8568">
        <v>18</v>
      </c>
      <c r="CK8568">
        <v>18</v>
      </c>
      <c r="CL8568" t="s">
        <v>23402</v>
      </c>
      <c r="CM8568">
        <v>2268</v>
      </c>
      <c r="CN8568" t="s">
        <v>323</v>
      </c>
      <c r="CO8568" t="s">
        <v>324</v>
      </c>
      <c r="CP8568" t="s">
        <v>156</v>
      </c>
      <c r="CQ8568" t="s">
        <v>23403</v>
      </c>
      <c r="CT8568" t="s">
        <v>158</v>
      </c>
      <c r="DN8568" t="s">
        <v>68305</v>
      </c>
    </row>
    <row r="8569" spans="1:118" x14ac:dyDescent="0.25">
      <c r="A8569">
        <v>8632</v>
      </c>
      <c r="B8569" t="s">
        <v>118</v>
      </c>
      <c r="C8569">
        <v>1113780894</v>
      </c>
      <c r="D8569" s="1">
        <v>44958</v>
      </c>
      <c r="E8569" t="s">
        <v>10144</v>
      </c>
      <c r="G8569" t="s">
        <v>3371</v>
      </c>
      <c r="H8569" t="s">
        <v>3371</v>
      </c>
      <c r="I8569" t="s">
        <v>374</v>
      </c>
      <c r="J8569">
        <v>42895</v>
      </c>
      <c r="K8569" t="s">
        <v>124</v>
      </c>
      <c r="L8569">
        <v>76622</v>
      </c>
      <c r="M8569" t="s">
        <v>235</v>
      </c>
      <c r="N8569" t="s">
        <v>126</v>
      </c>
      <c r="O8569" t="s">
        <v>127</v>
      </c>
      <c r="P8569" t="s">
        <v>68306</v>
      </c>
      <c r="Q8569" t="s">
        <v>193</v>
      </c>
      <c r="R8569">
        <v>3215797702</v>
      </c>
      <c r="S8569">
        <v>38675</v>
      </c>
      <c r="T8569">
        <v>76622</v>
      </c>
      <c r="U8569" t="s">
        <v>235</v>
      </c>
      <c r="V8569" t="s">
        <v>126</v>
      </c>
      <c r="W8569">
        <v>1</v>
      </c>
      <c r="Z8569" t="s">
        <v>68307</v>
      </c>
      <c r="AA8569" t="s">
        <v>234</v>
      </c>
      <c r="AB8569">
        <v>76622</v>
      </c>
      <c r="AC8569" t="s">
        <v>235</v>
      </c>
      <c r="AD8569" t="s">
        <v>126</v>
      </c>
      <c r="AE8569">
        <v>1</v>
      </c>
      <c r="AG8569" t="s">
        <v>236</v>
      </c>
      <c r="AH8569">
        <v>0</v>
      </c>
      <c r="AI8569">
        <v>0</v>
      </c>
      <c r="AJ8569">
        <v>1</v>
      </c>
      <c r="AY8569">
        <v>4</v>
      </c>
      <c r="AZ8569">
        <v>0</v>
      </c>
      <c r="BA8569">
        <v>0</v>
      </c>
      <c r="BB8569">
        <v>0</v>
      </c>
      <c r="BC8569">
        <v>1</v>
      </c>
      <c r="BD8569" t="s">
        <v>3397</v>
      </c>
      <c r="BE8569" t="s">
        <v>139</v>
      </c>
      <c r="BF8569" t="s">
        <v>143</v>
      </c>
      <c r="BG8569">
        <v>2</v>
      </c>
      <c r="BH8569" t="s">
        <v>218</v>
      </c>
      <c r="BI8569">
        <v>1</v>
      </c>
      <c r="BJ8569" t="s">
        <v>9032</v>
      </c>
      <c r="BM8569">
        <v>0</v>
      </c>
      <c r="BW8569">
        <v>7</v>
      </c>
      <c r="BX8569" t="s">
        <v>146</v>
      </c>
      <c r="BY8569">
        <v>2001</v>
      </c>
      <c r="BZ8569" t="s">
        <v>147</v>
      </c>
      <c r="CA8569" t="s">
        <v>147</v>
      </c>
      <c r="CB8569" t="s">
        <v>148</v>
      </c>
      <c r="CC8569" t="s">
        <v>175</v>
      </c>
      <c r="CD8569">
        <v>0</v>
      </c>
      <c r="CE8569">
        <v>0</v>
      </c>
      <c r="CF8569" t="s">
        <v>68308</v>
      </c>
      <c r="CG8569" t="s">
        <v>45028</v>
      </c>
      <c r="CH8569" t="s">
        <v>68309</v>
      </c>
      <c r="CI8569">
        <v>1</v>
      </c>
      <c r="CJ8569">
        <v>1</v>
      </c>
      <c r="CK8569">
        <v>1</v>
      </c>
      <c r="CL8569" t="s">
        <v>179</v>
      </c>
      <c r="CM8569">
        <v>111553</v>
      </c>
      <c r="CN8569" t="s">
        <v>1470</v>
      </c>
      <c r="CO8569" t="s">
        <v>1471</v>
      </c>
      <c r="CP8569" t="s">
        <v>156</v>
      </c>
      <c r="CQ8569" t="s">
        <v>421</v>
      </c>
      <c r="CR8569" t="s">
        <v>183</v>
      </c>
      <c r="CS8569" t="s">
        <v>68310</v>
      </c>
      <c r="CT8569" t="s">
        <v>68311</v>
      </c>
      <c r="DN8569" t="s">
        <v>68312</v>
      </c>
    </row>
    <row r="8570" spans="1:118" x14ac:dyDescent="0.25">
      <c r="A8570">
        <v>8633</v>
      </c>
      <c r="B8570" t="s">
        <v>118</v>
      </c>
      <c r="C8570">
        <v>1113781141</v>
      </c>
      <c r="D8570" s="1">
        <v>44958</v>
      </c>
      <c r="E8570" t="s">
        <v>3465</v>
      </c>
      <c r="G8570" t="s">
        <v>24030</v>
      </c>
      <c r="H8570" t="s">
        <v>4351</v>
      </c>
      <c r="I8570" t="s">
        <v>374</v>
      </c>
      <c r="J8570">
        <v>44294</v>
      </c>
      <c r="K8570" t="s">
        <v>124</v>
      </c>
      <c r="L8570">
        <v>76622</v>
      </c>
      <c r="M8570" t="s">
        <v>235</v>
      </c>
      <c r="N8570" t="s">
        <v>126</v>
      </c>
      <c r="O8570" t="s">
        <v>191</v>
      </c>
      <c r="P8570" t="s">
        <v>68313</v>
      </c>
      <c r="Q8570" t="s">
        <v>193</v>
      </c>
      <c r="R8570">
        <v>3178815793</v>
      </c>
      <c r="S8570">
        <v>38759</v>
      </c>
      <c r="T8570">
        <v>76622</v>
      </c>
      <c r="U8570" t="s">
        <v>235</v>
      </c>
      <c r="V8570" t="s">
        <v>126</v>
      </c>
      <c r="W8570">
        <v>1</v>
      </c>
      <c r="Z8570" t="s">
        <v>68314</v>
      </c>
      <c r="AA8570" t="s">
        <v>134</v>
      </c>
      <c r="AB8570">
        <v>76622</v>
      </c>
      <c r="AC8570" t="s">
        <v>235</v>
      </c>
      <c r="AD8570" t="s">
        <v>126</v>
      </c>
      <c r="AE8570">
        <v>2</v>
      </c>
      <c r="AG8570" t="s">
        <v>236</v>
      </c>
      <c r="AH8570">
        <v>0</v>
      </c>
      <c r="AI8570">
        <v>0</v>
      </c>
      <c r="AJ8570">
        <v>10</v>
      </c>
      <c r="CI8570">
        <v>1</v>
      </c>
      <c r="CJ8570">
        <v>1</v>
      </c>
      <c r="CK8570">
        <v>1</v>
      </c>
      <c r="CL8570" t="s">
        <v>179</v>
      </c>
      <c r="CM8570">
        <v>14184</v>
      </c>
      <c r="CN8570" t="s">
        <v>663</v>
      </c>
      <c r="CO8570" t="s">
        <v>664</v>
      </c>
      <c r="CP8570" t="s">
        <v>156</v>
      </c>
      <c r="CQ8570" t="s">
        <v>143</v>
      </c>
      <c r="CT8570" t="s">
        <v>158</v>
      </c>
      <c r="DN8570" t="s">
        <v>68315</v>
      </c>
    </row>
    <row r="8571" spans="1:118" x14ac:dyDescent="0.25">
      <c r="A8571">
        <v>8634</v>
      </c>
      <c r="B8571" t="s">
        <v>118</v>
      </c>
      <c r="C8571">
        <v>1090370810</v>
      </c>
      <c r="D8571" s="1">
        <v>44958</v>
      </c>
      <c r="E8571" t="s">
        <v>29855</v>
      </c>
      <c r="F8571" t="s">
        <v>11160</v>
      </c>
      <c r="G8571" t="s">
        <v>1072</v>
      </c>
      <c r="H8571" t="s">
        <v>2035</v>
      </c>
      <c r="I8571" t="s">
        <v>123</v>
      </c>
      <c r="J8571">
        <v>44473</v>
      </c>
      <c r="K8571" t="s">
        <v>124</v>
      </c>
      <c r="L8571">
        <v>76233</v>
      </c>
      <c r="M8571" t="s">
        <v>7187</v>
      </c>
      <c r="N8571" t="s">
        <v>126</v>
      </c>
      <c r="O8571" t="s">
        <v>191</v>
      </c>
      <c r="P8571" t="s">
        <v>68316</v>
      </c>
      <c r="Q8571" t="s">
        <v>193</v>
      </c>
      <c r="R8571">
        <v>3160510140</v>
      </c>
      <c r="S8571">
        <v>37894</v>
      </c>
      <c r="T8571">
        <v>54001</v>
      </c>
      <c r="U8571" t="s">
        <v>740</v>
      </c>
      <c r="V8571" t="s">
        <v>741</v>
      </c>
      <c r="AG8571" t="s">
        <v>236</v>
      </c>
      <c r="AK8571">
        <v>276233000260</v>
      </c>
      <c r="AL8571" t="s">
        <v>11657</v>
      </c>
      <c r="AM8571">
        <v>76233</v>
      </c>
      <c r="AN8571" t="s">
        <v>7187</v>
      </c>
      <c r="AO8571" t="s">
        <v>126</v>
      </c>
      <c r="AP8571" t="s">
        <v>169</v>
      </c>
      <c r="AQ8571" t="s">
        <v>5258</v>
      </c>
      <c r="AR8571" t="s">
        <v>138</v>
      </c>
      <c r="AS8571" t="s">
        <v>139</v>
      </c>
      <c r="AT8571" t="s">
        <v>143</v>
      </c>
      <c r="AW8571">
        <v>0</v>
      </c>
      <c r="AY8571">
        <v>4</v>
      </c>
      <c r="AZ8571">
        <v>1</v>
      </c>
      <c r="BA8571">
        <v>1</v>
      </c>
      <c r="BB8571">
        <v>0</v>
      </c>
      <c r="BC8571">
        <v>1</v>
      </c>
      <c r="BD8571" t="s">
        <v>1831</v>
      </c>
      <c r="BE8571" t="s">
        <v>139</v>
      </c>
      <c r="BF8571" t="s">
        <v>143</v>
      </c>
      <c r="BG8571">
        <v>2</v>
      </c>
      <c r="BH8571" t="s">
        <v>348</v>
      </c>
      <c r="BI8571">
        <v>2</v>
      </c>
      <c r="BJ8571" t="s">
        <v>909</v>
      </c>
      <c r="BM8571">
        <v>0</v>
      </c>
      <c r="BO8571" t="s">
        <v>68317</v>
      </c>
      <c r="BP8571" t="s">
        <v>68318</v>
      </c>
      <c r="BQ8571">
        <v>76233</v>
      </c>
      <c r="BR8571" t="s">
        <v>7187</v>
      </c>
      <c r="BS8571" t="s">
        <v>126</v>
      </c>
      <c r="BU8571" t="s">
        <v>68319</v>
      </c>
      <c r="BW8571">
        <v>0</v>
      </c>
      <c r="BX8571" t="s">
        <v>146</v>
      </c>
      <c r="BY8571">
        <v>2001</v>
      </c>
      <c r="BZ8571" t="s">
        <v>147</v>
      </c>
      <c r="CA8571" t="s">
        <v>147</v>
      </c>
      <c r="CB8571" t="s">
        <v>148</v>
      </c>
      <c r="CC8571" t="s">
        <v>149</v>
      </c>
      <c r="CD8571">
        <v>0</v>
      </c>
      <c r="CE8571">
        <v>0</v>
      </c>
      <c r="CF8571" t="s">
        <v>1024</v>
      </c>
      <c r="CG8571" t="s">
        <v>246</v>
      </c>
      <c r="CH8571" t="s">
        <v>68320</v>
      </c>
      <c r="CI8571">
        <v>1</v>
      </c>
      <c r="CJ8571">
        <v>7</v>
      </c>
      <c r="CK8571">
        <v>7</v>
      </c>
      <c r="CL8571" t="s">
        <v>11178</v>
      </c>
      <c r="CM8571">
        <v>14184</v>
      </c>
      <c r="CN8571" t="s">
        <v>11205</v>
      </c>
      <c r="CO8571" t="s">
        <v>664</v>
      </c>
      <c r="CP8571" t="s">
        <v>156</v>
      </c>
      <c r="CQ8571" t="s">
        <v>11180</v>
      </c>
      <c r="CR8571" t="s">
        <v>183</v>
      </c>
      <c r="CS8571" t="s">
        <v>68321</v>
      </c>
      <c r="CT8571" t="s">
        <v>11031</v>
      </c>
      <c r="DN8571" t="s">
        <v>68322</v>
      </c>
    </row>
    <row r="8572" spans="1:118" x14ac:dyDescent="0.25">
      <c r="A8572">
        <v>8636</v>
      </c>
      <c r="B8572" t="s">
        <v>118</v>
      </c>
      <c r="C8572">
        <v>1111670436</v>
      </c>
      <c r="D8572" s="1">
        <v>44958</v>
      </c>
      <c r="E8572" t="s">
        <v>68323</v>
      </c>
      <c r="F8572" t="s">
        <v>14488</v>
      </c>
      <c r="G8572" t="s">
        <v>18916</v>
      </c>
      <c r="H8572" t="s">
        <v>4363</v>
      </c>
      <c r="I8572" t="s">
        <v>374</v>
      </c>
      <c r="J8572">
        <v>41731</v>
      </c>
      <c r="K8572" t="s">
        <v>124</v>
      </c>
      <c r="L8572">
        <v>76001</v>
      </c>
      <c r="M8572" t="s">
        <v>130</v>
      </c>
      <c r="N8572" t="s">
        <v>126</v>
      </c>
      <c r="O8572" t="s">
        <v>191</v>
      </c>
      <c r="P8572" t="s">
        <v>68324</v>
      </c>
      <c r="R8572">
        <v>3161919846</v>
      </c>
      <c r="S8572">
        <v>39154</v>
      </c>
      <c r="T8572">
        <v>76001</v>
      </c>
      <c r="U8572" t="s">
        <v>130</v>
      </c>
      <c r="V8572" t="s">
        <v>126</v>
      </c>
      <c r="AG8572" t="s">
        <v>236</v>
      </c>
      <c r="CI8572">
        <v>1</v>
      </c>
      <c r="CJ8572">
        <v>18</v>
      </c>
      <c r="CK8572">
        <v>18</v>
      </c>
      <c r="CL8572" t="s">
        <v>23402</v>
      </c>
      <c r="CM8572">
        <v>2268</v>
      </c>
      <c r="CN8572" t="s">
        <v>323</v>
      </c>
      <c r="CO8572" t="s">
        <v>324</v>
      </c>
      <c r="CP8572" t="s">
        <v>156</v>
      </c>
      <c r="CQ8572" t="s">
        <v>23403</v>
      </c>
      <c r="CT8572" t="s">
        <v>158</v>
      </c>
      <c r="DN8572" t="s">
        <v>68325</v>
      </c>
    </row>
    <row r="8573" spans="1:118" x14ac:dyDescent="0.25">
      <c r="A8573">
        <v>8638</v>
      </c>
      <c r="B8573" t="s">
        <v>118</v>
      </c>
      <c r="C8573">
        <v>1112624521</v>
      </c>
      <c r="D8573" s="1">
        <v>44958</v>
      </c>
      <c r="E8573" t="s">
        <v>1227</v>
      </c>
      <c r="F8573" t="s">
        <v>120</v>
      </c>
      <c r="G8573" t="s">
        <v>2311</v>
      </c>
      <c r="H8573" t="s">
        <v>2545</v>
      </c>
      <c r="I8573" t="s">
        <v>123</v>
      </c>
      <c r="J8573">
        <v>39981</v>
      </c>
      <c r="K8573" t="s">
        <v>1397</v>
      </c>
      <c r="L8573">
        <v>76400</v>
      </c>
      <c r="M8573" t="s">
        <v>308</v>
      </c>
      <c r="N8573" t="s">
        <v>126</v>
      </c>
      <c r="O8573" t="s">
        <v>127</v>
      </c>
      <c r="P8573" t="s">
        <v>68326</v>
      </c>
      <c r="Q8573" t="s">
        <v>193</v>
      </c>
      <c r="R8573">
        <v>3136511900</v>
      </c>
      <c r="S8573">
        <v>33290</v>
      </c>
      <c r="T8573">
        <v>76001</v>
      </c>
      <c r="U8573" t="s">
        <v>130</v>
      </c>
      <c r="V8573" t="s">
        <v>126</v>
      </c>
      <c r="W8573">
        <v>1</v>
      </c>
      <c r="X8573" t="s">
        <v>68327</v>
      </c>
      <c r="Z8573" t="s">
        <v>68328</v>
      </c>
      <c r="AA8573" t="s">
        <v>134</v>
      </c>
      <c r="AB8573">
        <v>76400</v>
      </c>
      <c r="AC8573" t="s">
        <v>308</v>
      </c>
      <c r="AD8573" t="s">
        <v>126</v>
      </c>
      <c r="AE8573">
        <v>2</v>
      </c>
      <c r="AG8573" t="s">
        <v>236</v>
      </c>
      <c r="AH8573">
        <v>0</v>
      </c>
      <c r="AI8573">
        <v>0</v>
      </c>
      <c r="AJ8573">
        <v>1</v>
      </c>
      <c r="AK8573">
        <v>176400000270</v>
      </c>
      <c r="AL8573" t="s">
        <v>865</v>
      </c>
      <c r="AM8573">
        <v>76400</v>
      </c>
      <c r="AN8573" t="s">
        <v>308</v>
      </c>
      <c r="AO8573" t="s">
        <v>126</v>
      </c>
      <c r="AP8573" t="s">
        <v>169</v>
      </c>
      <c r="AQ8573" t="s">
        <v>5258</v>
      </c>
      <c r="AR8573" t="s">
        <v>138</v>
      </c>
      <c r="AS8573" t="s">
        <v>139</v>
      </c>
      <c r="AT8573" t="s">
        <v>143</v>
      </c>
      <c r="AU8573">
        <v>1</v>
      </c>
      <c r="AV8573" t="s">
        <v>266</v>
      </c>
      <c r="AW8573">
        <v>4101</v>
      </c>
      <c r="AX8573" t="s">
        <v>454</v>
      </c>
      <c r="AY8573">
        <v>3</v>
      </c>
      <c r="AZ8573">
        <v>0</v>
      </c>
      <c r="BA8573">
        <v>0</v>
      </c>
      <c r="BB8573">
        <v>0</v>
      </c>
      <c r="BC8573">
        <v>2</v>
      </c>
      <c r="BD8573" t="s">
        <v>15740</v>
      </c>
      <c r="BE8573" t="s">
        <v>143</v>
      </c>
      <c r="BF8573" t="s">
        <v>143</v>
      </c>
      <c r="BG8573">
        <v>1</v>
      </c>
      <c r="BH8573" t="s">
        <v>144</v>
      </c>
      <c r="BI8573">
        <v>2</v>
      </c>
      <c r="BJ8573" t="s">
        <v>45474</v>
      </c>
      <c r="BM8573">
        <v>0</v>
      </c>
      <c r="BW8573">
        <v>0</v>
      </c>
      <c r="BX8573" t="s">
        <v>146</v>
      </c>
      <c r="BY8573">
        <v>2001</v>
      </c>
      <c r="BZ8573" t="s">
        <v>147</v>
      </c>
      <c r="CA8573" t="s">
        <v>147</v>
      </c>
      <c r="CB8573" t="s">
        <v>148</v>
      </c>
      <c r="CC8573" t="s">
        <v>149</v>
      </c>
      <c r="CD8573">
        <v>0</v>
      </c>
      <c r="CE8573">
        <v>0</v>
      </c>
      <c r="CF8573" t="s">
        <v>68329</v>
      </c>
      <c r="CG8573" t="s">
        <v>33098</v>
      </c>
      <c r="CH8573" t="s">
        <v>68330</v>
      </c>
      <c r="CI8573">
        <v>1</v>
      </c>
      <c r="CJ8573">
        <v>1</v>
      </c>
      <c r="CK8573">
        <v>1</v>
      </c>
      <c r="CL8573" t="s">
        <v>179</v>
      </c>
      <c r="CM8573">
        <v>2268</v>
      </c>
      <c r="CN8573" t="s">
        <v>323</v>
      </c>
      <c r="CO8573" t="s">
        <v>324</v>
      </c>
      <c r="CP8573" t="s">
        <v>156</v>
      </c>
      <c r="CQ8573" t="s">
        <v>182</v>
      </c>
      <c r="CR8573" t="s">
        <v>183</v>
      </c>
      <c r="CS8573" t="s">
        <v>68331</v>
      </c>
      <c r="CT8573" t="s">
        <v>2716</v>
      </c>
      <c r="DN8573" t="s">
        <v>68332</v>
      </c>
    </row>
    <row r="8574" spans="1:118" x14ac:dyDescent="0.25">
      <c r="A8574">
        <v>8639</v>
      </c>
      <c r="B8574" t="s">
        <v>118</v>
      </c>
      <c r="C8574">
        <v>1105928229</v>
      </c>
      <c r="D8574" s="1">
        <v>44958</v>
      </c>
      <c r="E8574" t="s">
        <v>873</v>
      </c>
      <c r="G8574" t="s">
        <v>2750</v>
      </c>
      <c r="H8574" t="s">
        <v>1135</v>
      </c>
      <c r="I8574" t="s">
        <v>123</v>
      </c>
      <c r="J8574">
        <v>45091</v>
      </c>
      <c r="K8574" t="s">
        <v>163</v>
      </c>
      <c r="L8574">
        <v>76895</v>
      </c>
      <c r="M8574" t="s">
        <v>213</v>
      </c>
      <c r="N8574" t="s">
        <v>126</v>
      </c>
      <c r="O8574" t="s">
        <v>191</v>
      </c>
      <c r="P8574" t="s">
        <v>68333</v>
      </c>
      <c r="Q8574" t="s">
        <v>193</v>
      </c>
      <c r="R8574">
        <v>3136680073</v>
      </c>
      <c r="S8574">
        <v>38516</v>
      </c>
      <c r="T8574">
        <v>76001</v>
      </c>
      <c r="U8574" t="s">
        <v>130</v>
      </c>
      <c r="V8574" t="s">
        <v>126</v>
      </c>
      <c r="W8574">
        <v>1</v>
      </c>
      <c r="X8574" t="s">
        <v>68334</v>
      </c>
      <c r="Z8574" t="s">
        <v>68335</v>
      </c>
      <c r="AA8574" t="s">
        <v>134</v>
      </c>
      <c r="AB8574">
        <v>76895</v>
      </c>
      <c r="AC8574" t="s">
        <v>213</v>
      </c>
      <c r="AD8574" t="s">
        <v>126</v>
      </c>
      <c r="AE8574">
        <v>3</v>
      </c>
      <c r="AG8574" t="s">
        <v>236</v>
      </c>
      <c r="AH8574">
        <v>1</v>
      </c>
      <c r="AI8574">
        <v>0</v>
      </c>
      <c r="AJ8574">
        <v>10</v>
      </c>
      <c r="AM8574">
        <v>76895</v>
      </c>
      <c r="AN8574" t="s">
        <v>213</v>
      </c>
      <c r="AO8574" t="s">
        <v>126</v>
      </c>
      <c r="AP8574" t="s">
        <v>169</v>
      </c>
      <c r="AQ8574" t="s">
        <v>238</v>
      </c>
      <c r="AR8574" t="s">
        <v>138</v>
      </c>
      <c r="AS8574" t="s">
        <v>139</v>
      </c>
      <c r="AT8574" t="s">
        <v>143</v>
      </c>
      <c r="AW8574">
        <v>0</v>
      </c>
      <c r="AY8574">
        <v>3</v>
      </c>
      <c r="AZ8574">
        <v>0</v>
      </c>
      <c r="BA8574">
        <v>1</v>
      </c>
      <c r="BB8574">
        <v>0</v>
      </c>
      <c r="BC8574">
        <v>1</v>
      </c>
      <c r="BD8574" t="s">
        <v>1831</v>
      </c>
      <c r="BE8574" t="s">
        <v>143</v>
      </c>
      <c r="BF8574" t="s">
        <v>143</v>
      </c>
      <c r="BG8574">
        <v>2</v>
      </c>
      <c r="BH8574" t="s">
        <v>10465</v>
      </c>
      <c r="BI8574">
        <v>2</v>
      </c>
      <c r="BJ8574" t="s">
        <v>68336</v>
      </c>
      <c r="BM8574">
        <v>0</v>
      </c>
      <c r="BN8574">
        <v>0</v>
      </c>
      <c r="BW8574">
        <v>0</v>
      </c>
      <c r="BX8574" t="s">
        <v>146</v>
      </c>
      <c r="BY8574">
        <v>2001</v>
      </c>
      <c r="BZ8574" t="s">
        <v>147</v>
      </c>
      <c r="CA8574" t="s">
        <v>147</v>
      </c>
      <c r="CB8574" t="s">
        <v>148</v>
      </c>
      <c r="CC8574" t="s">
        <v>175</v>
      </c>
      <c r="CD8574">
        <v>0</v>
      </c>
      <c r="CE8574">
        <v>0</v>
      </c>
      <c r="CF8574" t="s">
        <v>68337</v>
      </c>
      <c r="CG8574" t="s">
        <v>68338</v>
      </c>
      <c r="CH8574" t="s">
        <v>1184</v>
      </c>
      <c r="CI8574">
        <v>1</v>
      </c>
      <c r="CJ8574">
        <v>1</v>
      </c>
      <c r="CK8574">
        <v>1</v>
      </c>
      <c r="CL8574" t="s">
        <v>179</v>
      </c>
      <c r="CM8574">
        <v>54245</v>
      </c>
      <c r="CN8574" t="s">
        <v>352</v>
      </c>
      <c r="CO8574" t="s">
        <v>353</v>
      </c>
      <c r="CP8574" t="s">
        <v>156</v>
      </c>
      <c r="CQ8574" t="s">
        <v>182</v>
      </c>
      <c r="CR8574" t="s">
        <v>183</v>
      </c>
      <c r="CS8574" t="s">
        <v>68339</v>
      </c>
      <c r="CT8574" t="s">
        <v>25833</v>
      </c>
      <c r="DN8574" t="s">
        <v>68340</v>
      </c>
    </row>
    <row r="8575" spans="1:118" x14ac:dyDescent="0.25">
      <c r="A8575">
        <v>8640</v>
      </c>
      <c r="B8575" t="s">
        <v>118</v>
      </c>
      <c r="C8575">
        <v>1065645793</v>
      </c>
      <c r="D8575" s="1">
        <v>45689</v>
      </c>
      <c r="E8575" t="s">
        <v>289</v>
      </c>
      <c r="F8575" t="s">
        <v>68341</v>
      </c>
      <c r="G8575" t="s">
        <v>3523</v>
      </c>
      <c r="H8575" t="s">
        <v>4868</v>
      </c>
      <c r="I8575" t="s">
        <v>123</v>
      </c>
      <c r="J8575">
        <v>40493</v>
      </c>
      <c r="K8575" t="s">
        <v>124</v>
      </c>
      <c r="L8575">
        <v>20001</v>
      </c>
      <c r="M8575" t="s">
        <v>7057</v>
      </c>
      <c r="N8575" t="s">
        <v>2226</v>
      </c>
      <c r="O8575" t="s">
        <v>127</v>
      </c>
      <c r="P8575" t="s">
        <v>68342</v>
      </c>
      <c r="R8575">
        <v>3186610138</v>
      </c>
      <c r="S8575">
        <v>33791</v>
      </c>
      <c r="T8575">
        <v>76520</v>
      </c>
      <c r="U8575" t="s">
        <v>776</v>
      </c>
      <c r="V8575" t="s">
        <v>126</v>
      </c>
      <c r="W8575">
        <v>1</v>
      </c>
      <c r="X8575" t="s">
        <v>147</v>
      </c>
      <c r="Y8575" t="s">
        <v>147</v>
      </c>
      <c r="Z8575" t="s">
        <v>68343</v>
      </c>
      <c r="AA8575" t="s">
        <v>134</v>
      </c>
      <c r="AB8575">
        <v>76497</v>
      </c>
      <c r="AC8575" t="s">
        <v>485</v>
      </c>
      <c r="AD8575" t="s">
        <v>126</v>
      </c>
      <c r="AE8575">
        <v>2</v>
      </c>
      <c r="AG8575" t="s">
        <v>236</v>
      </c>
      <c r="AI8575">
        <v>0</v>
      </c>
      <c r="AJ8575">
        <v>19</v>
      </c>
      <c r="AM8575">
        <v>20001</v>
      </c>
      <c r="AN8575" t="s">
        <v>7057</v>
      </c>
      <c r="AO8575" t="s">
        <v>2226</v>
      </c>
      <c r="AP8575" t="s">
        <v>169</v>
      </c>
      <c r="AQ8575" t="s">
        <v>238</v>
      </c>
      <c r="AR8575" t="s">
        <v>138</v>
      </c>
      <c r="AS8575" t="s">
        <v>139</v>
      </c>
      <c r="AT8575" t="s">
        <v>143</v>
      </c>
      <c r="AW8575">
        <v>0</v>
      </c>
      <c r="AY8575">
        <v>2</v>
      </c>
      <c r="AZ8575">
        <v>4</v>
      </c>
      <c r="BA8575">
        <v>4</v>
      </c>
      <c r="BB8575">
        <v>1</v>
      </c>
      <c r="BC8575">
        <v>1</v>
      </c>
      <c r="BD8575" t="s">
        <v>4660</v>
      </c>
      <c r="BE8575" t="s">
        <v>143</v>
      </c>
      <c r="BF8575" t="s">
        <v>143</v>
      </c>
      <c r="BG8575">
        <v>2</v>
      </c>
      <c r="BH8575" t="s">
        <v>455</v>
      </c>
      <c r="BI8575">
        <v>1</v>
      </c>
      <c r="BJ8575" t="s">
        <v>2386</v>
      </c>
      <c r="BN8575">
        <v>1</v>
      </c>
      <c r="BO8575" t="s">
        <v>68344</v>
      </c>
      <c r="BP8575" t="s">
        <v>68345</v>
      </c>
      <c r="BQ8575">
        <v>76403</v>
      </c>
      <c r="BR8575" t="s">
        <v>378</v>
      </c>
      <c r="BS8575" t="s">
        <v>126</v>
      </c>
      <c r="BT8575" t="s">
        <v>68346</v>
      </c>
      <c r="BU8575" t="s">
        <v>68346</v>
      </c>
      <c r="BV8575" t="s">
        <v>147</v>
      </c>
      <c r="BW8575">
        <v>25</v>
      </c>
      <c r="BX8575" t="s">
        <v>146</v>
      </c>
      <c r="BY8575">
        <v>2001</v>
      </c>
      <c r="BZ8575" t="s">
        <v>147</v>
      </c>
      <c r="CA8575" t="s">
        <v>147</v>
      </c>
      <c r="CC8575" t="s">
        <v>149</v>
      </c>
      <c r="CD8575">
        <v>0</v>
      </c>
      <c r="CE8575">
        <v>0</v>
      </c>
      <c r="CF8575" t="s">
        <v>8509</v>
      </c>
      <c r="CG8575" t="s">
        <v>8204</v>
      </c>
      <c r="CH8575" t="s">
        <v>5339</v>
      </c>
      <c r="CI8575">
        <v>1</v>
      </c>
      <c r="CJ8575">
        <v>23</v>
      </c>
      <c r="CK8575">
        <v>23</v>
      </c>
      <c r="CL8575" t="s">
        <v>24293</v>
      </c>
      <c r="CM8575">
        <v>14184</v>
      </c>
      <c r="CN8575" t="s">
        <v>663</v>
      </c>
      <c r="CO8575" t="s">
        <v>664</v>
      </c>
      <c r="CP8575" t="s">
        <v>156</v>
      </c>
      <c r="CQ8575" t="s">
        <v>24294</v>
      </c>
      <c r="CT8575" t="s">
        <v>158</v>
      </c>
      <c r="DN8575" t="s">
        <v>68347</v>
      </c>
    </row>
    <row r="8576" spans="1:118" x14ac:dyDescent="0.25">
      <c r="A8576">
        <v>8641</v>
      </c>
      <c r="B8576" t="s">
        <v>146</v>
      </c>
      <c r="C8576">
        <v>1006238908</v>
      </c>
      <c r="D8576" s="1">
        <v>44958</v>
      </c>
      <c r="E8576" t="s">
        <v>120</v>
      </c>
      <c r="F8576" t="s">
        <v>10296</v>
      </c>
      <c r="G8576" t="s">
        <v>680</v>
      </c>
      <c r="H8576" t="s">
        <v>2035</v>
      </c>
      <c r="I8576" t="s">
        <v>123</v>
      </c>
      <c r="J8576">
        <v>43839</v>
      </c>
      <c r="K8576" t="s">
        <v>124</v>
      </c>
      <c r="L8576">
        <v>66001</v>
      </c>
      <c r="M8576" t="s">
        <v>1156</v>
      </c>
      <c r="N8576" t="s">
        <v>1150</v>
      </c>
      <c r="O8576" t="s">
        <v>127</v>
      </c>
      <c r="P8576" t="s">
        <v>68348</v>
      </c>
      <c r="Q8576" t="s">
        <v>193</v>
      </c>
      <c r="R8576">
        <v>3125119602</v>
      </c>
      <c r="S8576">
        <v>37262</v>
      </c>
      <c r="T8576">
        <v>76400</v>
      </c>
      <c r="U8576" t="s">
        <v>308</v>
      </c>
      <c r="V8576" t="s">
        <v>126</v>
      </c>
      <c r="W8576">
        <v>1</v>
      </c>
      <c r="Z8576" t="s">
        <v>68349</v>
      </c>
      <c r="AA8576" t="s">
        <v>134</v>
      </c>
      <c r="AB8576">
        <v>76400</v>
      </c>
      <c r="AC8576" t="s">
        <v>308</v>
      </c>
      <c r="AD8576" t="s">
        <v>126</v>
      </c>
      <c r="AE8576">
        <v>1</v>
      </c>
      <c r="AG8576" t="s">
        <v>236</v>
      </c>
      <c r="AH8576">
        <v>0</v>
      </c>
      <c r="AI8576">
        <v>0</v>
      </c>
      <c r="AJ8576">
        <v>1</v>
      </c>
      <c r="AK8576">
        <v>166001000790</v>
      </c>
      <c r="AL8576" t="s">
        <v>68350</v>
      </c>
      <c r="AM8576">
        <v>66001</v>
      </c>
      <c r="AN8576" t="s">
        <v>1156</v>
      </c>
      <c r="AO8576" t="s">
        <v>1150</v>
      </c>
      <c r="AP8576" t="s">
        <v>136</v>
      </c>
      <c r="AQ8576" t="s">
        <v>238</v>
      </c>
      <c r="AR8576" t="s">
        <v>138</v>
      </c>
      <c r="AS8576" t="s">
        <v>139</v>
      </c>
      <c r="AT8576" t="s">
        <v>143</v>
      </c>
      <c r="AW8576">
        <v>0</v>
      </c>
      <c r="AY8576">
        <v>3</v>
      </c>
      <c r="AZ8576">
        <v>1</v>
      </c>
      <c r="BA8576">
        <v>0</v>
      </c>
      <c r="BB8576">
        <v>0</v>
      </c>
      <c r="BC8576">
        <v>0</v>
      </c>
      <c r="BD8576" t="s">
        <v>5587</v>
      </c>
      <c r="BE8576" t="s">
        <v>143</v>
      </c>
      <c r="BF8576" t="s">
        <v>143</v>
      </c>
      <c r="BG8576">
        <v>3</v>
      </c>
      <c r="BH8576" t="s">
        <v>144</v>
      </c>
      <c r="BI8576">
        <v>5</v>
      </c>
      <c r="BJ8576" t="s">
        <v>68351</v>
      </c>
      <c r="BM8576">
        <v>0</v>
      </c>
      <c r="BO8576" t="s">
        <v>68352</v>
      </c>
      <c r="BP8576" t="s">
        <v>68353</v>
      </c>
      <c r="BQ8576">
        <v>76400</v>
      </c>
      <c r="BR8576" t="s">
        <v>308</v>
      </c>
      <c r="BS8576" t="s">
        <v>126</v>
      </c>
      <c r="BT8576" t="s">
        <v>68354</v>
      </c>
      <c r="BU8576" t="s">
        <v>68355</v>
      </c>
      <c r="BW8576">
        <v>0</v>
      </c>
      <c r="BX8576" t="s">
        <v>146</v>
      </c>
      <c r="BY8576">
        <v>2001</v>
      </c>
      <c r="BZ8576" t="s">
        <v>147</v>
      </c>
      <c r="CA8576" t="s">
        <v>147</v>
      </c>
      <c r="CC8576" t="s">
        <v>149</v>
      </c>
      <c r="CD8576">
        <v>0</v>
      </c>
      <c r="CE8576">
        <v>0</v>
      </c>
      <c r="CF8576" t="s">
        <v>68356</v>
      </c>
      <c r="CG8576" t="s">
        <v>4719</v>
      </c>
      <c r="CH8576" t="s">
        <v>68357</v>
      </c>
      <c r="CI8576">
        <v>1</v>
      </c>
      <c r="CJ8576">
        <v>1</v>
      </c>
      <c r="CK8576">
        <v>1</v>
      </c>
      <c r="CL8576" t="s">
        <v>179</v>
      </c>
      <c r="CM8576">
        <v>54245</v>
      </c>
      <c r="CN8576" t="s">
        <v>352</v>
      </c>
      <c r="CO8576" t="s">
        <v>353</v>
      </c>
      <c r="CP8576" t="s">
        <v>156</v>
      </c>
      <c r="CQ8576" t="s">
        <v>182</v>
      </c>
      <c r="CR8576" t="s">
        <v>183</v>
      </c>
      <c r="CS8576" t="s">
        <v>68358</v>
      </c>
      <c r="CT8576" t="s">
        <v>8957</v>
      </c>
      <c r="DN8576" t="s">
        <v>68359</v>
      </c>
    </row>
    <row r="8577" spans="1:118" x14ac:dyDescent="0.25">
      <c r="A8577">
        <v>8642</v>
      </c>
      <c r="B8577" t="s">
        <v>118</v>
      </c>
      <c r="C8577">
        <v>1094728129</v>
      </c>
      <c r="D8577" s="1">
        <v>44958</v>
      </c>
      <c r="E8577" t="s">
        <v>835</v>
      </c>
      <c r="F8577" t="s">
        <v>4030</v>
      </c>
      <c r="G8577" t="s">
        <v>121</v>
      </c>
      <c r="H8577" t="s">
        <v>1318</v>
      </c>
      <c r="I8577" t="s">
        <v>123</v>
      </c>
      <c r="J8577">
        <v>38677</v>
      </c>
      <c r="K8577" t="s">
        <v>124</v>
      </c>
      <c r="L8577">
        <v>63111</v>
      </c>
      <c r="M8577" t="s">
        <v>4149</v>
      </c>
      <c r="N8577" t="s">
        <v>343</v>
      </c>
      <c r="O8577" t="s">
        <v>191</v>
      </c>
      <c r="P8577" t="s">
        <v>68360</v>
      </c>
      <c r="Q8577" t="s">
        <v>14077</v>
      </c>
      <c r="R8577">
        <v>3209060150</v>
      </c>
      <c r="S8577">
        <v>32090</v>
      </c>
      <c r="T8577">
        <v>63111</v>
      </c>
      <c r="U8577" t="s">
        <v>4149</v>
      </c>
      <c r="V8577" t="s">
        <v>343</v>
      </c>
      <c r="W8577">
        <v>1</v>
      </c>
      <c r="Z8577" t="s">
        <v>68361</v>
      </c>
      <c r="AA8577" t="s">
        <v>134</v>
      </c>
      <c r="AB8577">
        <v>63111</v>
      </c>
      <c r="AC8577" t="s">
        <v>4149</v>
      </c>
      <c r="AD8577" t="s">
        <v>343</v>
      </c>
      <c r="AE8577">
        <v>2</v>
      </c>
      <c r="AG8577" t="s">
        <v>236</v>
      </c>
      <c r="AH8577">
        <v>0</v>
      </c>
      <c r="AI8577">
        <v>0</v>
      </c>
      <c r="AJ8577">
        <v>19</v>
      </c>
      <c r="AK8577">
        <v>163111000140</v>
      </c>
      <c r="AL8577" t="s">
        <v>4153</v>
      </c>
      <c r="AM8577">
        <v>63111</v>
      </c>
      <c r="AN8577" t="s">
        <v>4149</v>
      </c>
      <c r="AO8577" t="s">
        <v>343</v>
      </c>
      <c r="AP8577" t="s">
        <v>169</v>
      </c>
      <c r="AQ8577" t="s">
        <v>238</v>
      </c>
      <c r="AR8577" t="s">
        <v>138</v>
      </c>
      <c r="AS8577" t="s">
        <v>143</v>
      </c>
      <c r="AT8577" t="s">
        <v>143</v>
      </c>
      <c r="AY8577">
        <v>2</v>
      </c>
      <c r="AZ8577">
        <v>2</v>
      </c>
      <c r="BA8577">
        <v>3</v>
      </c>
      <c r="BB8577">
        <v>0</v>
      </c>
      <c r="BC8577">
        <v>1</v>
      </c>
      <c r="BD8577" t="s">
        <v>2948</v>
      </c>
      <c r="BE8577" t="s">
        <v>143</v>
      </c>
      <c r="BF8577" t="s">
        <v>143</v>
      </c>
      <c r="BG8577">
        <v>1</v>
      </c>
      <c r="BH8577" t="s">
        <v>348</v>
      </c>
      <c r="BI8577">
        <v>1</v>
      </c>
      <c r="BJ8577" t="s">
        <v>348</v>
      </c>
      <c r="BN8577">
        <v>1</v>
      </c>
      <c r="BO8577" t="s">
        <v>280</v>
      </c>
      <c r="BP8577" t="s">
        <v>68362</v>
      </c>
      <c r="BQ8577">
        <v>63111</v>
      </c>
      <c r="BR8577" t="s">
        <v>4149</v>
      </c>
      <c r="BS8577" t="s">
        <v>343</v>
      </c>
      <c r="BT8577" t="s">
        <v>68363</v>
      </c>
      <c r="BU8577" t="s">
        <v>68363</v>
      </c>
      <c r="BW8577">
        <v>0</v>
      </c>
      <c r="BX8577" t="s">
        <v>146</v>
      </c>
      <c r="BY8577">
        <v>2001</v>
      </c>
      <c r="BZ8577" t="s">
        <v>147</v>
      </c>
      <c r="CA8577" t="s">
        <v>147</v>
      </c>
      <c r="CB8577" t="s">
        <v>174</v>
      </c>
      <c r="CC8577" t="s">
        <v>149</v>
      </c>
      <c r="CD8577">
        <v>0</v>
      </c>
      <c r="CE8577">
        <v>0</v>
      </c>
      <c r="CF8577" t="s">
        <v>1024</v>
      </c>
      <c r="CG8577" t="s">
        <v>68364</v>
      </c>
      <c r="CH8577" t="s">
        <v>9181</v>
      </c>
      <c r="CI8577">
        <v>1</v>
      </c>
      <c r="CJ8577">
        <v>40</v>
      </c>
      <c r="CK8577">
        <v>40</v>
      </c>
      <c r="CL8577" t="s">
        <v>13188</v>
      </c>
      <c r="CM8577">
        <v>14184</v>
      </c>
      <c r="CN8577" t="s">
        <v>663</v>
      </c>
      <c r="CO8577" t="s">
        <v>664</v>
      </c>
      <c r="CP8577" t="s">
        <v>156</v>
      </c>
      <c r="CQ8577" t="s">
        <v>13189</v>
      </c>
      <c r="CT8577" t="s">
        <v>158</v>
      </c>
      <c r="DN8577" t="s">
        <v>68365</v>
      </c>
    </row>
    <row r="8578" spans="1:118" x14ac:dyDescent="0.25">
      <c r="A8578">
        <v>8643</v>
      </c>
      <c r="B8578" t="s">
        <v>118</v>
      </c>
      <c r="C8578">
        <v>1144160041</v>
      </c>
      <c r="D8578" s="1">
        <v>45292</v>
      </c>
      <c r="E8578" t="s">
        <v>491</v>
      </c>
      <c r="F8578" t="s">
        <v>390</v>
      </c>
      <c r="G8578" t="s">
        <v>28225</v>
      </c>
      <c r="H8578" t="s">
        <v>28346</v>
      </c>
      <c r="I8578" t="s">
        <v>123</v>
      </c>
      <c r="J8578">
        <v>40403</v>
      </c>
      <c r="K8578" t="s">
        <v>163</v>
      </c>
      <c r="L8578">
        <v>76001</v>
      </c>
      <c r="M8578" t="s">
        <v>130</v>
      </c>
      <c r="N8578" t="s">
        <v>126</v>
      </c>
      <c r="O8578" t="s">
        <v>127</v>
      </c>
      <c r="P8578" t="s">
        <v>68366</v>
      </c>
      <c r="R8578">
        <v>3165750946</v>
      </c>
      <c r="S8578">
        <v>33826</v>
      </c>
      <c r="T8578">
        <v>76001</v>
      </c>
      <c r="U8578" t="s">
        <v>130</v>
      </c>
      <c r="V8578" t="s">
        <v>126</v>
      </c>
      <c r="W8578">
        <v>1</v>
      </c>
      <c r="X8578" t="s">
        <v>68367</v>
      </c>
      <c r="Z8578" t="s">
        <v>68368</v>
      </c>
      <c r="AA8578" t="s">
        <v>134</v>
      </c>
      <c r="AB8578">
        <v>76001</v>
      </c>
      <c r="AC8578" t="s">
        <v>130</v>
      </c>
      <c r="AD8578" t="s">
        <v>126</v>
      </c>
      <c r="AE8578">
        <v>1</v>
      </c>
      <c r="AG8578" t="s">
        <v>236</v>
      </c>
      <c r="AH8578">
        <v>0</v>
      </c>
      <c r="AI8578">
        <v>0</v>
      </c>
      <c r="AJ8578">
        <v>4</v>
      </c>
      <c r="AK8578">
        <v>376001028220</v>
      </c>
      <c r="AL8578" t="s">
        <v>30419</v>
      </c>
      <c r="AM8578">
        <v>76001</v>
      </c>
      <c r="AN8578" t="s">
        <v>130</v>
      </c>
      <c r="AO8578" t="s">
        <v>126</v>
      </c>
      <c r="AP8578" t="s">
        <v>169</v>
      </c>
      <c r="AQ8578" t="s">
        <v>137</v>
      </c>
      <c r="AR8578" t="s">
        <v>138</v>
      </c>
      <c r="AS8578" t="s">
        <v>139</v>
      </c>
      <c r="AT8578" t="s">
        <v>143</v>
      </c>
      <c r="AU8578">
        <v>1</v>
      </c>
      <c r="AV8578" t="s">
        <v>1338</v>
      </c>
      <c r="AW8578">
        <v>3706</v>
      </c>
      <c r="AX8578" t="s">
        <v>18009</v>
      </c>
      <c r="AY8578">
        <v>0</v>
      </c>
      <c r="AZ8578">
        <v>4</v>
      </c>
      <c r="BA8578">
        <v>1</v>
      </c>
      <c r="BB8578">
        <v>1</v>
      </c>
      <c r="BC8578">
        <v>0</v>
      </c>
      <c r="BD8578" t="s">
        <v>360</v>
      </c>
      <c r="BE8578" t="s">
        <v>143</v>
      </c>
      <c r="BF8578" t="s">
        <v>143</v>
      </c>
      <c r="BG8578">
        <v>2</v>
      </c>
      <c r="BH8578" t="s">
        <v>144</v>
      </c>
      <c r="BI8578">
        <v>2</v>
      </c>
      <c r="BJ8578" t="s">
        <v>2104</v>
      </c>
      <c r="BK8578" t="s">
        <v>1295</v>
      </c>
      <c r="BL8578" t="s">
        <v>1295</v>
      </c>
      <c r="BM8578">
        <v>0</v>
      </c>
      <c r="BO8578" t="s">
        <v>68369</v>
      </c>
      <c r="BP8578" t="s">
        <v>68370</v>
      </c>
      <c r="BQ8578">
        <v>76001</v>
      </c>
      <c r="BR8578" t="s">
        <v>130</v>
      </c>
      <c r="BS8578" t="s">
        <v>126</v>
      </c>
      <c r="BT8578" t="s">
        <v>68371</v>
      </c>
      <c r="BU8578" t="s">
        <v>68372</v>
      </c>
      <c r="BW8578">
        <v>0</v>
      </c>
      <c r="BX8578" t="s">
        <v>146</v>
      </c>
      <c r="BY8578">
        <v>2001</v>
      </c>
      <c r="BZ8578" t="s">
        <v>147</v>
      </c>
      <c r="CA8578" t="s">
        <v>147</v>
      </c>
      <c r="CB8578" t="s">
        <v>174</v>
      </c>
      <c r="CC8578" t="s">
        <v>149</v>
      </c>
      <c r="CD8578">
        <v>0</v>
      </c>
      <c r="CE8578">
        <v>0</v>
      </c>
      <c r="CF8578" t="s">
        <v>68373</v>
      </c>
      <c r="CG8578" t="s">
        <v>68374</v>
      </c>
      <c r="CH8578" t="s">
        <v>68375</v>
      </c>
      <c r="CI8578">
        <v>1</v>
      </c>
      <c r="CJ8578">
        <v>2</v>
      </c>
      <c r="CK8578">
        <v>2</v>
      </c>
      <c r="CL8578" t="s">
        <v>153</v>
      </c>
      <c r="CM8578">
        <v>105261</v>
      </c>
      <c r="CN8578" t="s">
        <v>154</v>
      </c>
      <c r="CO8578" t="s">
        <v>155</v>
      </c>
      <c r="CP8578" t="s">
        <v>156</v>
      </c>
      <c r="CQ8578" t="s">
        <v>157</v>
      </c>
      <c r="CR8578" t="s">
        <v>267</v>
      </c>
      <c r="CS8578" t="s">
        <v>68376</v>
      </c>
      <c r="CT8578" t="s">
        <v>3291</v>
      </c>
      <c r="DN8578" t="s">
        <v>68377</v>
      </c>
    </row>
    <row r="8579" spans="1:118" x14ac:dyDescent="0.25">
      <c r="A8579">
        <v>8644</v>
      </c>
      <c r="B8579" t="s">
        <v>118</v>
      </c>
      <c r="C8579">
        <v>1144106494</v>
      </c>
      <c r="D8579" s="1">
        <v>45292</v>
      </c>
      <c r="E8579" t="s">
        <v>1394</v>
      </c>
      <c r="F8579" t="s">
        <v>4534</v>
      </c>
      <c r="G8579" t="s">
        <v>3568</v>
      </c>
      <c r="H8579" t="s">
        <v>68378</v>
      </c>
      <c r="I8579" t="s">
        <v>123</v>
      </c>
      <c r="J8579">
        <v>42810</v>
      </c>
      <c r="K8579" t="s">
        <v>1652</v>
      </c>
      <c r="L8579">
        <v>76001</v>
      </c>
      <c r="M8579" t="s">
        <v>130</v>
      </c>
      <c r="N8579" t="s">
        <v>126</v>
      </c>
      <c r="O8579" t="s">
        <v>191</v>
      </c>
      <c r="P8579" t="s">
        <v>68379</v>
      </c>
      <c r="Q8579" t="s">
        <v>68380</v>
      </c>
      <c r="R8579">
        <v>3164870942</v>
      </c>
      <c r="S8579">
        <v>36226</v>
      </c>
      <c r="T8579">
        <v>76001</v>
      </c>
      <c r="U8579" t="s">
        <v>130</v>
      </c>
      <c r="V8579" t="s">
        <v>126</v>
      </c>
      <c r="W8579">
        <v>5</v>
      </c>
      <c r="Z8579" t="s">
        <v>68381</v>
      </c>
      <c r="AA8579" t="s">
        <v>134</v>
      </c>
      <c r="AB8579">
        <v>76001</v>
      </c>
      <c r="AC8579" t="s">
        <v>130</v>
      </c>
      <c r="AD8579" t="s">
        <v>126</v>
      </c>
      <c r="AE8579">
        <v>2</v>
      </c>
      <c r="AG8579" t="s">
        <v>236</v>
      </c>
      <c r="AH8579">
        <v>0</v>
      </c>
      <c r="AI8579">
        <v>0</v>
      </c>
      <c r="AJ8579">
        <v>19</v>
      </c>
      <c r="AM8579">
        <v>76001</v>
      </c>
      <c r="AN8579" t="s">
        <v>130</v>
      </c>
      <c r="AO8579" t="s">
        <v>126</v>
      </c>
      <c r="AP8579" t="s">
        <v>169</v>
      </c>
      <c r="AQ8579" t="s">
        <v>238</v>
      </c>
      <c r="AR8579" t="s">
        <v>138</v>
      </c>
      <c r="AS8579" t="s">
        <v>139</v>
      </c>
      <c r="AT8579" t="s">
        <v>143</v>
      </c>
      <c r="AU8579">
        <v>1</v>
      </c>
      <c r="AV8579" t="s">
        <v>38387</v>
      </c>
      <c r="AW8579">
        <v>3706</v>
      </c>
      <c r="AX8579" t="s">
        <v>18009</v>
      </c>
      <c r="AY8579">
        <v>1</v>
      </c>
      <c r="AZ8579">
        <v>2</v>
      </c>
      <c r="BA8579">
        <v>3</v>
      </c>
      <c r="BB8579">
        <v>1</v>
      </c>
      <c r="BC8579">
        <v>0</v>
      </c>
      <c r="BD8579" t="s">
        <v>1831</v>
      </c>
      <c r="BE8579" t="s">
        <v>143</v>
      </c>
      <c r="BF8579" t="s">
        <v>143</v>
      </c>
      <c r="BG8579">
        <v>2</v>
      </c>
      <c r="BH8579" t="s">
        <v>2447</v>
      </c>
      <c r="BI8579">
        <v>5</v>
      </c>
      <c r="BJ8579" t="s">
        <v>12326</v>
      </c>
      <c r="BK8579" t="s">
        <v>68382</v>
      </c>
      <c r="BL8579" t="s">
        <v>68383</v>
      </c>
      <c r="BM8579">
        <v>0</v>
      </c>
      <c r="BN8579">
        <v>1</v>
      </c>
      <c r="BO8579" t="s">
        <v>68384</v>
      </c>
      <c r="BP8579" t="s">
        <v>68385</v>
      </c>
      <c r="BQ8579">
        <v>76892</v>
      </c>
      <c r="BR8579" t="s">
        <v>4808</v>
      </c>
      <c r="BS8579" t="s">
        <v>126</v>
      </c>
      <c r="BW8579">
        <v>0</v>
      </c>
      <c r="BX8579" t="s">
        <v>146</v>
      </c>
      <c r="BY8579">
        <v>2001</v>
      </c>
      <c r="BZ8579" t="s">
        <v>147</v>
      </c>
      <c r="CA8579" t="s">
        <v>147</v>
      </c>
      <c r="CB8579" t="s">
        <v>174</v>
      </c>
      <c r="CC8579" t="s">
        <v>175</v>
      </c>
      <c r="CD8579">
        <v>0</v>
      </c>
      <c r="CE8579">
        <v>0</v>
      </c>
      <c r="CF8579" t="s">
        <v>4718</v>
      </c>
      <c r="CG8579" t="s">
        <v>8248</v>
      </c>
      <c r="CH8579" t="s">
        <v>44741</v>
      </c>
      <c r="CI8579">
        <v>1</v>
      </c>
      <c r="CJ8579">
        <v>2</v>
      </c>
      <c r="CK8579">
        <v>2</v>
      </c>
      <c r="CL8579" t="s">
        <v>153</v>
      </c>
      <c r="CM8579">
        <v>105261</v>
      </c>
      <c r="CN8579" t="s">
        <v>154</v>
      </c>
      <c r="CO8579" t="s">
        <v>155</v>
      </c>
      <c r="CP8579" t="s">
        <v>156</v>
      </c>
      <c r="CQ8579" t="s">
        <v>157</v>
      </c>
      <c r="CR8579" t="s">
        <v>267</v>
      </c>
      <c r="CS8579" t="s">
        <v>68386</v>
      </c>
      <c r="CT8579" t="s">
        <v>68387</v>
      </c>
      <c r="DN8579" t="s">
        <v>68388</v>
      </c>
    </row>
    <row r="8580" spans="1:118" x14ac:dyDescent="0.25">
      <c r="A8580">
        <v>8645</v>
      </c>
      <c r="B8580" t="s">
        <v>146</v>
      </c>
      <c r="C8580">
        <v>1143859473</v>
      </c>
      <c r="D8580" s="1">
        <v>44958</v>
      </c>
      <c r="E8580" t="s">
        <v>2815</v>
      </c>
      <c r="F8580" t="s">
        <v>292</v>
      </c>
      <c r="G8580" t="s">
        <v>18978</v>
      </c>
      <c r="H8580" t="s">
        <v>470</v>
      </c>
      <c r="I8580" t="s">
        <v>123</v>
      </c>
      <c r="J8580">
        <v>41323</v>
      </c>
      <c r="K8580" t="s">
        <v>124</v>
      </c>
      <c r="L8580">
        <v>76001</v>
      </c>
      <c r="M8580" t="s">
        <v>130</v>
      </c>
      <c r="N8580" t="s">
        <v>126</v>
      </c>
      <c r="O8580" t="s">
        <v>127</v>
      </c>
      <c r="P8580" t="s">
        <v>68389</v>
      </c>
      <c r="R8580">
        <v>3215789398</v>
      </c>
      <c r="S8580">
        <v>34740</v>
      </c>
      <c r="T8580">
        <v>76001</v>
      </c>
      <c r="U8580" t="s">
        <v>130</v>
      </c>
      <c r="V8580" t="s">
        <v>126</v>
      </c>
      <c r="AG8580" t="s">
        <v>236</v>
      </c>
      <c r="CI8580">
        <v>1</v>
      </c>
      <c r="CJ8580">
        <v>2</v>
      </c>
      <c r="CK8580">
        <v>2</v>
      </c>
      <c r="CL8580" t="s">
        <v>153</v>
      </c>
      <c r="CM8580">
        <v>105261</v>
      </c>
      <c r="CN8580" t="s">
        <v>154</v>
      </c>
      <c r="CO8580" t="s">
        <v>155</v>
      </c>
      <c r="CP8580" t="s">
        <v>156</v>
      </c>
      <c r="CQ8580" t="s">
        <v>157</v>
      </c>
      <c r="CT8580" t="s">
        <v>158</v>
      </c>
      <c r="DN8580" t="s">
        <v>68390</v>
      </c>
    </row>
    <row r="8581" spans="1:118" x14ac:dyDescent="0.25">
      <c r="A8581">
        <v>8646</v>
      </c>
      <c r="B8581" t="s">
        <v>118</v>
      </c>
      <c r="C8581">
        <v>1144200075</v>
      </c>
      <c r="D8581" s="1">
        <v>44958</v>
      </c>
      <c r="E8581" t="s">
        <v>577</v>
      </c>
      <c r="F8581" t="s">
        <v>57017</v>
      </c>
      <c r="G8581" t="s">
        <v>1487</v>
      </c>
      <c r="H8581" t="s">
        <v>1768</v>
      </c>
      <c r="I8581" t="s">
        <v>123</v>
      </c>
      <c r="J8581">
        <v>42086</v>
      </c>
      <c r="K8581" t="s">
        <v>124</v>
      </c>
      <c r="L8581">
        <v>76001</v>
      </c>
      <c r="M8581" t="s">
        <v>130</v>
      </c>
      <c r="N8581" t="s">
        <v>126</v>
      </c>
      <c r="O8581" t="s">
        <v>127</v>
      </c>
      <c r="P8581" t="s">
        <v>68391</v>
      </c>
      <c r="Q8581" t="s">
        <v>68392</v>
      </c>
      <c r="R8581">
        <v>3214601977</v>
      </c>
      <c r="S8581">
        <v>35513</v>
      </c>
      <c r="T8581">
        <v>76001</v>
      </c>
      <c r="U8581" t="s">
        <v>130</v>
      </c>
      <c r="V8581" t="s">
        <v>126</v>
      </c>
      <c r="W8581">
        <v>1</v>
      </c>
      <c r="Z8581" t="s">
        <v>68393</v>
      </c>
      <c r="AA8581" t="s">
        <v>134</v>
      </c>
      <c r="AB8581">
        <v>76001</v>
      </c>
      <c r="AC8581" t="s">
        <v>130</v>
      </c>
      <c r="AD8581" t="s">
        <v>126</v>
      </c>
      <c r="AE8581">
        <v>1</v>
      </c>
      <c r="AG8581" t="s">
        <v>236</v>
      </c>
      <c r="AH8581">
        <v>0</v>
      </c>
      <c r="AI8581">
        <v>0</v>
      </c>
      <c r="AJ8581">
        <v>1</v>
      </c>
      <c r="AK8581">
        <v>376001034090</v>
      </c>
      <c r="AL8581" t="s">
        <v>8291</v>
      </c>
      <c r="AM8581">
        <v>76001</v>
      </c>
      <c r="AN8581" t="s">
        <v>130</v>
      </c>
      <c r="AO8581" t="s">
        <v>126</v>
      </c>
      <c r="AP8581" t="s">
        <v>169</v>
      </c>
      <c r="AQ8581" t="s">
        <v>238</v>
      </c>
      <c r="AR8581" t="s">
        <v>138</v>
      </c>
      <c r="AS8581" t="s">
        <v>139</v>
      </c>
      <c r="AT8581" t="s">
        <v>143</v>
      </c>
      <c r="AW8581">
        <v>0</v>
      </c>
      <c r="AY8581">
        <v>3</v>
      </c>
      <c r="AZ8581">
        <v>2</v>
      </c>
      <c r="BA8581">
        <v>2</v>
      </c>
      <c r="BB8581">
        <v>0</v>
      </c>
      <c r="BC8581">
        <v>3</v>
      </c>
      <c r="BD8581" t="s">
        <v>6542</v>
      </c>
      <c r="BE8581" t="s">
        <v>139</v>
      </c>
      <c r="BF8581" t="s">
        <v>143</v>
      </c>
      <c r="BG8581">
        <v>3</v>
      </c>
      <c r="BH8581" t="s">
        <v>68394</v>
      </c>
      <c r="BI8581">
        <v>2</v>
      </c>
      <c r="BJ8581" t="s">
        <v>280</v>
      </c>
      <c r="BM8581">
        <v>0</v>
      </c>
      <c r="BW8581">
        <v>0</v>
      </c>
      <c r="BX8581" t="s">
        <v>146</v>
      </c>
      <c r="BY8581">
        <v>2001</v>
      </c>
      <c r="BZ8581" t="s">
        <v>147</v>
      </c>
      <c r="CA8581" t="s">
        <v>147</v>
      </c>
      <c r="CC8581" t="s">
        <v>149</v>
      </c>
      <c r="CD8581">
        <v>0</v>
      </c>
      <c r="CE8581">
        <v>0</v>
      </c>
      <c r="CF8581" t="s">
        <v>13336</v>
      </c>
      <c r="CG8581" t="s">
        <v>68395</v>
      </c>
      <c r="CH8581" t="s">
        <v>68396</v>
      </c>
      <c r="CI8581">
        <v>1</v>
      </c>
      <c r="CJ8581">
        <v>2</v>
      </c>
      <c r="CK8581">
        <v>2</v>
      </c>
      <c r="CL8581" t="s">
        <v>153</v>
      </c>
      <c r="CM8581">
        <v>105261</v>
      </c>
      <c r="CN8581" t="s">
        <v>154</v>
      </c>
      <c r="CO8581" t="s">
        <v>155</v>
      </c>
      <c r="CP8581" t="s">
        <v>156</v>
      </c>
      <c r="CQ8581" t="s">
        <v>157</v>
      </c>
      <c r="CT8581" t="s">
        <v>158</v>
      </c>
      <c r="DN8581" t="s">
        <v>68397</v>
      </c>
    </row>
    <row r="8582" spans="1:118" x14ac:dyDescent="0.25">
      <c r="A8582">
        <v>8647</v>
      </c>
      <c r="B8582" t="s">
        <v>146</v>
      </c>
      <c r="C8582">
        <v>1151964134</v>
      </c>
      <c r="D8582" s="1">
        <v>44958</v>
      </c>
      <c r="E8582" t="s">
        <v>5070</v>
      </c>
      <c r="F8582" t="s">
        <v>1317</v>
      </c>
      <c r="G8582" t="s">
        <v>2545</v>
      </c>
      <c r="H8582" t="s">
        <v>8706</v>
      </c>
      <c r="I8582" t="s">
        <v>123</v>
      </c>
      <c r="J8582">
        <v>42392</v>
      </c>
      <c r="K8582" t="s">
        <v>163</v>
      </c>
      <c r="L8582">
        <v>76001</v>
      </c>
      <c r="M8582" t="s">
        <v>130</v>
      </c>
      <c r="N8582" t="s">
        <v>126</v>
      </c>
      <c r="O8582" t="s">
        <v>191</v>
      </c>
      <c r="P8582" t="s">
        <v>68398</v>
      </c>
      <c r="R8582">
        <v>3023595205</v>
      </c>
      <c r="S8582">
        <v>35813</v>
      </c>
      <c r="T8582">
        <v>5360</v>
      </c>
      <c r="U8582" t="s">
        <v>48326</v>
      </c>
      <c r="V8582" t="s">
        <v>500</v>
      </c>
      <c r="AG8582" t="s">
        <v>236</v>
      </c>
      <c r="CI8582">
        <v>1</v>
      </c>
      <c r="CJ8582">
        <v>2</v>
      </c>
      <c r="CK8582">
        <v>2</v>
      </c>
      <c r="CL8582" t="s">
        <v>153</v>
      </c>
      <c r="CM8582">
        <v>105261</v>
      </c>
      <c r="CN8582" t="s">
        <v>154</v>
      </c>
      <c r="CO8582" t="s">
        <v>155</v>
      </c>
      <c r="CP8582" t="s">
        <v>156</v>
      </c>
      <c r="CQ8582" t="s">
        <v>157</v>
      </c>
      <c r="CT8582" t="s">
        <v>158</v>
      </c>
      <c r="DN8582" t="s">
        <v>68399</v>
      </c>
    </row>
    <row r="8583" spans="1:118" x14ac:dyDescent="0.25">
      <c r="A8583">
        <v>8648</v>
      </c>
      <c r="B8583" t="s">
        <v>146</v>
      </c>
      <c r="C8583">
        <v>1112486871</v>
      </c>
      <c r="D8583" s="1">
        <v>45292</v>
      </c>
      <c r="E8583" t="s">
        <v>2072</v>
      </c>
      <c r="F8583" t="s">
        <v>903</v>
      </c>
      <c r="G8583" t="s">
        <v>794</v>
      </c>
      <c r="H8583" t="s">
        <v>18782</v>
      </c>
      <c r="I8583" t="s">
        <v>123</v>
      </c>
      <c r="J8583">
        <v>41660</v>
      </c>
      <c r="K8583" t="s">
        <v>1652</v>
      </c>
      <c r="L8583">
        <v>76364</v>
      </c>
      <c r="M8583" t="s">
        <v>125</v>
      </c>
      <c r="N8583" t="s">
        <v>126</v>
      </c>
      <c r="O8583" t="s">
        <v>191</v>
      </c>
      <c r="P8583" t="s">
        <v>68400</v>
      </c>
      <c r="R8583">
        <v>3127222182</v>
      </c>
      <c r="S8583">
        <v>35013</v>
      </c>
      <c r="T8583">
        <v>19573</v>
      </c>
      <c r="U8583" t="s">
        <v>18604</v>
      </c>
      <c r="V8583" t="s">
        <v>195</v>
      </c>
      <c r="W8583">
        <v>1</v>
      </c>
      <c r="Z8583" t="s">
        <v>68401</v>
      </c>
      <c r="AA8583" t="s">
        <v>234</v>
      </c>
      <c r="AB8583">
        <v>76364</v>
      </c>
      <c r="AC8583" t="s">
        <v>125</v>
      </c>
      <c r="AD8583" t="s">
        <v>126</v>
      </c>
      <c r="AE8583">
        <v>2</v>
      </c>
      <c r="AG8583" t="s">
        <v>236</v>
      </c>
      <c r="AH8583">
        <v>0</v>
      </c>
      <c r="AI8583">
        <v>0</v>
      </c>
      <c r="AJ8583">
        <v>10</v>
      </c>
      <c r="AM8583">
        <v>76364</v>
      </c>
      <c r="AN8583" t="s">
        <v>125</v>
      </c>
      <c r="AO8583" t="s">
        <v>126</v>
      </c>
      <c r="AP8583" t="s">
        <v>169</v>
      </c>
      <c r="AQ8583" t="s">
        <v>238</v>
      </c>
      <c r="AR8583" t="s">
        <v>138</v>
      </c>
      <c r="AS8583" t="s">
        <v>139</v>
      </c>
      <c r="AT8583" t="s">
        <v>143</v>
      </c>
      <c r="AU8583">
        <v>1</v>
      </c>
      <c r="AV8583" t="s">
        <v>61225</v>
      </c>
      <c r="AW8583">
        <v>3706</v>
      </c>
      <c r="AX8583" t="s">
        <v>18009</v>
      </c>
      <c r="AY8583">
        <v>2</v>
      </c>
      <c r="AZ8583">
        <v>0</v>
      </c>
      <c r="BA8583">
        <v>0</v>
      </c>
      <c r="BB8583">
        <v>0</v>
      </c>
      <c r="BC8583">
        <v>2</v>
      </c>
      <c r="BD8583" t="s">
        <v>4660</v>
      </c>
      <c r="BE8583" t="s">
        <v>139</v>
      </c>
      <c r="BF8583" t="s">
        <v>139</v>
      </c>
      <c r="BG8583">
        <v>3</v>
      </c>
      <c r="BH8583" t="s">
        <v>3364</v>
      </c>
      <c r="BI8583">
        <v>3</v>
      </c>
      <c r="BJ8583" t="s">
        <v>7903</v>
      </c>
      <c r="BK8583" t="s">
        <v>7547</v>
      </c>
      <c r="BL8583" t="s">
        <v>7547</v>
      </c>
      <c r="BM8583">
        <v>0</v>
      </c>
      <c r="BW8583">
        <v>0</v>
      </c>
      <c r="BX8583" t="s">
        <v>146</v>
      </c>
      <c r="BY8583">
        <v>2001</v>
      </c>
      <c r="BZ8583" t="s">
        <v>147</v>
      </c>
      <c r="CA8583" t="s">
        <v>147</v>
      </c>
      <c r="CB8583" t="s">
        <v>174</v>
      </c>
      <c r="CC8583" t="s">
        <v>767</v>
      </c>
      <c r="CD8583">
        <v>0</v>
      </c>
      <c r="CE8583">
        <v>0</v>
      </c>
      <c r="CF8583" t="s">
        <v>68402</v>
      </c>
      <c r="CG8583" t="s">
        <v>68403</v>
      </c>
      <c r="CH8583" t="s">
        <v>68404</v>
      </c>
      <c r="CI8583">
        <v>1</v>
      </c>
      <c r="CJ8583">
        <v>2</v>
      </c>
      <c r="CK8583">
        <v>2</v>
      </c>
      <c r="CL8583" t="s">
        <v>153</v>
      </c>
      <c r="CM8583">
        <v>105261</v>
      </c>
      <c r="CN8583" t="s">
        <v>154</v>
      </c>
      <c r="CO8583" t="s">
        <v>155</v>
      </c>
      <c r="CP8583" t="s">
        <v>156</v>
      </c>
      <c r="CQ8583" t="s">
        <v>157</v>
      </c>
      <c r="CT8583" t="s">
        <v>158</v>
      </c>
      <c r="DN8583" t="s">
        <v>8173</v>
      </c>
    </row>
    <row r="8584" spans="1:118" x14ac:dyDescent="0.25">
      <c r="A8584">
        <v>8649</v>
      </c>
      <c r="B8584" t="s">
        <v>146</v>
      </c>
      <c r="C8584">
        <v>1144184591</v>
      </c>
      <c r="D8584" s="1">
        <v>45292</v>
      </c>
      <c r="E8584" t="s">
        <v>7640</v>
      </c>
      <c r="F8584" t="s">
        <v>160</v>
      </c>
      <c r="G8584" t="s">
        <v>68405</v>
      </c>
      <c r="H8584" t="s">
        <v>68406</v>
      </c>
      <c r="I8584" t="s">
        <v>123</v>
      </c>
      <c r="J8584">
        <v>41354</v>
      </c>
      <c r="K8584" t="s">
        <v>163</v>
      </c>
      <c r="L8584">
        <v>76001</v>
      </c>
      <c r="M8584" t="s">
        <v>130</v>
      </c>
      <c r="N8584" t="s">
        <v>126</v>
      </c>
      <c r="O8584" t="s">
        <v>127</v>
      </c>
      <c r="P8584" t="s">
        <v>68407</v>
      </c>
      <c r="Q8584" t="s">
        <v>68408</v>
      </c>
      <c r="R8584">
        <v>3105145070</v>
      </c>
      <c r="S8584">
        <v>34774</v>
      </c>
      <c r="T8584">
        <v>76001</v>
      </c>
      <c r="U8584" t="s">
        <v>130</v>
      </c>
      <c r="V8584" t="s">
        <v>126</v>
      </c>
      <c r="W8584">
        <v>1</v>
      </c>
      <c r="Z8584" t="s">
        <v>68409</v>
      </c>
      <c r="AA8584" t="s">
        <v>134</v>
      </c>
      <c r="AB8584">
        <v>76001</v>
      </c>
      <c r="AC8584" t="s">
        <v>130</v>
      </c>
      <c r="AD8584" t="s">
        <v>126</v>
      </c>
      <c r="AE8584">
        <v>1</v>
      </c>
      <c r="AG8584" t="s">
        <v>236</v>
      </c>
      <c r="AH8584">
        <v>0</v>
      </c>
      <c r="AI8584">
        <v>0</v>
      </c>
      <c r="AJ8584">
        <v>1</v>
      </c>
      <c r="AK8584">
        <v>376001034090</v>
      </c>
      <c r="AL8584" t="s">
        <v>8291</v>
      </c>
      <c r="AM8584">
        <v>76001</v>
      </c>
      <c r="AN8584" t="s">
        <v>130</v>
      </c>
      <c r="AO8584" t="s">
        <v>126</v>
      </c>
      <c r="AP8584" t="s">
        <v>169</v>
      </c>
      <c r="AQ8584" t="s">
        <v>238</v>
      </c>
      <c r="AR8584" t="s">
        <v>138</v>
      </c>
      <c r="AS8584" t="s">
        <v>139</v>
      </c>
      <c r="AT8584" t="s">
        <v>143</v>
      </c>
      <c r="AU8584">
        <v>1</v>
      </c>
      <c r="AV8584" t="s">
        <v>68410</v>
      </c>
      <c r="AW8584">
        <v>2301</v>
      </c>
      <c r="AX8584" t="s">
        <v>14518</v>
      </c>
      <c r="AY8584">
        <v>4</v>
      </c>
      <c r="AZ8584">
        <v>3</v>
      </c>
      <c r="BA8584">
        <v>2</v>
      </c>
      <c r="BB8584">
        <v>0</v>
      </c>
      <c r="BC8584">
        <v>2</v>
      </c>
      <c r="BD8584" t="s">
        <v>279</v>
      </c>
      <c r="BE8584" t="s">
        <v>139</v>
      </c>
      <c r="BF8584" t="s">
        <v>143</v>
      </c>
      <c r="BG8584">
        <v>1</v>
      </c>
      <c r="BH8584" t="s">
        <v>172</v>
      </c>
      <c r="BI8584">
        <v>2</v>
      </c>
      <c r="BJ8584" t="s">
        <v>68411</v>
      </c>
      <c r="BM8584">
        <v>0</v>
      </c>
      <c r="BW8584">
        <v>0</v>
      </c>
      <c r="BX8584" t="s">
        <v>146</v>
      </c>
      <c r="BY8584">
        <v>2001</v>
      </c>
      <c r="BZ8584" t="s">
        <v>147</v>
      </c>
      <c r="CA8584" t="s">
        <v>147</v>
      </c>
      <c r="CB8584" t="s">
        <v>148</v>
      </c>
      <c r="CC8584" t="s">
        <v>149</v>
      </c>
      <c r="CD8584">
        <v>0</v>
      </c>
      <c r="CE8584">
        <v>0</v>
      </c>
      <c r="CF8584" t="s">
        <v>68412</v>
      </c>
      <c r="CG8584" t="s">
        <v>68413</v>
      </c>
      <c r="CH8584" t="s">
        <v>68414</v>
      </c>
      <c r="CI8584">
        <v>1</v>
      </c>
      <c r="CJ8584">
        <v>2</v>
      </c>
      <c r="CK8584">
        <v>2</v>
      </c>
      <c r="CL8584" t="s">
        <v>153</v>
      </c>
      <c r="CM8584">
        <v>105261</v>
      </c>
      <c r="CN8584" t="s">
        <v>154</v>
      </c>
      <c r="CO8584" t="s">
        <v>155</v>
      </c>
      <c r="CP8584" t="s">
        <v>156</v>
      </c>
      <c r="CQ8584" t="s">
        <v>157</v>
      </c>
      <c r="CT8584" t="s">
        <v>158</v>
      </c>
      <c r="DN8584" t="s">
        <v>68415</v>
      </c>
    </row>
    <row r="8585" spans="1:118" x14ac:dyDescent="0.25">
      <c r="A8585">
        <v>8651</v>
      </c>
      <c r="B8585" t="s">
        <v>118</v>
      </c>
      <c r="C8585">
        <v>1144043660</v>
      </c>
      <c r="D8585" s="1">
        <v>45292</v>
      </c>
      <c r="E8585" t="s">
        <v>446</v>
      </c>
      <c r="F8585" t="s">
        <v>120</v>
      </c>
      <c r="G8585" t="s">
        <v>859</v>
      </c>
      <c r="H8585" t="s">
        <v>637</v>
      </c>
      <c r="I8585" t="s">
        <v>123</v>
      </c>
      <c r="J8585">
        <v>39944</v>
      </c>
      <c r="K8585" t="s">
        <v>124</v>
      </c>
      <c r="L8585">
        <v>76001</v>
      </c>
      <c r="M8585" t="s">
        <v>130</v>
      </c>
      <c r="N8585" t="s">
        <v>126</v>
      </c>
      <c r="O8585" t="s">
        <v>127</v>
      </c>
      <c r="P8585" t="s">
        <v>68416</v>
      </c>
      <c r="R8585">
        <v>3104980626</v>
      </c>
      <c r="S8585">
        <v>33352</v>
      </c>
      <c r="T8585">
        <v>76001</v>
      </c>
      <c r="U8585" t="s">
        <v>130</v>
      </c>
      <c r="V8585" t="s">
        <v>126</v>
      </c>
      <c r="W8585">
        <v>1</v>
      </c>
      <c r="X8585" t="s">
        <v>68417</v>
      </c>
      <c r="Y8585" t="s">
        <v>2086</v>
      </c>
      <c r="Z8585" t="s">
        <v>68418</v>
      </c>
      <c r="AA8585" t="s">
        <v>134</v>
      </c>
      <c r="AB8585">
        <v>76364</v>
      </c>
      <c r="AC8585" t="s">
        <v>125</v>
      </c>
      <c r="AD8585" t="s">
        <v>126</v>
      </c>
      <c r="AE8585">
        <v>2</v>
      </c>
      <c r="AG8585" t="s">
        <v>236</v>
      </c>
      <c r="AH8585">
        <v>0</v>
      </c>
      <c r="AI8585">
        <v>0</v>
      </c>
      <c r="AJ8585">
        <v>3</v>
      </c>
      <c r="AK8585">
        <v>376001013670</v>
      </c>
      <c r="AL8585" t="s">
        <v>10027</v>
      </c>
      <c r="AM8585">
        <v>0</v>
      </c>
      <c r="AN8585" t="s">
        <v>3870</v>
      </c>
      <c r="AO8585" t="s">
        <v>147</v>
      </c>
      <c r="AP8585" t="s">
        <v>169</v>
      </c>
      <c r="AQ8585" t="s">
        <v>137</v>
      </c>
      <c r="AR8585" t="s">
        <v>138</v>
      </c>
      <c r="AS8585" t="s">
        <v>143</v>
      </c>
      <c r="AT8585" t="s">
        <v>143</v>
      </c>
      <c r="AU8585">
        <v>1</v>
      </c>
      <c r="AV8585" t="s">
        <v>287</v>
      </c>
      <c r="AW8585">
        <v>3706</v>
      </c>
      <c r="AX8585" t="s">
        <v>18009</v>
      </c>
      <c r="AY8585">
        <v>1</v>
      </c>
      <c r="AZ8585">
        <v>1</v>
      </c>
      <c r="BA8585">
        <v>1</v>
      </c>
      <c r="BB8585">
        <v>0</v>
      </c>
      <c r="BC8585">
        <v>1</v>
      </c>
      <c r="BD8585" t="s">
        <v>3397</v>
      </c>
      <c r="BE8585" t="s">
        <v>139</v>
      </c>
      <c r="BF8585" t="s">
        <v>139</v>
      </c>
      <c r="BG8585">
        <v>1</v>
      </c>
      <c r="BH8585" t="s">
        <v>144</v>
      </c>
      <c r="BI8585">
        <v>1</v>
      </c>
      <c r="BJ8585" t="s">
        <v>1614</v>
      </c>
      <c r="BK8585" t="s">
        <v>1295</v>
      </c>
      <c r="BL8585" t="s">
        <v>1295</v>
      </c>
      <c r="BM8585">
        <v>0</v>
      </c>
      <c r="BO8585" t="s">
        <v>68419</v>
      </c>
      <c r="BP8585" t="s">
        <v>68420</v>
      </c>
      <c r="BQ8585">
        <v>76001</v>
      </c>
      <c r="BR8585" t="s">
        <v>130</v>
      </c>
      <c r="BS8585" t="s">
        <v>126</v>
      </c>
      <c r="BT8585" t="s">
        <v>68421</v>
      </c>
      <c r="BU8585" t="s">
        <v>68422</v>
      </c>
      <c r="BW8585">
        <v>0</v>
      </c>
      <c r="BX8585" t="s">
        <v>146</v>
      </c>
      <c r="BY8585">
        <v>2001</v>
      </c>
      <c r="BZ8585" t="s">
        <v>147</v>
      </c>
      <c r="CA8585" t="s">
        <v>147</v>
      </c>
      <c r="CB8585" t="s">
        <v>174</v>
      </c>
      <c r="CC8585" t="s">
        <v>149</v>
      </c>
      <c r="CD8585">
        <v>0</v>
      </c>
      <c r="CE8585">
        <v>0</v>
      </c>
      <c r="CF8585" t="s">
        <v>1042</v>
      </c>
      <c r="CG8585" t="s">
        <v>68423</v>
      </c>
      <c r="CH8585" t="s">
        <v>68424</v>
      </c>
      <c r="CI8585">
        <v>1</v>
      </c>
      <c r="CJ8585">
        <v>2</v>
      </c>
      <c r="CK8585">
        <v>2</v>
      </c>
      <c r="CL8585" t="s">
        <v>153</v>
      </c>
      <c r="CM8585">
        <v>105261</v>
      </c>
      <c r="CN8585" t="s">
        <v>154</v>
      </c>
      <c r="CO8585" t="s">
        <v>155</v>
      </c>
      <c r="CP8585" t="s">
        <v>156</v>
      </c>
      <c r="CQ8585" t="s">
        <v>157</v>
      </c>
      <c r="CT8585" t="s">
        <v>158</v>
      </c>
      <c r="DN8585" t="s">
        <v>68425</v>
      </c>
    </row>
    <row r="8586" spans="1:118" x14ac:dyDescent="0.25">
      <c r="A8586">
        <v>8652</v>
      </c>
      <c r="B8586" t="s">
        <v>118</v>
      </c>
      <c r="C8586">
        <v>16837864</v>
      </c>
      <c r="D8586" s="1">
        <v>45292</v>
      </c>
      <c r="E8586" t="s">
        <v>5044</v>
      </c>
      <c r="G8586" t="s">
        <v>229</v>
      </c>
      <c r="H8586" t="s">
        <v>1791</v>
      </c>
      <c r="I8586" t="s">
        <v>123</v>
      </c>
      <c r="J8586">
        <v>35335</v>
      </c>
      <c r="K8586" t="s">
        <v>163</v>
      </c>
      <c r="L8586">
        <v>76364</v>
      </c>
      <c r="M8586" t="s">
        <v>125</v>
      </c>
      <c r="N8586" t="s">
        <v>126</v>
      </c>
      <c r="O8586" t="s">
        <v>127</v>
      </c>
      <c r="P8586" t="s">
        <v>68426</v>
      </c>
      <c r="R8586">
        <v>3007785154</v>
      </c>
      <c r="S8586">
        <v>28398</v>
      </c>
      <c r="T8586">
        <v>76001</v>
      </c>
      <c r="U8586" t="s">
        <v>130</v>
      </c>
      <c r="V8586" t="s">
        <v>126</v>
      </c>
      <c r="W8586">
        <v>2</v>
      </c>
      <c r="X8586" t="s">
        <v>68427</v>
      </c>
      <c r="Y8586" t="s">
        <v>48086</v>
      </c>
      <c r="Z8586" t="s">
        <v>68428</v>
      </c>
      <c r="AA8586" t="s">
        <v>134</v>
      </c>
      <c r="AB8586">
        <v>76364</v>
      </c>
      <c r="AC8586" t="s">
        <v>125</v>
      </c>
      <c r="AD8586" t="s">
        <v>126</v>
      </c>
      <c r="AE8586">
        <v>3</v>
      </c>
      <c r="AG8586" t="s">
        <v>236</v>
      </c>
      <c r="AH8586">
        <v>0</v>
      </c>
      <c r="AI8586">
        <v>0</v>
      </c>
      <c r="AJ8586">
        <v>19</v>
      </c>
      <c r="AK8586">
        <v>376364000800</v>
      </c>
      <c r="AL8586" t="s">
        <v>68429</v>
      </c>
      <c r="AM8586">
        <v>76364</v>
      </c>
      <c r="AN8586" t="s">
        <v>125</v>
      </c>
      <c r="AO8586" t="s">
        <v>126</v>
      </c>
      <c r="AP8586" t="s">
        <v>169</v>
      </c>
      <c r="AQ8586" t="s">
        <v>238</v>
      </c>
      <c r="AR8586" t="s">
        <v>138</v>
      </c>
      <c r="AS8586" t="s">
        <v>139</v>
      </c>
      <c r="AT8586" t="s">
        <v>143</v>
      </c>
      <c r="AW8586">
        <v>0</v>
      </c>
      <c r="AY8586">
        <v>3</v>
      </c>
      <c r="AZ8586">
        <v>3</v>
      </c>
      <c r="BA8586">
        <v>1</v>
      </c>
      <c r="BB8586">
        <v>0</v>
      </c>
      <c r="BC8586">
        <v>1</v>
      </c>
      <c r="BD8586" t="s">
        <v>68430</v>
      </c>
      <c r="BE8586" t="s">
        <v>143</v>
      </c>
      <c r="BF8586" t="s">
        <v>143</v>
      </c>
      <c r="BG8586">
        <v>2</v>
      </c>
      <c r="BH8586" t="s">
        <v>144</v>
      </c>
      <c r="BI8586">
        <v>7</v>
      </c>
      <c r="BJ8586" t="s">
        <v>729</v>
      </c>
      <c r="BK8586" t="s">
        <v>68431</v>
      </c>
      <c r="BL8586" t="s">
        <v>280</v>
      </c>
      <c r="BM8586">
        <v>31539274</v>
      </c>
      <c r="BN8586">
        <v>1</v>
      </c>
      <c r="BW8586">
        <v>0</v>
      </c>
      <c r="BX8586" t="s">
        <v>146</v>
      </c>
      <c r="BY8586">
        <v>2001</v>
      </c>
      <c r="BZ8586" t="s">
        <v>147</v>
      </c>
      <c r="CA8586" t="s">
        <v>147</v>
      </c>
      <c r="CC8586" t="s">
        <v>149</v>
      </c>
      <c r="CD8586">
        <v>0</v>
      </c>
      <c r="CE8586">
        <v>0</v>
      </c>
      <c r="CF8586" t="s">
        <v>68432</v>
      </c>
      <c r="CG8586" t="s">
        <v>68433</v>
      </c>
      <c r="CH8586" t="s">
        <v>68434</v>
      </c>
      <c r="CI8586">
        <v>1</v>
      </c>
      <c r="CJ8586">
        <v>2</v>
      </c>
      <c r="CK8586">
        <v>2</v>
      </c>
      <c r="CL8586" t="s">
        <v>153</v>
      </c>
      <c r="CM8586">
        <v>105261</v>
      </c>
      <c r="CN8586" t="s">
        <v>154</v>
      </c>
      <c r="CO8586" t="s">
        <v>155</v>
      </c>
      <c r="CP8586" t="s">
        <v>156</v>
      </c>
      <c r="CQ8586" t="s">
        <v>157</v>
      </c>
      <c r="CR8586" t="s">
        <v>267</v>
      </c>
      <c r="CS8586" t="s">
        <v>68435</v>
      </c>
      <c r="CT8586" t="s">
        <v>1265</v>
      </c>
      <c r="DN8586" t="s">
        <v>68436</v>
      </c>
    </row>
    <row r="8587" spans="1:118" x14ac:dyDescent="0.25">
      <c r="A8587">
        <v>8653</v>
      </c>
      <c r="B8587" t="s">
        <v>118</v>
      </c>
      <c r="C8587">
        <v>1144083000</v>
      </c>
      <c r="D8587" s="1">
        <v>45292</v>
      </c>
      <c r="E8587" t="s">
        <v>2234</v>
      </c>
      <c r="F8587" t="s">
        <v>1333</v>
      </c>
      <c r="G8587" t="s">
        <v>15705</v>
      </c>
      <c r="H8587" t="s">
        <v>5489</v>
      </c>
      <c r="I8587" t="s">
        <v>123</v>
      </c>
      <c r="J8587">
        <v>41541</v>
      </c>
      <c r="K8587" t="s">
        <v>163</v>
      </c>
      <c r="L8587">
        <v>76001</v>
      </c>
      <c r="M8587" t="s">
        <v>130</v>
      </c>
      <c r="N8587" t="s">
        <v>126</v>
      </c>
      <c r="O8587" t="s">
        <v>191</v>
      </c>
      <c r="P8587" t="s">
        <v>68437</v>
      </c>
      <c r="R8587">
        <v>3174084882</v>
      </c>
      <c r="S8587">
        <v>34933</v>
      </c>
      <c r="T8587">
        <v>76001</v>
      </c>
      <c r="U8587" t="s">
        <v>130</v>
      </c>
      <c r="V8587" t="s">
        <v>126</v>
      </c>
      <c r="W8587">
        <v>1</v>
      </c>
      <c r="Z8587" t="s">
        <v>68438</v>
      </c>
      <c r="AA8587" t="s">
        <v>134</v>
      </c>
      <c r="AB8587">
        <v>76001</v>
      </c>
      <c r="AC8587" t="s">
        <v>130</v>
      </c>
      <c r="AD8587" t="s">
        <v>126</v>
      </c>
      <c r="AE8587">
        <v>2</v>
      </c>
      <c r="AG8587" t="s">
        <v>236</v>
      </c>
      <c r="AH8587">
        <v>0</v>
      </c>
      <c r="AI8587">
        <v>0</v>
      </c>
      <c r="AJ8587">
        <v>10</v>
      </c>
      <c r="AK8587">
        <v>176001004260</v>
      </c>
      <c r="AL8587" t="s">
        <v>10047</v>
      </c>
      <c r="AM8587">
        <v>76001</v>
      </c>
      <c r="AN8587" t="s">
        <v>130</v>
      </c>
      <c r="AO8587" t="s">
        <v>126</v>
      </c>
      <c r="AP8587" t="s">
        <v>169</v>
      </c>
      <c r="AQ8587" t="s">
        <v>1306</v>
      </c>
      <c r="AR8587" t="s">
        <v>138</v>
      </c>
      <c r="AS8587" t="s">
        <v>139</v>
      </c>
      <c r="AT8587" t="s">
        <v>143</v>
      </c>
      <c r="AU8587">
        <v>1</v>
      </c>
      <c r="AV8587" t="s">
        <v>68439</v>
      </c>
      <c r="AW8587">
        <v>1203</v>
      </c>
      <c r="AX8587" t="s">
        <v>893</v>
      </c>
      <c r="AY8587">
        <v>3</v>
      </c>
      <c r="AZ8587">
        <v>2</v>
      </c>
      <c r="BA8587">
        <v>2</v>
      </c>
      <c r="BB8587">
        <v>0</v>
      </c>
      <c r="BC8587">
        <v>1</v>
      </c>
      <c r="BD8587" t="s">
        <v>6542</v>
      </c>
      <c r="BE8587" t="s">
        <v>143</v>
      </c>
      <c r="BF8587" t="s">
        <v>143</v>
      </c>
      <c r="BG8587">
        <v>2</v>
      </c>
      <c r="BH8587" t="s">
        <v>7547</v>
      </c>
      <c r="BI8587">
        <v>2</v>
      </c>
      <c r="BJ8587" t="s">
        <v>280</v>
      </c>
      <c r="BK8587" t="s">
        <v>7547</v>
      </c>
      <c r="BL8587" t="s">
        <v>7547</v>
      </c>
      <c r="BM8587">
        <v>0</v>
      </c>
      <c r="BO8587" t="s">
        <v>68440</v>
      </c>
      <c r="BP8587" t="s">
        <v>68441</v>
      </c>
      <c r="BQ8587">
        <v>76001</v>
      </c>
      <c r="BR8587" t="s">
        <v>130</v>
      </c>
      <c r="BS8587" t="s">
        <v>126</v>
      </c>
      <c r="BT8587" t="s">
        <v>68442</v>
      </c>
      <c r="BU8587" t="s">
        <v>68443</v>
      </c>
      <c r="BW8587">
        <v>23</v>
      </c>
      <c r="BX8587" t="s">
        <v>146</v>
      </c>
      <c r="BY8587">
        <v>2001</v>
      </c>
      <c r="BZ8587" t="s">
        <v>147</v>
      </c>
      <c r="CA8587" t="s">
        <v>147</v>
      </c>
      <c r="CB8587" t="s">
        <v>148</v>
      </c>
      <c r="CC8587" t="s">
        <v>149</v>
      </c>
      <c r="CD8587">
        <v>5</v>
      </c>
      <c r="CE8587">
        <v>0</v>
      </c>
      <c r="CF8587" t="s">
        <v>68444</v>
      </c>
      <c r="CG8587" t="s">
        <v>68445</v>
      </c>
      <c r="CH8587" t="s">
        <v>68446</v>
      </c>
      <c r="CI8587">
        <v>1</v>
      </c>
      <c r="CJ8587">
        <v>2</v>
      </c>
      <c r="CK8587">
        <v>2</v>
      </c>
      <c r="CL8587" t="s">
        <v>153</v>
      </c>
      <c r="CM8587">
        <v>105261</v>
      </c>
      <c r="CN8587" t="s">
        <v>154</v>
      </c>
      <c r="CO8587" t="s">
        <v>155</v>
      </c>
      <c r="CP8587" t="s">
        <v>156</v>
      </c>
      <c r="CQ8587" t="s">
        <v>157</v>
      </c>
      <c r="CR8587" t="s">
        <v>267</v>
      </c>
      <c r="CS8587" t="s">
        <v>68447</v>
      </c>
      <c r="CT8587" t="s">
        <v>1619</v>
      </c>
      <c r="DN8587" t="s">
        <v>68448</v>
      </c>
    </row>
    <row r="8588" spans="1:118" x14ac:dyDescent="0.25">
      <c r="A8588">
        <v>8654</v>
      </c>
      <c r="B8588" t="s">
        <v>118</v>
      </c>
      <c r="C8588">
        <v>1004675258</v>
      </c>
      <c r="D8588" s="1">
        <v>45292</v>
      </c>
      <c r="E8588" t="s">
        <v>13400</v>
      </c>
      <c r="F8588" t="s">
        <v>532</v>
      </c>
      <c r="G8588" t="s">
        <v>16752</v>
      </c>
      <c r="H8588" t="s">
        <v>9960</v>
      </c>
      <c r="I8588" t="s">
        <v>123</v>
      </c>
      <c r="J8588">
        <v>43130</v>
      </c>
      <c r="K8588" t="s">
        <v>163</v>
      </c>
      <c r="L8588">
        <v>76001</v>
      </c>
      <c r="M8588" t="s">
        <v>130</v>
      </c>
      <c r="N8588" t="s">
        <v>126</v>
      </c>
      <c r="O8588" t="s">
        <v>191</v>
      </c>
      <c r="P8588" t="s">
        <v>68449</v>
      </c>
      <c r="Q8588" t="s">
        <v>68450</v>
      </c>
      <c r="R8588">
        <v>3226656630</v>
      </c>
      <c r="S8588">
        <v>36543</v>
      </c>
      <c r="T8588">
        <v>76400</v>
      </c>
      <c r="U8588" t="s">
        <v>308</v>
      </c>
      <c r="V8588" t="s">
        <v>126</v>
      </c>
      <c r="W8588">
        <v>1</v>
      </c>
      <c r="Z8588" t="s">
        <v>68451</v>
      </c>
      <c r="AA8588" t="s">
        <v>234</v>
      </c>
      <c r="AB8588">
        <v>76001</v>
      </c>
      <c r="AC8588" t="s">
        <v>130</v>
      </c>
      <c r="AD8588" t="s">
        <v>126</v>
      </c>
      <c r="AE8588">
        <v>1</v>
      </c>
      <c r="AG8588" t="s">
        <v>236</v>
      </c>
      <c r="AH8588">
        <v>0</v>
      </c>
      <c r="AI8588">
        <v>0</v>
      </c>
      <c r="AJ8588">
        <v>8</v>
      </c>
      <c r="AM8588">
        <v>52399</v>
      </c>
      <c r="AN8588" t="s">
        <v>308</v>
      </c>
      <c r="AO8588" t="s">
        <v>1698</v>
      </c>
      <c r="AP8588" t="s">
        <v>169</v>
      </c>
      <c r="AQ8588" t="s">
        <v>1980</v>
      </c>
      <c r="AR8588" t="s">
        <v>138</v>
      </c>
      <c r="AS8588" t="s">
        <v>139</v>
      </c>
      <c r="AT8588" t="s">
        <v>139</v>
      </c>
      <c r="AU8588">
        <v>1</v>
      </c>
      <c r="AV8588" t="s">
        <v>68439</v>
      </c>
      <c r="AW8588">
        <v>1203</v>
      </c>
      <c r="AX8588" t="s">
        <v>893</v>
      </c>
      <c r="AY8588">
        <v>4</v>
      </c>
      <c r="AZ8588">
        <v>2</v>
      </c>
      <c r="BA8588">
        <v>1</v>
      </c>
      <c r="BB8588">
        <v>1</v>
      </c>
      <c r="BC8588">
        <v>1</v>
      </c>
      <c r="BD8588" t="s">
        <v>1831</v>
      </c>
      <c r="BE8588" t="s">
        <v>139</v>
      </c>
      <c r="BF8588" t="s">
        <v>143</v>
      </c>
      <c r="BG8588">
        <v>1</v>
      </c>
      <c r="BH8588" t="s">
        <v>41435</v>
      </c>
      <c r="BI8588">
        <v>2</v>
      </c>
      <c r="BJ8588" t="s">
        <v>11703</v>
      </c>
      <c r="BM8588">
        <v>0</v>
      </c>
      <c r="BO8588" t="s">
        <v>282</v>
      </c>
      <c r="BP8588" t="s">
        <v>282</v>
      </c>
      <c r="BQ8588">
        <v>2001</v>
      </c>
      <c r="BR8588" t="s">
        <v>147</v>
      </c>
      <c r="BS8588" t="s">
        <v>147</v>
      </c>
      <c r="BT8588" t="s">
        <v>282</v>
      </c>
      <c r="BU8588" t="s">
        <v>282</v>
      </c>
      <c r="BW8588">
        <v>17</v>
      </c>
      <c r="BX8588" t="s">
        <v>118</v>
      </c>
      <c r="BY8588">
        <v>86568</v>
      </c>
      <c r="BZ8588" t="s">
        <v>8656</v>
      </c>
      <c r="CA8588" t="s">
        <v>2111</v>
      </c>
      <c r="CB8588" t="s">
        <v>174</v>
      </c>
      <c r="CC8588" t="s">
        <v>175</v>
      </c>
      <c r="CD8588">
        <v>0</v>
      </c>
      <c r="CE8588">
        <v>52</v>
      </c>
      <c r="CF8588" t="s">
        <v>68452</v>
      </c>
      <c r="CG8588" t="s">
        <v>68453</v>
      </c>
      <c r="CH8588" t="s">
        <v>68454</v>
      </c>
      <c r="CI8588">
        <v>1</v>
      </c>
      <c r="CJ8588">
        <v>2</v>
      </c>
      <c r="CK8588">
        <v>2</v>
      </c>
      <c r="CL8588" t="s">
        <v>153</v>
      </c>
      <c r="CM8588">
        <v>105261</v>
      </c>
      <c r="CN8588" t="s">
        <v>154</v>
      </c>
      <c r="CO8588" t="s">
        <v>155</v>
      </c>
      <c r="CP8588" t="s">
        <v>156</v>
      </c>
      <c r="CQ8588" t="s">
        <v>157</v>
      </c>
      <c r="CR8588" t="s">
        <v>267</v>
      </c>
      <c r="CS8588" t="s">
        <v>68455</v>
      </c>
      <c r="CT8588" t="s">
        <v>1991</v>
      </c>
      <c r="DN8588" t="s">
        <v>68456</v>
      </c>
    </row>
    <row r="8589" spans="1:118" x14ac:dyDescent="0.25">
      <c r="A8589">
        <v>8655</v>
      </c>
      <c r="B8589" t="s">
        <v>118</v>
      </c>
      <c r="C8589">
        <v>1006073610</v>
      </c>
      <c r="D8589" s="1">
        <v>45292</v>
      </c>
      <c r="E8589" t="s">
        <v>3964</v>
      </c>
      <c r="F8589" t="s">
        <v>635</v>
      </c>
      <c r="G8589" t="s">
        <v>5937</v>
      </c>
      <c r="H8589" t="s">
        <v>68457</v>
      </c>
      <c r="I8589" t="s">
        <v>123</v>
      </c>
      <c r="J8589">
        <v>43558</v>
      </c>
      <c r="K8589" t="s">
        <v>163</v>
      </c>
      <c r="L8589">
        <v>76001</v>
      </c>
      <c r="M8589" t="s">
        <v>130</v>
      </c>
      <c r="N8589" t="s">
        <v>126</v>
      </c>
      <c r="O8589" t="s">
        <v>191</v>
      </c>
      <c r="P8589" t="s">
        <v>68458</v>
      </c>
      <c r="R8589">
        <v>3042157890</v>
      </c>
      <c r="S8589">
        <v>36966</v>
      </c>
      <c r="T8589">
        <v>76001</v>
      </c>
      <c r="U8589" t="s">
        <v>130</v>
      </c>
      <c r="V8589" t="s">
        <v>126</v>
      </c>
      <c r="W8589">
        <v>1</v>
      </c>
      <c r="Y8589" t="s">
        <v>7690</v>
      </c>
      <c r="Z8589" t="s">
        <v>68459</v>
      </c>
      <c r="AA8589" t="s">
        <v>134</v>
      </c>
      <c r="AB8589">
        <v>76001</v>
      </c>
      <c r="AC8589" t="s">
        <v>130</v>
      </c>
      <c r="AD8589" t="s">
        <v>126</v>
      </c>
      <c r="AE8589">
        <v>2</v>
      </c>
      <c r="AG8589" t="s">
        <v>236</v>
      </c>
      <c r="AH8589">
        <v>0</v>
      </c>
      <c r="AI8589">
        <v>0</v>
      </c>
      <c r="AJ8589">
        <v>4</v>
      </c>
      <c r="AM8589">
        <v>76001</v>
      </c>
      <c r="AN8589" t="s">
        <v>130</v>
      </c>
      <c r="AO8589" t="s">
        <v>126</v>
      </c>
      <c r="AP8589" t="s">
        <v>169</v>
      </c>
      <c r="AQ8589" t="s">
        <v>1306</v>
      </c>
      <c r="AR8589" t="s">
        <v>138</v>
      </c>
      <c r="AS8589" t="s">
        <v>139</v>
      </c>
      <c r="AT8589" t="s">
        <v>139</v>
      </c>
      <c r="AU8589">
        <v>1</v>
      </c>
      <c r="AV8589" t="s">
        <v>68460</v>
      </c>
      <c r="AW8589">
        <v>3706</v>
      </c>
      <c r="AX8589" t="s">
        <v>18009</v>
      </c>
      <c r="AY8589">
        <v>3</v>
      </c>
      <c r="AZ8589">
        <v>1</v>
      </c>
      <c r="BA8589">
        <v>1</v>
      </c>
      <c r="BB8589">
        <v>1</v>
      </c>
      <c r="BC8589">
        <v>1</v>
      </c>
      <c r="BD8589" t="s">
        <v>2948</v>
      </c>
      <c r="BE8589" t="s">
        <v>143</v>
      </c>
      <c r="BF8589" t="s">
        <v>143</v>
      </c>
      <c r="BG8589">
        <v>2</v>
      </c>
      <c r="BH8589" t="s">
        <v>32276</v>
      </c>
      <c r="BI8589">
        <v>3</v>
      </c>
      <c r="BJ8589" t="s">
        <v>50367</v>
      </c>
      <c r="BM8589">
        <v>0</v>
      </c>
      <c r="BW8589">
        <v>5</v>
      </c>
      <c r="BX8589" t="s">
        <v>146</v>
      </c>
      <c r="BY8589">
        <v>2001</v>
      </c>
      <c r="BZ8589" t="s">
        <v>147</v>
      </c>
      <c r="CA8589" t="s">
        <v>147</v>
      </c>
      <c r="CB8589" t="s">
        <v>174</v>
      </c>
      <c r="CC8589" t="s">
        <v>767</v>
      </c>
      <c r="CD8589">
        <v>0</v>
      </c>
      <c r="CE8589">
        <v>0</v>
      </c>
      <c r="CF8589" t="s">
        <v>68461</v>
      </c>
      <c r="CG8589" t="s">
        <v>68462</v>
      </c>
      <c r="CH8589" t="s">
        <v>68463</v>
      </c>
      <c r="CI8589">
        <v>1</v>
      </c>
      <c r="CJ8589">
        <v>2</v>
      </c>
      <c r="CK8589">
        <v>2</v>
      </c>
      <c r="CL8589" t="s">
        <v>153</v>
      </c>
      <c r="CM8589">
        <v>105261</v>
      </c>
      <c r="CN8589" t="s">
        <v>154</v>
      </c>
      <c r="CO8589" t="s">
        <v>155</v>
      </c>
      <c r="CP8589" t="s">
        <v>156</v>
      </c>
      <c r="CQ8589" t="s">
        <v>157</v>
      </c>
      <c r="CR8589" t="s">
        <v>183</v>
      </c>
      <c r="CS8589" t="s">
        <v>68464</v>
      </c>
      <c r="CT8589" t="s">
        <v>185</v>
      </c>
      <c r="DN8589" t="s">
        <v>68465</v>
      </c>
    </row>
    <row r="8590" spans="1:118" x14ac:dyDescent="0.25">
      <c r="A8590">
        <v>8656</v>
      </c>
      <c r="B8590" t="s">
        <v>118</v>
      </c>
      <c r="C8590">
        <v>1151959669</v>
      </c>
      <c r="D8590" s="1">
        <v>45292</v>
      </c>
      <c r="E8590" t="s">
        <v>187</v>
      </c>
      <c r="F8590" t="s">
        <v>3278</v>
      </c>
      <c r="G8590" t="s">
        <v>357</v>
      </c>
      <c r="H8590" t="s">
        <v>1047</v>
      </c>
      <c r="I8590" t="s">
        <v>123</v>
      </c>
      <c r="J8590">
        <v>41744</v>
      </c>
      <c r="K8590" t="s">
        <v>163</v>
      </c>
      <c r="L8590">
        <v>76001</v>
      </c>
      <c r="M8590" t="s">
        <v>130</v>
      </c>
      <c r="N8590" t="s">
        <v>126</v>
      </c>
      <c r="O8590" t="s">
        <v>191</v>
      </c>
      <c r="P8590" t="s">
        <v>68466</v>
      </c>
      <c r="R8590">
        <v>3188539964</v>
      </c>
      <c r="S8590">
        <v>35167</v>
      </c>
      <c r="T8590">
        <v>76001</v>
      </c>
      <c r="U8590" t="s">
        <v>130</v>
      </c>
      <c r="V8590" t="s">
        <v>126</v>
      </c>
      <c r="W8590">
        <v>2</v>
      </c>
      <c r="Z8590" t="s">
        <v>68467</v>
      </c>
      <c r="AA8590" t="s">
        <v>134</v>
      </c>
      <c r="AB8590">
        <v>76001</v>
      </c>
      <c r="AC8590" t="s">
        <v>130</v>
      </c>
      <c r="AD8590" t="s">
        <v>126</v>
      </c>
      <c r="AE8590">
        <v>2</v>
      </c>
      <c r="AG8590" t="s">
        <v>236</v>
      </c>
      <c r="AH8590">
        <v>0</v>
      </c>
      <c r="AI8590">
        <v>0</v>
      </c>
      <c r="AJ8590">
        <v>10</v>
      </c>
      <c r="AK8590">
        <v>176001032060</v>
      </c>
      <c r="AL8590" t="s">
        <v>7475</v>
      </c>
      <c r="AM8590">
        <v>76001</v>
      </c>
      <c r="AN8590" t="s">
        <v>130</v>
      </c>
      <c r="AO8590" t="s">
        <v>126</v>
      </c>
      <c r="AP8590" t="s">
        <v>169</v>
      </c>
      <c r="AQ8590" t="s">
        <v>137</v>
      </c>
      <c r="AR8590" t="s">
        <v>138</v>
      </c>
      <c r="AS8590" t="s">
        <v>139</v>
      </c>
      <c r="AT8590" t="s">
        <v>143</v>
      </c>
      <c r="AU8590">
        <v>1</v>
      </c>
      <c r="AV8590" t="s">
        <v>68468</v>
      </c>
      <c r="AW8590">
        <v>1203</v>
      </c>
      <c r="AX8590" t="s">
        <v>893</v>
      </c>
      <c r="AY8590">
        <v>3</v>
      </c>
      <c r="AZ8590">
        <v>3</v>
      </c>
      <c r="BA8590">
        <v>3</v>
      </c>
      <c r="BB8590">
        <v>1</v>
      </c>
      <c r="BC8590">
        <v>0</v>
      </c>
      <c r="BD8590" t="s">
        <v>1831</v>
      </c>
      <c r="BE8590" t="s">
        <v>143</v>
      </c>
      <c r="BF8590" t="s">
        <v>143</v>
      </c>
      <c r="BG8590">
        <v>2</v>
      </c>
      <c r="BH8590" t="s">
        <v>144</v>
      </c>
      <c r="BI8590">
        <v>5</v>
      </c>
      <c r="BJ8590" t="s">
        <v>12999</v>
      </c>
      <c r="BK8590" t="s">
        <v>68469</v>
      </c>
      <c r="BL8590" t="s">
        <v>1971</v>
      </c>
      <c r="BM8590">
        <v>1151944697</v>
      </c>
      <c r="BN8590">
        <v>0</v>
      </c>
      <c r="BO8590" t="s">
        <v>68470</v>
      </c>
      <c r="BP8590" t="s">
        <v>68471</v>
      </c>
      <c r="BQ8590">
        <v>76001</v>
      </c>
      <c r="BR8590" t="s">
        <v>130</v>
      </c>
      <c r="BS8590" t="s">
        <v>126</v>
      </c>
      <c r="BU8590" t="s">
        <v>68472</v>
      </c>
      <c r="BW8590">
        <v>0</v>
      </c>
      <c r="BX8590" t="s">
        <v>146</v>
      </c>
      <c r="BY8590">
        <v>2001</v>
      </c>
      <c r="BZ8590" t="s">
        <v>147</v>
      </c>
      <c r="CA8590" t="s">
        <v>147</v>
      </c>
      <c r="CB8590" t="s">
        <v>174</v>
      </c>
      <c r="CC8590" t="s">
        <v>149</v>
      </c>
      <c r="CD8590">
        <v>0</v>
      </c>
      <c r="CE8590">
        <v>0</v>
      </c>
      <c r="CF8590" t="s">
        <v>68473</v>
      </c>
      <c r="CG8590" t="s">
        <v>68474</v>
      </c>
      <c r="CH8590" t="s">
        <v>68475</v>
      </c>
      <c r="CI8590">
        <v>1</v>
      </c>
      <c r="CJ8590">
        <v>2</v>
      </c>
      <c r="CK8590">
        <v>2</v>
      </c>
      <c r="CL8590" t="s">
        <v>153</v>
      </c>
      <c r="CM8590">
        <v>105261</v>
      </c>
      <c r="CN8590" t="s">
        <v>154</v>
      </c>
      <c r="CO8590" t="s">
        <v>155</v>
      </c>
      <c r="CP8590" t="s">
        <v>156</v>
      </c>
      <c r="CQ8590" t="s">
        <v>157</v>
      </c>
      <c r="CT8590" t="s">
        <v>158</v>
      </c>
      <c r="DN8590" t="s">
        <v>68476</v>
      </c>
    </row>
    <row r="8591" spans="1:118" x14ac:dyDescent="0.25">
      <c r="A8591">
        <v>8657</v>
      </c>
      <c r="B8591" t="s">
        <v>118</v>
      </c>
      <c r="C8591">
        <v>67020082</v>
      </c>
      <c r="D8591" s="1">
        <v>44958</v>
      </c>
      <c r="E8591" t="s">
        <v>329</v>
      </c>
      <c r="G8591" t="s">
        <v>1057</v>
      </c>
      <c r="H8591" t="s">
        <v>2750</v>
      </c>
      <c r="I8591" t="s">
        <v>123</v>
      </c>
      <c r="J8591">
        <v>35348</v>
      </c>
      <c r="K8591" t="s">
        <v>163</v>
      </c>
      <c r="L8591">
        <v>76001</v>
      </c>
      <c r="M8591" t="s">
        <v>130</v>
      </c>
      <c r="N8591" t="s">
        <v>126</v>
      </c>
      <c r="O8591" t="s">
        <v>191</v>
      </c>
      <c r="P8591" t="s">
        <v>68477</v>
      </c>
      <c r="Q8591" t="s">
        <v>68478</v>
      </c>
      <c r="R8591">
        <v>3165304833</v>
      </c>
      <c r="S8591">
        <v>28617</v>
      </c>
      <c r="T8591">
        <v>76001</v>
      </c>
      <c r="U8591" t="s">
        <v>130</v>
      </c>
      <c r="V8591" t="s">
        <v>126</v>
      </c>
      <c r="W8591">
        <v>1</v>
      </c>
      <c r="Z8591" t="s">
        <v>68479</v>
      </c>
      <c r="AA8591" t="s">
        <v>134</v>
      </c>
      <c r="AB8591">
        <v>76001</v>
      </c>
      <c r="AC8591" t="s">
        <v>130</v>
      </c>
      <c r="AD8591" t="s">
        <v>126</v>
      </c>
      <c r="AE8591">
        <v>1</v>
      </c>
      <c r="AG8591" t="s">
        <v>236</v>
      </c>
      <c r="AM8591">
        <v>76001</v>
      </c>
      <c r="AN8591" t="s">
        <v>130</v>
      </c>
      <c r="AO8591" t="s">
        <v>126</v>
      </c>
      <c r="AP8591" t="s">
        <v>169</v>
      </c>
      <c r="AQ8591" t="s">
        <v>1306</v>
      </c>
      <c r="AR8591" t="s">
        <v>138</v>
      </c>
      <c r="AS8591" t="s">
        <v>139</v>
      </c>
      <c r="AT8591" t="s">
        <v>143</v>
      </c>
      <c r="AU8591">
        <v>1</v>
      </c>
      <c r="AV8591" t="s">
        <v>68480</v>
      </c>
      <c r="AW8591">
        <v>4101</v>
      </c>
      <c r="AX8591" t="s">
        <v>454</v>
      </c>
      <c r="AY8591">
        <v>2</v>
      </c>
      <c r="AZ8591">
        <v>0</v>
      </c>
      <c r="BA8591">
        <v>1</v>
      </c>
      <c r="BB8591">
        <v>0</v>
      </c>
      <c r="BC8591">
        <v>0</v>
      </c>
      <c r="BD8591" t="s">
        <v>193</v>
      </c>
      <c r="BE8591" t="s">
        <v>139</v>
      </c>
      <c r="BF8591" t="s">
        <v>139</v>
      </c>
      <c r="BG8591">
        <v>1</v>
      </c>
      <c r="BH8591" t="s">
        <v>144</v>
      </c>
      <c r="BI8591">
        <v>1</v>
      </c>
      <c r="BJ8591" t="s">
        <v>10706</v>
      </c>
      <c r="BM8591">
        <v>0</v>
      </c>
      <c r="BO8591" t="s">
        <v>68481</v>
      </c>
      <c r="BP8591" t="s">
        <v>68482</v>
      </c>
      <c r="BQ8591">
        <v>76001</v>
      </c>
      <c r="BR8591" t="s">
        <v>130</v>
      </c>
      <c r="BS8591" t="s">
        <v>126</v>
      </c>
      <c r="BT8591" t="s">
        <v>147</v>
      </c>
      <c r="BU8591" t="s">
        <v>68483</v>
      </c>
      <c r="BW8591">
        <v>5</v>
      </c>
      <c r="BX8591" t="s">
        <v>146</v>
      </c>
      <c r="BY8591">
        <v>2001</v>
      </c>
      <c r="BZ8591" t="s">
        <v>147</v>
      </c>
      <c r="CA8591" t="s">
        <v>147</v>
      </c>
      <c r="CB8591" t="s">
        <v>148</v>
      </c>
      <c r="CC8591" t="s">
        <v>1775</v>
      </c>
      <c r="CD8591">
        <v>0</v>
      </c>
      <c r="CE8591">
        <v>0</v>
      </c>
      <c r="CF8591" t="s">
        <v>68484</v>
      </c>
      <c r="CG8591" t="s">
        <v>4719</v>
      </c>
      <c r="CH8591" t="s">
        <v>68485</v>
      </c>
      <c r="CI8591">
        <v>1</v>
      </c>
      <c r="CJ8591">
        <v>2</v>
      </c>
      <c r="CK8591">
        <v>2</v>
      </c>
      <c r="CL8591" t="s">
        <v>153</v>
      </c>
      <c r="CM8591">
        <v>14184</v>
      </c>
      <c r="CN8591" t="s">
        <v>6842</v>
      </c>
      <c r="CO8591" t="s">
        <v>664</v>
      </c>
      <c r="CP8591" t="s">
        <v>156</v>
      </c>
      <c r="CQ8591" t="s">
        <v>143</v>
      </c>
      <c r="CR8591" t="s">
        <v>943</v>
      </c>
      <c r="CS8591" t="s">
        <v>68486</v>
      </c>
      <c r="CT8591" t="s">
        <v>3908</v>
      </c>
      <c r="DN8591" t="s">
        <v>68487</v>
      </c>
    </row>
    <row r="8592" spans="1:118" x14ac:dyDescent="0.25">
      <c r="A8592">
        <v>8659</v>
      </c>
      <c r="B8592" t="s">
        <v>118</v>
      </c>
      <c r="C8592">
        <v>94275710</v>
      </c>
      <c r="D8592" s="1">
        <v>40179</v>
      </c>
      <c r="E8592" t="s">
        <v>577</v>
      </c>
      <c r="F8592" t="s">
        <v>68488</v>
      </c>
      <c r="G8592" t="s">
        <v>1515</v>
      </c>
      <c r="H8592" t="s">
        <v>1515</v>
      </c>
      <c r="I8592" t="s">
        <v>123</v>
      </c>
      <c r="K8592" t="s">
        <v>124</v>
      </c>
      <c r="L8592">
        <v>76400</v>
      </c>
      <c r="M8592" t="s">
        <v>308</v>
      </c>
      <c r="N8592" t="s">
        <v>126</v>
      </c>
      <c r="O8592" t="s">
        <v>127</v>
      </c>
      <c r="P8592" t="s">
        <v>68489</v>
      </c>
      <c r="Q8592" t="s">
        <v>68490</v>
      </c>
      <c r="R8592">
        <v>3117151890</v>
      </c>
      <c r="S8592">
        <v>29456</v>
      </c>
      <c r="T8592">
        <v>76400</v>
      </c>
      <c r="U8592" t="s">
        <v>308</v>
      </c>
      <c r="V8592" t="s">
        <v>126</v>
      </c>
      <c r="W8592">
        <v>1</v>
      </c>
      <c r="Z8592" t="s">
        <v>68491</v>
      </c>
      <c r="AA8592" t="s">
        <v>134</v>
      </c>
      <c r="AB8592">
        <v>76400</v>
      </c>
      <c r="AC8592" t="s">
        <v>308</v>
      </c>
      <c r="AD8592" t="s">
        <v>126</v>
      </c>
      <c r="AE8592">
        <v>3</v>
      </c>
      <c r="AG8592" t="s">
        <v>236</v>
      </c>
      <c r="AH8592">
        <v>0</v>
      </c>
      <c r="AI8592">
        <v>0</v>
      </c>
      <c r="AJ8592">
        <v>5</v>
      </c>
      <c r="AK8592">
        <v>176400000270</v>
      </c>
      <c r="AL8592" t="s">
        <v>865</v>
      </c>
      <c r="AM8592">
        <v>76400</v>
      </c>
      <c r="AN8592" t="s">
        <v>308</v>
      </c>
      <c r="AO8592" t="s">
        <v>126</v>
      </c>
      <c r="AP8592" t="s">
        <v>169</v>
      </c>
      <c r="AQ8592" t="s">
        <v>238</v>
      </c>
      <c r="AR8592" t="s">
        <v>138</v>
      </c>
      <c r="AS8592" t="s">
        <v>143</v>
      </c>
      <c r="AT8592" t="s">
        <v>143</v>
      </c>
      <c r="AW8592">
        <v>0</v>
      </c>
      <c r="CI8592">
        <v>1</v>
      </c>
      <c r="CJ8592">
        <v>1</v>
      </c>
      <c r="CK8592">
        <v>1</v>
      </c>
      <c r="CL8592" t="s">
        <v>179</v>
      </c>
      <c r="CM8592">
        <v>53774</v>
      </c>
      <c r="CN8592" t="s">
        <v>369</v>
      </c>
      <c r="CO8592" t="s">
        <v>370</v>
      </c>
      <c r="CP8592" t="s">
        <v>156</v>
      </c>
      <c r="CQ8592" t="s">
        <v>182</v>
      </c>
    </row>
    <row r="8593" spans="1:118" x14ac:dyDescent="0.25">
      <c r="A8593">
        <v>8660</v>
      </c>
      <c r="B8593" t="s">
        <v>118</v>
      </c>
      <c r="C8593">
        <v>14690170</v>
      </c>
      <c r="D8593" s="1">
        <v>42036</v>
      </c>
      <c r="E8593" t="s">
        <v>577</v>
      </c>
      <c r="F8593" t="s">
        <v>47914</v>
      </c>
      <c r="G8593" t="s">
        <v>1582</v>
      </c>
      <c r="H8593" t="s">
        <v>21298</v>
      </c>
      <c r="I8593" t="s">
        <v>123</v>
      </c>
      <c r="K8593" t="s">
        <v>124</v>
      </c>
      <c r="L8593">
        <v>76400</v>
      </c>
      <c r="M8593" t="s">
        <v>308</v>
      </c>
      <c r="N8593" t="s">
        <v>126</v>
      </c>
      <c r="O8593" t="s">
        <v>127</v>
      </c>
      <c r="P8593" t="s">
        <v>68492</v>
      </c>
      <c r="Q8593" t="s">
        <v>68493</v>
      </c>
      <c r="R8593">
        <v>3147918078</v>
      </c>
      <c r="S8593">
        <v>31141</v>
      </c>
      <c r="T8593">
        <v>76400</v>
      </c>
      <c r="U8593" t="s">
        <v>308</v>
      </c>
      <c r="V8593" t="s">
        <v>126</v>
      </c>
      <c r="W8593">
        <v>1</v>
      </c>
      <c r="Z8593" t="s">
        <v>68494</v>
      </c>
      <c r="AA8593" t="s">
        <v>134</v>
      </c>
      <c r="AB8593">
        <v>76400</v>
      </c>
      <c r="AC8593" t="s">
        <v>308</v>
      </c>
      <c r="AD8593" t="s">
        <v>126</v>
      </c>
      <c r="AE8593">
        <v>3</v>
      </c>
      <c r="AG8593" t="s">
        <v>236</v>
      </c>
      <c r="AH8593">
        <v>0</v>
      </c>
      <c r="AI8593">
        <v>0</v>
      </c>
      <c r="AJ8593">
        <v>1</v>
      </c>
      <c r="AK8593">
        <v>176400000270</v>
      </c>
      <c r="AL8593" t="s">
        <v>865</v>
      </c>
      <c r="AM8593">
        <v>76400</v>
      </c>
      <c r="AN8593" t="s">
        <v>308</v>
      </c>
      <c r="AO8593" t="s">
        <v>126</v>
      </c>
      <c r="AP8593" t="s">
        <v>169</v>
      </c>
      <c r="AQ8593" t="s">
        <v>238</v>
      </c>
      <c r="AR8593" t="s">
        <v>138</v>
      </c>
      <c r="AS8593" t="s">
        <v>143</v>
      </c>
      <c r="AT8593" t="s">
        <v>143</v>
      </c>
      <c r="AW8593">
        <v>0</v>
      </c>
      <c r="CI8593">
        <v>1</v>
      </c>
      <c r="CJ8593">
        <v>1</v>
      </c>
      <c r="CK8593">
        <v>1</v>
      </c>
      <c r="CL8593" t="s">
        <v>179</v>
      </c>
      <c r="CM8593">
        <v>53774</v>
      </c>
      <c r="CN8593" t="s">
        <v>369</v>
      </c>
      <c r="CO8593" t="s">
        <v>370</v>
      </c>
      <c r="CP8593" t="s">
        <v>156</v>
      </c>
      <c r="CQ8593" t="s">
        <v>182</v>
      </c>
    </row>
    <row r="8594" spans="1:118" x14ac:dyDescent="0.25">
      <c r="A8594">
        <v>8661</v>
      </c>
      <c r="B8594" t="s">
        <v>118</v>
      </c>
      <c r="C8594">
        <v>1144157999</v>
      </c>
      <c r="D8594" s="1">
        <v>45292</v>
      </c>
      <c r="E8594" t="s">
        <v>305</v>
      </c>
      <c r="F8594" t="s">
        <v>292</v>
      </c>
      <c r="G8594" t="s">
        <v>253</v>
      </c>
      <c r="H8594" t="s">
        <v>3965</v>
      </c>
      <c r="I8594" t="s">
        <v>123</v>
      </c>
      <c r="J8594">
        <v>40337</v>
      </c>
      <c r="K8594" t="s">
        <v>124</v>
      </c>
      <c r="L8594">
        <v>76001</v>
      </c>
      <c r="M8594" t="s">
        <v>130</v>
      </c>
      <c r="N8594" t="s">
        <v>126</v>
      </c>
      <c r="O8594" t="s">
        <v>127</v>
      </c>
      <c r="P8594" t="s">
        <v>68495</v>
      </c>
      <c r="Q8594" t="s">
        <v>193</v>
      </c>
      <c r="R8594">
        <v>3187338683</v>
      </c>
      <c r="S8594">
        <v>33761</v>
      </c>
      <c r="T8594">
        <v>76001</v>
      </c>
      <c r="U8594" t="s">
        <v>130</v>
      </c>
      <c r="V8594" t="s">
        <v>126</v>
      </c>
      <c r="W8594">
        <v>1</v>
      </c>
      <c r="X8594" t="s">
        <v>68496</v>
      </c>
      <c r="Y8594" t="s">
        <v>581</v>
      </c>
      <c r="Z8594" t="s">
        <v>68497</v>
      </c>
      <c r="AA8594" t="s">
        <v>134</v>
      </c>
      <c r="AB8594">
        <v>76400</v>
      </c>
      <c r="AC8594" t="s">
        <v>308</v>
      </c>
      <c r="AD8594" t="s">
        <v>126</v>
      </c>
      <c r="AE8594">
        <v>2</v>
      </c>
      <c r="AG8594" t="s">
        <v>236</v>
      </c>
      <c r="AH8594">
        <v>0</v>
      </c>
      <c r="AI8594">
        <v>0</v>
      </c>
      <c r="AJ8594">
        <v>98</v>
      </c>
      <c r="AM8594">
        <v>76400</v>
      </c>
      <c r="AN8594" t="s">
        <v>308</v>
      </c>
      <c r="AO8594" t="s">
        <v>126</v>
      </c>
      <c r="AP8594" t="s">
        <v>169</v>
      </c>
      <c r="AQ8594" t="s">
        <v>5258</v>
      </c>
      <c r="AR8594" t="s">
        <v>138</v>
      </c>
      <c r="AS8594" t="s">
        <v>143</v>
      </c>
      <c r="AT8594" t="s">
        <v>143</v>
      </c>
      <c r="AW8594">
        <v>0</v>
      </c>
      <c r="AY8594">
        <v>2</v>
      </c>
      <c r="AZ8594">
        <v>2</v>
      </c>
      <c r="BA8594">
        <v>3</v>
      </c>
      <c r="BB8594">
        <v>0</v>
      </c>
      <c r="BC8594">
        <v>1</v>
      </c>
      <c r="BD8594" t="s">
        <v>4473</v>
      </c>
      <c r="BE8594" t="s">
        <v>139</v>
      </c>
      <c r="BF8594" t="s">
        <v>143</v>
      </c>
      <c r="BG8594">
        <v>1</v>
      </c>
      <c r="BH8594" t="s">
        <v>218</v>
      </c>
      <c r="BI8594">
        <v>2</v>
      </c>
      <c r="BJ8594" t="s">
        <v>200</v>
      </c>
      <c r="BM8594">
        <v>0</v>
      </c>
      <c r="BN8594">
        <v>0</v>
      </c>
      <c r="BO8594" t="s">
        <v>68498</v>
      </c>
      <c r="BP8594" t="s">
        <v>68499</v>
      </c>
      <c r="BQ8594">
        <v>76400</v>
      </c>
      <c r="BR8594" t="s">
        <v>308</v>
      </c>
      <c r="BS8594" t="s">
        <v>126</v>
      </c>
      <c r="BU8594" t="s">
        <v>26114</v>
      </c>
      <c r="BW8594">
        <v>0</v>
      </c>
      <c r="BX8594" t="s">
        <v>146</v>
      </c>
      <c r="BY8594">
        <v>2001</v>
      </c>
      <c r="BZ8594" t="s">
        <v>147</v>
      </c>
      <c r="CA8594" t="s">
        <v>147</v>
      </c>
      <c r="CB8594" t="s">
        <v>174</v>
      </c>
      <c r="CC8594" t="s">
        <v>149</v>
      </c>
      <c r="CD8594">
        <v>0</v>
      </c>
      <c r="CE8594">
        <v>0</v>
      </c>
      <c r="CF8594" t="s">
        <v>68500</v>
      </c>
      <c r="CG8594" t="s">
        <v>26588</v>
      </c>
      <c r="CH8594" t="s">
        <v>68501</v>
      </c>
      <c r="CI8594">
        <v>1</v>
      </c>
      <c r="CJ8594">
        <v>1</v>
      </c>
      <c r="CK8594">
        <v>1</v>
      </c>
      <c r="CL8594" t="s">
        <v>179</v>
      </c>
      <c r="CM8594">
        <v>2268</v>
      </c>
      <c r="CN8594" t="s">
        <v>323</v>
      </c>
      <c r="CO8594" t="s">
        <v>324</v>
      </c>
      <c r="CP8594" t="s">
        <v>156</v>
      </c>
      <c r="CQ8594" t="s">
        <v>182</v>
      </c>
      <c r="CR8594" t="s">
        <v>183</v>
      </c>
      <c r="CS8594" t="s">
        <v>68502</v>
      </c>
      <c r="CT8594" t="s">
        <v>68503</v>
      </c>
      <c r="DN8594" t="s">
        <v>68504</v>
      </c>
    </row>
    <row r="8595" spans="1:118" x14ac:dyDescent="0.25">
      <c r="A8595">
        <v>8662</v>
      </c>
      <c r="B8595" t="s">
        <v>118</v>
      </c>
      <c r="C8595">
        <v>1074809742</v>
      </c>
      <c r="D8595" s="1">
        <v>45292</v>
      </c>
      <c r="E8595" t="s">
        <v>4218</v>
      </c>
      <c r="F8595" t="s">
        <v>45716</v>
      </c>
      <c r="G8595" t="s">
        <v>68505</v>
      </c>
      <c r="H8595" t="s">
        <v>1173</v>
      </c>
      <c r="I8595" t="s">
        <v>123</v>
      </c>
      <c r="J8595">
        <v>45091</v>
      </c>
      <c r="K8595" t="s">
        <v>163</v>
      </c>
      <c r="L8595">
        <v>11001</v>
      </c>
      <c r="M8595" t="s">
        <v>2399</v>
      </c>
      <c r="N8595" t="s">
        <v>798</v>
      </c>
      <c r="O8595" t="s">
        <v>191</v>
      </c>
      <c r="P8595" t="s">
        <v>68506</v>
      </c>
      <c r="Q8595" t="s">
        <v>193</v>
      </c>
      <c r="R8595">
        <v>3024770708</v>
      </c>
      <c r="S8595">
        <v>38514</v>
      </c>
      <c r="T8595">
        <v>25754</v>
      </c>
      <c r="U8595" t="s">
        <v>23612</v>
      </c>
      <c r="V8595" t="s">
        <v>684</v>
      </c>
      <c r="W8595">
        <v>1</v>
      </c>
      <c r="Z8595" t="s">
        <v>68507</v>
      </c>
      <c r="AA8595" t="s">
        <v>134</v>
      </c>
      <c r="AB8595">
        <v>76622</v>
      </c>
      <c r="AC8595" t="s">
        <v>235</v>
      </c>
      <c r="AD8595" t="s">
        <v>126</v>
      </c>
      <c r="AE8595">
        <v>2</v>
      </c>
      <c r="AG8595" t="s">
        <v>236</v>
      </c>
      <c r="AH8595">
        <v>0</v>
      </c>
      <c r="AI8595">
        <v>0</v>
      </c>
      <c r="AJ8595">
        <v>19</v>
      </c>
      <c r="AM8595">
        <v>25754</v>
      </c>
      <c r="AN8595" t="s">
        <v>23612</v>
      </c>
      <c r="AO8595" t="s">
        <v>684</v>
      </c>
      <c r="AP8595" t="s">
        <v>169</v>
      </c>
      <c r="AQ8595" t="s">
        <v>238</v>
      </c>
      <c r="AR8595" t="s">
        <v>138</v>
      </c>
      <c r="AS8595" t="s">
        <v>143</v>
      </c>
      <c r="AT8595" t="s">
        <v>143</v>
      </c>
      <c r="AW8595">
        <v>0</v>
      </c>
      <c r="AY8595">
        <v>3</v>
      </c>
      <c r="AZ8595">
        <v>0</v>
      </c>
      <c r="BA8595">
        <v>0</v>
      </c>
      <c r="BB8595">
        <v>0</v>
      </c>
      <c r="BC8595">
        <v>1</v>
      </c>
      <c r="BD8595" t="s">
        <v>360</v>
      </c>
      <c r="BE8595" t="s">
        <v>143</v>
      </c>
      <c r="BF8595" t="s">
        <v>143</v>
      </c>
      <c r="BG8595">
        <v>2</v>
      </c>
      <c r="BH8595" t="s">
        <v>144</v>
      </c>
      <c r="BI8595">
        <v>1</v>
      </c>
      <c r="BJ8595" t="s">
        <v>348</v>
      </c>
      <c r="BM8595">
        <v>0</v>
      </c>
      <c r="BO8595" t="s">
        <v>571</v>
      </c>
      <c r="BP8595" t="s">
        <v>571</v>
      </c>
      <c r="BQ8595">
        <v>2001</v>
      </c>
      <c r="BR8595" t="s">
        <v>147</v>
      </c>
      <c r="BS8595" t="s">
        <v>147</v>
      </c>
      <c r="BT8595" t="s">
        <v>571</v>
      </c>
      <c r="BU8595" t="s">
        <v>571</v>
      </c>
      <c r="BW8595">
        <v>0</v>
      </c>
      <c r="BX8595" t="s">
        <v>146</v>
      </c>
      <c r="BY8595">
        <v>2001</v>
      </c>
      <c r="BZ8595" t="s">
        <v>147</v>
      </c>
      <c r="CA8595" t="s">
        <v>147</v>
      </c>
      <c r="CB8595" t="s">
        <v>148</v>
      </c>
      <c r="CC8595" t="s">
        <v>175</v>
      </c>
      <c r="CD8595">
        <v>0</v>
      </c>
      <c r="CE8595">
        <v>0</v>
      </c>
      <c r="CF8595" t="s">
        <v>68508</v>
      </c>
      <c r="CG8595" t="s">
        <v>68509</v>
      </c>
      <c r="CH8595" t="s">
        <v>68510</v>
      </c>
      <c r="CI8595">
        <v>1</v>
      </c>
      <c r="CJ8595">
        <v>1</v>
      </c>
      <c r="CK8595">
        <v>1</v>
      </c>
      <c r="CL8595" t="s">
        <v>179</v>
      </c>
      <c r="CM8595">
        <v>110696</v>
      </c>
      <c r="CN8595" t="s">
        <v>436</v>
      </c>
      <c r="CO8595" t="s">
        <v>437</v>
      </c>
      <c r="CP8595" t="s">
        <v>156</v>
      </c>
      <c r="CQ8595" t="s">
        <v>421</v>
      </c>
      <c r="CR8595" t="s">
        <v>183</v>
      </c>
      <c r="CS8595" t="s">
        <v>68511</v>
      </c>
      <c r="CT8595" t="s">
        <v>47661</v>
      </c>
      <c r="DN8595" t="s">
        <v>68512</v>
      </c>
    </row>
    <row r="8596" spans="1:118" x14ac:dyDescent="0.25">
      <c r="A8596">
        <v>8663</v>
      </c>
      <c r="B8596" t="s">
        <v>118</v>
      </c>
      <c r="C8596">
        <v>1116233135</v>
      </c>
      <c r="D8596" s="1">
        <v>45292</v>
      </c>
      <c r="E8596" t="s">
        <v>3157</v>
      </c>
      <c r="F8596" t="s">
        <v>4857</v>
      </c>
      <c r="G8596" t="s">
        <v>229</v>
      </c>
      <c r="H8596" t="s">
        <v>2592</v>
      </c>
      <c r="I8596" t="s">
        <v>123</v>
      </c>
      <c r="J8596">
        <v>38134</v>
      </c>
      <c r="K8596" t="s">
        <v>124</v>
      </c>
      <c r="L8596">
        <v>76834</v>
      </c>
      <c r="M8596" t="s">
        <v>444</v>
      </c>
      <c r="N8596" t="s">
        <v>126</v>
      </c>
      <c r="O8596" t="s">
        <v>191</v>
      </c>
      <c r="P8596" t="s">
        <v>68513</v>
      </c>
      <c r="Q8596" t="s">
        <v>193</v>
      </c>
      <c r="R8596">
        <v>3183617148</v>
      </c>
      <c r="S8596">
        <v>31158</v>
      </c>
      <c r="T8596">
        <v>76834</v>
      </c>
      <c r="U8596" t="s">
        <v>444</v>
      </c>
      <c r="V8596" t="s">
        <v>126</v>
      </c>
      <c r="W8596">
        <v>5</v>
      </c>
      <c r="Z8596" t="s">
        <v>68514</v>
      </c>
      <c r="AA8596" t="s">
        <v>134</v>
      </c>
      <c r="AB8596">
        <v>76622</v>
      </c>
      <c r="AC8596" t="s">
        <v>235</v>
      </c>
      <c r="AD8596" t="s">
        <v>126</v>
      </c>
      <c r="AE8596">
        <v>1</v>
      </c>
      <c r="AG8596" t="s">
        <v>236</v>
      </c>
      <c r="AH8596">
        <v>1</v>
      </c>
      <c r="AI8596">
        <v>0</v>
      </c>
      <c r="AJ8596">
        <v>19</v>
      </c>
      <c r="AK8596">
        <v>176622000070</v>
      </c>
      <c r="AL8596" t="s">
        <v>524</v>
      </c>
      <c r="AM8596">
        <v>76622</v>
      </c>
      <c r="AN8596" t="s">
        <v>235</v>
      </c>
      <c r="AO8596" t="s">
        <v>126</v>
      </c>
      <c r="AP8596" t="s">
        <v>136</v>
      </c>
      <c r="AQ8596" t="s">
        <v>238</v>
      </c>
      <c r="AR8596" t="s">
        <v>138</v>
      </c>
      <c r="AS8596" t="s">
        <v>139</v>
      </c>
      <c r="AT8596" t="s">
        <v>143</v>
      </c>
      <c r="AW8596">
        <v>0</v>
      </c>
      <c r="AY8596">
        <v>5</v>
      </c>
      <c r="AZ8596">
        <v>3</v>
      </c>
      <c r="BA8596">
        <v>1</v>
      </c>
      <c r="BB8596">
        <v>0</v>
      </c>
      <c r="BC8596">
        <v>2</v>
      </c>
      <c r="BD8596" t="s">
        <v>1831</v>
      </c>
      <c r="BE8596" t="s">
        <v>143</v>
      </c>
      <c r="BF8596" t="s">
        <v>143</v>
      </c>
      <c r="BG8596">
        <v>2</v>
      </c>
      <c r="BH8596" t="s">
        <v>348</v>
      </c>
      <c r="BI8596">
        <v>1</v>
      </c>
      <c r="BJ8596" t="s">
        <v>348</v>
      </c>
      <c r="BK8596" t="s">
        <v>68515</v>
      </c>
      <c r="BL8596" t="s">
        <v>68516</v>
      </c>
      <c r="BM8596">
        <v>16548981</v>
      </c>
      <c r="BN8596">
        <v>3</v>
      </c>
      <c r="BW8596">
        <v>0</v>
      </c>
      <c r="BX8596" t="s">
        <v>146</v>
      </c>
      <c r="BY8596">
        <v>2001</v>
      </c>
      <c r="BZ8596" t="s">
        <v>147</v>
      </c>
      <c r="CA8596" t="s">
        <v>147</v>
      </c>
      <c r="CB8596" t="s">
        <v>174</v>
      </c>
      <c r="CC8596" t="s">
        <v>149</v>
      </c>
      <c r="CD8596">
        <v>0</v>
      </c>
      <c r="CE8596">
        <v>0</v>
      </c>
      <c r="CF8596" t="s">
        <v>68517</v>
      </c>
      <c r="CG8596" t="s">
        <v>68518</v>
      </c>
      <c r="CH8596" t="s">
        <v>68519</v>
      </c>
      <c r="CI8596">
        <v>1</v>
      </c>
      <c r="CJ8596">
        <v>1</v>
      </c>
      <c r="CK8596">
        <v>1</v>
      </c>
      <c r="CL8596" t="s">
        <v>179</v>
      </c>
      <c r="CM8596">
        <v>54245</v>
      </c>
      <c r="CN8596" t="s">
        <v>352</v>
      </c>
      <c r="CO8596" t="s">
        <v>353</v>
      </c>
      <c r="CP8596" t="s">
        <v>156</v>
      </c>
      <c r="CQ8596" t="s">
        <v>182</v>
      </c>
      <c r="CR8596" t="s">
        <v>183</v>
      </c>
      <c r="CS8596" t="s">
        <v>68520</v>
      </c>
      <c r="CT8596" t="s">
        <v>2716</v>
      </c>
      <c r="DN8596" t="s">
        <v>68521</v>
      </c>
    </row>
    <row r="8597" spans="1:118" x14ac:dyDescent="0.25">
      <c r="A8597">
        <v>8664</v>
      </c>
      <c r="B8597" t="s">
        <v>118</v>
      </c>
      <c r="C8597">
        <v>1113790621</v>
      </c>
      <c r="D8597" s="1">
        <v>45292</v>
      </c>
      <c r="E8597" t="s">
        <v>10694</v>
      </c>
      <c r="G8597" t="s">
        <v>5380</v>
      </c>
      <c r="H8597" t="s">
        <v>161</v>
      </c>
      <c r="I8597" t="s">
        <v>123</v>
      </c>
      <c r="J8597">
        <v>41801</v>
      </c>
      <c r="K8597" t="s">
        <v>163</v>
      </c>
      <c r="L8597">
        <v>76622</v>
      </c>
      <c r="M8597" t="s">
        <v>235</v>
      </c>
      <c r="N8597" t="s">
        <v>126</v>
      </c>
      <c r="O8597" t="s">
        <v>191</v>
      </c>
      <c r="P8597" t="s">
        <v>68522</v>
      </c>
      <c r="Q8597" t="s">
        <v>68523</v>
      </c>
      <c r="R8597">
        <v>3105049142</v>
      </c>
      <c r="S8597">
        <v>35195</v>
      </c>
      <c r="T8597">
        <v>76622</v>
      </c>
      <c r="U8597" t="s">
        <v>235</v>
      </c>
      <c r="V8597" t="s">
        <v>126</v>
      </c>
      <c r="W8597">
        <v>5</v>
      </c>
      <c r="Z8597" t="s">
        <v>68524</v>
      </c>
      <c r="AA8597" t="s">
        <v>134</v>
      </c>
      <c r="AB8597">
        <v>76622</v>
      </c>
      <c r="AC8597" t="s">
        <v>235</v>
      </c>
      <c r="AD8597" t="s">
        <v>126</v>
      </c>
      <c r="AE8597">
        <v>2</v>
      </c>
      <c r="AG8597" t="s">
        <v>236</v>
      </c>
      <c r="AH8597">
        <v>1</v>
      </c>
      <c r="AI8597">
        <v>0</v>
      </c>
      <c r="AJ8597">
        <v>10</v>
      </c>
      <c r="AM8597">
        <v>76622</v>
      </c>
      <c r="AN8597" t="s">
        <v>235</v>
      </c>
      <c r="AO8597" t="s">
        <v>126</v>
      </c>
      <c r="AP8597" t="s">
        <v>136</v>
      </c>
      <c r="AQ8597" t="s">
        <v>238</v>
      </c>
      <c r="AR8597" t="s">
        <v>138</v>
      </c>
      <c r="AS8597" t="s">
        <v>139</v>
      </c>
      <c r="AT8597" t="s">
        <v>143</v>
      </c>
      <c r="AW8597">
        <v>0</v>
      </c>
      <c r="AY8597">
        <v>3</v>
      </c>
      <c r="AZ8597">
        <v>5</v>
      </c>
      <c r="BA8597">
        <v>4</v>
      </c>
      <c r="BB8597">
        <v>2</v>
      </c>
      <c r="BC8597">
        <v>1</v>
      </c>
      <c r="BD8597" t="s">
        <v>360</v>
      </c>
      <c r="BE8597" t="s">
        <v>143</v>
      </c>
      <c r="BF8597" t="s">
        <v>143</v>
      </c>
      <c r="BG8597">
        <v>2</v>
      </c>
      <c r="BH8597" t="s">
        <v>218</v>
      </c>
      <c r="BI8597">
        <v>2</v>
      </c>
      <c r="BJ8597" t="s">
        <v>583</v>
      </c>
      <c r="BK8597" t="s">
        <v>68525</v>
      </c>
      <c r="BL8597" t="s">
        <v>700</v>
      </c>
      <c r="BM8597">
        <v>1113782962</v>
      </c>
      <c r="BN8597">
        <v>0</v>
      </c>
      <c r="BO8597" t="s">
        <v>68526</v>
      </c>
      <c r="BP8597" t="s">
        <v>68526</v>
      </c>
      <c r="BQ8597">
        <v>76622</v>
      </c>
      <c r="BR8597" t="s">
        <v>235</v>
      </c>
      <c r="BS8597" t="s">
        <v>126</v>
      </c>
      <c r="BT8597" t="s">
        <v>68527</v>
      </c>
      <c r="BU8597" t="s">
        <v>68527</v>
      </c>
      <c r="BW8597">
        <v>0</v>
      </c>
      <c r="BX8597" t="s">
        <v>146</v>
      </c>
      <c r="BY8597">
        <v>2001</v>
      </c>
      <c r="BZ8597" t="s">
        <v>147</v>
      </c>
      <c r="CA8597" t="s">
        <v>147</v>
      </c>
      <c r="CB8597" t="s">
        <v>174</v>
      </c>
      <c r="CC8597" t="s">
        <v>149</v>
      </c>
      <c r="CD8597">
        <v>0</v>
      </c>
      <c r="CE8597">
        <v>0</v>
      </c>
      <c r="CF8597" t="s">
        <v>68528</v>
      </c>
      <c r="CG8597" t="s">
        <v>25064</v>
      </c>
      <c r="CH8597" t="s">
        <v>68529</v>
      </c>
      <c r="CI8597">
        <v>1</v>
      </c>
      <c r="CJ8597">
        <v>1</v>
      </c>
      <c r="CK8597">
        <v>1</v>
      </c>
      <c r="CL8597" t="s">
        <v>179</v>
      </c>
      <c r="CM8597">
        <v>2268</v>
      </c>
      <c r="CN8597" t="s">
        <v>323</v>
      </c>
      <c r="CO8597" t="s">
        <v>324</v>
      </c>
      <c r="CP8597" t="s">
        <v>156</v>
      </c>
      <c r="CQ8597" t="s">
        <v>182</v>
      </c>
      <c r="CR8597" t="s">
        <v>183</v>
      </c>
      <c r="CS8597" t="s">
        <v>68530</v>
      </c>
      <c r="CT8597" t="s">
        <v>1068</v>
      </c>
      <c r="DN8597" t="s">
        <v>68531</v>
      </c>
    </row>
    <row r="8598" spans="1:118" x14ac:dyDescent="0.25">
      <c r="A8598">
        <v>8665</v>
      </c>
      <c r="B8598" t="s">
        <v>118</v>
      </c>
      <c r="C8598">
        <v>1116432505</v>
      </c>
      <c r="D8598" s="1">
        <v>45292</v>
      </c>
      <c r="E8598" t="s">
        <v>4399</v>
      </c>
      <c r="G8598" t="s">
        <v>1527</v>
      </c>
      <c r="H8598" t="s">
        <v>229</v>
      </c>
      <c r="I8598" t="s">
        <v>123</v>
      </c>
      <c r="J8598">
        <v>44645</v>
      </c>
      <c r="K8598" t="s">
        <v>163</v>
      </c>
      <c r="L8598">
        <v>76622</v>
      </c>
      <c r="M8598" t="s">
        <v>235</v>
      </c>
      <c r="N8598" t="s">
        <v>126</v>
      </c>
      <c r="O8598" t="s">
        <v>191</v>
      </c>
      <c r="P8598" t="s">
        <v>68532</v>
      </c>
      <c r="Q8598" t="s">
        <v>193</v>
      </c>
      <c r="R8598">
        <v>3103729153</v>
      </c>
      <c r="S8598">
        <v>38058</v>
      </c>
      <c r="T8598">
        <v>76895</v>
      </c>
      <c r="U8598" t="s">
        <v>213</v>
      </c>
      <c r="V8598" t="s">
        <v>126</v>
      </c>
      <c r="W8598">
        <v>5</v>
      </c>
      <c r="Z8598" t="s">
        <v>68533</v>
      </c>
      <c r="AA8598" t="s">
        <v>134</v>
      </c>
      <c r="AB8598">
        <v>76622</v>
      </c>
      <c r="AC8598" t="s">
        <v>235</v>
      </c>
      <c r="AD8598" t="s">
        <v>126</v>
      </c>
      <c r="AE8598">
        <v>2</v>
      </c>
      <c r="AG8598" t="s">
        <v>236</v>
      </c>
      <c r="AH8598">
        <v>0</v>
      </c>
      <c r="AI8598">
        <v>0</v>
      </c>
      <c r="AJ8598">
        <v>19</v>
      </c>
      <c r="AK8598">
        <v>176622000080</v>
      </c>
      <c r="AL8598" t="s">
        <v>257</v>
      </c>
      <c r="AM8598">
        <v>76622</v>
      </c>
      <c r="AN8598" t="s">
        <v>235</v>
      </c>
      <c r="AO8598" t="s">
        <v>126</v>
      </c>
      <c r="AP8598" t="s">
        <v>136</v>
      </c>
      <c r="AQ8598" t="s">
        <v>238</v>
      </c>
      <c r="AR8598" t="s">
        <v>138</v>
      </c>
      <c r="AS8598" t="s">
        <v>139</v>
      </c>
      <c r="AT8598" t="s">
        <v>139</v>
      </c>
      <c r="AW8598">
        <v>0</v>
      </c>
      <c r="AY8598">
        <v>3</v>
      </c>
      <c r="AZ8598">
        <v>1</v>
      </c>
      <c r="BA8598">
        <v>2</v>
      </c>
      <c r="BB8598">
        <v>0</v>
      </c>
      <c r="BC8598">
        <v>1</v>
      </c>
      <c r="BD8598" t="s">
        <v>5587</v>
      </c>
      <c r="BE8598" t="s">
        <v>143</v>
      </c>
      <c r="BF8598" t="s">
        <v>143</v>
      </c>
      <c r="BG8598">
        <v>1</v>
      </c>
      <c r="BH8598" t="s">
        <v>4474</v>
      </c>
      <c r="BI8598">
        <v>7</v>
      </c>
      <c r="BJ8598" t="s">
        <v>477</v>
      </c>
      <c r="BK8598" t="s">
        <v>68534</v>
      </c>
      <c r="BL8598" t="s">
        <v>12697</v>
      </c>
      <c r="BM8598">
        <v>1007501994</v>
      </c>
      <c r="BN8598">
        <v>1</v>
      </c>
      <c r="BO8598" t="s">
        <v>282</v>
      </c>
      <c r="BP8598" t="s">
        <v>282</v>
      </c>
      <c r="BQ8598">
        <v>2001</v>
      </c>
      <c r="BR8598" t="s">
        <v>147</v>
      </c>
      <c r="BS8598" t="s">
        <v>147</v>
      </c>
      <c r="BT8598" t="s">
        <v>282</v>
      </c>
      <c r="BU8598" t="s">
        <v>282</v>
      </c>
      <c r="BW8598">
        <v>0</v>
      </c>
      <c r="BX8598" t="s">
        <v>146</v>
      </c>
      <c r="BY8598">
        <v>2001</v>
      </c>
      <c r="BZ8598" t="s">
        <v>147</v>
      </c>
      <c r="CA8598" t="s">
        <v>147</v>
      </c>
      <c r="CB8598" t="s">
        <v>174</v>
      </c>
      <c r="CC8598" t="s">
        <v>149</v>
      </c>
      <c r="CD8598">
        <v>0</v>
      </c>
      <c r="CE8598">
        <v>0</v>
      </c>
      <c r="CF8598" t="s">
        <v>1024</v>
      </c>
      <c r="CG8598" t="s">
        <v>68535</v>
      </c>
      <c r="CH8598" t="s">
        <v>45289</v>
      </c>
      <c r="CI8598">
        <v>1</v>
      </c>
      <c r="CJ8598">
        <v>1</v>
      </c>
      <c r="CK8598">
        <v>1</v>
      </c>
      <c r="CL8598" t="s">
        <v>179</v>
      </c>
      <c r="CM8598">
        <v>110696</v>
      </c>
      <c r="CN8598" t="s">
        <v>436</v>
      </c>
      <c r="CO8598" t="s">
        <v>437</v>
      </c>
      <c r="CP8598" t="s">
        <v>156</v>
      </c>
      <c r="CQ8598" t="s">
        <v>421</v>
      </c>
      <c r="CR8598" t="s">
        <v>183</v>
      </c>
      <c r="CS8598" t="s">
        <v>68536</v>
      </c>
      <c r="CT8598" t="s">
        <v>51425</v>
      </c>
      <c r="DN8598" t="s">
        <v>68537</v>
      </c>
    </row>
    <row r="8599" spans="1:118" x14ac:dyDescent="0.25">
      <c r="A8599">
        <v>8666</v>
      </c>
      <c r="B8599" t="s">
        <v>118</v>
      </c>
      <c r="C8599">
        <v>1114122675</v>
      </c>
      <c r="D8599" s="1">
        <v>45292</v>
      </c>
      <c r="E8599" t="s">
        <v>1766</v>
      </c>
      <c r="F8599" t="s">
        <v>252</v>
      </c>
      <c r="G8599" t="s">
        <v>5663</v>
      </c>
      <c r="H8599" t="s">
        <v>391</v>
      </c>
      <c r="I8599" t="s">
        <v>123</v>
      </c>
      <c r="J8599">
        <v>42557</v>
      </c>
      <c r="K8599" t="s">
        <v>163</v>
      </c>
      <c r="L8599">
        <v>76100</v>
      </c>
      <c r="M8599" t="s">
        <v>190</v>
      </c>
      <c r="N8599" t="s">
        <v>126</v>
      </c>
      <c r="O8599" t="s">
        <v>191</v>
      </c>
      <c r="P8599" t="s">
        <v>68538</v>
      </c>
      <c r="Q8599" t="s">
        <v>193</v>
      </c>
      <c r="R8599">
        <v>3153901700</v>
      </c>
      <c r="S8599">
        <v>35975</v>
      </c>
      <c r="T8599">
        <v>76100</v>
      </c>
      <c r="U8599" t="s">
        <v>190</v>
      </c>
      <c r="V8599" t="s">
        <v>126</v>
      </c>
      <c r="W8599">
        <v>2</v>
      </c>
      <c r="Z8599" t="s">
        <v>68539</v>
      </c>
      <c r="AA8599" t="s">
        <v>134</v>
      </c>
      <c r="AB8599">
        <v>76100</v>
      </c>
      <c r="AC8599" t="s">
        <v>190</v>
      </c>
      <c r="AD8599" t="s">
        <v>126</v>
      </c>
      <c r="AE8599">
        <v>2</v>
      </c>
      <c r="AG8599" t="s">
        <v>236</v>
      </c>
      <c r="AH8599">
        <v>0</v>
      </c>
      <c r="AI8599">
        <v>0</v>
      </c>
      <c r="AJ8599">
        <v>19</v>
      </c>
      <c r="AK8599">
        <v>176622000080</v>
      </c>
      <c r="AL8599" t="s">
        <v>295</v>
      </c>
      <c r="AM8599">
        <v>76622</v>
      </c>
      <c r="AN8599" t="s">
        <v>235</v>
      </c>
      <c r="AO8599" t="s">
        <v>126</v>
      </c>
      <c r="AP8599" t="s">
        <v>169</v>
      </c>
      <c r="AQ8599" t="s">
        <v>430</v>
      </c>
      <c r="AR8599" t="s">
        <v>138</v>
      </c>
      <c r="AS8599" t="s">
        <v>143</v>
      </c>
      <c r="AT8599" t="s">
        <v>143</v>
      </c>
      <c r="AW8599">
        <v>0</v>
      </c>
      <c r="AY8599">
        <v>3</v>
      </c>
      <c r="AZ8599">
        <v>5</v>
      </c>
      <c r="BA8599">
        <v>5</v>
      </c>
      <c r="BB8599">
        <v>1</v>
      </c>
      <c r="BC8599">
        <v>1</v>
      </c>
      <c r="BD8599" t="s">
        <v>3397</v>
      </c>
      <c r="BE8599" t="s">
        <v>143</v>
      </c>
      <c r="BF8599" t="s">
        <v>143</v>
      </c>
      <c r="BG8599">
        <v>2</v>
      </c>
      <c r="BH8599" t="s">
        <v>316</v>
      </c>
      <c r="BI8599">
        <v>1</v>
      </c>
      <c r="BJ8599" t="s">
        <v>316</v>
      </c>
      <c r="BK8599" t="s">
        <v>68540</v>
      </c>
      <c r="BL8599" t="s">
        <v>260</v>
      </c>
      <c r="BM8599">
        <v>1114121251</v>
      </c>
      <c r="BN8599">
        <v>2</v>
      </c>
      <c r="BO8599" t="s">
        <v>68541</v>
      </c>
      <c r="BP8599" t="s">
        <v>68542</v>
      </c>
      <c r="BQ8599">
        <v>76100</v>
      </c>
      <c r="BR8599" t="s">
        <v>190</v>
      </c>
      <c r="BS8599" t="s">
        <v>126</v>
      </c>
      <c r="BT8599" t="s">
        <v>147</v>
      </c>
      <c r="BU8599" t="s">
        <v>68543</v>
      </c>
      <c r="BW8599">
        <v>0</v>
      </c>
      <c r="BX8599" t="s">
        <v>146</v>
      </c>
      <c r="BY8599">
        <v>2001</v>
      </c>
      <c r="BZ8599" t="s">
        <v>147</v>
      </c>
      <c r="CA8599" t="s">
        <v>147</v>
      </c>
      <c r="CB8599" t="s">
        <v>174</v>
      </c>
      <c r="CC8599" t="s">
        <v>149</v>
      </c>
      <c r="CD8599">
        <v>0</v>
      </c>
      <c r="CE8599">
        <v>0</v>
      </c>
      <c r="CF8599" t="s">
        <v>68544</v>
      </c>
      <c r="CG8599" t="s">
        <v>68545</v>
      </c>
      <c r="CH8599" t="s">
        <v>68546</v>
      </c>
      <c r="CI8599">
        <v>1</v>
      </c>
      <c r="CJ8599">
        <v>1</v>
      </c>
      <c r="CK8599">
        <v>1</v>
      </c>
      <c r="CL8599" t="s">
        <v>179</v>
      </c>
      <c r="CM8599">
        <v>2268</v>
      </c>
      <c r="CN8599" t="s">
        <v>323</v>
      </c>
      <c r="CO8599" t="s">
        <v>324</v>
      </c>
      <c r="CP8599" t="s">
        <v>156</v>
      </c>
      <c r="CQ8599" t="s">
        <v>182</v>
      </c>
      <c r="CR8599" t="s">
        <v>183</v>
      </c>
      <c r="CS8599" t="s">
        <v>68547</v>
      </c>
      <c r="CT8599" t="s">
        <v>1068</v>
      </c>
      <c r="DN8599" t="s">
        <v>68548</v>
      </c>
    </row>
    <row r="8600" spans="1:118" x14ac:dyDescent="0.25">
      <c r="A8600">
        <v>8668</v>
      </c>
      <c r="B8600" t="s">
        <v>118</v>
      </c>
      <c r="C8600">
        <v>1006491424</v>
      </c>
      <c r="D8600" s="1">
        <v>45292</v>
      </c>
      <c r="E8600" t="s">
        <v>6567</v>
      </c>
      <c r="G8600" t="s">
        <v>918</v>
      </c>
      <c r="H8600" t="s">
        <v>1478</v>
      </c>
      <c r="I8600" t="s">
        <v>123</v>
      </c>
      <c r="J8600">
        <v>43661</v>
      </c>
      <c r="K8600" t="s">
        <v>124</v>
      </c>
      <c r="L8600">
        <v>76895</v>
      </c>
      <c r="M8600" t="s">
        <v>213</v>
      </c>
      <c r="N8600" t="s">
        <v>126</v>
      </c>
      <c r="O8600" t="s">
        <v>191</v>
      </c>
      <c r="P8600" t="s">
        <v>68549</v>
      </c>
      <c r="Q8600" t="s">
        <v>193</v>
      </c>
      <c r="R8600">
        <v>3212127163</v>
      </c>
      <c r="S8600">
        <v>37085</v>
      </c>
      <c r="T8600">
        <v>76834</v>
      </c>
      <c r="U8600" t="s">
        <v>444</v>
      </c>
      <c r="V8600" t="s">
        <v>126</v>
      </c>
      <c r="W8600">
        <v>1</v>
      </c>
      <c r="Z8600" t="s">
        <v>52045</v>
      </c>
      <c r="AA8600" t="s">
        <v>134</v>
      </c>
      <c r="AB8600">
        <v>76895</v>
      </c>
      <c r="AC8600" t="s">
        <v>213</v>
      </c>
      <c r="AD8600" t="s">
        <v>126</v>
      </c>
      <c r="AE8600">
        <v>2</v>
      </c>
      <c r="AG8600" t="s">
        <v>236</v>
      </c>
      <c r="AH8600">
        <v>0</v>
      </c>
      <c r="AI8600">
        <v>0</v>
      </c>
      <c r="AJ8600">
        <v>19</v>
      </c>
      <c r="AK8600">
        <v>176895000170</v>
      </c>
      <c r="AL8600" t="s">
        <v>346</v>
      </c>
      <c r="AM8600">
        <v>76895</v>
      </c>
      <c r="AN8600" t="s">
        <v>213</v>
      </c>
      <c r="AO8600" t="s">
        <v>126</v>
      </c>
      <c r="AP8600" t="s">
        <v>169</v>
      </c>
      <c r="AQ8600" t="s">
        <v>238</v>
      </c>
      <c r="AR8600" t="s">
        <v>138</v>
      </c>
      <c r="AS8600" t="s">
        <v>139</v>
      </c>
      <c r="AT8600" t="s">
        <v>143</v>
      </c>
      <c r="AW8600">
        <v>0</v>
      </c>
      <c r="AY8600">
        <v>3</v>
      </c>
      <c r="AZ8600">
        <v>2</v>
      </c>
      <c r="BA8600">
        <v>2</v>
      </c>
      <c r="BB8600">
        <v>1</v>
      </c>
      <c r="BC8600">
        <v>1</v>
      </c>
      <c r="BD8600" t="s">
        <v>4473</v>
      </c>
      <c r="BE8600" t="s">
        <v>143</v>
      </c>
      <c r="BF8600" t="s">
        <v>143</v>
      </c>
      <c r="BG8600">
        <v>1</v>
      </c>
      <c r="BH8600" t="s">
        <v>68550</v>
      </c>
      <c r="BI8600">
        <v>1</v>
      </c>
      <c r="BJ8600" t="s">
        <v>200</v>
      </c>
      <c r="BM8600">
        <v>0</v>
      </c>
      <c r="BN8600">
        <v>0</v>
      </c>
      <c r="BW8600">
        <v>0</v>
      </c>
      <c r="BX8600" t="s">
        <v>146</v>
      </c>
      <c r="BY8600">
        <v>2001</v>
      </c>
      <c r="BZ8600" t="s">
        <v>147</v>
      </c>
      <c r="CA8600" t="s">
        <v>147</v>
      </c>
      <c r="CB8600" t="s">
        <v>148</v>
      </c>
      <c r="CC8600" t="s">
        <v>175</v>
      </c>
      <c r="CD8600">
        <v>0</v>
      </c>
      <c r="CE8600">
        <v>0</v>
      </c>
      <c r="CF8600" t="s">
        <v>18157</v>
      </c>
      <c r="CG8600" t="s">
        <v>62267</v>
      </c>
      <c r="CH8600" t="s">
        <v>68551</v>
      </c>
      <c r="CI8600">
        <v>1</v>
      </c>
      <c r="CJ8600">
        <v>1</v>
      </c>
      <c r="CK8600">
        <v>1</v>
      </c>
      <c r="CL8600" t="s">
        <v>179</v>
      </c>
      <c r="CM8600">
        <v>53887</v>
      </c>
      <c r="CN8600" t="s">
        <v>180</v>
      </c>
      <c r="CO8600" t="s">
        <v>181</v>
      </c>
      <c r="CP8600" t="s">
        <v>156</v>
      </c>
      <c r="CQ8600" t="s">
        <v>182</v>
      </c>
      <c r="CR8600" t="s">
        <v>183</v>
      </c>
      <c r="CS8600" t="s">
        <v>68552</v>
      </c>
      <c r="CT8600" t="s">
        <v>15853</v>
      </c>
      <c r="DN8600" t="s">
        <v>68553</v>
      </c>
    </row>
    <row r="8601" spans="1:118" x14ac:dyDescent="0.25">
      <c r="A8601">
        <v>8669</v>
      </c>
      <c r="B8601" t="s">
        <v>118</v>
      </c>
      <c r="C8601">
        <v>1007630482</v>
      </c>
      <c r="D8601" s="1">
        <v>45292</v>
      </c>
      <c r="E8601" t="s">
        <v>903</v>
      </c>
      <c r="G8601" t="s">
        <v>1792</v>
      </c>
      <c r="H8601" t="s">
        <v>33893</v>
      </c>
      <c r="I8601" t="s">
        <v>123</v>
      </c>
      <c r="J8601">
        <v>43150</v>
      </c>
      <c r="K8601" t="s">
        <v>163</v>
      </c>
      <c r="L8601">
        <v>76622</v>
      </c>
      <c r="M8601" t="s">
        <v>235</v>
      </c>
      <c r="N8601" t="s">
        <v>126</v>
      </c>
      <c r="O8601" t="s">
        <v>191</v>
      </c>
      <c r="P8601" t="s">
        <v>68554</v>
      </c>
      <c r="Q8601" t="s">
        <v>193</v>
      </c>
      <c r="R8601">
        <v>3138774486</v>
      </c>
      <c r="S8601">
        <v>36575</v>
      </c>
      <c r="T8601">
        <v>76622</v>
      </c>
      <c r="U8601" t="s">
        <v>235</v>
      </c>
      <c r="V8601" t="s">
        <v>126</v>
      </c>
      <c r="W8601">
        <v>1</v>
      </c>
      <c r="Z8601" t="s">
        <v>68555</v>
      </c>
      <c r="AA8601" t="s">
        <v>134</v>
      </c>
      <c r="AB8601">
        <v>76622</v>
      </c>
      <c r="AC8601" t="s">
        <v>235</v>
      </c>
      <c r="AD8601" t="s">
        <v>126</v>
      </c>
      <c r="AE8601">
        <v>2</v>
      </c>
      <c r="AG8601" t="s">
        <v>236</v>
      </c>
      <c r="AH8601">
        <v>0</v>
      </c>
      <c r="AI8601">
        <v>0</v>
      </c>
      <c r="AJ8601">
        <v>19</v>
      </c>
      <c r="AM8601">
        <v>76622</v>
      </c>
      <c r="AN8601" t="s">
        <v>235</v>
      </c>
      <c r="AO8601" t="s">
        <v>126</v>
      </c>
      <c r="AP8601" t="s">
        <v>169</v>
      </c>
      <c r="AQ8601" t="s">
        <v>430</v>
      </c>
      <c r="AR8601" t="s">
        <v>138</v>
      </c>
      <c r="AS8601" t="s">
        <v>143</v>
      </c>
      <c r="AT8601" t="s">
        <v>143</v>
      </c>
      <c r="AW8601">
        <v>0</v>
      </c>
      <c r="AY8601">
        <v>3</v>
      </c>
      <c r="AZ8601">
        <v>0</v>
      </c>
      <c r="BA8601">
        <v>0</v>
      </c>
      <c r="BB8601">
        <v>0</v>
      </c>
      <c r="BC8601">
        <v>1</v>
      </c>
      <c r="BD8601" t="s">
        <v>1831</v>
      </c>
      <c r="BE8601" t="s">
        <v>139</v>
      </c>
      <c r="BF8601" t="s">
        <v>143</v>
      </c>
      <c r="BG8601">
        <v>5</v>
      </c>
      <c r="BH8601" t="s">
        <v>1260</v>
      </c>
      <c r="BI8601">
        <v>2</v>
      </c>
      <c r="BJ8601" t="s">
        <v>4313</v>
      </c>
      <c r="BK8601" t="s">
        <v>68556</v>
      </c>
      <c r="BL8601" t="s">
        <v>4313</v>
      </c>
      <c r="BM8601">
        <v>1114122347</v>
      </c>
      <c r="BN8601">
        <v>1</v>
      </c>
      <c r="BO8601" t="s">
        <v>4212</v>
      </c>
      <c r="BP8601" t="s">
        <v>571</v>
      </c>
      <c r="BQ8601">
        <v>2001</v>
      </c>
      <c r="BR8601" t="s">
        <v>147</v>
      </c>
      <c r="BS8601" t="s">
        <v>147</v>
      </c>
      <c r="BT8601" t="s">
        <v>571</v>
      </c>
      <c r="BU8601" t="s">
        <v>571</v>
      </c>
      <c r="BW8601">
        <v>0</v>
      </c>
      <c r="BX8601" t="s">
        <v>146</v>
      </c>
      <c r="BY8601">
        <v>2001</v>
      </c>
      <c r="BZ8601" t="s">
        <v>147</v>
      </c>
      <c r="CA8601" t="s">
        <v>147</v>
      </c>
      <c r="CB8601" t="s">
        <v>174</v>
      </c>
      <c r="CC8601" t="s">
        <v>767</v>
      </c>
      <c r="CD8601">
        <v>0</v>
      </c>
      <c r="CE8601">
        <v>0</v>
      </c>
      <c r="CF8601" t="s">
        <v>36815</v>
      </c>
      <c r="CG8601" t="s">
        <v>68557</v>
      </c>
      <c r="CH8601" t="s">
        <v>29107</v>
      </c>
      <c r="CI8601">
        <v>1</v>
      </c>
      <c r="CJ8601">
        <v>1</v>
      </c>
      <c r="CK8601">
        <v>1</v>
      </c>
      <c r="CL8601" t="s">
        <v>179</v>
      </c>
      <c r="CM8601">
        <v>54251</v>
      </c>
      <c r="CN8601" t="s">
        <v>205</v>
      </c>
      <c r="CO8601" t="s">
        <v>206</v>
      </c>
      <c r="CP8601" t="s">
        <v>156</v>
      </c>
      <c r="CQ8601" t="s">
        <v>143</v>
      </c>
      <c r="CR8601" t="s">
        <v>183</v>
      </c>
      <c r="CS8601" t="s">
        <v>68558</v>
      </c>
      <c r="CT8601" t="s">
        <v>224</v>
      </c>
      <c r="DN8601" t="s">
        <v>68559</v>
      </c>
    </row>
    <row r="8602" spans="1:118" x14ac:dyDescent="0.25">
      <c r="A8602">
        <v>8670</v>
      </c>
      <c r="B8602" t="s">
        <v>118</v>
      </c>
      <c r="C8602">
        <v>1060270087</v>
      </c>
      <c r="D8602" s="1">
        <v>45292</v>
      </c>
      <c r="E8602" t="s">
        <v>1913</v>
      </c>
      <c r="F8602" t="s">
        <v>1663</v>
      </c>
      <c r="G8602" t="s">
        <v>46761</v>
      </c>
      <c r="H8602" t="s">
        <v>1346</v>
      </c>
      <c r="I8602" t="s">
        <v>123</v>
      </c>
      <c r="J8602">
        <v>42550</v>
      </c>
      <c r="K8602" t="s">
        <v>124</v>
      </c>
      <c r="L8602">
        <v>17513</v>
      </c>
      <c r="M8602" t="s">
        <v>45632</v>
      </c>
      <c r="N8602" t="s">
        <v>626</v>
      </c>
      <c r="O8602" t="s">
        <v>191</v>
      </c>
      <c r="P8602" t="s">
        <v>68560</v>
      </c>
      <c r="Q8602" t="s">
        <v>193</v>
      </c>
      <c r="R8602">
        <v>3148557406</v>
      </c>
      <c r="S8602">
        <v>35974</v>
      </c>
      <c r="T8602">
        <v>17513</v>
      </c>
      <c r="U8602" t="s">
        <v>45632</v>
      </c>
      <c r="V8602" t="s">
        <v>626</v>
      </c>
      <c r="W8602">
        <v>1</v>
      </c>
      <c r="Z8602" t="s">
        <v>68561</v>
      </c>
      <c r="AA8602" t="s">
        <v>134</v>
      </c>
      <c r="AB8602">
        <v>76622</v>
      </c>
      <c r="AC8602" t="s">
        <v>235</v>
      </c>
      <c r="AD8602" t="s">
        <v>126</v>
      </c>
      <c r="AE8602">
        <v>2</v>
      </c>
      <c r="AG8602" t="s">
        <v>236</v>
      </c>
      <c r="AH8602">
        <v>0</v>
      </c>
      <c r="AI8602">
        <v>0</v>
      </c>
      <c r="AJ8602">
        <v>8</v>
      </c>
      <c r="AK8602">
        <v>117513000830</v>
      </c>
      <c r="AL8602" t="s">
        <v>50518</v>
      </c>
      <c r="AM8602">
        <v>17513</v>
      </c>
      <c r="AN8602" t="s">
        <v>45632</v>
      </c>
      <c r="AO8602" t="s">
        <v>626</v>
      </c>
      <c r="AP8602" t="s">
        <v>169</v>
      </c>
      <c r="AQ8602" t="s">
        <v>525</v>
      </c>
      <c r="AR8602" t="s">
        <v>138</v>
      </c>
      <c r="AS8602" t="s">
        <v>143</v>
      </c>
      <c r="AT8602" t="s">
        <v>143</v>
      </c>
      <c r="AW8602">
        <v>0</v>
      </c>
      <c r="AY8602">
        <v>1</v>
      </c>
      <c r="AZ8602">
        <v>2</v>
      </c>
      <c r="BA8602">
        <v>2</v>
      </c>
      <c r="BB8602">
        <v>0</v>
      </c>
      <c r="BC8602">
        <v>1</v>
      </c>
      <c r="BD8602" t="s">
        <v>4473</v>
      </c>
      <c r="BE8602" t="s">
        <v>143</v>
      </c>
      <c r="BF8602" t="s">
        <v>143</v>
      </c>
      <c r="BG8602">
        <v>2</v>
      </c>
      <c r="BH8602" t="s">
        <v>218</v>
      </c>
      <c r="BI8602">
        <v>1</v>
      </c>
      <c r="BJ8602" t="s">
        <v>3000</v>
      </c>
      <c r="BM8602">
        <v>0</v>
      </c>
      <c r="BN8602">
        <v>0</v>
      </c>
      <c r="BO8602" t="s">
        <v>25573</v>
      </c>
      <c r="BP8602" t="s">
        <v>68562</v>
      </c>
      <c r="BQ8602">
        <v>76622</v>
      </c>
      <c r="BR8602" t="s">
        <v>235</v>
      </c>
      <c r="BS8602" t="s">
        <v>126</v>
      </c>
      <c r="BU8602" t="s">
        <v>68563</v>
      </c>
      <c r="BW8602">
        <v>0</v>
      </c>
      <c r="BX8602" t="s">
        <v>146</v>
      </c>
      <c r="BY8602">
        <v>2001</v>
      </c>
      <c r="BZ8602" t="s">
        <v>147</v>
      </c>
      <c r="CA8602" t="s">
        <v>147</v>
      </c>
      <c r="CB8602" t="s">
        <v>174</v>
      </c>
      <c r="CC8602" t="s">
        <v>149</v>
      </c>
      <c r="CD8602">
        <v>0</v>
      </c>
      <c r="CE8602">
        <v>0</v>
      </c>
      <c r="CF8602" t="s">
        <v>68564</v>
      </c>
      <c r="CG8602" t="s">
        <v>68565</v>
      </c>
      <c r="CH8602" t="s">
        <v>68566</v>
      </c>
      <c r="CI8602">
        <v>1</v>
      </c>
      <c r="CJ8602">
        <v>1</v>
      </c>
      <c r="CK8602">
        <v>1</v>
      </c>
      <c r="CL8602" t="s">
        <v>179</v>
      </c>
      <c r="CM8602">
        <v>2268</v>
      </c>
      <c r="CN8602" t="s">
        <v>323</v>
      </c>
      <c r="CO8602" t="s">
        <v>324</v>
      </c>
      <c r="CP8602" t="s">
        <v>156</v>
      </c>
      <c r="CQ8602" t="s">
        <v>182</v>
      </c>
      <c r="CR8602" t="s">
        <v>183</v>
      </c>
      <c r="CS8602" t="s">
        <v>68567</v>
      </c>
      <c r="CT8602" t="s">
        <v>1068</v>
      </c>
      <c r="DN8602" t="s">
        <v>68568</v>
      </c>
    </row>
    <row r="8603" spans="1:118" x14ac:dyDescent="0.25">
      <c r="A8603">
        <v>8671</v>
      </c>
      <c r="B8603" t="s">
        <v>118</v>
      </c>
      <c r="C8603">
        <v>1026158102</v>
      </c>
      <c r="D8603" s="1">
        <v>45292</v>
      </c>
      <c r="E8603" t="s">
        <v>4190</v>
      </c>
      <c r="F8603" t="s">
        <v>16773</v>
      </c>
      <c r="G8603" t="s">
        <v>337</v>
      </c>
      <c r="H8603" t="s">
        <v>3371</v>
      </c>
      <c r="I8603" t="s">
        <v>123</v>
      </c>
      <c r="J8603">
        <v>42257</v>
      </c>
      <c r="K8603" t="s">
        <v>163</v>
      </c>
      <c r="L8603">
        <v>5129</v>
      </c>
      <c r="M8603" t="s">
        <v>626</v>
      </c>
      <c r="N8603" t="s">
        <v>500</v>
      </c>
      <c r="O8603" t="s">
        <v>191</v>
      </c>
      <c r="P8603" t="s">
        <v>68569</v>
      </c>
      <c r="Q8603" t="s">
        <v>193</v>
      </c>
      <c r="R8603">
        <v>3187507302</v>
      </c>
      <c r="S8603">
        <v>35614</v>
      </c>
      <c r="T8603">
        <v>5088</v>
      </c>
      <c r="U8603" t="s">
        <v>7409</v>
      </c>
      <c r="V8603" t="s">
        <v>500</v>
      </c>
      <c r="W8603">
        <v>1</v>
      </c>
      <c r="Z8603" t="s">
        <v>68570</v>
      </c>
      <c r="AA8603" t="s">
        <v>134</v>
      </c>
      <c r="AB8603">
        <v>76622</v>
      </c>
      <c r="AC8603" t="s">
        <v>235</v>
      </c>
      <c r="AD8603" t="s">
        <v>126</v>
      </c>
      <c r="AE8603">
        <v>2</v>
      </c>
      <c r="AG8603" t="s">
        <v>236</v>
      </c>
      <c r="AH8603">
        <v>0</v>
      </c>
      <c r="AI8603">
        <v>0</v>
      </c>
      <c r="AJ8603">
        <v>10</v>
      </c>
      <c r="AK8603">
        <v>176622000080</v>
      </c>
      <c r="AL8603" t="s">
        <v>257</v>
      </c>
      <c r="AM8603">
        <v>76622</v>
      </c>
      <c r="AN8603" t="s">
        <v>235</v>
      </c>
      <c r="AO8603" t="s">
        <v>126</v>
      </c>
      <c r="AP8603" t="s">
        <v>169</v>
      </c>
      <c r="AQ8603" t="s">
        <v>1306</v>
      </c>
      <c r="AR8603" t="s">
        <v>138</v>
      </c>
      <c r="AS8603" t="s">
        <v>139</v>
      </c>
      <c r="AT8603" t="s">
        <v>143</v>
      </c>
      <c r="AW8603">
        <v>0</v>
      </c>
      <c r="AY8603">
        <v>5</v>
      </c>
      <c r="AZ8603">
        <v>4</v>
      </c>
      <c r="BA8603">
        <v>3</v>
      </c>
      <c r="BB8603">
        <v>0</v>
      </c>
      <c r="BC8603">
        <v>2</v>
      </c>
      <c r="BD8603" t="s">
        <v>5587</v>
      </c>
      <c r="BE8603" t="s">
        <v>143</v>
      </c>
      <c r="BF8603" t="s">
        <v>143</v>
      </c>
      <c r="BG8603">
        <v>1</v>
      </c>
      <c r="BH8603" t="s">
        <v>144</v>
      </c>
      <c r="BI8603">
        <v>1</v>
      </c>
      <c r="BJ8603" t="s">
        <v>68571</v>
      </c>
      <c r="BM8603">
        <v>0</v>
      </c>
      <c r="BN8603">
        <v>0</v>
      </c>
      <c r="BO8603" t="s">
        <v>68572</v>
      </c>
      <c r="BP8603" t="s">
        <v>68573</v>
      </c>
      <c r="BQ8603">
        <v>76834</v>
      </c>
      <c r="BR8603" t="s">
        <v>444</v>
      </c>
      <c r="BS8603" t="s">
        <v>126</v>
      </c>
      <c r="BU8603" t="s">
        <v>68574</v>
      </c>
      <c r="BW8603">
        <v>0</v>
      </c>
      <c r="BX8603" t="s">
        <v>146</v>
      </c>
      <c r="BY8603">
        <v>2001</v>
      </c>
      <c r="BZ8603" t="s">
        <v>147</v>
      </c>
      <c r="CA8603" t="s">
        <v>147</v>
      </c>
      <c r="CB8603" t="s">
        <v>148</v>
      </c>
      <c r="CC8603" t="s">
        <v>149</v>
      </c>
      <c r="CD8603">
        <v>0</v>
      </c>
      <c r="CE8603">
        <v>0</v>
      </c>
      <c r="CF8603" t="s">
        <v>68575</v>
      </c>
      <c r="CG8603" t="s">
        <v>68576</v>
      </c>
      <c r="CH8603" t="s">
        <v>68577</v>
      </c>
      <c r="CI8603">
        <v>1</v>
      </c>
      <c r="CJ8603">
        <v>1</v>
      </c>
      <c r="CK8603">
        <v>1</v>
      </c>
      <c r="CL8603" t="s">
        <v>179</v>
      </c>
      <c r="CM8603">
        <v>111553</v>
      </c>
      <c r="CN8603" t="s">
        <v>1470</v>
      </c>
      <c r="CO8603" t="s">
        <v>1471</v>
      </c>
      <c r="CP8603" t="s">
        <v>156</v>
      </c>
      <c r="CQ8603" t="s">
        <v>421</v>
      </c>
      <c r="CR8603" t="s">
        <v>183</v>
      </c>
      <c r="CS8603" t="s">
        <v>68578</v>
      </c>
      <c r="CT8603" t="s">
        <v>1068</v>
      </c>
      <c r="DN8603" t="s">
        <v>68579</v>
      </c>
    </row>
    <row r="8604" spans="1:118" x14ac:dyDescent="0.25">
      <c r="A8604">
        <v>8672</v>
      </c>
      <c r="B8604" t="s">
        <v>118</v>
      </c>
      <c r="C8604">
        <v>1116447641</v>
      </c>
      <c r="D8604" s="1">
        <v>45292</v>
      </c>
      <c r="E8604" t="s">
        <v>8368</v>
      </c>
      <c r="G8604" t="s">
        <v>1015</v>
      </c>
      <c r="H8604" t="s">
        <v>1427</v>
      </c>
      <c r="I8604" t="s">
        <v>123</v>
      </c>
      <c r="J8604">
        <v>42352</v>
      </c>
      <c r="K8604" t="s">
        <v>1397</v>
      </c>
      <c r="L8604">
        <v>76895</v>
      </c>
      <c r="M8604" t="s">
        <v>213</v>
      </c>
      <c r="N8604" t="s">
        <v>126</v>
      </c>
      <c r="O8604" t="s">
        <v>191</v>
      </c>
      <c r="P8604" t="s">
        <v>68580</v>
      </c>
      <c r="Q8604" t="s">
        <v>193</v>
      </c>
      <c r="R8604">
        <v>3212228751</v>
      </c>
      <c r="S8604">
        <v>35354</v>
      </c>
      <c r="T8604">
        <v>76622</v>
      </c>
      <c r="U8604" t="s">
        <v>235</v>
      </c>
      <c r="V8604" t="s">
        <v>126</v>
      </c>
      <c r="W8604">
        <v>1</v>
      </c>
      <c r="Z8604" t="s">
        <v>68581</v>
      </c>
      <c r="AA8604" t="s">
        <v>134</v>
      </c>
      <c r="AB8604">
        <v>76895</v>
      </c>
      <c r="AC8604" t="s">
        <v>213</v>
      </c>
      <c r="AD8604" t="s">
        <v>126</v>
      </c>
      <c r="AE8604">
        <v>2</v>
      </c>
      <c r="AG8604" t="s">
        <v>236</v>
      </c>
      <c r="AH8604">
        <v>0</v>
      </c>
      <c r="AI8604">
        <v>0</v>
      </c>
      <c r="AJ8604">
        <v>19</v>
      </c>
      <c r="AK8604">
        <v>176895000270</v>
      </c>
      <c r="AL8604" t="s">
        <v>603</v>
      </c>
      <c r="AM8604">
        <v>76895</v>
      </c>
      <c r="AN8604" t="s">
        <v>213</v>
      </c>
      <c r="AO8604" t="s">
        <v>126</v>
      </c>
      <c r="AP8604" t="s">
        <v>169</v>
      </c>
      <c r="AQ8604" t="s">
        <v>238</v>
      </c>
      <c r="AR8604" t="s">
        <v>5258</v>
      </c>
      <c r="AS8604" t="s">
        <v>139</v>
      </c>
      <c r="AT8604" t="s">
        <v>139</v>
      </c>
      <c r="AW8604">
        <v>0</v>
      </c>
      <c r="AY8604">
        <v>4</v>
      </c>
      <c r="AZ8604">
        <v>1</v>
      </c>
      <c r="BA8604">
        <v>2</v>
      </c>
      <c r="BB8604">
        <v>1</v>
      </c>
      <c r="BC8604">
        <v>2</v>
      </c>
      <c r="BD8604" t="s">
        <v>553</v>
      </c>
      <c r="BE8604" t="s">
        <v>139</v>
      </c>
      <c r="BF8604" t="s">
        <v>143</v>
      </c>
      <c r="BG8604">
        <v>1</v>
      </c>
      <c r="BH8604" t="s">
        <v>201</v>
      </c>
      <c r="BI8604">
        <v>1</v>
      </c>
      <c r="BJ8604" t="s">
        <v>201</v>
      </c>
      <c r="BM8604">
        <v>0</v>
      </c>
      <c r="BO8604" t="s">
        <v>282</v>
      </c>
      <c r="BP8604" t="s">
        <v>282</v>
      </c>
      <c r="BQ8604">
        <v>2001</v>
      </c>
      <c r="BR8604" t="s">
        <v>147</v>
      </c>
      <c r="BS8604" t="s">
        <v>147</v>
      </c>
      <c r="BT8604" t="s">
        <v>193</v>
      </c>
      <c r="BU8604" t="s">
        <v>193</v>
      </c>
      <c r="BW8604">
        <v>0</v>
      </c>
      <c r="BX8604" t="s">
        <v>146</v>
      </c>
      <c r="BY8604">
        <v>2001</v>
      </c>
      <c r="BZ8604" t="s">
        <v>147</v>
      </c>
      <c r="CA8604" t="s">
        <v>147</v>
      </c>
      <c r="CB8604" t="s">
        <v>148</v>
      </c>
      <c r="CC8604" t="s">
        <v>175</v>
      </c>
      <c r="CD8604">
        <v>0</v>
      </c>
      <c r="CE8604">
        <v>0</v>
      </c>
      <c r="CF8604" t="s">
        <v>68582</v>
      </c>
      <c r="CG8604" t="s">
        <v>3045</v>
      </c>
      <c r="CH8604" t="s">
        <v>68583</v>
      </c>
      <c r="CI8604">
        <v>1</v>
      </c>
      <c r="CJ8604">
        <v>1</v>
      </c>
      <c r="CK8604">
        <v>1</v>
      </c>
      <c r="CL8604" t="s">
        <v>179</v>
      </c>
      <c r="CM8604">
        <v>54245</v>
      </c>
      <c r="CN8604" t="s">
        <v>352</v>
      </c>
      <c r="CO8604" t="s">
        <v>353</v>
      </c>
      <c r="CP8604" t="s">
        <v>156</v>
      </c>
      <c r="CQ8604" t="s">
        <v>182</v>
      </c>
      <c r="CR8604" t="s">
        <v>183</v>
      </c>
      <c r="CS8604" t="s">
        <v>68584</v>
      </c>
      <c r="CT8604" t="s">
        <v>488</v>
      </c>
      <c r="DN8604" t="s">
        <v>68585</v>
      </c>
    </row>
    <row r="8605" spans="1:118" x14ac:dyDescent="0.25">
      <c r="A8605">
        <v>8673</v>
      </c>
      <c r="B8605" t="s">
        <v>118</v>
      </c>
      <c r="C8605">
        <v>1006454137</v>
      </c>
      <c r="D8605" s="1">
        <v>45292</v>
      </c>
      <c r="E8605" t="s">
        <v>15539</v>
      </c>
      <c r="F8605" t="s">
        <v>68586</v>
      </c>
      <c r="G8605" t="s">
        <v>68587</v>
      </c>
      <c r="H8605" t="s">
        <v>68588</v>
      </c>
      <c r="I8605" t="s">
        <v>123</v>
      </c>
      <c r="J8605">
        <v>43577</v>
      </c>
      <c r="K8605" t="s">
        <v>339</v>
      </c>
      <c r="L8605">
        <v>81001</v>
      </c>
      <c r="M8605" t="s">
        <v>2180</v>
      </c>
      <c r="N8605" t="s">
        <v>2180</v>
      </c>
      <c r="O8605" t="s">
        <v>191</v>
      </c>
      <c r="P8605" t="s">
        <v>68589</v>
      </c>
      <c r="Q8605" t="s">
        <v>193</v>
      </c>
      <c r="R8605">
        <v>3234215729</v>
      </c>
      <c r="S8605">
        <v>36973</v>
      </c>
      <c r="T8605">
        <v>81001</v>
      </c>
      <c r="U8605" t="s">
        <v>2180</v>
      </c>
      <c r="V8605" t="s">
        <v>2180</v>
      </c>
      <c r="W8605">
        <v>5</v>
      </c>
      <c r="Z8605" t="s">
        <v>68590</v>
      </c>
      <c r="AA8605" t="s">
        <v>134</v>
      </c>
      <c r="AB8605">
        <v>76400</v>
      </c>
      <c r="AC8605" t="s">
        <v>308</v>
      </c>
      <c r="AD8605" t="s">
        <v>126</v>
      </c>
      <c r="AE8605">
        <v>2</v>
      </c>
      <c r="AG8605" t="s">
        <v>236</v>
      </c>
      <c r="AH8605">
        <v>0</v>
      </c>
      <c r="AI8605">
        <v>0</v>
      </c>
      <c r="AJ8605">
        <v>19</v>
      </c>
      <c r="AM8605">
        <v>68001</v>
      </c>
      <c r="AN8605" t="s">
        <v>7642</v>
      </c>
      <c r="AO8605" t="s">
        <v>1941</v>
      </c>
      <c r="AP8605" t="s">
        <v>169</v>
      </c>
      <c r="AQ8605" t="s">
        <v>193</v>
      </c>
      <c r="AR8605" t="s">
        <v>138</v>
      </c>
      <c r="AS8605" t="s">
        <v>143</v>
      </c>
      <c r="AT8605" t="s">
        <v>143</v>
      </c>
      <c r="AW8605">
        <v>0</v>
      </c>
      <c r="AY8605">
        <v>4</v>
      </c>
      <c r="AZ8605">
        <v>4</v>
      </c>
      <c r="BA8605">
        <v>3</v>
      </c>
      <c r="BB8605">
        <v>1</v>
      </c>
      <c r="BC8605">
        <v>2</v>
      </c>
      <c r="BD8605" t="s">
        <v>5587</v>
      </c>
      <c r="BE8605" t="s">
        <v>143</v>
      </c>
      <c r="BF8605" t="s">
        <v>143</v>
      </c>
      <c r="BG8605">
        <v>5</v>
      </c>
      <c r="BH8605" t="s">
        <v>68591</v>
      </c>
      <c r="BI8605">
        <v>1</v>
      </c>
      <c r="BJ8605" t="s">
        <v>2066</v>
      </c>
      <c r="BK8605" t="s">
        <v>68592</v>
      </c>
      <c r="BL8605" t="s">
        <v>68593</v>
      </c>
      <c r="BM8605">
        <v>1006320426</v>
      </c>
      <c r="BN8605">
        <v>2</v>
      </c>
      <c r="BO8605" t="s">
        <v>68594</v>
      </c>
      <c r="BP8605" t="s">
        <v>68595</v>
      </c>
      <c r="BQ8605">
        <v>76400</v>
      </c>
      <c r="BR8605" t="s">
        <v>308</v>
      </c>
      <c r="BS8605" t="s">
        <v>126</v>
      </c>
      <c r="BW8605">
        <v>17</v>
      </c>
      <c r="BX8605" t="s">
        <v>118</v>
      </c>
      <c r="BY8605">
        <v>81001</v>
      </c>
      <c r="BZ8605" t="s">
        <v>2180</v>
      </c>
      <c r="CA8605" t="s">
        <v>2180</v>
      </c>
      <c r="CB8605" t="s">
        <v>174</v>
      </c>
      <c r="CC8605" t="s">
        <v>149</v>
      </c>
      <c r="CD8605">
        <v>0</v>
      </c>
      <c r="CE8605">
        <v>0</v>
      </c>
      <c r="CF8605" t="s">
        <v>68596</v>
      </c>
      <c r="CG8605" t="s">
        <v>68597</v>
      </c>
      <c r="CH8605" t="s">
        <v>68598</v>
      </c>
      <c r="CI8605">
        <v>1</v>
      </c>
      <c r="CJ8605">
        <v>1</v>
      </c>
      <c r="CK8605">
        <v>1</v>
      </c>
      <c r="CL8605" t="s">
        <v>179</v>
      </c>
      <c r="CM8605">
        <v>111553</v>
      </c>
      <c r="CN8605" t="s">
        <v>1470</v>
      </c>
      <c r="CO8605" t="s">
        <v>1471</v>
      </c>
      <c r="CP8605" t="s">
        <v>156</v>
      </c>
      <c r="CQ8605" t="s">
        <v>2714</v>
      </c>
      <c r="CR8605" t="s">
        <v>183</v>
      </c>
      <c r="CS8605" t="s">
        <v>68599</v>
      </c>
      <c r="CT8605" t="s">
        <v>45131</v>
      </c>
      <c r="DN8605" t="s">
        <v>68600</v>
      </c>
    </row>
    <row r="8606" spans="1:118" x14ac:dyDescent="0.25">
      <c r="A8606">
        <v>8674</v>
      </c>
      <c r="B8606" t="s">
        <v>118</v>
      </c>
      <c r="C8606">
        <v>1143972521</v>
      </c>
      <c r="D8606" s="1">
        <v>45292</v>
      </c>
      <c r="E8606" t="s">
        <v>634</v>
      </c>
      <c r="F8606" t="s">
        <v>10664</v>
      </c>
      <c r="G8606" t="s">
        <v>330</v>
      </c>
      <c r="H8606" t="s">
        <v>859</v>
      </c>
      <c r="I8606" t="s">
        <v>123</v>
      </c>
      <c r="J8606">
        <v>41390</v>
      </c>
      <c r="K8606" t="s">
        <v>163</v>
      </c>
      <c r="L8606">
        <v>76001</v>
      </c>
      <c r="M8606" t="s">
        <v>130</v>
      </c>
      <c r="N8606" t="s">
        <v>126</v>
      </c>
      <c r="O8606" t="s">
        <v>191</v>
      </c>
      <c r="P8606" t="s">
        <v>68601</v>
      </c>
      <c r="Q8606" t="s">
        <v>193</v>
      </c>
      <c r="R8606">
        <v>3113136470</v>
      </c>
      <c r="S8606">
        <v>34769</v>
      </c>
      <c r="T8606">
        <v>76895</v>
      </c>
      <c r="U8606" t="s">
        <v>213</v>
      </c>
      <c r="V8606" t="s">
        <v>126</v>
      </c>
      <c r="W8606">
        <v>5</v>
      </c>
      <c r="Z8606" t="s">
        <v>68602</v>
      </c>
      <c r="AA8606" t="s">
        <v>134</v>
      </c>
      <c r="AB8606">
        <v>76622</v>
      </c>
      <c r="AC8606" t="s">
        <v>235</v>
      </c>
      <c r="AD8606" t="s">
        <v>126</v>
      </c>
      <c r="AE8606">
        <v>2</v>
      </c>
      <c r="AG8606" t="s">
        <v>236</v>
      </c>
      <c r="AH8606">
        <v>0</v>
      </c>
      <c r="AI8606">
        <v>0</v>
      </c>
      <c r="AJ8606">
        <v>30</v>
      </c>
      <c r="AK8606">
        <v>376001043230</v>
      </c>
      <c r="AL8606" t="s">
        <v>68603</v>
      </c>
      <c r="AM8606">
        <v>76001</v>
      </c>
      <c r="AN8606" t="s">
        <v>130</v>
      </c>
      <c r="AO8606" t="s">
        <v>126</v>
      </c>
      <c r="AP8606" t="s">
        <v>278</v>
      </c>
      <c r="AQ8606" t="s">
        <v>238</v>
      </c>
      <c r="AR8606" t="s">
        <v>138</v>
      </c>
      <c r="AS8606" t="s">
        <v>139</v>
      </c>
      <c r="AT8606" t="s">
        <v>143</v>
      </c>
      <c r="AW8606">
        <v>0</v>
      </c>
      <c r="AY8606">
        <v>4</v>
      </c>
      <c r="AZ8606">
        <v>2</v>
      </c>
      <c r="BA8606">
        <v>3</v>
      </c>
      <c r="BB8606">
        <v>1</v>
      </c>
      <c r="BC8606">
        <v>1</v>
      </c>
      <c r="BD8606" t="s">
        <v>4871</v>
      </c>
      <c r="BE8606" t="s">
        <v>143</v>
      </c>
      <c r="BF8606" t="s">
        <v>143</v>
      </c>
      <c r="BG8606">
        <v>1</v>
      </c>
      <c r="BH8606" t="s">
        <v>144</v>
      </c>
      <c r="BI8606">
        <v>2</v>
      </c>
      <c r="BJ8606" t="s">
        <v>729</v>
      </c>
      <c r="BK8606" t="s">
        <v>68604</v>
      </c>
      <c r="BL8606" t="s">
        <v>879</v>
      </c>
      <c r="BM8606">
        <v>1144162212</v>
      </c>
      <c r="BN8606">
        <v>1</v>
      </c>
      <c r="BO8606" t="s">
        <v>571</v>
      </c>
      <c r="BP8606" t="s">
        <v>571</v>
      </c>
      <c r="BQ8606">
        <v>2001</v>
      </c>
      <c r="BR8606" t="s">
        <v>147</v>
      </c>
      <c r="BS8606" t="s">
        <v>147</v>
      </c>
      <c r="BT8606" t="s">
        <v>571</v>
      </c>
      <c r="BU8606" t="s">
        <v>571</v>
      </c>
      <c r="BW8606">
        <v>0</v>
      </c>
      <c r="BX8606" t="s">
        <v>146</v>
      </c>
      <c r="BY8606">
        <v>2001</v>
      </c>
      <c r="BZ8606" t="s">
        <v>147</v>
      </c>
      <c r="CA8606" t="s">
        <v>147</v>
      </c>
      <c r="CB8606" t="s">
        <v>174</v>
      </c>
      <c r="CC8606" t="s">
        <v>149</v>
      </c>
      <c r="CD8606">
        <v>0</v>
      </c>
      <c r="CE8606">
        <v>0</v>
      </c>
      <c r="CF8606" t="s">
        <v>15205</v>
      </c>
      <c r="CG8606" t="s">
        <v>4719</v>
      </c>
      <c r="CH8606" t="s">
        <v>44380</v>
      </c>
      <c r="CI8606">
        <v>1</v>
      </c>
      <c r="CJ8606">
        <v>1</v>
      </c>
      <c r="CK8606">
        <v>1</v>
      </c>
      <c r="CL8606" t="s">
        <v>179</v>
      </c>
      <c r="CM8606">
        <v>110696</v>
      </c>
      <c r="CN8606" t="s">
        <v>436</v>
      </c>
      <c r="CO8606" t="s">
        <v>437</v>
      </c>
      <c r="CP8606" t="s">
        <v>156</v>
      </c>
      <c r="CQ8606" t="s">
        <v>421</v>
      </c>
      <c r="CR8606" t="s">
        <v>183</v>
      </c>
      <c r="CS8606" t="s">
        <v>31529</v>
      </c>
      <c r="CT8606" t="s">
        <v>158</v>
      </c>
      <c r="DN8606" t="s">
        <v>68605</v>
      </c>
    </row>
    <row r="8607" spans="1:118" x14ac:dyDescent="0.25">
      <c r="A8607">
        <v>8675</v>
      </c>
      <c r="B8607" t="s">
        <v>118</v>
      </c>
      <c r="C8607">
        <v>1088039820</v>
      </c>
      <c r="D8607" s="1">
        <v>45292</v>
      </c>
      <c r="E8607" t="s">
        <v>187</v>
      </c>
      <c r="F8607" t="s">
        <v>760</v>
      </c>
      <c r="G8607" t="s">
        <v>121</v>
      </c>
      <c r="H8607" t="s">
        <v>1030</v>
      </c>
      <c r="I8607" t="s">
        <v>123</v>
      </c>
      <c r="J8607">
        <v>43097</v>
      </c>
      <c r="K8607" t="s">
        <v>163</v>
      </c>
      <c r="L8607">
        <v>66170</v>
      </c>
      <c r="M8607" t="s">
        <v>1149</v>
      </c>
      <c r="N8607" t="s">
        <v>1150</v>
      </c>
      <c r="O8607" t="s">
        <v>191</v>
      </c>
      <c r="P8607" t="s">
        <v>68606</v>
      </c>
      <c r="Q8607" t="s">
        <v>193</v>
      </c>
      <c r="R8607">
        <v>3227394442</v>
      </c>
      <c r="S8607">
        <v>36507</v>
      </c>
      <c r="T8607">
        <v>76622</v>
      </c>
      <c r="U8607" t="s">
        <v>235</v>
      </c>
      <c r="V8607" t="s">
        <v>126</v>
      </c>
      <c r="W8607">
        <v>1</v>
      </c>
      <c r="Z8607" t="s">
        <v>68607</v>
      </c>
      <c r="AA8607" t="s">
        <v>134</v>
      </c>
      <c r="AB8607">
        <v>76622</v>
      </c>
      <c r="AC8607" t="s">
        <v>235</v>
      </c>
      <c r="AD8607" t="s">
        <v>126</v>
      </c>
      <c r="AE8607">
        <v>2</v>
      </c>
      <c r="AG8607" t="s">
        <v>236</v>
      </c>
      <c r="AH8607">
        <v>0</v>
      </c>
      <c r="AI8607">
        <v>0</v>
      </c>
      <c r="AJ8607">
        <v>19</v>
      </c>
      <c r="AM8607">
        <v>66001</v>
      </c>
      <c r="AN8607" t="s">
        <v>1156</v>
      </c>
      <c r="AO8607" t="s">
        <v>1150</v>
      </c>
      <c r="AP8607" t="s">
        <v>169</v>
      </c>
      <c r="AQ8607" t="s">
        <v>238</v>
      </c>
      <c r="AR8607" t="s">
        <v>138</v>
      </c>
      <c r="AS8607" t="s">
        <v>139</v>
      </c>
      <c r="AT8607" t="s">
        <v>143</v>
      </c>
      <c r="AW8607">
        <v>0</v>
      </c>
      <c r="AY8607">
        <v>2</v>
      </c>
      <c r="AZ8607">
        <v>1</v>
      </c>
      <c r="BA8607">
        <v>2</v>
      </c>
      <c r="BB8607">
        <v>0</v>
      </c>
      <c r="BC8607">
        <v>1</v>
      </c>
      <c r="BD8607" t="s">
        <v>4805</v>
      </c>
      <c r="BE8607" t="s">
        <v>139</v>
      </c>
      <c r="BF8607" t="s">
        <v>143</v>
      </c>
      <c r="BG8607">
        <v>3</v>
      </c>
      <c r="BH8607" t="s">
        <v>218</v>
      </c>
      <c r="BI8607">
        <v>2</v>
      </c>
      <c r="BJ8607" t="s">
        <v>68608</v>
      </c>
      <c r="BM8607">
        <v>0</v>
      </c>
      <c r="BO8607" t="s">
        <v>68609</v>
      </c>
      <c r="BP8607" t="s">
        <v>68610</v>
      </c>
      <c r="BQ8607">
        <v>76622</v>
      </c>
      <c r="BR8607" t="s">
        <v>235</v>
      </c>
      <c r="BS8607" t="s">
        <v>126</v>
      </c>
      <c r="BT8607" t="s">
        <v>193</v>
      </c>
      <c r="BU8607" t="s">
        <v>68611</v>
      </c>
      <c r="BW8607">
        <v>0</v>
      </c>
      <c r="BX8607" t="s">
        <v>146</v>
      </c>
      <c r="BY8607">
        <v>2001</v>
      </c>
      <c r="BZ8607" t="s">
        <v>147</v>
      </c>
      <c r="CA8607" t="s">
        <v>147</v>
      </c>
      <c r="CB8607" t="s">
        <v>174</v>
      </c>
      <c r="CC8607" t="s">
        <v>149</v>
      </c>
      <c r="CD8607">
        <v>0</v>
      </c>
      <c r="CE8607">
        <v>0</v>
      </c>
      <c r="CF8607" t="s">
        <v>21194</v>
      </c>
      <c r="CG8607" t="s">
        <v>7842</v>
      </c>
      <c r="CH8607" t="s">
        <v>21194</v>
      </c>
      <c r="CI8607">
        <v>1</v>
      </c>
      <c r="CJ8607">
        <v>1</v>
      </c>
      <c r="CK8607">
        <v>1</v>
      </c>
      <c r="CL8607" t="s">
        <v>179</v>
      </c>
      <c r="CM8607">
        <v>110696</v>
      </c>
      <c r="CN8607" t="s">
        <v>436</v>
      </c>
      <c r="CO8607" t="s">
        <v>437</v>
      </c>
      <c r="CP8607" t="s">
        <v>156</v>
      </c>
      <c r="CQ8607" t="s">
        <v>421</v>
      </c>
      <c r="CR8607" t="s">
        <v>183</v>
      </c>
      <c r="CS8607" t="s">
        <v>68612</v>
      </c>
      <c r="CT8607" t="s">
        <v>224</v>
      </c>
      <c r="DN8607" t="s">
        <v>68613</v>
      </c>
    </row>
    <row r="8608" spans="1:118" x14ac:dyDescent="0.25">
      <c r="A8608">
        <v>8676</v>
      </c>
      <c r="B8608" t="s">
        <v>118</v>
      </c>
      <c r="C8608">
        <v>1113793256</v>
      </c>
      <c r="D8608" s="1">
        <v>45292</v>
      </c>
      <c r="E8608" t="s">
        <v>406</v>
      </c>
      <c r="F8608" t="s">
        <v>947</v>
      </c>
      <c r="G8608" t="s">
        <v>2397</v>
      </c>
      <c r="H8608" t="s">
        <v>6118</v>
      </c>
      <c r="I8608" t="s">
        <v>123</v>
      </c>
      <c r="J8608">
        <v>42866</v>
      </c>
      <c r="K8608" t="s">
        <v>124</v>
      </c>
      <c r="L8608">
        <v>76622</v>
      </c>
      <c r="M8608" t="s">
        <v>235</v>
      </c>
      <c r="N8608" t="s">
        <v>126</v>
      </c>
      <c r="O8608" t="s">
        <v>127</v>
      </c>
      <c r="P8608" t="s">
        <v>68614</v>
      </c>
      <c r="Q8608" t="s">
        <v>193</v>
      </c>
      <c r="R8608">
        <v>3154960608</v>
      </c>
      <c r="S8608">
        <v>36286</v>
      </c>
      <c r="T8608">
        <v>76622</v>
      </c>
      <c r="U8608" t="s">
        <v>235</v>
      </c>
      <c r="V8608" t="s">
        <v>126</v>
      </c>
      <c r="W8608">
        <v>1</v>
      </c>
      <c r="X8608" t="s">
        <v>68615</v>
      </c>
      <c r="Y8608" t="s">
        <v>921</v>
      </c>
      <c r="Z8608" t="s">
        <v>68616</v>
      </c>
      <c r="AA8608" t="s">
        <v>134</v>
      </c>
      <c r="AB8608">
        <v>76622</v>
      </c>
      <c r="AC8608" t="s">
        <v>235</v>
      </c>
      <c r="AD8608" t="s">
        <v>126</v>
      </c>
      <c r="AE8608">
        <v>1</v>
      </c>
      <c r="AG8608" t="s">
        <v>236</v>
      </c>
      <c r="AH8608">
        <v>0</v>
      </c>
      <c r="AI8608">
        <v>0</v>
      </c>
      <c r="AJ8608">
        <v>1</v>
      </c>
      <c r="AK8608">
        <v>176622000070</v>
      </c>
      <c r="AL8608" t="s">
        <v>524</v>
      </c>
      <c r="AM8608">
        <v>76622</v>
      </c>
      <c r="AN8608" t="s">
        <v>235</v>
      </c>
      <c r="AO8608" t="s">
        <v>126</v>
      </c>
      <c r="AP8608" t="s">
        <v>169</v>
      </c>
      <c r="AQ8608" t="s">
        <v>525</v>
      </c>
      <c r="AR8608" t="s">
        <v>138</v>
      </c>
      <c r="AS8608" t="s">
        <v>139</v>
      </c>
      <c r="AT8608" t="s">
        <v>143</v>
      </c>
      <c r="AW8608">
        <v>0</v>
      </c>
      <c r="AY8608">
        <v>4</v>
      </c>
      <c r="AZ8608">
        <v>6</v>
      </c>
      <c r="BA8608">
        <v>3</v>
      </c>
      <c r="BB8608">
        <v>0</v>
      </c>
      <c r="BC8608">
        <v>2</v>
      </c>
      <c r="BD8608" t="s">
        <v>68617</v>
      </c>
      <c r="BE8608" t="s">
        <v>143</v>
      </c>
      <c r="BF8608" t="s">
        <v>143</v>
      </c>
      <c r="BG8608">
        <v>1</v>
      </c>
      <c r="BH8608" t="s">
        <v>144</v>
      </c>
      <c r="BI8608">
        <v>2</v>
      </c>
      <c r="BJ8608" t="s">
        <v>68618</v>
      </c>
      <c r="BM8608">
        <v>0</v>
      </c>
      <c r="BN8608">
        <v>0</v>
      </c>
      <c r="BW8608">
        <v>7</v>
      </c>
      <c r="BX8608" t="s">
        <v>146</v>
      </c>
      <c r="BY8608">
        <v>2001</v>
      </c>
      <c r="BZ8608" t="s">
        <v>147</v>
      </c>
      <c r="CA8608" t="s">
        <v>147</v>
      </c>
      <c r="CB8608" t="s">
        <v>174</v>
      </c>
      <c r="CC8608" t="s">
        <v>149</v>
      </c>
      <c r="CD8608">
        <v>0</v>
      </c>
      <c r="CE8608">
        <v>0</v>
      </c>
      <c r="CF8608" t="s">
        <v>68619</v>
      </c>
      <c r="CG8608" t="s">
        <v>68620</v>
      </c>
      <c r="CH8608" t="s">
        <v>68621</v>
      </c>
      <c r="CI8608">
        <v>1</v>
      </c>
      <c r="CJ8608">
        <v>1</v>
      </c>
      <c r="CK8608">
        <v>1</v>
      </c>
      <c r="CL8608" t="s">
        <v>179</v>
      </c>
      <c r="CM8608">
        <v>111553</v>
      </c>
      <c r="CN8608" t="s">
        <v>1470</v>
      </c>
      <c r="CO8608" t="s">
        <v>1471</v>
      </c>
      <c r="CP8608" t="s">
        <v>156</v>
      </c>
      <c r="CQ8608" t="s">
        <v>421</v>
      </c>
      <c r="CR8608" t="s">
        <v>183</v>
      </c>
      <c r="CS8608" t="s">
        <v>68622</v>
      </c>
      <c r="CT8608" t="s">
        <v>68623</v>
      </c>
      <c r="DN8608" t="s">
        <v>68624</v>
      </c>
    </row>
    <row r="8609" spans="1:118" x14ac:dyDescent="0.25">
      <c r="A8609">
        <v>8677</v>
      </c>
      <c r="B8609" t="s">
        <v>118</v>
      </c>
      <c r="C8609">
        <v>1007630741</v>
      </c>
      <c r="D8609" s="1">
        <v>45292</v>
      </c>
      <c r="E8609" t="s">
        <v>3764</v>
      </c>
      <c r="G8609" t="s">
        <v>680</v>
      </c>
      <c r="H8609" t="s">
        <v>904</v>
      </c>
      <c r="I8609" t="s">
        <v>123</v>
      </c>
      <c r="J8609">
        <v>43097</v>
      </c>
      <c r="K8609" t="s">
        <v>163</v>
      </c>
      <c r="L8609">
        <v>76622</v>
      </c>
      <c r="M8609" t="s">
        <v>235</v>
      </c>
      <c r="N8609" t="s">
        <v>126</v>
      </c>
      <c r="O8609" t="s">
        <v>127</v>
      </c>
      <c r="P8609" t="s">
        <v>68625</v>
      </c>
      <c r="Q8609" t="s">
        <v>193</v>
      </c>
      <c r="R8609">
        <v>3104723441</v>
      </c>
      <c r="S8609">
        <v>36522</v>
      </c>
      <c r="T8609">
        <v>76622</v>
      </c>
      <c r="U8609" t="s">
        <v>235</v>
      </c>
      <c r="V8609" t="s">
        <v>126</v>
      </c>
      <c r="W8609">
        <v>1</v>
      </c>
      <c r="X8609" t="s">
        <v>68626</v>
      </c>
      <c r="Y8609" t="s">
        <v>581</v>
      </c>
      <c r="Z8609" t="s">
        <v>68627</v>
      </c>
      <c r="AA8609" t="s">
        <v>134</v>
      </c>
      <c r="AB8609">
        <v>76622</v>
      </c>
      <c r="AC8609" t="s">
        <v>235</v>
      </c>
      <c r="AD8609" t="s">
        <v>126</v>
      </c>
      <c r="AE8609">
        <v>2</v>
      </c>
      <c r="AG8609" t="s">
        <v>236</v>
      </c>
      <c r="AH8609">
        <v>1</v>
      </c>
      <c r="AI8609">
        <v>0</v>
      </c>
      <c r="AJ8609">
        <v>10</v>
      </c>
      <c r="AM8609">
        <v>76622</v>
      </c>
      <c r="AN8609" t="s">
        <v>235</v>
      </c>
      <c r="AO8609" t="s">
        <v>126</v>
      </c>
      <c r="AP8609" t="s">
        <v>169</v>
      </c>
      <c r="AQ8609" t="s">
        <v>238</v>
      </c>
      <c r="AR8609" t="s">
        <v>138</v>
      </c>
      <c r="AS8609" t="s">
        <v>143</v>
      </c>
      <c r="AT8609" t="s">
        <v>143</v>
      </c>
      <c r="AU8609">
        <v>1</v>
      </c>
      <c r="AV8609" t="s">
        <v>68628</v>
      </c>
      <c r="AW8609">
        <v>9909</v>
      </c>
      <c r="AX8609" t="s">
        <v>893</v>
      </c>
      <c r="AY8609">
        <v>7</v>
      </c>
      <c r="AZ8609">
        <v>4</v>
      </c>
      <c r="BA8609">
        <v>1</v>
      </c>
      <c r="BB8609">
        <v>0</v>
      </c>
      <c r="BC8609">
        <v>2</v>
      </c>
      <c r="BD8609" t="s">
        <v>279</v>
      </c>
      <c r="BE8609" t="s">
        <v>139</v>
      </c>
      <c r="BF8609" t="s">
        <v>143</v>
      </c>
      <c r="BG8609">
        <v>2</v>
      </c>
      <c r="BH8609" t="s">
        <v>218</v>
      </c>
      <c r="BI8609">
        <v>2</v>
      </c>
      <c r="BJ8609" t="s">
        <v>456</v>
      </c>
      <c r="BM8609">
        <v>0</v>
      </c>
      <c r="BO8609" t="s">
        <v>68629</v>
      </c>
      <c r="BP8609" t="s">
        <v>68630</v>
      </c>
      <c r="BQ8609">
        <v>76895</v>
      </c>
      <c r="BR8609" t="s">
        <v>213</v>
      </c>
      <c r="BS8609" t="s">
        <v>126</v>
      </c>
      <c r="BU8609" t="s">
        <v>68631</v>
      </c>
      <c r="BW8609">
        <v>0</v>
      </c>
      <c r="BX8609" t="s">
        <v>146</v>
      </c>
      <c r="BY8609">
        <v>2001</v>
      </c>
      <c r="BZ8609" t="s">
        <v>147</v>
      </c>
      <c r="CA8609" t="s">
        <v>147</v>
      </c>
      <c r="CB8609" t="s">
        <v>148</v>
      </c>
      <c r="CC8609" t="s">
        <v>149</v>
      </c>
      <c r="CD8609">
        <v>0</v>
      </c>
      <c r="CE8609">
        <v>0</v>
      </c>
      <c r="CF8609" t="s">
        <v>68632</v>
      </c>
      <c r="CG8609" t="s">
        <v>68633</v>
      </c>
      <c r="CH8609" t="s">
        <v>68634</v>
      </c>
      <c r="CI8609">
        <v>1</v>
      </c>
      <c r="CJ8609">
        <v>1</v>
      </c>
      <c r="CK8609">
        <v>1</v>
      </c>
      <c r="CL8609" t="s">
        <v>179</v>
      </c>
      <c r="CM8609">
        <v>54251</v>
      </c>
      <c r="CN8609" t="s">
        <v>205</v>
      </c>
      <c r="CO8609" t="s">
        <v>206</v>
      </c>
      <c r="CP8609" t="s">
        <v>156</v>
      </c>
      <c r="CQ8609" t="s">
        <v>143</v>
      </c>
      <c r="CR8609" t="s">
        <v>183</v>
      </c>
      <c r="CS8609" t="s">
        <v>68635</v>
      </c>
      <c r="CT8609" t="s">
        <v>439</v>
      </c>
      <c r="DN8609" t="s">
        <v>68636</v>
      </c>
    </row>
    <row r="8610" spans="1:118" x14ac:dyDescent="0.25">
      <c r="A8610">
        <v>8678</v>
      </c>
      <c r="B8610" t="s">
        <v>118</v>
      </c>
      <c r="C8610">
        <v>1116372885</v>
      </c>
      <c r="D8610" s="1">
        <v>45292</v>
      </c>
      <c r="E8610" t="s">
        <v>634</v>
      </c>
      <c r="F8610" t="s">
        <v>21111</v>
      </c>
      <c r="G8610" t="s">
        <v>41491</v>
      </c>
      <c r="H8610" t="s">
        <v>695</v>
      </c>
      <c r="I8610" t="s">
        <v>374</v>
      </c>
      <c r="J8610">
        <v>44140</v>
      </c>
      <c r="K8610" t="s">
        <v>494</v>
      </c>
      <c r="L8610">
        <v>76892</v>
      </c>
      <c r="M8610" t="s">
        <v>4808</v>
      </c>
      <c r="N8610" t="s">
        <v>126</v>
      </c>
      <c r="O8610" t="s">
        <v>191</v>
      </c>
      <c r="P8610" t="s">
        <v>68637</v>
      </c>
      <c r="Q8610" t="s">
        <v>193</v>
      </c>
      <c r="R8610">
        <v>3052759975</v>
      </c>
      <c r="S8610">
        <v>38760</v>
      </c>
      <c r="T8610">
        <v>76892</v>
      </c>
      <c r="U8610" t="s">
        <v>4808</v>
      </c>
      <c r="V8610" t="s">
        <v>126</v>
      </c>
      <c r="W8610">
        <v>1</v>
      </c>
      <c r="Z8610" t="s">
        <v>68638</v>
      </c>
      <c r="AA8610" t="s">
        <v>134</v>
      </c>
      <c r="AB8610">
        <v>76622</v>
      </c>
      <c r="AC8610" t="s">
        <v>235</v>
      </c>
      <c r="AD8610" t="s">
        <v>126</v>
      </c>
      <c r="AE8610">
        <v>2</v>
      </c>
      <c r="AG8610" t="s">
        <v>236</v>
      </c>
      <c r="AH8610">
        <v>0</v>
      </c>
      <c r="AI8610">
        <v>0</v>
      </c>
      <c r="AJ8610">
        <v>19</v>
      </c>
      <c r="AK8610">
        <v>176892000280</v>
      </c>
      <c r="AL8610" t="s">
        <v>10578</v>
      </c>
      <c r="AM8610">
        <v>76892</v>
      </c>
      <c r="AN8610" t="s">
        <v>4808</v>
      </c>
      <c r="AO8610" t="s">
        <v>126</v>
      </c>
      <c r="AP8610" t="s">
        <v>169</v>
      </c>
      <c r="AQ8610" t="s">
        <v>1306</v>
      </c>
      <c r="AR8610" t="s">
        <v>5258</v>
      </c>
      <c r="AS8610" t="s">
        <v>139</v>
      </c>
      <c r="AT8610" t="s">
        <v>143</v>
      </c>
      <c r="AW8610">
        <v>0</v>
      </c>
      <c r="AY8610">
        <v>6</v>
      </c>
      <c r="AZ8610">
        <v>3</v>
      </c>
      <c r="BA8610">
        <v>3</v>
      </c>
      <c r="BB8610">
        <v>0</v>
      </c>
      <c r="BC8610">
        <v>2</v>
      </c>
      <c r="BD8610" t="s">
        <v>1831</v>
      </c>
      <c r="BE8610" t="s">
        <v>143</v>
      </c>
      <c r="BF8610" t="s">
        <v>143</v>
      </c>
      <c r="BG8610">
        <v>1</v>
      </c>
      <c r="BH8610" t="s">
        <v>54698</v>
      </c>
      <c r="BI8610">
        <v>2</v>
      </c>
      <c r="BJ8610" t="s">
        <v>348</v>
      </c>
      <c r="BM8610">
        <v>0</v>
      </c>
      <c r="BO8610" t="s">
        <v>571</v>
      </c>
      <c r="BP8610" t="s">
        <v>571</v>
      </c>
      <c r="BQ8610">
        <v>2001</v>
      </c>
      <c r="BR8610" t="s">
        <v>147</v>
      </c>
      <c r="BS8610" t="s">
        <v>147</v>
      </c>
      <c r="BT8610" t="s">
        <v>571</v>
      </c>
      <c r="BU8610" t="s">
        <v>571</v>
      </c>
      <c r="BW8610">
        <v>23</v>
      </c>
      <c r="BX8610" t="s">
        <v>146</v>
      </c>
      <c r="BY8610">
        <v>2001</v>
      </c>
      <c r="BZ8610" t="s">
        <v>147</v>
      </c>
      <c r="CA8610" t="s">
        <v>147</v>
      </c>
      <c r="CB8610" t="s">
        <v>148</v>
      </c>
      <c r="CC8610" t="s">
        <v>175</v>
      </c>
      <c r="CD8610">
        <v>0</v>
      </c>
      <c r="CE8610">
        <v>0</v>
      </c>
      <c r="CF8610" t="s">
        <v>68639</v>
      </c>
      <c r="CG8610" t="s">
        <v>68640</v>
      </c>
      <c r="CH8610" t="s">
        <v>68641</v>
      </c>
      <c r="CI8610">
        <v>1</v>
      </c>
      <c r="CJ8610">
        <v>1</v>
      </c>
      <c r="CK8610">
        <v>1</v>
      </c>
      <c r="CL8610" t="s">
        <v>179</v>
      </c>
      <c r="CM8610">
        <v>54251</v>
      </c>
      <c r="CN8610" t="s">
        <v>205</v>
      </c>
      <c r="CO8610" t="s">
        <v>206</v>
      </c>
      <c r="CP8610" t="s">
        <v>156</v>
      </c>
      <c r="CQ8610" t="s">
        <v>143</v>
      </c>
      <c r="CR8610" t="s">
        <v>183</v>
      </c>
      <c r="CS8610" t="s">
        <v>68642</v>
      </c>
      <c r="CT8610" t="s">
        <v>22578</v>
      </c>
      <c r="DN8610" t="s">
        <v>68643</v>
      </c>
    </row>
    <row r="8611" spans="1:118" x14ac:dyDescent="0.25">
      <c r="A8611">
        <v>8679</v>
      </c>
      <c r="B8611" t="s">
        <v>118</v>
      </c>
      <c r="C8611">
        <v>1007630666</v>
      </c>
      <c r="D8611" s="1">
        <v>45292</v>
      </c>
      <c r="E8611" t="s">
        <v>4342</v>
      </c>
      <c r="G8611" t="s">
        <v>55891</v>
      </c>
      <c r="H8611" t="s">
        <v>2468</v>
      </c>
      <c r="I8611" t="s">
        <v>123</v>
      </c>
      <c r="J8611">
        <v>43852</v>
      </c>
      <c r="K8611" t="s">
        <v>163</v>
      </c>
      <c r="L8611">
        <v>76622</v>
      </c>
      <c r="M8611" t="s">
        <v>235</v>
      </c>
      <c r="N8611" t="s">
        <v>126</v>
      </c>
      <c r="O8611" t="s">
        <v>127</v>
      </c>
      <c r="P8611" t="s">
        <v>68644</v>
      </c>
      <c r="Q8611" t="s">
        <v>193</v>
      </c>
      <c r="R8611">
        <v>3204197482</v>
      </c>
      <c r="S8611">
        <v>37270</v>
      </c>
      <c r="T8611">
        <v>76622</v>
      </c>
      <c r="U8611" t="s">
        <v>235</v>
      </c>
      <c r="V8611" t="s">
        <v>126</v>
      </c>
      <c r="W8611">
        <v>1</v>
      </c>
      <c r="Z8611" t="s">
        <v>68645</v>
      </c>
      <c r="AA8611" t="s">
        <v>134</v>
      </c>
      <c r="AB8611">
        <v>76622</v>
      </c>
      <c r="AC8611" t="s">
        <v>235</v>
      </c>
      <c r="AD8611" t="s">
        <v>126</v>
      </c>
      <c r="AE8611">
        <v>2</v>
      </c>
      <c r="AG8611" t="s">
        <v>236</v>
      </c>
      <c r="AH8611">
        <v>0</v>
      </c>
      <c r="AI8611">
        <v>0</v>
      </c>
      <c r="AJ8611">
        <v>1</v>
      </c>
      <c r="AK8611">
        <v>176622000080</v>
      </c>
      <c r="AL8611" t="s">
        <v>295</v>
      </c>
      <c r="AM8611">
        <v>76622</v>
      </c>
      <c r="AN8611" t="s">
        <v>235</v>
      </c>
      <c r="AO8611" t="s">
        <v>126</v>
      </c>
      <c r="AP8611" t="s">
        <v>169</v>
      </c>
      <c r="AQ8611" t="s">
        <v>430</v>
      </c>
      <c r="AR8611" t="s">
        <v>138</v>
      </c>
      <c r="AS8611" t="s">
        <v>139</v>
      </c>
      <c r="AT8611" t="s">
        <v>143</v>
      </c>
      <c r="AY8611">
        <v>11</v>
      </c>
      <c r="AZ8611">
        <v>8</v>
      </c>
      <c r="BA8611">
        <v>3</v>
      </c>
      <c r="BB8611">
        <v>2</v>
      </c>
      <c r="BC8611">
        <v>1</v>
      </c>
      <c r="BD8611" t="s">
        <v>279</v>
      </c>
      <c r="BE8611" t="s">
        <v>139</v>
      </c>
      <c r="BF8611" t="s">
        <v>143</v>
      </c>
      <c r="BG8611">
        <v>2</v>
      </c>
      <c r="BH8611" t="s">
        <v>144</v>
      </c>
      <c r="BI8611">
        <v>2</v>
      </c>
      <c r="BJ8611" t="s">
        <v>68646</v>
      </c>
      <c r="BN8611">
        <v>0</v>
      </c>
      <c r="BO8611" t="s">
        <v>68647</v>
      </c>
      <c r="BP8611" t="s">
        <v>68648</v>
      </c>
      <c r="BQ8611">
        <v>11001</v>
      </c>
      <c r="BR8611" t="s">
        <v>2399</v>
      </c>
      <c r="BS8611" t="s">
        <v>798</v>
      </c>
      <c r="BT8611" t="s">
        <v>193</v>
      </c>
      <c r="BU8611" t="s">
        <v>68649</v>
      </c>
      <c r="BW8611">
        <v>0</v>
      </c>
      <c r="BX8611" t="s">
        <v>118</v>
      </c>
      <c r="BY8611">
        <v>2001</v>
      </c>
      <c r="BZ8611" t="s">
        <v>147</v>
      </c>
      <c r="CA8611" t="s">
        <v>147</v>
      </c>
      <c r="CB8611" t="s">
        <v>148</v>
      </c>
      <c r="CC8611" t="s">
        <v>149</v>
      </c>
      <c r="CD8611">
        <v>0</v>
      </c>
      <c r="CE8611">
        <v>0</v>
      </c>
      <c r="CF8611" t="s">
        <v>37254</v>
      </c>
      <c r="CG8611" t="s">
        <v>42075</v>
      </c>
      <c r="CH8611" t="s">
        <v>68650</v>
      </c>
      <c r="CI8611">
        <v>1</v>
      </c>
      <c r="CJ8611">
        <v>1</v>
      </c>
      <c r="CK8611">
        <v>1</v>
      </c>
      <c r="CL8611" t="s">
        <v>179</v>
      </c>
      <c r="CM8611">
        <v>111553</v>
      </c>
      <c r="CN8611" t="s">
        <v>1470</v>
      </c>
      <c r="CO8611" t="s">
        <v>1471</v>
      </c>
      <c r="CP8611" t="s">
        <v>156</v>
      </c>
      <c r="CQ8611" t="s">
        <v>421</v>
      </c>
      <c r="CR8611" t="s">
        <v>183</v>
      </c>
      <c r="CS8611" t="s">
        <v>68651</v>
      </c>
      <c r="CT8611" t="s">
        <v>806</v>
      </c>
      <c r="DN8611" t="s">
        <v>68652</v>
      </c>
    </row>
    <row r="8612" spans="1:118" x14ac:dyDescent="0.25">
      <c r="A8612">
        <v>8680</v>
      </c>
      <c r="B8612" t="s">
        <v>118</v>
      </c>
      <c r="C8612">
        <v>1143872429</v>
      </c>
      <c r="D8612" s="1">
        <v>45658</v>
      </c>
      <c r="E8612" t="s">
        <v>634</v>
      </c>
      <c r="F8612" t="s">
        <v>1165</v>
      </c>
      <c r="G8612" t="s">
        <v>1147</v>
      </c>
      <c r="H8612" t="s">
        <v>484</v>
      </c>
      <c r="I8612" t="s">
        <v>123</v>
      </c>
      <c r="J8612">
        <v>42198</v>
      </c>
      <c r="K8612" t="s">
        <v>124</v>
      </c>
      <c r="L8612">
        <v>76001</v>
      </c>
      <c r="M8612" t="s">
        <v>130</v>
      </c>
      <c r="N8612" t="s">
        <v>126</v>
      </c>
      <c r="O8612" t="s">
        <v>191</v>
      </c>
      <c r="P8612" t="s">
        <v>68653</v>
      </c>
      <c r="Q8612" t="s">
        <v>193</v>
      </c>
      <c r="R8612">
        <v>3232940052</v>
      </c>
      <c r="S8612">
        <v>35612</v>
      </c>
      <c r="T8612">
        <v>76001</v>
      </c>
      <c r="U8612" t="s">
        <v>130</v>
      </c>
      <c r="V8612" t="s">
        <v>126</v>
      </c>
      <c r="W8612">
        <v>1</v>
      </c>
      <c r="Z8612" t="s">
        <v>68654</v>
      </c>
      <c r="AA8612" t="s">
        <v>134</v>
      </c>
      <c r="AB8612">
        <v>76622</v>
      </c>
      <c r="AC8612" t="s">
        <v>235</v>
      </c>
      <c r="AD8612" t="s">
        <v>126</v>
      </c>
      <c r="AE8612">
        <v>1</v>
      </c>
      <c r="AH8612">
        <v>0</v>
      </c>
      <c r="AI8612">
        <v>0</v>
      </c>
      <c r="AJ8612">
        <v>10</v>
      </c>
      <c r="AK8612">
        <v>376622000600</v>
      </c>
      <c r="AL8612" t="s">
        <v>1908</v>
      </c>
      <c r="AM8612">
        <v>76622</v>
      </c>
      <c r="AN8612" t="s">
        <v>235</v>
      </c>
      <c r="AO8612" t="s">
        <v>126</v>
      </c>
      <c r="AP8612" t="s">
        <v>169</v>
      </c>
      <c r="AQ8612" t="s">
        <v>238</v>
      </c>
      <c r="AR8612" t="s">
        <v>138</v>
      </c>
      <c r="AS8612" t="s">
        <v>143</v>
      </c>
      <c r="AT8612" t="s">
        <v>143</v>
      </c>
      <c r="AW8612">
        <v>0</v>
      </c>
      <c r="AY8612">
        <v>3</v>
      </c>
      <c r="AZ8612">
        <v>1</v>
      </c>
      <c r="BA8612">
        <v>1</v>
      </c>
      <c r="BB8612">
        <v>0</v>
      </c>
      <c r="BC8612">
        <v>1</v>
      </c>
      <c r="BD8612" t="s">
        <v>553</v>
      </c>
      <c r="BE8612" t="s">
        <v>143</v>
      </c>
      <c r="BF8612" t="s">
        <v>143</v>
      </c>
      <c r="BG8612">
        <v>2</v>
      </c>
      <c r="BH8612" t="s">
        <v>144</v>
      </c>
      <c r="BI8612">
        <v>5</v>
      </c>
      <c r="BJ8612" t="s">
        <v>2120</v>
      </c>
      <c r="BM8612">
        <v>0</v>
      </c>
      <c r="BN8612">
        <v>0</v>
      </c>
      <c r="BP8612" t="s">
        <v>68655</v>
      </c>
      <c r="BQ8612">
        <v>2001</v>
      </c>
      <c r="BR8612" t="s">
        <v>147</v>
      </c>
      <c r="BS8612" t="s">
        <v>147</v>
      </c>
      <c r="BW8612">
        <v>0</v>
      </c>
      <c r="BX8612" t="s">
        <v>146</v>
      </c>
      <c r="BY8612">
        <v>2001</v>
      </c>
      <c r="BZ8612" t="s">
        <v>147</v>
      </c>
      <c r="CA8612" t="s">
        <v>147</v>
      </c>
      <c r="CB8612" t="s">
        <v>174</v>
      </c>
      <c r="CC8612" t="s">
        <v>175</v>
      </c>
      <c r="CD8612">
        <v>0</v>
      </c>
      <c r="CE8612">
        <v>0</v>
      </c>
      <c r="CF8612" t="s">
        <v>1984</v>
      </c>
      <c r="CG8612" t="s">
        <v>68656</v>
      </c>
      <c r="CH8612" t="s">
        <v>222</v>
      </c>
      <c r="CI8612">
        <v>1</v>
      </c>
      <c r="CJ8612">
        <v>1</v>
      </c>
      <c r="CK8612">
        <v>1</v>
      </c>
      <c r="CL8612" t="s">
        <v>179</v>
      </c>
      <c r="CM8612">
        <v>54251</v>
      </c>
      <c r="CN8612" t="s">
        <v>205</v>
      </c>
      <c r="CO8612" t="s">
        <v>206</v>
      </c>
      <c r="CP8612" t="s">
        <v>156</v>
      </c>
      <c r="CQ8612" t="s">
        <v>143</v>
      </c>
      <c r="CR8612" t="s">
        <v>183</v>
      </c>
      <c r="CS8612" t="s">
        <v>68657</v>
      </c>
      <c r="CT8612" t="s">
        <v>1660</v>
      </c>
      <c r="DN8612" t="s">
        <v>68658</v>
      </c>
    </row>
    <row r="8613" spans="1:118" x14ac:dyDescent="0.25">
      <c r="A8613">
        <v>8681</v>
      </c>
      <c r="B8613" t="s">
        <v>118</v>
      </c>
      <c r="C8613">
        <v>1073695142</v>
      </c>
      <c r="D8613" s="1">
        <v>45292</v>
      </c>
      <c r="E8613" t="s">
        <v>1316</v>
      </c>
      <c r="F8613" t="s">
        <v>10664</v>
      </c>
      <c r="G8613" t="s">
        <v>637</v>
      </c>
      <c r="H8613" t="s">
        <v>578</v>
      </c>
      <c r="I8613" t="s">
        <v>123</v>
      </c>
      <c r="J8613">
        <v>40414</v>
      </c>
      <c r="K8613" t="s">
        <v>163</v>
      </c>
      <c r="L8613">
        <v>25754</v>
      </c>
      <c r="M8613" t="s">
        <v>23612</v>
      </c>
      <c r="N8613" t="s">
        <v>684</v>
      </c>
      <c r="O8613" t="s">
        <v>191</v>
      </c>
      <c r="P8613" t="s">
        <v>68659</v>
      </c>
      <c r="Q8613" t="s">
        <v>193</v>
      </c>
      <c r="R8613">
        <v>3168736010</v>
      </c>
      <c r="S8613">
        <v>33820</v>
      </c>
      <c r="T8613">
        <v>76895</v>
      </c>
      <c r="U8613" t="s">
        <v>213</v>
      </c>
      <c r="V8613" t="s">
        <v>126</v>
      </c>
      <c r="W8613">
        <v>5</v>
      </c>
      <c r="Z8613" t="s">
        <v>68660</v>
      </c>
      <c r="AA8613" t="s">
        <v>134</v>
      </c>
      <c r="AB8613">
        <v>76895</v>
      </c>
      <c r="AC8613" t="s">
        <v>213</v>
      </c>
      <c r="AD8613" t="s">
        <v>126</v>
      </c>
      <c r="AE8613">
        <v>2</v>
      </c>
      <c r="AG8613" t="s">
        <v>236</v>
      </c>
      <c r="AH8613">
        <v>0</v>
      </c>
      <c r="AI8613">
        <v>0</v>
      </c>
      <c r="AJ8613">
        <v>10</v>
      </c>
      <c r="AK8613">
        <v>276895000780</v>
      </c>
      <c r="AL8613" t="s">
        <v>3695</v>
      </c>
      <c r="AM8613">
        <v>76895</v>
      </c>
      <c r="AN8613" t="s">
        <v>213</v>
      </c>
      <c r="AO8613" t="s">
        <v>126</v>
      </c>
      <c r="AP8613" t="s">
        <v>169</v>
      </c>
      <c r="AQ8613" t="s">
        <v>238</v>
      </c>
      <c r="AR8613" t="s">
        <v>138</v>
      </c>
      <c r="AS8613" t="s">
        <v>139</v>
      </c>
      <c r="AT8613" t="s">
        <v>143</v>
      </c>
      <c r="AW8613">
        <v>0</v>
      </c>
      <c r="AY8613">
        <v>3</v>
      </c>
      <c r="AZ8613">
        <v>4</v>
      </c>
      <c r="BA8613">
        <v>1</v>
      </c>
      <c r="BB8613">
        <v>0</v>
      </c>
      <c r="BC8613">
        <v>1</v>
      </c>
      <c r="BD8613" t="s">
        <v>68661</v>
      </c>
      <c r="BE8613" t="s">
        <v>143</v>
      </c>
      <c r="BF8613" t="s">
        <v>143</v>
      </c>
      <c r="BG8613">
        <v>1</v>
      </c>
      <c r="BH8613" t="s">
        <v>144</v>
      </c>
      <c r="BI8613">
        <v>7</v>
      </c>
      <c r="BJ8613" t="s">
        <v>1294</v>
      </c>
      <c r="BK8613" t="s">
        <v>68662</v>
      </c>
      <c r="BL8613" t="s">
        <v>201</v>
      </c>
      <c r="BM8613">
        <v>1118257100</v>
      </c>
      <c r="BN8613">
        <v>1</v>
      </c>
      <c r="BO8613" t="s">
        <v>68663</v>
      </c>
      <c r="BP8613" t="s">
        <v>68664</v>
      </c>
      <c r="BQ8613">
        <v>76895</v>
      </c>
      <c r="BR8613" t="s">
        <v>213</v>
      </c>
      <c r="BS8613" t="s">
        <v>126</v>
      </c>
      <c r="BU8613" t="s">
        <v>68665</v>
      </c>
      <c r="BW8613">
        <v>0</v>
      </c>
      <c r="BX8613" t="s">
        <v>146</v>
      </c>
      <c r="BY8613">
        <v>2001</v>
      </c>
      <c r="BZ8613" t="s">
        <v>147</v>
      </c>
      <c r="CA8613" t="s">
        <v>147</v>
      </c>
      <c r="CB8613" t="s">
        <v>174</v>
      </c>
      <c r="CC8613" t="s">
        <v>149</v>
      </c>
      <c r="CD8613">
        <v>0</v>
      </c>
      <c r="CE8613">
        <v>0</v>
      </c>
      <c r="CF8613" t="s">
        <v>68666</v>
      </c>
      <c r="CG8613" t="s">
        <v>68667</v>
      </c>
      <c r="CH8613" t="s">
        <v>68668</v>
      </c>
      <c r="CI8613">
        <v>1</v>
      </c>
      <c r="CJ8613">
        <v>1</v>
      </c>
      <c r="CK8613">
        <v>1</v>
      </c>
      <c r="CL8613" t="s">
        <v>179</v>
      </c>
      <c r="CM8613">
        <v>54245</v>
      </c>
      <c r="CN8613" t="s">
        <v>352</v>
      </c>
      <c r="CO8613" t="s">
        <v>353</v>
      </c>
      <c r="CP8613" t="s">
        <v>156</v>
      </c>
      <c r="CQ8613" t="s">
        <v>182</v>
      </c>
      <c r="CR8613" t="s">
        <v>183</v>
      </c>
      <c r="CS8613" t="s">
        <v>68669</v>
      </c>
      <c r="CT8613" t="s">
        <v>1547</v>
      </c>
      <c r="DN8613" t="s">
        <v>68670</v>
      </c>
    </row>
    <row r="8614" spans="1:118" x14ac:dyDescent="0.25">
      <c r="A8614">
        <v>8682</v>
      </c>
      <c r="B8614" t="s">
        <v>118</v>
      </c>
      <c r="C8614">
        <v>1118257100</v>
      </c>
      <c r="D8614" s="1">
        <v>45292</v>
      </c>
      <c r="E8614" t="s">
        <v>68671</v>
      </c>
      <c r="F8614" t="s">
        <v>390</v>
      </c>
      <c r="G8614" t="s">
        <v>2729</v>
      </c>
      <c r="H8614" t="s">
        <v>1478</v>
      </c>
      <c r="I8614" t="s">
        <v>123</v>
      </c>
      <c r="J8614">
        <v>39002</v>
      </c>
      <c r="K8614" t="s">
        <v>163</v>
      </c>
      <c r="L8614">
        <v>76869</v>
      </c>
      <c r="M8614" t="s">
        <v>8960</v>
      </c>
      <c r="N8614" t="s">
        <v>126</v>
      </c>
      <c r="O8614" t="s">
        <v>127</v>
      </c>
      <c r="P8614" t="s">
        <v>68672</v>
      </c>
      <c r="Q8614" t="s">
        <v>193</v>
      </c>
      <c r="R8614">
        <v>3105407022</v>
      </c>
      <c r="S8614">
        <v>32395</v>
      </c>
      <c r="T8614">
        <v>11001</v>
      </c>
      <c r="U8614" t="s">
        <v>2399</v>
      </c>
      <c r="V8614" t="s">
        <v>798</v>
      </c>
      <c r="W8614">
        <v>5</v>
      </c>
      <c r="Z8614" t="s">
        <v>68660</v>
      </c>
      <c r="AA8614" t="s">
        <v>134</v>
      </c>
      <c r="AB8614">
        <v>76895</v>
      </c>
      <c r="AC8614" t="s">
        <v>213</v>
      </c>
      <c r="AD8614" t="s">
        <v>126</v>
      </c>
      <c r="AE8614">
        <v>2</v>
      </c>
      <c r="AG8614" t="s">
        <v>236</v>
      </c>
      <c r="AH8614">
        <v>0</v>
      </c>
      <c r="AI8614">
        <v>0</v>
      </c>
      <c r="AJ8614">
        <v>5</v>
      </c>
      <c r="AK8614">
        <v>176895000110</v>
      </c>
      <c r="AL8614" t="s">
        <v>413</v>
      </c>
      <c r="AM8614">
        <v>76895</v>
      </c>
      <c r="AN8614" t="s">
        <v>213</v>
      </c>
      <c r="AO8614" t="s">
        <v>126</v>
      </c>
      <c r="AP8614" t="s">
        <v>136</v>
      </c>
      <c r="AQ8614" t="s">
        <v>238</v>
      </c>
      <c r="AR8614" t="s">
        <v>138</v>
      </c>
      <c r="AS8614" t="s">
        <v>139</v>
      </c>
      <c r="AT8614" t="s">
        <v>143</v>
      </c>
      <c r="AW8614">
        <v>0</v>
      </c>
      <c r="AY8614">
        <v>3</v>
      </c>
      <c r="AZ8614">
        <v>1</v>
      </c>
      <c r="BA8614">
        <v>1</v>
      </c>
      <c r="BB8614">
        <v>0</v>
      </c>
      <c r="BC8614">
        <v>1</v>
      </c>
      <c r="BD8614" t="s">
        <v>3397</v>
      </c>
      <c r="BE8614" t="s">
        <v>143</v>
      </c>
      <c r="BF8614" t="s">
        <v>143</v>
      </c>
      <c r="BG8614">
        <v>2</v>
      </c>
      <c r="BH8614" t="s">
        <v>6485</v>
      </c>
      <c r="BI8614">
        <v>2</v>
      </c>
      <c r="BJ8614" t="s">
        <v>2066</v>
      </c>
      <c r="BK8614" t="s">
        <v>68673</v>
      </c>
      <c r="BL8614" t="s">
        <v>39696</v>
      </c>
      <c r="BM8614">
        <v>1073695142</v>
      </c>
      <c r="BN8614">
        <v>1</v>
      </c>
      <c r="BO8614" t="s">
        <v>261</v>
      </c>
      <c r="BP8614" t="s">
        <v>261</v>
      </c>
      <c r="BQ8614">
        <v>2001</v>
      </c>
      <c r="BR8614" t="s">
        <v>147</v>
      </c>
      <c r="BS8614" t="s">
        <v>147</v>
      </c>
      <c r="BT8614" t="s">
        <v>261</v>
      </c>
      <c r="BU8614" t="s">
        <v>261</v>
      </c>
      <c r="BW8614">
        <v>0</v>
      </c>
      <c r="BX8614" t="s">
        <v>146</v>
      </c>
      <c r="BY8614">
        <v>2001</v>
      </c>
      <c r="BZ8614" t="s">
        <v>147</v>
      </c>
      <c r="CA8614" t="s">
        <v>147</v>
      </c>
      <c r="CB8614" t="s">
        <v>174</v>
      </c>
      <c r="CC8614" t="s">
        <v>149</v>
      </c>
      <c r="CD8614">
        <v>0</v>
      </c>
      <c r="CE8614">
        <v>0</v>
      </c>
      <c r="CF8614" t="s">
        <v>68674</v>
      </c>
      <c r="CG8614" t="s">
        <v>68675</v>
      </c>
      <c r="CH8614" t="s">
        <v>68676</v>
      </c>
      <c r="CI8614">
        <v>1</v>
      </c>
      <c r="CJ8614">
        <v>1</v>
      </c>
      <c r="CK8614">
        <v>1</v>
      </c>
      <c r="CL8614" t="s">
        <v>179</v>
      </c>
      <c r="CM8614">
        <v>54245</v>
      </c>
      <c r="CN8614" t="s">
        <v>352</v>
      </c>
      <c r="CO8614" t="s">
        <v>353</v>
      </c>
      <c r="CP8614" t="s">
        <v>156</v>
      </c>
      <c r="CQ8614" t="s">
        <v>182</v>
      </c>
      <c r="CR8614" t="s">
        <v>183</v>
      </c>
      <c r="CS8614" t="s">
        <v>68677</v>
      </c>
      <c r="CT8614" t="s">
        <v>1473</v>
      </c>
      <c r="DN8614" t="s">
        <v>68678</v>
      </c>
    </row>
    <row r="8615" spans="1:118" x14ac:dyDescent="0.25">
      <c r="A8615">
        <v>8684</v>
      </c>
      <c r="B8615" t="s">
        <v>118</v>
      </c>
      <c r="C8615">
        <v>1119150819</v>
      </c>
      <c r="D8615" s="1">
        <v>45292</v>
      </c>
      <c r="E8615" t="s">
        <v>16773</v>
      </c>
      <c r="G8615" t="s">
        <v>68679</v>
      </c>
      <c r="H8615" t="s">
        <v>3131</v>
      </c>
      <c r="I8615" t="s">
        <v>374</v>
      </c>
      <c r="J8615">
        <v>41680</v>
      </c>
      <c r="K8615" t="s">
        <v>163</v>
      </c>
      <c r="L8615">
        <v>76895</v>
      </c>
      <c r="M8615" t="s">
        <v>213</v>
      </c>
      <c r="N8615" t="s">
        <v>126</v>
      </c>
      <c r="O8615" t="s">
        <v>191</v>
      </c>
      <c r="P8615" t="s">
        <v>68680</v>
      </c>
      <c r="Q8615" t="s">
        <v>193</v>
      </c>
      <c r="R8615">
        <v>3225436696</v>
      </c>
      <c r="S8615">
        <v>39113</v>
      </c>
      <c r="T8615">
        <v>76895</v>
      </c>
      <c r="U8615" t="s">
        <v>213</v>
      </c>
      <c r="V8615" t="s">
        <v>126</v>
      </c>
      <c r="W8615">
        <v>1</v>
      </c>
      <c r="Z8615" t="s">
        <v>68681</v>
      </c>
      <c r="AA8615" t="s">
        <v>234</v>
      </c>
      <c r="AB8615">
        <v>76895</v>
      </c>
      <c r="AC8615" t="s">
        <v>213</v>
      </c>
      <c r="AD8615" t="s">
        <v>126</v>
      </c>
      <c r="AE8615">
        <v>2</v>
      </c>
      <c r="AG8615" t="s">
        <v>236</v>
      </c>
      <c r="AH8615">
        <v>0</v>
      </c>
      <c r="AI8615">
        <v>0</v>
      </c>
      <c r="AJ8615">
        <v>19</v>
      </c>
      <c r="AK8615">
        <v>376895000810</v>
      </c>
      <c r="AL8615" t="s">
        <v>2698</v>
      </c>
      <c r="AM8615">
        <v>76895</v>
      </c>
      <c r="AN8615" t="s">
        <v>213</v>
      </c>
      <c r="AO8615" t="s">
        <v>126</v>
      </c>
      <c r="AP8615" t="s">
        <v>169</v>
      </c>
      <c r="AQ8615" t="s">
        <v>238</v>
      </c>
      <c r="AR8615" t="s">
        <v>138</v>
      </c>
      <c r="AS8615" t="s">
        <v>143</v>
      </c>
      <c r="AT8615" t="s">
        <v>143</v>
      </c>
      <c r="AW8615">
        <v>0</v>
      </c>
      <c r="AY8615">
        <v>6</v>
      </c>
      <c r="AZ8615">
        <v>0</v>
      </c>
      <c r="BA8615">
        <v>0</v>
      </c>
      <c r="BB8615">
        <v>0</v>
      </c>
      <c r="BC8615">
        <v>1</v>
      </c>
      <c r="BD8615" t="s">
        <v>26740</v>
      </c>
      <c r="BE8615" t="s">
        <v>139</v>
      </c>
      <c r="BF8615" t="s">
        <v>143</v>
      </c>
      <c r="BG8615">
        <v>5</v>
      </c>
      <c r="BH8615" t="s">
        <v>26319</v>
      </c>
      <c r="BI8615">
        <v>7</v>
      </c>
      <c r="BJ8615" t="s">
        <v>17758</v>
      </c>
      <c r="BM8615">
        <v>0</v>
      </c>
      <c r="BO8615" t="s">
        <v>571</v>
      </c>
      <c r="BP8615" t="s">
        <v>571</v>
      </c>
      <c r="BQ8615">
        <v>2001</v>
      </c>
      <c r="BR8615" t="s">
        <v>147</v>
      </c>
      <c r="BS8615" t="s">
        <v>147</v>
      </c>
      <c r="BT8615" t="s">
        <v>571</v>
      </c>
      <c r="BU8615" t="s">
        <v>571</v>
      </c>
      <c r="BW8615">
        <v>0</v>
      </c>
      <c r="BX8615" t="s">
        <v>146</v>
      </c>
      <c r="BY8615">
        <v>2001</v>
      </c>
      <c r="BZ8615" t="s">
        <v>147</v>
      </c>
      <c r="CA8615" t="s">
        <v>147</v>
      </c>
      <c r="CB8615" t="s">
        <v>148</v>
      </c>
      <c r="CC8615" t="s">
        <v>175</v>
      </c>
      <c r="CD8615">
        <v>0</v>
      </c>
      <c r="CE8615">
        <v>0</v>
      </c>
      <c r="CF8615" t="s">
        <v>68682</v>
      </c>
      <c r="CG8615" t="s">
        <v>68683</v>
      </c>
      <c r="CH8615" t="s">
        <v>68684</v>
      </c>
      <c r="CI8615">
        <v>1</v>
      </c>
      <c r="CJ8615">
        <v>1</v>
      </c>
      <c r="CK8615">
        <v>1</v>
      </c>
      <c r="CL8615" t="s">
        <v>179</v>
      </c>
      <c r="CM8615">
        <v>110696</v>
      </c>
      <c r="CN8615" t="s">
        <v>436</v>
      </c>
      <c r="CO8615" t="s">
        <v>437</v>
      </c>
      <c r="CP8615" t="s">
        <v>156</v>
      </c>
      <c r="CQ8615" t="s">
        <v>421</v>
      </c>
      <c r="CR8615" t="s">
        <v>183</v>
      </c>
      <c r="CS8615" t="s">
        <v>68685</v>
      </c>
      <c r="CT8615" t="s">
        <v>45131</v>
      </c>
      <c r="DN8615" t="s">
        <v>68686</v>
      </c>
    </row>
    <row r="8616" spans="1:118" x14ac:dyDescent="0.25">
      <c r="A8616">
        <v>8685</v>
      </c>
      <c r="B8616" t="s">
        <v>118</v>
      </c>
      <c r="C8616">
        <v>1112621094</v>
      </c>
      <c r="D8616" s="1">
        <v>45292</v>
      </c>
      <c r="E8616" t="s">
        <v>1252</v>
      </c>
      <c r="G8616" t="s">
        <v>1937</v>
      </c>
      <c r="H8616" t="s">
        <v>2601</v>
      </c>
      <c r="I8616" t="s">
        <v>374</v>
      </c>
      <c r="J8616">
        <v>41541</v>
      </c>
      <c r="K8616" t="s">
        <v>163</v>
      </c>
      <c r="L8616">
        <v>76400</v>
      </c>
      <c r="M8616" t="s">
        <v>308</v>
      </c>
      <c r="N8616" t="s">
        <v>126</v>
      </c>
      <c r="O8616" t="s">
        <v>191</v>
      </c>
      <c r="P8616" t="s">
        <v>68687</v>
      </c>
      <c r="Q8616" t="s">
        <v>193</v>
      </c>
      <c r="R8616">
        <v>3126056601</v>
      </c>
      <c r="S8616">
        <v>38950</v>
      </c>
      <c r="T8616">
        <v>76400</v>
      </c>
      <c r="U8616" t="s">
        <v>308</v>
      </c>
      <c r="V8616" t="s">
        <v>126</v>
      </c>
      <c r="W8616">
        <v>1</v>
      </c>
      <c r="Z8616" t="s">
        <v>68688</v>
      </c>
      <c r="AA8616" t="s">
        <v>134</v>
      </c>
      <c r="AB8616">
        <v>76400</v>
      </c>
      <c r="AC8616" t="s">
        <v>308</v>
      </c>
      <c r="AD8616" t="s">
        <v>126</v>
      </c>
      <c r="AE8616">
        <v>1</v>
      </c>
      <c r="AG8616" t="s">
        <v>236</v>
      </c>
      <c r="AH8616">
        <v>0</v>
      </c>
      <c r="AI8616">
        <v>0</v>
      </c>
      <c r="AJ8616">
        <v>3</v>
      </c>
      <c r="AK8616">
        <v>0</v>
      </c>
      <c r="AL8616" t="s">
        <v>504</v>
      </c>
      <c r="AM8616">
        <v>76400</v>
      </c>
      <c r="AN8616" t="s">
        <v>308</v>
      </c>
      <c r="AO8616" t="s">
        <v>126</v>
      </c>
      <c r="AP8616" t="s">
        <v>169</v>
      </c>
      <c r="AQ8616" t="s">
        <v>525</v>
      </c>
      <c r="AR8616" t="s">
        <v>138</v>
      </c>
      <c r="AS8616" t="s">
        <v>139</v>
      </c>
      <c r="AT8616" t="s">
        <v>143</v>
      </c>
      <c r="AY8616">
        <v>3</v>
      </c>
      <c r="AZ8616">
        <v>1</v>
      </c>
      <c r="BA8616">
        <v>2</v>
      </c>
      <c r="BB8616">
        <v>1</v>
      </c>
      <c r="BC8616">
        <v>1</v>
      </c>
      <c r="BD8616" t="s">
        <v>5587</v>
      </c>
      <c r="BE8616" t="s">
        <v>139</v>
      </c>
      <c r="BF8616" t="s">
        <v>143</v>
      </c>
      <c r="BG8616">
        <v>5</v>
      </c>
      <c r="BH8616" t="s">
        <v>2447</v>
      </c>
      <c r="BI8616">
        <v>2</v>
      </c>
      <c r="BJ8616" t="s">
        <v>701</v>
      </c>
      <c r="BN8616">
        <v>0</v>
      </c>
      <c r="BO8616" t="s">
        <v>571</v>
      </c>
      <c r="BP8616" t="s">
        <v>571</v>
      </c>
      <c r="BQ8616">
        <v>2001</v>
      </c>
      <c r="BR8616" t="s">
        <v>147</v>
      </c>
      <c r="BS8616" t="s">
        <v>147</v>
      </c>
      <c r="BT8616" t="s">
        <v>571</v>
      </c>
      <c r="BU8616" t="s">
        <v>571</v>
      </c>
      <c r="BW8616">
        <v>0</v>
      </c>
      <c r="BX8616" t="s">
        <v>146</v>
      </c>
      <c r="BY8616">
        <v>2001</v>
      </c>
      <c r="BZ8616" t="s">
        <v>147</v>
      </c>
      <c r="CA8616" t="s">
        <v>147</v>
      </c>
      <c r="CB8616" t="s">
        <v>148</v>
      </c>
      <c r="CC8616" t="s">
        <v>175</v>
      </c>
      <c r="CD8616">
        <v>0</v>
      </c>
      <c r="CE8616">
        <v>0</v>
      </c>
      <c r="CF8616" t="s">
        <v>68689</v>
      </c>
      <c r="CG8616" t="s">
        <v>68690</v>
      </c>
      <c r="CH8616" t="s">
        <v>68691</v>
      </c>
      <c r="CI8616">
        <v>1</v>
      </c>
      <c r="CJ8616">
        <v>1</v>
      </c>
      <c r="CK8616">
        <v>1</v>
      </c>
      <c r="CL8616" t="s">
        <v>179</v>
      </c>
      <c r="CM8616">
        <v>110696</v>
      </c>
      <c r="CN8616" t="s">
        <v>436</v>
      </c>
      <c r="CO8616" t="s">
        <v>437</v>
      </c>
      <c r="CP8616" t="s">
        <v>156</v>
      </c>
      <c r="CQ8616" t="s">
        <v>421</v>
      </c>
      <c r="CR8616" t="s">
        <v>183</v>
      </c>
      <c r="CS8616" t="s">
        <v>68692</v>
      </c>
      <c r="CT8616" t="s">
        <v>45131</v>
      </c>
      <c r="DN8616" t="s">
        <v>68693</v>
      </c>
    </row>
    <row r="8617" spans="1:118" x14ac:dyDescent="0.25">
      <c r="A8617">
        <v>8686</v>
      </c>
      <c r="B8617" t="s">
        <v>118</v>
      </c>
      <c r="C8617">
        <v>1116436601</v>
      </c>
      <c r="D8617" s="1">
        <v>45292</v>
      </c>
      <c r="E8617" t="s">
        <v>1394</v>
      </c>
      <c r="F8617" t="s">
        <v>2536</v>
      </c>
      <c r="G8617" t="s">
        <v>357</v>
      </c>
      <c r="H8617" t="s">
        <v>373</v>
      </c>
      <c r="I8617" t="s">
        <v>374</v>
      </c>
      <c r="J8617">
        <v>41684</v>
      </c>
      <c r="K8617" t="s">
        <v>494</v>
      </c>
      <c r="L8617">
        <v>76895</v>
      </c>
      <c r="M8617" t="s">
        <v>213</v>
      </c>
      <c r="N8617" t="s">
        <v>126</v>
      </c>
      <c r="O8617" t="s">
        <v>191</v>
      </c>
      <c r="P8617" t="s">
        <v>68694</v>
      </c>
      <c r="Q8617" t="s">
        <v>68695</v>
      </c>
      <c r="R8617">
        <v>3186683655</v>
      </c>
      <c r="S8617">
        <v>39125</v>
      </c>
      <c r="T8617">
        <v>76895</v>
      </c>
      <c r="U8617" t="s">
        <v>213</v>
      </c>
      <c r="V8617" t="s">
        <v>126</v>
      </c>
      <c r="W8617">
        <v>1</v>
      </c>
      <c r="Z8617" t="s">
        <v>68696</v>
      </c>
      <c r="AA8617" t="s">
        <v>134</v>
      </c>
      <c r="AB8617">
        <v>76895</v>
      </c>
      <c r="AC8617" t="s">
        <v>213</v>
      </c>
      <c r="AD8617" t="s">
        <v>126</v>
      </c>
      <c r="AE8617">
        <v>2</v>
      </c>
      <c r="AG8617" t="s">
        <v>236</v>
      </c>
      <c r="AH8617">
        <v>0</v>
      </c>
      <c r="AI8617">
        <v>0</v>
      </c>
      <c r="AJ8617">
        <v>19</v>
      </c>
      <c r="AK8617">
        <v>376895000810</v>
      </c>
      <c r="AL8617" t="s">
        <v>2698</v>
      </c>
      <c r="AM8617">
        <v>76895</v>
      </c>
      <c r="AN8617" t="s">
        <v>213</v>
      </c>
      <c r="AO8617" t="s">
        <v>126</v>
      </c>
      <c r="AP8617" t="s">
        <v>169</v>
      </c>
      <c r="AQ8617" t="s">
        <v>238</v>
      </c>
      <c r="AR8617" t="s">
        <v>138</v>
      </c>
      <c r="AS8617" t="s">
        <v>143</v>
      </c>
      <c r="AT8617" t="s">
        <v>143</v>
      </c>
      <c r="AW8617">
        <v>0</v>
      </c>
      <c r="AY8617">
        <v>3</v>
      </c>
      <c r="AZ8617">
        <v>3</v>
      </c>
      <c r="BA8617">
        <v>1</v>
      </c>
      <c r="BB8617">
        <v>0</v>
      </c>
      <c r="BC8617">
        <v>1</v>
      </c>
      <c r="BD8617" t="s">
        <v>553</v>
      </c>
      <c r="BE8617" t="s">
        <v>139</v>
      </c>
      <c r="BF8617" t="s">
        <v>143</v>
      </c>
      <c r="BG8617">
        <v>5</v>
      </c>
      <c r="BH8617" t="s">
        <v>658</v>
      </c>
      <c r="BI8617">
        <v>5</v>
      </c>
      <c r="BJ8617" t="s">
        <v>280</v>
      </c>
      <c r="BM8617">
        <v>0</v>
      </c>
      <c r="BO8617" t="s">
        <v>571</v>
      </c>
      <c r="BP8617" t="s">
        <v>571</v>
      </c>
      <c r="BQ8617">
        <v>2001</v>
      </c>
      <c r="BR8617" t="s">
        <v>147</v>
      </c>
      <c r="BS8617" t="s">
        <v>147</v>
      </c>
      <c r="BT8617" t="s">
        <v>571</v>
      </c>
      <c r="BU8617" t="s">
        <v>571</v>
      </c>
      <c r="BW8617">
        <v>0</v>
      </c>
      <c r="BX8617" t="s">
        <v>146</v>
      </c>
      <c r="BY8617">
        <v>2001</v>
      </c>
      <c r="BZ8617" t="s">
        <v>147</v>
      </c>
      <c r="CA8617" t="s">
        <v>147</v>
      </c>
      <c r="CB8617" t="s">
        <v>148</v>
      </c>
      <c r="CC8617" t="s">
        <v>175</v>
      </c>
      <c r="CD8617">
        <v>0</v>
      </c>
      <c r="CE8617">
        <v>0</v>
      </c>
      <c r="CF8617" t="s">
        <v>68697</v>
      </c>
      <c r="CG8617" t="s">
        <v>68698</v>
      </c>
      <c r="CH8617" t="s">
        <v>68699</v>
      </c>
      <c r="CI8617">
        <v>1</v>
      </c>
      <c r="CJ8617">
        <v>1</v>
      </c>
      <c r="CK8617">
        <v>1</v>
      </c>
      <c r="CL8617" t="s">
        <v>179</v>
      </c>
      <c r="CM8617">
        <v>110696</v>
      </c>
      <c r="CN8617" t="s">
        <v>436</v>
      </c>
      <c r="CO8617" t="s">
        <v>437</v>
      </c>
      <c r="CP8617" t="s">
        <v>156</v>
      </c>
      <c r="CQ8617" t="s">
        <v>421</v>
      </c>
      <c r="CR8617" t="s">
        <v>183</v>
      </c>
      <c r="CS8617" t="s">
        <v>68700</v>
      </c>
      <c r="CT8617" t="s">
        <v>45131</v>
      </c>
      <c r="DN8617" t="s">
        <v>138</v>
      </c>
    </row>
    <row r="8618" spans="1:118" x14ac:dyDescent="0.25">
      <c r="A8618">
        <v>8687</v>
      </c>
      <c r="B8618" t="s">
        <v>118</v>
      </c>
      <c r="C8618">
        <v>1006592923</v>
      </c>
      <c r="D8618" s="1">
        <v>45292</v>
      </c>
      <c r="E8618" t="s">
        <v>31126</v>
      </c>
      <c r="F8618" t="s">
        <v>1072</v>
      </c>
      <c r="G8618" t="s">
        <v>1382</v>
      </c>
      <c r="H8618" t="s">
        <v>722</v>
      </c>
      <c r="I8618" t="s">
        <v>123</v>
      </c>
      <c r="J8618">
        <v>44474</v>
      </c>
      <c r="K8618" t="s">
        <v>1652</v>
      </c>
      <c r="L8618">
        <v>76895</v>
      </c>
      <c r="M8618" t="s">
        <v>213</v>
      </c>
      <c r="N8618" t="s">
        <v>126</v>
      </c>
      <c r="O8618" t="s">
        <v>127</v>
      </c>
      <c r="P8618" t="s">
        <v>68701</v>
      </c>
      <c r="Q8618" t="s">
        <v>193</v>
      </c>
      <c r="R8618">
        <v>3183226007</v>
      </c>
      <c r="S8618">
        <v>37898</v>
      </c>
      <c r="T8618">
        <v>76895</v>
      </c>
      <c r="U8618" t="s">
        <v>213</v>
      </c>
      <c r="V8618" t="s">
        <v>126</v>
      </c>
      <c r="W8618">
        <v>1</v>
      </c>
      <c r="Z8618" t="s">
        <v>68702</v>
      </c>
      <c r="AA8618" t="s">
        <v>134</v>
      </c>
      <c r="AB8618">
        <v>76895</v>
      </c>
      <c r="AC8618" t="s">
        <v>213</v>
      </c>
      <c r="AD8618" t="s">
        <v>126</v>
      </c>
      <c r="AE8618">
        <v>1</v>
      </c>
      <c r="AG8618" t="s">
        <v>236</v>
      </c>
      <c r="AH8618">
        <v>0</v>
      </c>
      <c r="AI8618">
        <v>0</v>
      </c>
      <c r="AJ8618">
        <v>4</v>
      </c>
      <c r="AM8618">
        <v>76895</v>
      </c>
      <c r="AN8618" t="s">
        <v>213</v>
      </c>
      <c r="AO8618" t="s">
        <v>126</v>
      </c>
      <c r="AP8618" t="s">
        <v>278</v>
      </c>
      <c r="AQ8618" t="s">
        <v>525</v>
      </c>
      <c r="AR8618" t="s">
        <v>138</v>
      </c>
      <c r="AS8618" t="s">
        <v>139</v>
      </c>
      <c r="AT8618" t="s">
        <v>143</v>
      </c>
      <c r="AW8618">
        <v>0</v>
      </c>
      <c r="AY8618">
        <v>2</v>
      </c>
      <c r="AZ8618">
        <v>1</v>
      </c>
      <c r="BA8618">
        <v>2</v>
      </c>
      <c r="BB8618">
        <v>0</v>
      </c>
      <c r="BC8618">
        <v>2</v>
      </c>
      <c r="BD8618" t="s">
        <v>279</v>
      </c>
      <c r="BE8618" t="s">
        <v>139</v>
      </c>
      <c r="BF8618" t="s">
        <v>143</v>
      </c>
      <c r="BG8618">
        <v>2</v>
      </c>
      <c r="BH8618" t="s">
        <v>68703</v>
      </c>
      <c r="BI8618">
        <v>2</v>
      </c>
      <c r="BJ8618" t="s">
        <v>68703</v>
      </c>
      <c r="BM8618">
        <v>0</v>
      </c>
      <c r="BN8618">
        <v>0</v>
      </c>
      <c r="BW8618">
        <v>17</v>
      </c>
      <c r="BX8618" t="s">
        <v>118</v>
      </c>
      <c r="BY8618">
        <v>50568</v>
      </c>
      <c r="BZ8618" t="s">
        <v>62575</v>
      </c>
      <c r="CA8618" t="s">
        <v>3692</v>
      </c>
      <c r="CB8618" t="s">
        <v>174</v>
      </c>
      <c r="CC8618" t="s">
        <v>175</v>
      </c>
      <c r="CD8618">
        <v>0</v>
      </c>
      <c r="CE8618">
        <v>0</v>
      </c>
      <c r="CF8618" t="s">
        <v>68704</v>
      </c>
      <c r="CG8618" t="s">
        <v>68705</v>
      </c>
      <c r="CH8618" t="s">
        <v>68706</v>
      </c>
      <c r="CI8618">
        <v>1</v>
      </c>
      <c r="CJ8618">
        <v>1</v>
      </c>
      <c r="CK8618">
        <v>1</v>
      </c>
      <c r="CL8618" t="s">
        <v>179</v>
      </c>
      <c r="CM8618">
        <v>2268</v>
      </c>
      <c r="CN8618" t="s">
        <v>323</v>
      </c>
      <c r="CO8618" t="s">
        <v>324</v>
      </c>
      <c r="CP8618" t="s">
        <v>156</v>
      </c>
      <c r="CQ8618" t="s">
        <v>182</v>
      </c>
      <c r="CR8618" t="s">
        <v>183</v>
      </c>
      <c r="CS8618" t="s">
        <v>68707</v>
      </c>
      <c r="CT8618" t="s">
        <v>11031</v>
      </c>
      <c r="DN8618" t="s">
        <v>68708</v>
      </c>
    </row>
    <row r="8619" spans="1:118" x14ac:dyDescent="0.25">
      <c r="A8619">
        <v>8688</v>
      </c>
      <c r="B8619" t="s">
        <v>118</v>
      </c>
      <c r="C8619">
        <v>1113787932</v>
      </c>
      <c r="D8619" s="1">
        <v>45292</v>
      </c>
      <c r="E8619" t="s">
        <v>289</v>
      </c>
      <c r="F8619" t="s">
        <v>290</v>
      </c>
      <c r="G8619" t="s">
        <v>330</v>
      </c>
      <c r="H8619" t="s">
        <v>330</v>
      </c>
      <c r="I8619" t="s">
        <v>123</v>
      </c>
      <c r="J8619">
        <v>40736</v>
      </c>
      <c r="K8619" t="s">
        <v>163</v>
      </c>
      <c r="L8619">
        <v>76622</v>
      </c>
      <c r="M8619" t="s">
        <v>235</v>
      </c>
      <c r="N8619" t="s">
        <v>126</v>
      </c>
      <c r="O8619" t="s">
        <v>127</v>
      </c>
      <c r="P8619" t="s">
        <v>68709</v>
      </c>
      <c r="Q8619" t="s">
        <v>193</v>
      </c>
      <c r="R8619">
        <v>3182851800</v>
      </c>
      <c r="S8619">
        <v>34060</v>
      </c>
      <c r="T8619">
        <v>76001</v>
      </c>
      <c r="U8619" t="s">
        <v>130</v>
      </c>
      <c r="V8619" t="s">
        <v>126</v>
      </c>
      <c r="W8619">
        <v>5</v>
      </c>
      <c r="X8619" t="s">
        <v>68710</v>
      </c>
      <c r="Y8619" t="s">
        <v>2377</v>
      </c>
      <c r="Z8619" t="s">
        <v>68711</v>
      </c>
      <c r="AA8619" t="s">
        <v>134</v>
      </c>
      <c r="AB8619">
        <v>76622</v>
      </c>
      <c r="AC8619" t="s">
        <v>235</v>
      </c>
      <c r="AD8619" t="s">
        <v>126</v>
      </c>
      <c r="AE8619">
        <v>2</v>
      </c>
      <c r="AG8619" t="s">
        <v>236</v>
      </c>
      <c r="AH8619">
        <v>0</v>
      </c>
      <c r="AI8619">
        <v>0</v>
      </c>
      <c r="AJ8619">
        <v>9</v>
      </c>
      <c r="AM8619">
        <v>76622</v>
      </c>
      <c r="AN8619" t="s">
        <v>235</v>
      </c>
      <c r="AO8619" t="s">
        <v>126</v>
      </c>
      <c r="AP8619" t="s">
        <v>169</v>
      </c>
      <c r="AQ8619" t="s">
        <v>430</v>
      </c>
      <c r="AR8619" t="s">
        <v>2377</v>
      </c>
      <c r="AS8619" t="s">
        <v>139</v>
      </c>
      <c r="AT8619" t="s">
        <v>143</v>
      </c>
      <c r="AW8619">
        <v>0</v>
      </c>
      <c r="AY8619">
        <v>2</v>
      </c>
      <c r="AZ8619">
        <v>3</v>
      </c>
      <c r="BA8619">
        <v>1</v>
      </c>
      <c r="BB8619">
        <v>2</v>
      </c>
      <c r="BC8619">
        <v>2</v>
      </c>
      <c r="BD8619" t="s">
        <v>42835</v>
      </c>
      <c r="BE8619" t="s">
        <v>143</v>
      </c>
      <c r="BF8619" t="s">
        <v>143</v>
      </c>
      <c r="BG8619">
        <v>2</v>
      </c>
      <c r="BH8619" t="s">
        <v>348</v>
      </c>
      <c r="BI8619">
        <v>1</v>
      </c>
      <c r="BJ8619" t="s">
        <v>729</v>
      </c>
      <c r="BM8619">
        <v>0</v>
      </c>
      <c r="BN8619">
        <v>1</v>
      </c>
      <c r="BO8619" t="s">
        <v>68712</v>
      </c>
      <c r="BP8619" t="s">
        <v>68713</v>
      </c>
      <c r="BQ8619">
        <v>76001</v>
      </c>
      <c r="BR8619" t="s">
        <v>130</v>
      </c>
      <c r="BS8619" t="s">
        <v>126</v>
      </c>
      <c r="BU8619" t="s">
        <v>68714</v>
      </c>
      <c r="BW8619">
        <v>0</v>
      </c>
      <c r="BX8619" t="s">
        <v>146</v>
      </c>
      <c r="BY8619">
        <v>2001</v>
      </c>
      <c r="BZ8619" t="s">
        <v>147</v>
      </c>
      <c r="CA8619" t="s">
        <v>147</v>
      </c>
      <c r="CB8619" t="s">
        <v>148</v>
      </c>
      <c r="CC8619" t="s">
        <v>149</v>
      </c>
      <c r="CD8619">
        <v>0</v>
      </c>
      <c r="CE8619">
        <v>0</v>
      </c>
      <c r="CF8619" t="s">
        <v>68715</v>
      </c>
      <c r="CG8619" t="s">
        <v>68716</v>
      </c>
      <c r="CH8619" t="s">
        <v>68717</v>
      </c>
      <c r="CI8619">
        <v>1</v>
      </c>
      <c r="CJ8619">
        <v>1</v>
      </c>
      <c r="CK8619">
        <v>1</v>
      </c>
      <c r="CL8619" t="s">
        <v>179</v>
      </c>
      <c r="CM8619">
        <v>14184</v>
      </c>
      <c r="CN8619" t="s">
        <v>663</v>
      </c>
      <c r="CO8619" t="s">
        <v>664</v>
      </c>
      <c r="CP8619" t="s">
        <v>156</v>
      </c>
      <c r="CQ8619" t="s">
        <v>143</v>
      </c>
      <c r="CR8619" t="s">
        <v>183</v>
      </c>
      <c r="CS8619" t="s">
        <v>68718</v>
      </c>
      <c r="CT8619" t="s">
        <v>1547</v>
      </c>
      <c r="DN8619" t="s">
        <v>68719</v>
      </c>
    </row>
    <row r="8620" spans="1:118" x14ac:dyDescent="0.25">
      <c r="A8620">
        <v>8689</v>
      </c>
      <c r="B8620" t="s">
        <v>118</v>
      </c>
      <c r="C8620">
        <v>1113791761</v>
      </c>
      <c r="D8620" s="1">
        <v>45292</v>
      </c>
      <c r="E8620" t="s">
        <v>2028</v>
      </c>
      <c r="F8620" t="s">
        <v>210</v>
      </c>
      <c r="G8620" t="s">
        <v>5619</v>
      </c>
      <c r="H8620" t="s">
        <v>20030</v>
      </c>
      <c r="I8620" t="s">
        <v>123</v>
      </c>
      <c r="J8620">
        <v>42243</v>
      </c>
      <c r="K8620" t="s">
        <v>124</v>
      </c>
      <c r="L8620">
        <v>76622</v>
      </c>
      <c r="M8620" t="s">
        <v>235</v>
      </c>
      <c r="N8620" t="s">
        <v>126</v>
      </c>
      <c r="O8620" t="s">
        <v>191</v>
      </c>
      <c r="P8620" t="s">
        <v>68720</v>
      </c>
      <c r="R8620">
        <v>3103896105</v>
      </c>
      <c r="S8620">
        <v>35512</v>
      </c>
      <c r="T8620">
        <v>76622</v>
      </c>
      <c r="U8620" t="s">
        <v>235</v>
      </c>
      <c r="V8620" t="s">
        <v>126</v>
      </c>
      <c r="W8620">
        <v>2</v>
      </c>
      <c r="Z8620" t="s">
        <v>68721</v>
      </c>
      <c r="AA8620" t="s">
        <v>134</v>
      </c>
      <c r="AB8620">
        <v>76622</v>
      </c>
      <c r="AC8620" t="s">
        <v>235</v>
      </c>
      <c r="AD8620" t="s">
        <v>126</v>
      </c>
      <c r="AE8620">
        <v>1</v>
      </c>
      <c r="AG8620" t="s">
        <v>236</v>
      </c>
      <c r="AH8620">
        <v>0</v>
      </c>
      <c r="AI8620">
        <v>0</v>
      </c>
      <c r="AJ8620">
        <v>19</v>
      </c>
      <c r="AK8620">
        <v>376895000020</v>
      </c>
      <c r="AL8620" t="s">
        <v>1420</v>
      </c>
      <c r="AM8620">
        <v>76622</v>
      </c>
      <c r="AN8620" t="s">
        <v>235</v>
      </c>
      <c r="AO8620" t="s">
        <v>126</v>
      </c>
      <c r="AP8620" t="s">
        <v>169</v>
      </c>
      <c r="AQ8620" t="s">
        <v>238</v>
      </c>
      <c r="AR8620" t="s">
        <v>138</v>
      </c>
      <c r="AS8620" t="s">
        <v>139</v>
      </c>
      <c r="AT8620" t="s">
        <v>139</v>
      </c>
      <c r="AU8620">
        <v>1</v>
      </c>
      <c r="AV8620" t="s">
        <v>7092</v>
      </c>
      <c r="AW8620">
        <v>4101</v>
      </c>
      <c r="AX8620" t="s">
        <v>454</v>
      </c>
      <c r="AY8620">
        <v>6</v>
      </c>
      <c r="AZ8620">
        <v>1</v>
      </c>
      <c r="BA8620">
        <v>1</v>
      </c>
      <c r="BB8620">
        <v>1</v>
      </c>
      <c r="BC8620">
        <v>1</v>
      </c>
      <c r="BD8620" t="s">
        <v>4473</v>
      </c>
      <c r="BE8620" t="s">
        <v>139</v>
      </c>
      <c r="BF8620" t="s">
        <v>143</v>
      </c>
      <c r="BG8620">
        <v>1</v>
      </c>
      <c r="BH8620" t="s">
        <v>144</v>
      </c>
      <c r="BI8620">
        <v>1</v>
      </c>
      <c r="BJ8620" t="s">
        <v>1812</v>
      </c>
      <c r="BK8620" t="s">
        <v>68722</v>
      </c>
      <c r="BL8620" t="s">
        <v>4102</v>
      </c>
      <c r="BM8620">
        <v>1123305939</v>
      </c>
      <c r="BN8620">
        <v>1</v>
      </c>
      <c r="BO8620" t="s">
        <v>68723</v>
      </c>
      <c r="BP8620" t="s">
        <v>68724</v>
      </c>
      <c r="BQ8620">
        <v>76622</v>
      </c>
      <c r="BR8620" t="s">
        <v>235</v>
      </c>
      <c r="BS8620" t="s">
        <v>126</v>
      </c>
      <c r="BW8620">
        <v>0</v>
      </c>
      <c r="BX8620" t="s">
        <v>146</v>
      </c>
      <c r="BY8620">
        <v>2001</v>
      </c>
      <c r="BZ8620" t="s">
        <v>147</v>
      </c>
      <c r="CA8620" t="s">
        <v>147</v>
      </c>
      <c r="CB8620" t="s">
        <v>174</v>
      </c>
      <c r="CC8620" t="s">
        <v>149</v>
      </c>
      <c r="CD8620">
        <v>0</v>
      </c>
      <c r="CE8620">
        <v>0</v>
      </c>
      <c r="CF8620" t="s">
        <v>68725</v>
      </c>
      <c r="CG8620" t="s">
        <v>68726</v>
      </c>
      <c r="CH8620" t="s">
        <v>68727</v>
      </c>
      <c r="CI8620">
        <v>6</v>
      </c>
      <c r="CJ8620">
        <v>1</v>
      </c>
      <c r="CK8620">
        <v>1</v>
      </c>
      <c r="CL8620" t="s">
        <v>179</v>
      </c>
      <c r="CM8620">
        <v>52707</v>
      </c>
      <c r="CN8620" t="s">
        <v>463</v>
      </c>
      <c r="CO8620" t="s">
        <v>464</v>
      </c>
      <c r="CP8620" t="s">
        <v>156</v>
      </c>
      <c r="CQ8620" t="s">
        <v>143</v>
      </c>
      <c r="CR8620" t="s">
        <v>943</v>
      </c>
      <c r="CS8620" t="s">
        <v>68728</v>
      </c>
      <c r="CT8620" t="s">
        <v>269</v>
      </c>
      <c r="DN8620" t="s">
        <v>68729</v>
      </c>
    </row>
    <row r="8621" spans="1:118" x14ac:dyDescent="0.25">
      <c r="A8621">
        <v>8690</v>
      </c>
      <c r="B8621" t="s">
        <v>118</v>
      </c>
      <c r="C8621">
        <v>1113781766</v>
      </c>
      <c r="D8621" s="1">
        <v>45292</v>
      </c>
      <c r="E8621" t="s">
        <v>1394</v>
      </c>
      <c r="F8621" t="s">
        <v>564</v>
      </c>
      <c r="G8621" t="s">
        <v>1279</v>
      </c>
      <c r="H8621" t="s">
        <v>695</v>
      </c>
      <c r="I8621" t="s">
        <v>374</v>
      </c>
      <c r="J8621">
        <v>44123</v>
      </c>
      <c r="K8621" t="s">
        <v>163</v>
      </c>
      <c r="L8621">
        <v>76622</v>
      </c>
      <c r="M8621" t="s">
        <v>235</v>
      </c>
      <c r="N8621" t="s">
        <v>126</v>
      </c>
      <c r="O8621" t="s">
        <v>191</v>
      </c>
      <c r="P8621" t="s">
        <v>68730</v>
      </c>
      <c r="Q8621" t="s">
        <v>193</v>
      </c>
      <c r="R8621">
        <v>3174547296</v>
      </c>
      <c r="S8621">
        <v>38913</v>
      </c>
      <c r="T8621">
        <v>76622</v>
      </c>
      <c r="U8621" t="s">
        <v>235</v>
      </c>
      <c r="V8621" t="s">
        <v>126</v>
      </c>
      <c r="W8621">
        <v>1</v>
      </c>
      <c r="Z8621" t="s">
        <v>68731</v>
      </c>
      <c r="AA8621" t="s">
        <v>134</v>
      </c>
      <c r="AB8621">
        <v>76622</v>
      </c>
      <c r="AC8621" t="s">
        <v>235</v>
      </c>
      <c r="AD8621" t="s">
        <v>126</v>
      </c>
      <c r="AE8621">
        <v>2</v>
      </c>
      <c r="AG8621" t="s">
        <v>236</v>
      </c>
      <c r="AH8621">
        <v>0</v>
      </c>
      <c r="AI8621">
        <v>0</v>
      </c>
      <c r="AJ8621">
        <v>19</v>
      </c>
      <c r="AM8621">
        <v>76622</v>
      </c>
      <c r="AN8621" t="s">
        <v>235</v>
      </c>
      <c r="AO8621" t="s">
        <v>126</v>
      </c>
      <c r="AP8621" t="s">
        <v>169</v>
      </c>
      <c r="AQ8621" t="s">
        <v>238</v>
      </c>
      <c r="AR8621" t="s">
        <v>138</v>
      </c>
      <c r="AS8621" t="s">
        <v>143</v>
      </c>
      <c r="AT8621" t="s">
        <v>143</v>
      </c>
      <c r="AW8621">
        <v>0</v>
      </c>
      <c r="AY8621">
        <v>3</v>
      </c>
      <c r="AZ8621">
        <v>0</v>
      </c>
      <c r="BA8621">
        <v>0</v>
      </c>
      <c r="BB8621">
        <v>0</v>
      </c>
      <c r="BC8621">
        <v>2</v>
      </c>
      <c r="BD8621" t="s">
        <v>4473</v>
      </c>
      <c r="BE8621" t="s">
        <v>139</v>
      </c>
      <c r="BF8621" t="s">
        <v>139</v>
      </c>
      <c r="BG8621">
        <v>2</v>
      </c>
      <c r="BH8621" t="s">
        <v>68732</v>
      </c>
      <c r="BI8621">
        <v>2</v>
      </c>
      <c r="BJ8621" t="s">
        <v>68733</v>
      </c>
      <c r="BM8621">
        <v>0</v>
      </c>
      <c r="BN8621">
        <v>0</v>
      </c>
      <c r="BO8621" t="s">
        <v>571</v>
      </c>
      <c r="BP8621" t="s">
        <v>571</v>
      </c>
      <c r="BQ8621">
        <v>2001</v>
      </c>
      <c r="BR8621" t="s">
        <v>147</v>
      </c>
      <c r="BS8621" t="s">
        <v>147</v>
      </c>
      <c r="BT8621" t="s">
        <v>571</v>
      </c>
      <c r="BU8621" t="s">
        <v>571</v>
      </c>
      <c r="BW8621">
        <v>0</v>
      </c>
      <c r="BX8621" t="s">
        <v>146</v>
      </c>
      <c r="BY8621">
        <v>2001</v>
      </c>
      <c r="BZ8621" t="s">
        <v>147</v>
      </c>
      <c r="CA8621" t="s">
        <v>147</v>
      </c>
      <c r="CB8621" t="s">
        <v>148</v>
      </c>
      <c r="CC8621" t="s">
        <v>175</v>
      </c>
      <c r="CD8621">
        <v>0</v>
      </c>
      <c r="CE8621">
        <v>0</v>
      </c>
      <c r="CF8621" t="s">
        <v>34311</v>
      </c>
      <c r="CG8621" t="s">
        <v>68734</v>
      </c>
      <c r="CH8621" t="s">
        <v>68735</v>
      </c>
      <c r="CI8621">
        <v>1</v>
      </c>
      <c r="CJ8621">
        <v>1</v>
      </c>
      <c r="CK8621">
        <v>1</v>
      </c>
      <c r="CL8621" t="s">
        <v>179</v>
      </c>
      <c r="CM8621">
        <v>54245</v>
      </c>
      <c r="CN8621" t="s">
        <v>352</v>
      </c>
      <c r="CO8621" t="s">
        <v>353</v>
      </c>
      <c r="CP8621" t="s">
        <v>156</v>
      </c>
      <c r="CQ8621" t="s">
        <v>182</v>
      </c>
      <c r="CR8621" t="s">
        <v>183</v>
      </c>
      <c r="CS8621" t="s">
        <v>68736</v>
      </c>
      <c r="CT8621" t="s">
        <v>45131</v>
      </c>
      <c r="DN8621" t="s">
        <v>68729</v>
      </c>
    </row>
    <row r="8622" spans="1:118" x14ac:dyDescent="0.25">
      <c r="A8622">
        <v>8691</v>
      </c>
      <c r="B8622" t="s">
        <v>118</v>
      </c>
      <c r="C8622">
        <v>1114122615</v>
      </c>
      <c r="D8622" s="1">
        <v>45292</v>
      </c>
      <c r="E8622" t="s">
        <v>187</v>
      </c>
      <c r="G8622" t="s">
        <v>695</v>
      </c>
      <c r="H8622" t="s">
        <v>8786</v>
      </c>
      <c r="I8622" t="s">
        <v>123</v>
      </c>
      <c r="J8622">
        <v>42495</v>
      </c>
      <c r="K8622" t="s">
        <v>163</v>
      </c>
      <c r="L8622">
        <v>76100</v>
      </c>
      <c r="M8622" t="s">
        <v>190</v>
      </c>
      <c r="N8622" t="s">
        <v>126</v>
      </c>
      <c r="O8622" t="s">
        <v>191</v>
      </c>
      <c r="P8622" t="s">
        <v>68737</v>
      </c>
      <c r="Q8622" t="s">
        <v>193</v>
      </c>
      <c r="R8622">
        <v>3153625232</v>
      </c>
      <c r="S8622">
        <v>35856</v>
      </c>
      <c r="T8622">
        <v>76834</v>
      </c>
      <c r="U8622" t="s">
        <v>444</v>
      </c>
      <c r="V8622" t="s">
        <v>126</v>
      </c>
      <c r="W8622">
        <v>1</v>
      </c>
      <c r="Z8622" t="s">
        <v>68738</v>
      </c>
      <c r="AA8622" t="s">
        <v>134</v>
      </c>
      <c r="AB8622">
        <v>76895</v>
      </c>
      <c r="AC8622" t="s">
        <v>213</v>
      </c>
      <c r="AD8622" t="s">
        <v>126</v>
      </c>
      <c r="AE8622">
        <v>3</v>
      </c>
      <c r="AG8622" t="s">
        <v>236</v>
      </c>
      <c r="AH8622">
        <v>0</v>
      </c>
      <c r="AI8622">
        <v>0</v>
      </c>
      <c r="AJ8622">
        <v>19</v>
      </c>
      <c r="AM8622">
        <v>76622</v>
      </c>
      <c r="AN8622" t="s">
        <v>235</v>
      </c>
      <c r="AO8622" t="s">
        <v>126</v>
      </c>
      <c r="AP8622" t="s">
        <v>169</v>
      </c>
      <c r="AQ8622" t="s">
        <v>430</v>
      </c>
      <c r="AR8622" t="s">
        <v>138</v>
      </c>
      <c r="AS8622" t="s">
        <v>143</v>
      </c>
      <c r="AT8622" t="s">
        <v>143</v>
      </c>
      <c r="AW8622">
        <v>0</v>
      </c>
      <c r="AY8622">
        <v>5</v>
      </c>
      <c r="AZ8622">
        <v>2</v>
      </c>
      <c r="BA8622">
        <v>2</v>
      </c>
      <c r="BB8622">
        <v>0</v>
      </c>
      <c r="BC8622">
        <v>1</v>
      </c>
      <c r="BD8622" t="s">
        <v>5587</v>
      </c>
      <c r="BE8622" t="s">
        <v>143</v>
      </c>
      <c r="BF8622" t="s">
        <v>143</v>
      </c>
      <c r="BG8622">
        <v>2</v>
      </c>
      <c r="BH8622" t="s">
        <v>6157</v>
      </c>
      <c r="BI8622">
        <v>2</v>
      </c>
      <c r="BJ8622" t="s">
        <v>12980</v>
      </c>
      <c r="BM8622">
        <v>0</v>
      </c>
      <c r="BO8622" t="s">
        <v>68739</v>
      </c>
      <c r="BP8622" t="s">
        <v>68740</v>
      </c>
      <c r="BQ8622">
        <v>76895</v>
      </c>
      <c r="BR8622" t="s">
        <v>213</v>
      </c>
      <c r="BS8622" t="s">
        <v>126</v>
      </c>
      <c r="BU8622" t="s">
        <v>68741</v>
      </c>
      <c r="BW8622">
        <v>0</v>
      </c>
      <c r="BX8622" t="s">
        <v>146</v>
      </c>
      <c r="BY8622">
        <v>2001</v>
      </c>
      <c r="BZ8622" t="s">
        <v>147</v>
      </c>
      <c r="CA8622" t="s">
        <v>147</v>
      </c>
      <c r="CB8622" t="s">
        <v>174</v>
      </c>
      <c r="CC8622" t="s">
        <v>149</v>
      </c>
      <c r="CD8622">
        <v>0</v>
      </c>
      <c r="CE8622">
        <v>0</v>
      </c>
      <c r="CF8622" t="s">
        <v>68742</v>
      </c>
      <c r="CG8622" t="s">
        <v>7842</v>
      </c>
      <c r="CH8622" t="s">
        <v>44741</v>
      </c>
      <c r="CI8622">
        <v>1</v>
      </c>
      <c r="CJ8622">
        <v>1</v>
      </c>
      <c r="CK8622">
        <v>1</v>
      </c>
      <c r="CL8622" t="s">
        <v>179</v>
      </c>
      <c r="CM8622">
        <v>110696</v>
      </c>
      <c r="CN8622" t="s">
        <v>436</v>
      </c>
      <c r="CO8622" t="s">
        <v>437</v>
      </c>
      <c r="CP8622" t="s">
        <v>156</v>
      </c>
      <c r="CQ8622" t="s">
        <v>421</v>
      </c>
      <c r="CR8622" t="s">
        <v>183</v>
      </c>
      <c r="CS8622" t="s">
        <v>68743</v>
      </c>
      <c r="CT8622" t="s">
        <v>1068</v>
      </c>
      <c r="DN8622" t="s">
        <v>68744</v>
      </c>
    </row>
    <row r="8623" spans="1:118" x14ac:dyDescent="0.25">
      <c r="A8623">
        <v>8692</v>
      </c>
      <c r="B8623" t="s">
        <v>118</v>
      </c>
      <c r="C8623">
        <v>1007952310</v>
      </c>
      <c r="D8623" s="1">
        <v>45292</v>
      </c>
      <c r="E8623" t="s">
        <v>68745</v>
      </c>
      <c r="F8623" t="s">
        <v>68746</v>
      </c>
      <c r="G8623" t="s">
        <v>7991</v>
      </c>
      <c r="H8623" t="s">
        <v>2501</v>
      </c>
      <c r="I8623" t="s">
        <v>123</v>
      </c>
      <c r="J8623">
        <v>44390</v>
      </c>
      <c r="K8623" t="s">
        <v>494</v>
      </c>
      <c r="L8623">
        <v>76895</v>
      </c>
      <c r="M8623" t="s">
        <v>213</v>
      </c>
      <c r="N8623" t="s">
        <v>126</v>
      </c>
      <c r="O8623" t="s">
        <v>127</v>
      </c>
      <c r="P8623" t="s">
        <v>68747</v>
      </c>
      <c r="Q8623" t="s">
        <v>193</v>
      </c>
      <c r="R8623">
        <v>3219156480</v>
      </c>
      <c r="S8623">
        <v>37802</v>
      </c>
      <c r="T8623">
        <v>76622</v>
      </c>
      <c r="U8623" t="s">
        <v>235</v>
      </c>
      <c r="V8623" t="s">
        <v>126</v>
      </c>
      <c r="W8623">
        <v>1</v>
      </c>
      <c r="Z8623" t="s">
        <v>68748</v>
      </c>
      <c r="AA8623" t="s">
        <v>134</v>
      </c>
      <c r="AB8623">
        <v>76895</v>
      </c>
      <c r="AC8623" t="s">
        <v>213</v>
      </c>
      <c r="AD8623" t="s">
        <v>126</v>
      </c>
      <c r="AE8623">
        <v>2</v>
      </c>
      <c r="AG8623" t="s">
        <v>236</v>
      </c>
      <c r="AH8623">
        <v>0</v>
      </c>
      <c r="AI8623">
        <v>0</v>
      </c>
      <c r="AJ8623">
        <v>1</v>
      </c>
      <c r="AM8623">
        <v>76895</v>
      </c>
      <c r="AN8623" t="s">
        <v>213</v>
      </c>
      <c r="AO8623" t="s">
        <v>126</v>
      </c>
      <c r="AP8623" t="s">
        <v>169</v>
      </c>
      <c r="AQ8623" t="s">
        <v>1980</v>
      </c>
      <c r="AR8623" t="s">
        <v>138</v>
      </c>
      <c r="AS8623" t="s">
        <v>139</v>
      </c>
      <c r="AT8623" t="s">
        <v>139</v>
      </c>
      <c r="AW8623">
        <v>0</v>
      </c>
      <c r="AY8623">
        <v>4</v>
      </c>
      <c r="AZ8623">
        <v>1</v>
      </c>
      <c r="BA8623">
        <v>2</v>
      </c>
      <c r="BB8623">
        <v>1</v>
      </c>
      <c r="BC8623">
        <v>2</v>
      </c>
      <c r="BD8623" t="s">
        <v>5587</v>
      </c>
      <c r="BE8623" t="s">
        <v>139</v>
      </c>
      <c r="BF8623" t="s">
        <v>143</v>
      </c>
      <c r="BG8623">
        <v>2</v>
      </c>
      <c r="BH8623" t="s">
        <v>218</v>
      </c>
      <c r="BI8623">
        <v>3</v>
      </c>
      <c r="BJ8623" t="s">
        <v>68749</v>
      </c>
      <c r="BK8623" t="s">
        <v>193</v>
      </c>
      <c r="BL8623" t="s">
        <v>193</v>
      </c>
      <c r="BM8623">
        <v>0</v>
      </c>
      <c r="BN8623">
        <v>0</v>
      </c>
      <c r="BO8623" t="s">
        <v>571</v>
      </c>
      <c r="BP8623" t="s">
        <v>571</v>
      </c>
      <c r="BQ8623">
        <v>2001</v>
      </c>
      <c r="BR8623" t="s">
        <v>147</v>
      </c>
      <c r="BS8623" t="s">
        <v>147</v>
      </c>
      <c r="BT8623" t="s">
        <v>571</v>
      </c>
      <c r="BU8623" t="s">
        <v>571</v>
      </c>
      <c r="BW8623">
        <v>0</v>
      </c>
      <c r="BX8623" t="s">
        <v>146</v>
      </c>
      <c r="BY8623">
        <v>2001</v>
      </c>
      <c r="BZ8623" t="s">
        <v>147</v>
      </c>
      <c r="CA8623" t="s">
        <v>147</v>
      </c>
      <c r="CB8623" t="s">
        <v>148</v>
      </c>
      <c r="CC8623" t="s">
        <v>175</v>
      </c>
      <c r="CD8623">
        <v>0</v>
      </c>
      <c r="CE8623">
        <v>0</v>
      </c>
      <c r="CF8623" t="s">
        <v>68750</v>
      </c>
      <c r="CG8623" t="s">
        <v>68751</v>
      </c>
      <c r="CH8623" t="s">
        <v>68752</v>
      </c>
      <c r="CI8623">
        <v>1</v>
      </c>
      <c r="CJ8623">
        <v>1</v>
      </c>
      <c r="CK8623">
        <v>1</v>
      </c>
      <c r="CL8623" t="s">
        <v>179</v>
      </c>
      <c r="CM8623">
        <v>2268</v>
      </c>
      <c r="CN8623" t="s">
        <v>323</v>
      </c>
      <c r="CO8623" t="s">
        <v>324</v>
      </c>
      <c r="CP8623" t="s">
        <v>156</v>
      </c>
      <c r="CQ8623" t="s">
        <v>182</v>
      </c>
      <c r="CT8623" t="s">
        <v>158</v>
      </c>
      <c r="DN8623" t="s">
        <v>68753</v>
      </c>
    </row>
    <row r="8624" spans="1:118" x14ac:dyDescent="0.25">
      <c r="A8624">
        <v>8693</v>
      </c>
      <c r="B8624" t="s">
        <v>118</v>
      </c>
      <c r="C8624">
        <v>1113779408</v>
      </c>
      <c r="D8624" s="1">
        <v>45292</v>
      </c>
      <c r="E8624" t="s">
        <v>9791</v>
      </c>
      <c r="F8624" t="s">
        <v>1370</v>
      </c>
      <c r="G8624" t="s">
        <v>1478</v>
      </c>
      <c r="H8624" t="s">
        <v>1148</v>
      </c>
      <c r="I8624" t="s">
        <v>123</v>
      </c>
      <c r="J8624">
        <v>44910</v>
      </c>
      <c r="K8624" t="s">
        <v>163</v>
      </c>
      <c r="L8624">
        <v>76622</v>
      </c>
      <c r="M8624" t="s">
        <v>235</v>
      </c>
      <c r="N8624" t="s">
        <v>126</v>
      </c>
      <c r="O8624" t="s">
        <v>127</v>
      </c>
      <c r="P8624" t="s">
        <v>68754</v>
      </c>
      <c r="Q8624" t="s">
        <v>68755</v>
      </c>
      <c r="R8624">
        <v>3026928276</v>
      </c>
      <c r="S8624">
        <v>38333</v>
      </c>
      <c r="T8624">
        <v>76622</v>
      </c>
      <c r="U8624" t="s">
        <v>235</v>
      </c>
      <c r="V8624" t="s">
        <v>126</v>
      </c>
      <c r="W8624">
        <v>1</v>
      </c>
      <c r="Z8624" t="s">
        <v>65045</v>
      </c>
      <c r="AA8624" t="s">
        <v>134</v>
      </c>
      <c r="AB8624">
        <v>76622</v>
      </c>
      <c r="AC8624" t="s">
        <v>235</v>
      </c>
      <c r="AD8624" t="s">
        <v>126</v>
      </c>
      <c r="AE8624">
        <v>2</v>
      </c>
      <c r="AG8624" t="s">
        <v>236</v>
      </c>
      <c r="AH8624">
        <v>0</v>
      </c>
      <c r="AI8624">
        <v>0</v>
      </c>
      <c r="AJ8624">
        <v>14</v>
      </c>
      <c r="AK8624">
        <v>176622000080</v>
      </c>
      <c r="AL8624" t="s">
        <v>295</v>
      </c>
      <c r="AM8624">
        <v>76622</v>
      </c>
      <c r="AN8624" t="s">
        <v>235</v>
      </c>
      <c r="AO8624" t="s">
        <v>126</v>
      </c>
      <c r="AP8624" t="s">
        <v>169</v>
      </c>
      <c r="AQ8624" t="s">
        <v>430</v>
      </c>
      <c r="AR8624" t="s">
        <v>138</v>
      </c>
      <c r="AS8624" t="s">
        <v>139</v>
      </c>
      <c r="AT8624" t="s">
        <v>143</v>
      </c>
      <c r="AW8624">
        <v>0</v>
      </c>
      <c r="AY8624">
        <v>4</v>
      </c>
      <c r="AZ8624">
        <v>1</v>
      </c>
      <c r="BA8624">
        <v>1</v>
      </c>
      <c r="BB8624">
        <v>0</v>
      </c>
      <c r="BC8624">
        <v>1</v>
      </c>
      <c r="BD8624" t="s">
        <v>5587</v>
      </c>
      <c r="BE8624" t="s">
        <v>143</v>
      </c>
      <c r="BF8624" t="s">
        <v>143</v>
      </c>
      <c r="BG8624">
        <v>2</v>
      </c>
      <c r="BH8624" t="s">
        <v>3505</v>
      </c>
      <c r="BI8624">
        <v>2</v>
      </c>
      <c r="BJ8624" t="s">
        <v>40680</v>
      </c>
      <c r="BM8624">
        <v>0</v>
      </c>
      <c r="BO8624" t="s">
        <v>571</v>
      </c>
      <c r="BP8624" t="s">
        <v>571</v>
      </c>
      <c r="BQ8624">
        <v>2001</v>
      </c>
      <c r="BR8624" t="s">
        <v>147</v>
      </c>
      <c r="BS8624" t="s">
        <v>147</v>
      </c>
      <c r="BT8624" t="s">
        <v>571</v>
      </c>
      <c r="BU8624" t="s">
        <v>571</v>
      </c>
      <c r="BW8624">
        <v>0</v>
      </c>
      <c r="BX8624" t="s">
        <v>146</v>
      </c>
      <c r="BY8624">
        <v>2001</v>
      </c>
      <c r="BZ8624" t="s">
        <v>147</v>
      </c>
      <c r="CA8624" t="s">
        <v>147</v>
      </c>
      <c r="CB8624" t="s">
        <v>148</v>
      </c>
      <c r="CC8624" t="s">
        <v>175</v>
      </c>
      <c r="CD8624">
        <v>0</v>
      </c>
      <c r="CE8624">
        <v>0</v>
      </c>
      <c r="CF8624" t="s">
        <v>43384</v>
      </c>
      <c r="CG8624" t="s">
        <v>68756</v>
      </c>
      <c r="CH8624" t="s">
        <v>68757</v>
      </c>
      <c r="CI8624">
        <v>1</v>
      </c>
      <c r="CJ8624">
        <v>1</v>
      </c>
      <c r="CK8624">
        <v>1</v>
      </c>
      <c r="CL8624" t="s">
        <v>179</v>
      </c>
      <c r="CM8624">
        <v>2268</v>
      </c>
      <c r="CN8624" t="s">
        <v>323</v>
      </c>
      <c r="CO8624" t="s">
        <v>324</v>
      </c>
      <c r="CP8624" t="s">
        <v>156</v>
      </c>
      <c r="CQ8624" t="s">
        <v>182</v>
      </c>
      <c r="CR8624" t="s">
        <v>183</v>
      </c>
      <c r="CS8624" t="s">
        <v>68758</v>
      </c>
      <c r="CT8624" t="s">
        <v>11031</v>
      </c>
      <c r="DN8624" t="s">
        <v>68759</v>
      </c>
    </row>
    <row r="8625" spans="1:118" x14ac:dyDescent="0.25">
      <c r="A8625">
        <v>8694</v>
      </c>
      <c r="B8625" t="s">
        <v>118</v>
      </c>
      <c r="C8625">
        <v>1114150699</v>
      </c>
      <c r="D8625" s="1">
        <v>45292</v>
      </c>
      <c r="E8625" t="s">
        <v>68760</v>
      </c>
      <c r="G8625" t="s">
        <v>4955</v>
      </c>
      <c r="H8625" t="s">
        <v>1318</v>
      </c>
      <c r="I8625" t="s">
        <v>123</v>
      </c>
      <c r="J8625">
        <v>45175</v>
      </c>
      <c r="K8625" t="s">
        <v>124</v>
      </c>
      <c r="L8625">
        <v>76400</v>
      </c>
      <c r="M8625" t="s">
        <v>308</v>
      </c>
      <c r="N8625" t="s">
        <v>126</v>
      </c>
      <c r="O8625" t="s">
        <v>127</v>
      </c>
      <c r="P8625" t="s">
        <v>68761</v>
      </c>
      <c r="Q8625" t="s">
        <v>193</v>
      </c>
      <c r="R8625">
        <v>3217001312</v>
      </c>
      <c r="S8625">
        <v>38591</v>
      </c>
      <c r="T8625">
        <v>76147</v>
      </c>
      <c r="U8625" t="s">
        <v>1595</v>
      </c>
      <c r="V8625" t="s">
        <v>126</v>
      </c>
      <c r="W8625">
        <v>1</v>
      </c>
      <c r="Z8625" t="s">
        <v>68762</v>
      </c>
      <c r="AA8625" t="s">
        <v>134</v>
      </c>
      <c r="AB8625">
        <v>76400</v>
      </c>
      <c r="AC8625" t="s">
        <v>308</v>
      </c>
      <c r="AD8625" t="s">
        <v>126</v>
      </c>
      <c r="AE8625">
        <v>1</v>
      </c>
      <c r="AG8625" t="s">
        <v>236</v>
      </c>
      <c r="AH8625">
        <v>0</v>
      </c>
      <c r="AI8625">
        <v>0</v>
      </c>
      <c r="AJ8625">
        <v>19</v>
      </c>
      <c r="AK8625">
        <v>176400000040</v>
      </c>
      <c r="AL8625" t="s">
        <v>314</v>
      </c>
      <c r="AM8625">
        <v>76400</v>
      </c>
      <c r="AN8625" t="s">
        <v>308</v>
      </c>
      <c r="AO8625" t="s">
        <v>126</v>
      </c>
      <c r="AP8625" t="s">
        <v>169</v>
      </c>
      <c r="AQ8625" t="s">
        <v>525</v>
      </c>
      <c r="AR8625" t="s">
        <v>138</v>
      </c>
      <c r="AS8625" t="s">
        <v>143</v>
      </c>
      <c r="AT8625" t="s">
        <v>143</v>
      </c>
      <c r="AW8625">
        <v>0</v>
      </c>
      <c r="AY8625">
        <v>3</v>
      </c>
      <c r="AZ8625">
        <v>2</v>
      </c>
      <c r="BA8625">
        <v>1</v>
      </c>
      <c r="BB8625">
        <v>0</v>
      </c>
      <c r="BC8625">
        <v>2</v>
      </c>
      <c r="BD8625" t="s">
        <v>360</v>
      </c>
      <c r="BE8625" t="s">
        <v>139</v>
      </c>
      <c r="BF8625" t="s">
        <v>143</v>
      </c>
      <c r="BG8625">
        <v>3</v>
      </c>
      <c r="BH8625" t="s">
        <v>68763</v>
      </c>
      <c r="BI8625">
        <v>5</v>
      </c>
      <c r="BJ8625" t="s">
        <v>68764</v>
      </c>
      <c r="BM8625">
        <v>0</v>
      </c>
      <c r="BN8625">
        <v>0</v>
      </c>
      <c r="BO8625" t="s">
        <v>571</v>
      </c>
      <c r="BP8625" t="s">
        <v>571</v>
      </c>
      <c r="BQ8625">
        <v>2001</v>
      </c>
      <c r="BR8625" t="s">
        <v>147</v>
      </c>
      <c r="BS8625" t="s">
        <v>147</v>
      </c>
      <c r="BT8625" t="s">
        <v>571</v>
      </c>
      <c r="BU8625" t="s">
        <v>571</v>
      </c>
      <c r="BW8625">
        <v>0</v>
      </c>
      <c r="BX8625" t="s">
        <v>146</v>
      </c>
      <c r="BY8625">
        <v>2001</v>
      </c>
      <c r="BZ8625" t="s">
        <v>147</v>
      </c>
      <c r="CA8625" t="s">
        <v>147</v>
      </c>
      <c r="CB8625" t="s">
        <v>148</v>
      </c>
      <c r="CC8625" t="s">
        <v>175</v>
      </c>
      <c r="CD8625">
        <v>0</v>
      </c>
      <c r="CE8625">
        <v>0</v>
      </c>
      <c r="CF8625" t="s">
        <v>68765</v>
      </c>
      <c r="CG8625" t="s">
        <v>68766</v>
      </c>
      <c r="CH8625" t="s">
        <v>68767</v>
      </c>
      <c r="CI8625">
        <v>1</v>
      </c>
      <c r="CJ8625">
        <v>1</v>
      </c>
      <c r="CK8625">
        <v>1</v>
      </c>
      <c r="CL8625" t="s">
        <v>179</v>
      </c>
      <c r="CM8625">
        <v>110696</v>
      </c>
      <c r="CN8625" t="s">
        <v>436</v>
      </c>
      <c r="CO8625" t="s">
        <v>437</v>
      </c>
      <c r="CP8625" t="s">
        <v>156</v>
      </c>
      <c r="CQ8625" t="s">
        <v>421</v>
      </c>
      <c r="CR8625" t="s">
        <v>183</v>
      </c>
      <c r="CS8625" t="s">
        <v>68768</v>
      </c>
      <c r="CT8625" t="s">
        <v>22578</v>
      </c>
      <c r="DN8625" t="s">
        <v>68769</v>
      </c>
    </row>
    <row r="8626" spans="1:118" x14ac:dyDescent="0.25">
      <c r="A8626">
        <v>8695</v>
      </c>
      <c r="B8626" t="s">
        <v>118</v>
      </c>
      <c r="C8626">
        <v>1112620517</v>
      </c>
      <c r="D8626" s="1">
        <v>45292</v>
      </c>
      <c r="E8626" t="s">
        <v>1394</v>
      </c>
      <c r="F8626" t="s">
        <v>1165</v>
      </c>
      <c r="G8626" t="s">
        <v>337</v>
      </c>
      <c r="H8626" t="s">
        <v>7544</v>
      </c>
      <c r="I8626" t="s">
        <v>374</v>
      </c>
      <c r="J8626">
        <v>41534</v>
      </c>
      <c r="K8626" t="s">
        <v>339</v>
      </c>
      <c r="L8626">
        <v>76243</v>
      </c>
      <c r="M8626" t="s">
        <v>2074</v>
      </c>
      <c r="N8626" t="s">
        <v>126</v>
      </c>
      <c r="O8626" t="s">
        <v>191</v>
      </c>
      <c r="P8626" t="s">
        <v>68770</v>
      </c>
      <c r="Q8626" t="s">
        <v>193</v>
      </c>
      <c r="R8626">
        <v>3177344030</v>
      </c>
      <c r="S8626">
        <v>38794</v>
      </c>
      <c r="T8626">
        <v>76400</v>
      </c>
      <c r="U8626" t="s">
        <v>308</v>
      </c>
      <c r="V8626" t="s">
        <v>126</v>
      </c>
      <c r="W8626">
        <v>1</v>
      </c>
      <c r="Z8626" t="s">
        <v>68570</v>
      </c>
      <c r="AA8626" t="s">
        <v>134</v>
      </c>
      <c r="AB8626">
        <v>76622</v>
      </c>
      <c r="AC8626" t="s">
        <v>235</v>
      </c>
      <c r="AD8626" t="s">
        <v>126</v>
      </c>
      <c r="AE8626">
        <v>3</v>
      </c>
      <c r="AG8626" t="s">
        <v>236</v>
      </c>
      <c r="AH8626">
        <v>0</v>
      </c>
      <c r="AI8626">
        <v>2</v>
      </c>
      <c r="AJ8626">
        <v>25</v>
      </c>
      <c r="AM8626">
        <v>76243</v>
      </c>
      <c r="AN8626" t="s">
        <v>2074</v>
      </c>
      <c r="AO8626" t="s">
        <v>126</v>
      </c>
      <c r="AP8626" t="s">
        <v>169</v>
      </c>
      <c r="AQ8626" t="s">
        <v>238</v>
      </c>
      <c r="AR8626" t="s">
        <v>5258</v>
      </c>
      <c r="AS8626" t="s">
        <v>139</v>
      </c>
      <c r="AT8626" t="s">
        <v>143</v>
      </c>
      <c r="AW8626">
        <v>0</v>
      </c>
      <c r="AY8626">
        <v>7</v>
      </c>
      <c r="AZ8626">
        <v>4</v>
      </c>
      <c r="BA8626">
        <v>4</v>
      </c>
      <c r="BB8626">
        <v>0</v>
      </c>
      <c r="BC8626">
        <v>1</v>
      </c>
      <c r="BD8626" t="s">
        <v>279</v>
      </c>
      <c r="BE8626" t="s">
        <v>139</v>
      </c>
      <c r="BF8626" t="s">
        <v>143</v>
      </c>
      <c r="BG8626">
        <v>2</v>
      </c>
      <c r="BH8626" t="s">
        <v>144</v>
      </c>
      <c r="BI8626">
        <v>5</v>
      </c>
      <c r="BJ8626" t="s">
        <v>658</v>
      </c>
      <c r="BM8626">
        <v>0</v>
      </c>
      <c r="CI8626">
        <v>1</v>
      </c>
      <c r="CJ8626">
        <v>1</v>
      </c>
      <c r="CK8626">
        <v>1</v>
      </c>
      <c r="CL8626" t="s">
        <v>179</v>
      </c>
      <c r="CM8626">
        <v>110696</v>
      </c>
      <c r="CN8626" t="s">
        <v>436</v>
      </c>
      <c r="CO8626" t="s">
        <v>437</v>
      </c>
      <c r="CP8626" t="s">
        <v>156</v>
      </c>
      <c r="CQ8626" t="s">
        <v>421</v>
      </c>
      <c r="CT8626" t="s">
        <v>158</v>
      </c>
      <c r="DN8626" t="s">
        <v>68771</v>
      </c>
    </row>
    <row r="8627" spans="1:118" x14ac:dyDescent="0.25">
      <c r="A8627">
        <v>8696</v>
      </c>
      <c r="B8627" t="s">
        <v>118</v>
      </c>
      <c r="C8627">
        <v>1113783492</v>
      </c>
      <c r="D8627" s="1">
        <v>45292</v>
      </c>
      <c r="E8627" t="s">
        <v>305</v>
      </c>
      <c r="F8627" t="s">
        <v>678</v>
      </c>
      <c r="G8627" t="s">
        <v>496</v>
      </c>
      <c r="H8627" t="s">
        <v>3632</v>
      </c>
      <c r="I8627" t="s">
        <v>374</v>
      </c>
      <c r="J8627">
        <v>42020</v>
      </c>
      <c r="K8627" t="s">
        <v>1560</v>
      </c>
      <c r="L8627">
        <v>76622</v>
      </c>
      <c r="M8627" t="s">
        <v>235</v>
      </c>
      <c r="N8627" t="s">
        <v>126</v>
      </c>
      <c r="O8627" t="s">
        <v>127</v>
      </c>
      <c r="P8627" t="s">
        <v>68772</v>
      </c>
      <c r="Q8627" t="s">
        <v>193</v>
      </c>
      <c r="R8627">
        <v>3157938301</v>
      </c>
      <c r="S8627">
        <v>39329</v>
      </c>
      <c r="T8627">
        <v>76622</v>
      </c>
      <c r="U8627" t="s">
        <v>235</v>
      </c>
      <c r="V8627" t="s">
        <v>126</v>
      </c>
      <c r="W8627">
        <v>1</v>
      </c>
      <c r="Z8627" t="s">
        <v>68773</v>
      </c>
      <c r="AA8627" t="s">
        <v>134</v>
      </c>
      <c r="AB8627">
        <v>76622</v>
      </c>
      <c r="AC8627" t="s">
        <v>235</v>
      </c>
      <c r="AD8627" t="s">
        <v>126</v>
      </c>
      <c r="AE8627">
        <v>3</v>
      </c>
      <c r="AG8627" t="s">
        <v>236</v>
      </c>
      <c r="AH8627">
        <v>0</v>
      </c>
      <c r="AI8627">
        <v>0</v>
      </c>
      <c r="AJ8627">
        <v>1</v>
      </c>
      <c r="AM8627">
        <v>76622</v>
      </c>
      <c r="AN8627" t="s">
        <v>235</v>
      </c>
      <c r="AO8627" t="s">
        <v>126</v>
      </c>
      <c r="AP8627" t="s">
        <v>278</v>
      </c>
      <c r="AQ8627" t="s">
        <v>1306</v>
      </c>
      <c r="AR8627" t="s">
        <v>138</v>
      </c>
      <c r="AS8627" t="s">
        <v>143</v>
      </c>
      <c r="AT8627" t="s">
        <v>143</v>
      </c>
      <c r="AW8627">
        <v>0</v>
      </c>
      <c r="AY8627">
        <v>8</v>
      </c>
      <c r="AZ8627">
        <v>3</v>
      </c>
      <c r="BA8627">
        <v>1</v>
      </c>
      <c r="BB8627">
        <v>0</v>
      </c>
      <c r="BC8627">
        <v>4</v>
      </c>
      <c r="BD8627" t="s">
        <v>4805</v>
      </c>
      <c r="BE8627" t="s">
        <v>139</v>
      </c>
      <c r="BF8627" t="s">
        <v>143</v>
      </c>
      <c r="BG8627">
        <v>2</v>
      </c>
      <c r="BH8627" t="s">
        <v>10465</v>
      </c>
      <c r="BI8627">
        <v>2</v>
      </c>
      <c r="BJ8627" t="s">
        <v>201</v>
      </c>
      <c r="BM8627">
        <v>0</v>
      </c>
      <c r="BO8627" t="s">
        <v>282</v>
      </c>
      <c r="BP8627" t="s">
        <v>282</v>
      </c>
      <c r="BQ8627">
        <v>2001</v>
      </c>
      <c r="BR8627" t="s">
        <v>147</v>
      </c>
      <c r="BS8627" t="s">
        <v>147</v>
      </c>
      <c r="BT8627" t="s">
        <v>282</v>
      </c>
      <c r="BU8627" t="s">
        <v>282</v>
      </c>
      <c r="BW8627">
        <v>0</v>
      </c>
      <c r="BX8627" t="s">
        <v>146</v>
      </c>
      <c r="BY8627">
        <v>2001</v>
      </c>
      <c r="BZ8627" t="s">
        <v>147</v>
      </c>
      <c r="CA8627" t="s">
        <v>147</v>
      </c>
      <c r="CB8627" t="s">
        <v>148</v>
      </c>
      <c r="CC8627" t="s">
        <v>175</v>
      </c>
      <c r="CD8627">
        <v>0</v>
      </c>
      <c r="CE8627">
        <v>0</v>
      </c>
      <c r="CF8627" t="s">
        <v>68774</v>
      </c>
      <c r="CG8627" t="s">
        <v>68775</v>
      </c>
      <c r="CH8627" t="s">
        <v>68776</v>
      </c>
      <c r="CI8627">
        <v>1</v>
      </c>
      <c r="CJ8627">
        <v>1</v>
      </c>
      <c r="CK8627">
        <v>1</v>
      </c>
      <c r="CL8627" t="s">
        <v>179</v>
      </c>
      <c r="CM8627">
        <v>2268</v>
      </c>
      <c r="CN8627" t="s">
        <v>323</v>
      </c>
      <c r="CO8627" t="s">
        <v>324</v>
      </c>
      <c r="CP8627" t="s">
        <v>156</v>
      </c>
      <c r="CQ8627" t="s">
        <v>182</v>
      </c>
      <c r="CR8627" t="s">
        <v>183</v>
      </c>
      <c r="CS8627" t="s">
        <v>31529</v>
      </c>
      <c r="CT8627" t="s">
        <v>158</v>
      </c>
      <c r="DN8627" t="s">
        <v>68777</v>
      </c>
    </row>
    <row r="8628" spans="1:118" x14ac:dyDescent="0.25">
      <c r="A8628">
        <v>8697</v>
      </c>
      <c r="B8628" t="s">
        <v>118</v>
      </c>
      <c r="C8628">
        <v>1112618882</v>
      </c>
      <c r="D8628" s="1">
        <v>45292</v>
      </c>
      <c r="E8628" t="s">
        <v>306</v>
      </c>
      <c r="G8628" t="s">
        <v>253</v>
      </c>
      <c r="H8628" t="s">
        <v>795</v>
      </c>
      <c r="I8628" t="s">
        <v>123</v>
      </c>
      <c r="J8628">
        <v>44774</v>
      </c>
      <c r="K8628" t="s">
        <v>124</v>
      </c>
      <c r="L8628">
        <v>76400</v>
      </c>
      <c r="M8628" t="s">
        <v>308</v>
      </c>
      <c r="N8628" t="s">
        <v>126</v>
      </c>
      <c r="O8628" t="s">
        <v>127</v>
      </c>
      <c r="P8628" t="s">
        <v>68778</v>
      </c>
      <c r="Q8628" t="s">
        <v>193</v>
      </c>
      <c r="R8628">
        <v>3235009172</v>
      </c>
      <c r="S8628">
        <v>38168</v>
      </c>
      <c r="T8628">
        <v>76400</v>
      </c>
      <c r="U8628" t="s">
        <v>308</v>
      </c>
      <c r="V8628" t="s">
        <v>126</v>
      </c>
      <c r="W8628">
        <v>1</v>
      </c>
      <c r="Z8628" t="s">
        <v>68779</v>
      </c>
      <c r="AA8628" t="s">
        <v>134</v>
      </c>
      <c r="AB8628">
        <v>76400</v>
      </c>
      <c r="AC8628" t="s">
        <v>308</v>
      </c>
      <c r="AD8628" t="s">
        <v>126</v>
      </c>
      <c r="AE8628">
        <v>2</v>
      </c>
      <c r="AG8628" t="s">
        <v>236</v>
      </c>
      <c r="AK8628">
        <v>176400000040</v>
      </c>
      <c r="AL8628" t="s">
        <v>314</v>
      </c>
      <c r="AM8628">
        <v>76400</v>
      </c>
      <c r="AN8628" t="s">
        <v>308</v>
      </c>
      <c r="AO8628" t="s">
        <v>126</v>
      </c>
      <c r="AP8628" t="s">
        <v>136</v>
      </c>
      <c r="AQ8628" t="s">
        <v>238</v>
      </c>
      <c r="AR8628" t="s">
        <v>138</v>
      </c>
      <c r="AS8628" t="s">
        <v>143</v>
      </c>
      <c r="AT8628" t="s">
        <v>143</v>
      </c>
      <c r="AW8628">
        <v>0</v>
      </c>
      <c r="AY8628">
        <v>1</v>
      </c>
      <c r="AZ8628">
        <v>2</v>
      </c>
      <c r="BA8628">
        <v>1</v>
      </c>
      <c r="BB8628">
        <v>0</v>
      </c>
      <c r="BC8628">
        <v>1</v>
      </c>
      <c r="BD8628" t="s">
        <v>1831</v>
      </c>
      <c r="BE8628" t="s">
        <v>143</v>
      </c>
      <c r="BF8628" t="s">
        <v>143</v>
      </c>
      <c r="BG8628">
        <v>2</v>
      </c>
      <c r="BH8628" t="s">
        <v>218</v>
      </c>
      <c r="BI8628">
        <v>7</v>
      </c>
      <c r="BJ8628" t="s">
        <v>17758</v>
      </c>
      <c r="BM8628">
        <v>0</v>
      </c>
      <c r="BO8628" t="s">
        <v>68780</v>
      </c>
      <c r="BP8628" t="s">
        <v>68781</v>
      </c>
      <c r="BQ8628">
        <v>76400</v>
      </c>
      <c r="BR8628" t="s">
        <v>308</v>
      </c>
      <c r="BS8628" t="s">
        <v>126</v>
      </c>
      <c r="BT8628" t="s">
        <v>1374</v>
      </c>
      <c r="BU8628" t="s">
        <v>68782</v>
      </c>
      <c r="BW8628">
        <v>0</v>
      </c>
      <c r="BX8628" t="s">
        <v>146</v>
      </c>
      <c r="BY8628">
        <v>2001</v>
      </c>
      <c r="BZ8628" t="s">
        <v>147</v>
      </c>
      <c r="CA8628" t="s">
        <v>147</v>
      </c>
      <c r="CB8628" t="s">
        <v>174</v>
      </c>
      <c r="CC8628" t="s">
        <v>149</v>
      </c>
      <c r="CD8628">
        <v>0</v>
      </c>
      <c r="CE8628">
        <v>0</v>
      </c>
      <c r="CF8628" t="s">
        <v>68783</v>
      </c>
      <c r="CG8628" t="s">
        <v>68784</v>
      </c>
      <c r="CH8628" t="s">
        <v>68785</v>
      </c>
      <c r="CI8628">
        <v>1</v>
      </c>
      <c r="CJ8628">
        <v>1</v>
      </c>
      <c r="CK8628">
        <v>1</v>
      </c>
      <c r="CL8628" t="s">
        <v>179</v>
      </c>
      <c r="CM8628">
        <v>53886</v>
      </c>
      <c r="CN8628" t="s">
        <v>691</v>
      </c>
      <c r="CO8628" t="s">
        <v>692</v>
      </c>
      <c r="CP8628" t="s">
        <v>156</v>
      </c>
      <c r="CQ8628" t="s">
        <v>182</v>
      </c>
      <c r="CR8628" t="s">
        <v>183</v>
      </c>
      <c r="CS8628" t="s">
        <v>3941</v>
      </c>
      <c r="CT8628" t="s">
        <v>158</v>
      </c>
      <c r="DN8628" t="s">
        <v>68786</v>
      </c>
    </row>
    <row r="8629" spans="1:118" x14ac:dyDescent="0.25">
      <c r="A8629">
        <v>8698</v>
      </c>
      <c r="B8629" t="s">
        <v>118</v>
      </c>
      <c r="C8629">
        <v>1193596817</v>
      </c>
      <c r="D8629" s="1">
        <v>45292</v>
      </c>
      <c r="E8629" t="s">
        <v>68787</v>
      </c>
      <c r="G8629" t="s">
        <v>3708</v>
      </c>
      <c r="H8629" t="s">
        <v>1678</v>
      </c>
      <c r="I8629" t="s">
        <v>123</v>
      </c>
      <c r="J8629">
        <v>44484</v>
      </c>
      <c r="K8629" t="s">
        <v>163</v>
      </c>
      <c r="L8629">
        <v>76622</v>
      </c>
      <c r="M8629" t="s">
        <v>235</v>
      </c>
      <c r="N8629" t="s">
        <v>126</v>
      </c>
      <c r="O8629" t="s">
        <v>191</v>
      </c>
      <c r="P8629" t="s">
        <v>68788</v>
      </c>
      <c r="Q8629" t="s">
        <v>193</v>
      </c>
      <c r="R8629">
        <v>3192721049</v>
      </c>
      <c r="S8629">
        <v>37856</v>
      </c>
      <c r="T8629">
        <v>76622</v>
      </c>
      <c r="U8629" t="s">
        <v>235</v>
      </c>
      <c r="V8629" t="s">
        <v>126</v>
      </c>
      <c r="W8629">
        <v>1</v>
      </c>
      <c r="Z8629" t="s">
        <v>68789</v>
      </c>
      <c r="AA8629" t="s">
        <v>134</v>
      </c>
      <c r="AB8629">
        <v>76622</v>
      </c>
      <c r="AC8629" t="s">
        <v>235</v>
      </c>
      <c r="AD8629" t="s">
        <v>126</v>
      </c>
      <c r="AE8629">
        <v>2</v>
      </c>
      <c r="AG8629" t="s">
        <v>236</v>
      </c>
      <c r="AH8629">
        <v>0</v>
      </c>
      <c r="AI8629">
        <v>0</v>
      </c>
      <c r="AJ8629">
        <v>98</v>
      </c>
      <c r="AK8629">
        <v>176622000080</v>
      </c>
      <c r="AL8629" t="s">
        <v>257</v>
      </c>
      <c r="AM8629">
        <v>76622</v>
      </c>
      <c r="AN8629" t="s">
        <v>235</v>
      </c>
      <c r="AO8629" t="s">
        <v>126</v>
      </c>
      <c r="AP8629" t="s">
        <v>136</v>
      </c>
      <c r="AQ8629" t="s">
        <v>1306</v>
      </c>
      <c r="AR8629" t="s">
        <v>138</v>
      </c>
      <c r="AS8629" t="s">
        <v>139</v>
      </c>
      <c r="AT8629" t="s">
        <v>143</v>
      </c>
      <c r="AW8629">
        <v>0</v>
      </c>
      <c r="AY8629">
        <v>2</v>
      </c>
      <c r="AZ8629">
        <v>0</v>
      </c>
      <c r="BA8629">
        <v>1</v>
      </c>
      <c r="BB8629">
        <v>0</v>
      </c>
      <c r="BC8629">
        <v>1</v>
      </c>
      <c r="BD8629" t="s">
        <v>3397</v>
      </c>
      <c r="BE8629" t="s">
        <v>143</v>
      </c>
      <c r="BF8629" t="s">
        <v>143</v>
      </c>
      <c r="BG8629">
        <v>2</v>
      </c>
      <c r="BH8629" t="s">
        <v>316</v>
      </c>
      <c r="BI8629">
        <v>7</v>
      </c>
      <c r="BJ8629" t="s">
        <v>193</v>
      </c>
      <c r="BM8629">
        <v>0</v>
      </c>
      <c r="BO8629" t="s">
        <v>68790</v>
      </c>
      <c r="BP8629" t="s">
        <v>68791</v>
      </c>
      <c r="BQ8629">
        <v>76622</v>
      </c>
      <c r="BR8629" t="s">
        <v>235</v>
      </c>
      <c r="BS8629" t="s">
        <v>126</v>
      </c>
      <c r="BU8629" t="s">
        <v>68792</v>
      </c>
      <c r="BW8629">
        <v>0</v>
      </c>
      <c r="BX8629" t="s">
        <v>146</v>
      </c>
      <c r="BY8629">
        <v>2001</v>
      </c>
      <c r="BZ8629" t="s">
        <v>147</v>
      </c>
      <c r="CA8629" t="s">
        <v>147</v>
      </c>
      <c r="CB8629" t="s">
        <v>174</v>
      </c>
      <c r="CC8629" t="s">
        <v>149</v>
      </c>
      <c r="CD8629">
        <v>0</v>
      </c>
      <c r="CE8629">
        <v>0</v>
      </c>
      <c r="CF8629" t="s">
        <v>68793</v>
      </c>
      <c r="CG8629" t="s">
        <v>18268</v>
      </c>
      <c r="CH8629" t="s">
        <v>55316</v>
      </c>
      <c r="CI8629">
        <v>1</v>
      </c>
      <c r="CJ8629">
        <v>1</v>
      </c>
      <c r="CK8629">
        <v>1</v>
      </c>
      <c r="CL8629" t="s">
        <v>179</v>
      </c>
      <c r="CM8629">
        <v>14184</v>
      </c>
      <c r="CN8629" t="s">
        <v>663</v>
      </c>
      <c r="CO8629" t="s">
        <v>664</v>
      </c>
      <c r="CP8629" t="s">
        <v>156</v>
      </c>
      <c r="CQ8629" t="s">
        <v>143</v>
      </c>
      <c r="CR8629" t="s">
        <v>183</v>
      </c>
      <c r="CS8629" t="s">
        <v>68794</v>
      </c>
      <c r="CT8629" t="s">
        <v>15509</v>
      </c>
      <c r="DN8629" t="s">
        <v>68795</v>
      </c>
    </row>
    <row r="8630" spans="1:118" x14ac:dyDescent="0.25">
      <c r="A8630">
        <v>8699</v>
      </c>
      <c r="B8630" t="s">
        <v>118</v>
      </c>
      <c r="C8630">
        <v>1234188954</v>
      </c>
      <c r="D8630" s="1">
        <v>45292</v>
      </c>
      <c r="E8630" t="s">
        <v>2234</v>
      </c>
      <c r="F8630" t="s">
        <v>903</v>
      </c>
      <c r="G8630" t="s">
        <v>470</v>
      </c>
      <c r="H8630" t="s">
        <v>837</v>
      </c>
      <c r="I8630" t="s">
        <v>123</v>
      </c>
      <c r="J8630">
        <v>42193</v>
      </c>
      <c r="K8630" t="s">
        <v>124</v>
      </c>
      <c r="L8630">
        <v>76001</v>
      </c>
      <c r="M8630" t="s">
        <v>130</v>
      </c>
      <c r="N8630" t="s">
        <v>126</v>
      </c>
      <c r="O8630" t="s">
        <v>191</v>
      </c>
      <c r="P8630" t="s">
        <v>68796</v>
      </c>
      <c r="Q8630" t="s">
        <v>193</v>
      </c>
      <c r="R8630">
        <v>3107515769</v>
      </c>
      <c r="S8630">
        <v>35568</v>
      </c>
      <c r="T8630">
        <v>76001</v>
      </c>
      <c r="U8630" t="s">
        <v>130</v>
      </c>
      <c r="V8630" t="s">
        <v>126</v>
      </c>
      <c r="W8630">
        <v>1</v>
      </c>
      <c r="Z8630" t="s">
        <v>68797</v>
      </c>
      <c r="AA8630" t="s">
        <v>234</v>
      </c>
      <c r="AB8630">
        <v>76622</v>
      </c>
      <c r="AC8630" t="s">
        <v>235</v>
      </c>
      <c r="AD8630" t="s">
        <v>126</v>
      </c>
      <c r="AE8630">
        <v>3</v>
      </c>
      <c r="AG8630" t="s">
        <v>236</v>
      </c>
      <c r="AH8630">
        <v>0</v>
      </c>
      <c r="AI8630">
        <v>0</v>
      </c>
      <c r="AJ8630">
        <v>19</v>
      </c>
      <c r="AK8630">
        <v>176622000080</v>
      </c>
      <c r="AL8630" t="s">
        <v>257</v>
      </c>
      <c r="AM8630">
        <v>76622</v>
      </c>
      <c r="AN8630" t="s">
        <v>235</v>
      </c>
      <c r="AO8630" t="s">
        <v>126</v>
      </c>
      <c r="AP8630" t="s">
        <v>169</v>
      </c>
      <c r="AQ8630" t="s">
        <v>1306</v>
      </c>
      <c r="AR8630" t="s">
        <v>138</v>
      </c>
      <c r="AS8630" t="s">
        <v>139</v>
      </c>
      <c r="AT8630" t="s">
        <v>139</v>
      </c>
      <c r="AU8630">
        <v>1</v>
      </c>
      <c r="AV8630" t="s">
        <v>68798</v>
      </c>
      <c r="AW8630">
        <v>9114</v>
      </c>
      <c r="AX8630" t="s">
        <v>141</v>
      </c>
      <c r="AY8630">
        <v>3</v>
      </c>
      <c r="AZ8630">
        <v>0</v>
      </c>
      <c r="BA8630">
        <v>0</v>
      </c>
      <c r="BB8630">
        <v>0</v>
      </c>
      <c r="BC8630">
        <v>1</v>
      </c>
      <c r="BD8630" t="s">
        <v>8022</v>
      </c>
      <c r="BE8630" t="s">
        <v>139</v>
      </c>
      <c r="BF8630" t="s">
        <v>139</v>
      </c>
      <c r="BG8630">
        <v>3</v>
      </c>
      <c r="BH8630" t="s">
        <v>218</v>
      </c>
      <c r="BI8630">
        <v>7</v>
      </c>
      <c r="BJ8630" t="s">
        <v>477</v>
      </c>
      <c r="BM8630">
        <v>0</v>
      </c>
      <c r="BO8630" t="s">
        <v>571</v>
      </c>
      <c r="BP8630" t="s">
        <v>571</v>
      </c>
      <c r="BQ8630">
        <v>2001</v>
      </c>
      <c r="BR8630" t="s">
        <v>147</v>
      </c>
      <c r="BS8630" t="s">
        <v>147</v>
      </c>
      <c r="BT8630" t="s">
        <v>571</v>
      </c>
      <c r="BU8630" t="s">
        <v>571</v>
      </c>
      <c r="BW8630">
        <v>0</v>
      </c>
      <c r="BX8630" t="s">
        <v>146</v>
      </c>
      <c r="BY8630">
        <v>2001</v>
      </c>
      <c r="BZ8630" t="s">
        <v>147</v>
      </c>
      <c r="CA8630" t="s">
        <v>147</v>
      </c>
      <c r="CB8630" t="s">
        <v>174</v>
      </c>
      <c r="CC8630" t="s">
        <v>767</v>
      </c>
      <c r="CD8630">
        <v>0</v>
      </c>
      <c r="CE8630">
        <v>0</v>
      </c>
      <c r="CF8630" t="s">
        <v>68799</v>
      </c>
      <c r="CG8630" t="s">
        <v>68800</v>
      </c>
      <c r="CH8630" t="s">
        <v>68801</v>
      </c>
      <c r="CI8630">
        <v>1</v>
      </c>
      <c r="CJ8630">
        <v>1</v>
      </c>
      <c r="CK8630">
        <v>1</v>
      </c>
      <c r="CL8630" t="s">
        <v>179</v>
      </c>
      <c r="CM8630">
        <v>14184</v>
      </c>
      <c r="CN8630" t="s">
        <v>663</v>
      </c>
      <c r="CO8630" t="s">
        <v>664</v>
      </c>
      <c r="CP8630" t="s">
        <v>156</v>
      </c>
      <c r="CQ8630" t="s">
        <v>143</v>
      </c>
      <c r="CR8630" t="s">
        <v>183</v>
      </c>
      <c r="CS8630" t="s">
        <v>68802</v>
      </c>
      <c r="CT8630" t="s">
        <v>488</v>
      </c>
      <c r="DN8630" t="s">
        <v>68803</v>
      </c>
    </row>
    <row r="8631" spans="1:118" x14ac:dyDescent="0.25">
      <c r="A8631">
        <v>8700</v>
      </c>
      <c r="B8631" t="s">
        <v>118</v>
      </c>
      <c r="C8631">
        <v>1113792076</v>
      </c>
      <c r="D8631" s="1">
        <v>45292</v>
      </c>
      <c r="E8631" t="s">
        <v>11050</v>
      </c>
      <c r="F8631" t="s">
        <v>1345</v>
      </c>
      <c r="G8631" t="s">
        <v>2675</v>
      </c>
      <c r="H8631" t="s">
        <v>162</v>
      </c>
      <c r="I8631" t="s">
        <v>123</v>
      </c>
      <c r="J8631">
        <v>42401</v>
      </c>
      <c r="K8631" t="s">
        <v>339</v>
      </c>
      <c r="L8631">
        <v>76622</v>
      </c>
      <c r="M8631" t="s">
        <v>235</v>
      </c>
      <c r="N8631" t="s">
        <v>126</v>
      </c>
      <c r="O8631" t="s">
        <v>191</v>
      </c>
      <c r="P8631" t="s">
        <v>68804</v>
      </c>
      <c r="Q8631" t="s">
        <v>193</v>
      </c>
      <c r="R8631">
        <v>3192320590</v>
      </c>
      <c r="S8631">
        <v>35779</v>
      </c>
      <c r="T8631">
        <v>76622</v>
      </c>
      <c r="U8631" t="s">
        <v>235</v>
      </c>
      <c r="V8631" t="s">
        <v>126</v>
      </c>
      <c r="W8631">
        <v>5</v>
      </c>
      <c r="Z8631" t="s">
        <v>68805</v>
      </c>
      <c r="AA8631" t="s">
        <v>234</v>
      </c>
      <c r="AB8631">
        <v>76622</v>
      </c>
      <c r="AC8631" t="s">
        <v>235</v>
      </c>
      <c r="AD8631" t="s">
        <v>126</v>
      </c>
      <c r="AE8631">
        <v>1</v>
      </c>
      <c r="AG8631" t="s">
        <v>236</v>
      </c>
      <c r="AH8631">
        <v>0</v>
      </c>
      <c r="AI8631">
        <v>0</v>
      </c>
      <c r="AJ8631">
        <v>19</v>
      </c>
      <c r="AM8631">
        <v>76622</v>
      </c>
      <c r="AN8631" t="s">
        <v>235</v>
      </c>
      <c r="AO8631" t="s">
        <v>126</v>
      </c>
      <c r="AP8631" t="s">
        <v>169</v>
      </c>
      <c r="AQ8631" t="s">
        <v>238</v>
      </c>
      <c r="AR8631" t="s">
        <v>5258</v>
      </c>
      <c r="AS8631" t="s">
        <v>139</v>
      </c>
      <c r="AT8631" t="s">
        <v>143</v>
      </c>
      <c r="AU8631">
        <v>1</v>
      </c>
      <c r="AV8631" t="s">
        <v>13963</v>
      </c>
      <c r="AW8631">
        <v>0</v>
      </c>
      <c r="AY8631">
        <v>2</v>
      </c>
      <c r="AZ8631">
        <v>3</v>
      </c>
      <c r="BA8631">
        <v>3</v>
      </c>
      <c r="BB8631">
        <v>1</v>
      </c>
      <c r="BC8631">
        <v>1</v>
      </c>
      <c r="BD8631" t="s">
        <v>5587</v>
      </c>
      <c r="BE8631" t="s">
        <v>143</v>
      </c>
      <c r="BF8631" t="s">
        <v>143</v>
      </c>
      <c r="BG8631">
        <v>6</v>
      </c>
      <c r="BH8631" t="s">
        <v>144</v>
      </c>
      <c r="BI8631">
        <v>6</v>
      </c>
      <c r="BJ8631" t="s">
        <v>260</v>
      </c>
      <c r="BK8631" t="s">
        <v>68806</v>
      </c>
      <c r="BL8631" t="s">
        <v>1543</v>
      </c>
      <c r="BM8631">
        <v>1113780516</v>
      </c>
      <c r="BN8631">
        <v>0</v>
      </c>
      <c r="BO8631" t="s">
        <v>68807</v>
      </c>
      <c r="BP8631" t="s">
        <v>571</v>
      </c>
      <c r="BQ8631">
        <v>76400</v>
      </c>
      <c r="BR8631" t="s">
        <v>308</v>
      </c>
      <c r="BS8631" t="s">
        <v>126</v>
      </c>
      <c r="BT8631" t="s">
        <v>571</v>
      </c>
      <c r="BU8631" t="s">
        <v>571</v>
      </c>
      <c r="BW8631">
        <v>11</v>
      </c>
      <c r="BX8631" t="s">
        <v>146</v>
      </c>
      <c r="BY8631">
        <v>76622</v>
      </c>
      <c r="BZ8631" t="s">
        <v>235</v>
      </c>
      <c r="CA8631" t="s">
        <v>126</v>
      </c>
      <c r="CB8631" t="s">
        <v>174</v>
      </c>
      <c r="CC8631" t="s">
        <v>767</v>
      </c>
      <c r="CD8631">
        <v>3</v>
      </c>
      <c r="CE8631">
        <v>52</v>
      </c>
      <c r="CF8631" t="s">
        <v>14941</v>
      </c>
      <c r="CG8631" t="s">
        <v>29842</v>
      </c>
      <c r="CH8631" t="s">
        <v>68808</v>
      </c>
      <c r="CI8631">
        <v>1</v>
      </c>
      <c r="CJ8631">
        <v>1</v>
      </c>
      <c r="CK8631">
        <v>1</v>
      </c>
      <c r="CL8631" t="s">
        <v>179</v>
      </c>
      <c r="CM8631">
        <v>2268</v>
      </c>
      <c r="CN8631" t="s">
        <v>323</v>
      </c>
      <c r="CO8631" t="s">
        <v>324</v>
      </c>
      <c r="CP8631" t="s">
        <v>156</v>
      </c>
      <c r="CQ8631" t="s">
        <v>182</v>
      </c>
      <c r="CR8631" t="s">
        <v>183</v>
      </c>
      <c r="CS8631" t="s">
        <v>68809</v>
      </c>
      <c r="CT8631" t="s">
        <v>439</v>
      </c>
      <c r="DN8631" t="s">
        <v>68810</v>
      </c>
    </row>
    <row r="8632" spans="1:118" x14ac:dyDescent="0.25">
      <c r="A8632">
        <v>8701</v>
      </c>
      <c r="B8632" t="s">
        <v>118</v>
      </c>
      <c r="C8632">
        <v>1006592387</v>
      </c>
      <c r="D8632" s="1">
        <v>45292</v>
      </c>
      <c r="E8632" t="s">
        <v>8896</v>
      </c>
      <c r="G8632" t="s">
        <v>3816</v>
      </c>
      <c r="H8632" t="s">
        <v>229</v>
      </c>
      <c r="I8632" t="s">
        <v>123</v>
      </c>
      <c r="J8632">
        <v>44643</v>
      </c>
      <c r="K8632" t="s">
        <v>163</v>
      </c>
      <c r="L8632">
        <v>76622</v>
      </c>
      <c r="M8632" t="s">
        <v>235</v>
      </c>
      <c r="N8632" t="s">
        <v>126</v>
      </c>
      <c r="O8632" t="s">
        <v>191</v>
      </c>
      <c r="P8632" t="s">
        <v>68811</v>
      </c>
      <c r="Q8632" t="s">
        <v>193</v>
      </c>
      <c r="R8632">
        <v>3237576610</v>
      </c>
      <c r="S8632">
        <v>38017</v>
      </c>
      <c r="T8632">
        <v>76895</v>
      </c>
      <c r="U8632" t="s">
        <v>213</v>
      </c>
      <c r="V8632" t="s">
        <v>126</v>
      </c>
      <c r="W8632">
        <v>1</v>
      </c>
      <c r="Z8632" t="s">
        <v>68812</v>
      </c>
      <c r="AA8632" t="s">
        <v>134</v>
      </c>
      <c r="AB8632">
        <v>76622</v>
      </c>
      <c r="AC8632" t="s">
        <v>235</v>
      </c>
      <c r="AD8632" t="s">
        <v>126</v>
      </c>
      <c r="AE8632">
        <v>2</v>
      </c>
      <c r="AG8632" t="s">
        <v>236</v>
      </c>
      <c r="AH8632">
        <v>0</v>
      </c>
      <c r="AI8632">
        <v>0</v>
      </c>
      <c r="AJ8632">
        <v>19</v>
      </c>
      <c r="AK8632">
        <v>176622000080</v>
      </c>
      <c r="AL8632" t="s">
        <v>295</v>
      </c>
      <c r="AM8632">
        <v>76622</v>
      </c>
      <c r="AN8632" t="s">
        <v>235</v>
      </c>
      <c r="AO8632" t="s">
        <v>126</v>
      </c>
      <c r="AP8632" t="s">
        <v>169</v>
      </c>
      <c r="AQ8632" t="s">
        <v>430</v>
      </c>
      <c r="AR8632" t="s">
        <v>138</v>
      </c>
      <c r="AS8632" t="s">
        <v>139</v>
      </c>
      <c r="AT8632" t="s">
        <v>143</v>
      </c>
      <c r="AW8632">
        <v>0</v>
      </c>
      <c r="AY8632">
        <v>4</v>
      </c>
      <c r="AZ8632">
        <v>4</v>
      </c>
      <c r="BA8632">
        <v>5</v>
      </c>
      <c r="BB8632">
        <v>1</v>
      </c>
      <c r="BC8632">
        <v>1</v>
      </c>
      <c r="BD8632" t="s">
        <v>259</v>
      </c>
      <c r="BE8632" t="s">
        <v>143</v>
      </c>
      <c r="BF8632" t="s">
        <v>143</v>
      </c>
      <c r="BG8632">
        <v>1</v>
      </c>
      <c r="BH8632" t="s">
        <v>144</v>
      </c>
      <c r="BI8632">
        <v>1</v>
      </c>
      <c r="BJ8632" t="s">
        <v>68813</v>
      </c>
      <c r="BM8632">
        <v>0</v>
      </c>
      <c r="BN8632">
        <v>0</v>
      </c>
      <c r="BO8632" t="s">
        <v>571</v>
      </c>
      <c r="BP8632" t="s">
        <v>571</v>
      </c>
      <c r="BQ8632">
        <v>2001</v>
      </c>
      <c r="BR8632" t="s">
        <v>147</v>
      </c>
      <c r="BS8632" t="s">
        <v>147</v>
      </c>
      <c r="BT8632" t="s">
        <v>571</v>
      </c>
      <c r="BU8632" t="s">
        <v>571</v>
      </c>
      <c r="BW8632">
        <v>0</v>
      </c>
      <c r="BX8632" t="s">
        <v>146</v>
      </c>
      <c r="BY8632">
        <v>2001</v>
      </c>
      <c r="BZ8632" t="s">
        <v>147</v>
      </c>
      <c r="CA8632" t="s">
        <v>147</v>
      </c>
      <c r="CB8632" t="s">
        <v>148</v>
      </c>
      <c r="CC8632" t="s">
        <v>175</v>
      </c>
      <c r="CD8632">
        <v>0</v>
      </c>
      <c r="CE8632">
        <v>0</v>
      </c>
      <c r="CF8632" t="s">
        <v>29656</v>
      </c>
      <c r="CG8632" t="s">
        <v>68814</v>
      </c>
      <c r="CH8632" t="s">
        <v>68815</v>
      </c>
      <c r="CI8632">
        <v>1</v>
      </c>
      <c r="CJ8632">
        <v>1</v>
      </c>
      <c r="CK8632">
        <v>1</v>
      </c>
      <c r="CL8632" t="s">
        <v>179</v>
      </c>
      <c r="CM8632">
        <v>110696</v>
      </c>
      <c r="CN8632" t="s">
        <v>436</v>
      </c>
      <c r="CO8632" t="s">
        <v>437</v>
      </c>
      <c r="CP8632" t="s">
        <v>156</v>
      </c>
      <c r="CQ8632" t="s">
        <v>2714</v>
      </c>
      <c r="CR8632" t="s">
        <v>183</v>
      </c>
      <c r="CS8632" t="s">
        <v>68816</v>
      </c>
      <c r="CT8632" t="s">
        <v>8957</v>
      </c>
      <c r="DN8632" t="s">
        <v>68817</v>
      </c>
    </row>
    <row r="8633" spans="1:118" x14ac:dyDescent="0.25">
      <c r="A8633">
        <v>8702</v>
      </c>
      <c r="B8633" t="s">
        <v>118</v>
      </c>
      <c r="C8633">
        <v>29775842</v>
      </c>
      <c r="D8633" s="1">
        <v>45292</v>
      </c>
      <c r="E8633" t="s">
        <v>2823</v>
      </c>
      <c r="F8633" t="s">
        <v>2824</v>
      </c>
      <c r="G8633" t="s">
        <v>3037</v>
      </c>
      <c r="H8633" t="s">
        <v>3919</v>
      </c>
      <c r="I8633" t="s">
        <v>123</v>
      </c>
      <c r="J8633">
        <v>37943</v>
      </c>
      <c r="K8633" t="s">
        <v>163</v>
      </c>
      <c r="L8633">
        <v>76622</v>
      </c>
      <c r="M8633" t="s">
        <v>235</v>
      </c>
      <c r="N8633" t="s">
        <v>126</v>
      </c>
      <c r="O8633" t="s">
        <v>191</v>
      </c>
      <c r="P8633" t="s">
        <v>68818</v>
      </c>
      <c r="Q8633" t="s">
        <v>193</v>
      </c>
      <c r="R8633">
        <v>3188343009</v>
      </c>
      <c r="S8633">
        <v>31317</v>
      </c>
      <c r="T8633">
        <v>76622</v>
      </c>
      <c r="U8633" t="s">
        <v>235</v>
      </c>
      <c r="V8633" t="s">
        <v>126</v>
      </c>
      <c r="W8633">
        <v>2</v>
      </c>
      <c r="X8633" t="s">
        <v>147</v>
      </c>
      <c r="Y8633" t="s">
        <v>147</v>
      </c>
      <c r="Z8633" t="s">
        <v>68819</v>
      </c>
      <c r="AA8633" t="s">
        <v>134</v>
      </c>
      <c r="AB8633">
        <v>76622</v>
      </c>
      <c r="AC8633" t="s">
        <v>235</v>
      </c>
      <c r="AD8633" t="s">
        <v>126</v>
      </c>
      <c r="AE8633">
        <v>2</v>
      </c>
      <c r="AG8633" t="s">
        <v>236</v>
      </c>
      <c r="AH8633">
        <v>0</v>
      </c>
      <c r="AI8633">
        <v>0</v>
      </c>
      <c r="AJ8633">
        <v>10</v>
      </c>
      <c r="AK8633">
        <v>176622000070</v>
      </c>
      <c r="AL8633" t="s">
        <v>524</v>
      </c>
      <c r="AM8633">
        <v>76622</v>
      </c>
      <c r="AN8633" t="s">
        <v>235</v>
      </c>
      <c r="AO8633" t="s">
        <v>126</v>
      </c>
      <c r="AP8633" t="s">
        <v>169</v>
      </c>
      <c r="AQ8633" t="s">
        <v>238</v>
      </c>
      <c r="AR8633" t="s">
        <v>138</v>
      </c>
      <c r="AS8633" t="s">
        <v>139</v>
      </c>
      <c r="AT8633" t="s">
        <v>143</v>
      </c>
      <c r="AU8633">
        <v>1</v>
      </c>
      <c r="AV8633" t="s">
        <v>8850</v>
      </c>
      <c r="AW8633">
        <v>1816</v>
      </c>
      <c r="AX8633" t="s">
        <v>27689</v>
      </c>
      <c r="AY8633">
        <v>3</v>
      </c>
      <c r="AZ8633">
        <v>1</v>
      </c>
      <c r="BA8633">
        <v>1</v>
      </c>
      <c r="BB8633">
        <v>1</v>
      </c>
      <c r="BC8633">
        <v>1</v>
      </c>
      <c r="BD8633" t="s">
        <v>5587</v>
      </c>
      <c r="BE8633" t="s">
        <v>143</v>
      </c>
      <c r="BF8633" t="s">
        <v>143</v>
      </c>
      <c r="BG8633">
        <v>4</v>
      </c>
      <c r="BH8633" t="s">
        <v>1832</v>
      </c>
      <c r="BI8633">
        <v>5</v>
      </c>
      <c r="BJ8633" t="s">
        <v>1403</v>
      </c>
      <c r="BK8633" t="s">
        <v>68820</v>
      </c>
      <c r="BL8633" t="s">
        <v>68821</v>
      </c>
      <c r="BM8633">
        <v>1113778654</v>
      </c>
      <c r="BN8633">
        <v>1</v>
      </c>
      <c r="BO8633" t="s">
        <v>261</v>
      </c>
      <c r="BP8633" t="s">
        <v>261</v>
      </c>
      <c r="BQ8633">
        <v>2001</v>
      </c>
      <c r="BR8633" t="s">
        <v>147</v>
      </c>
      <c r="BS8633" t="s">
        <v>147</v>
      </c>
      <c r="BT8633" t="s">
        <v>261</v>
      </c>
      <c r="BU8633" t="s">
        <v>261</v>
      </c>
      <c r="BW8633">
        <v>0</v>
      </c>
      <c r="BX8633" t="s">
        <v>146</v>
      </c>
      <c r="BY8633">
        <v>2001</v>
      </c>
      <c r="BZ8633" t="s">
        <v>147</v>
      </c>
      <c r="CA8633" t="s">
        <v>147</v>
      </c>
      <c r="CB8633" t="s">
        <v>174</v>
      </c>
      <c r="CC8633" t="s">
        <v>767</v>
      </c>
      <c r="CD8633">
        <v>0</v>
      </c>
      <c r="CE8633">
        <v>0</v>
      </c>
      <c r="CF8633" t="s">
        <v>68822</v>
      </c>
      <c r="CG8633" t="s">
        <v>68823</v>
      </c>
      <c r="CH8633" t="s">
        <v>68824</v>
      </c>
      <c r="CI8633">
        <v>1</v>
      </c>
      <c r="CJ8633">
        <v>1</v>
      </c>
      <c r="CK8633">
        <v>1</v>
      </c>
      <c r="CL8633" t="s">
        <v>179</v>
      </c>
      <c r="CM8633">
        <v>54251</v>
      </c>
      <c r="CN8633" t="s">
        <v>205</v>
      </c>
      <c r="CO8633" t="s">
        <v>206</v>
      </c>
      <c r="CP8633" t="s">
        <v>156</v>
      </c>
      <c r="CQ8633" t="s">
        <v>143</v>
      </c>
      <c r="CR8633" t="s">
        <v>183</v>
      </c>
      <c r="CS8633" t="s">
        <v>68825</v>
      </c>
      <c r="CT8633" t="s">
        <v>8798</v>
      </c>
      <c r="DN8633" t="s">
        <v>68826</v>
      </c>
    </row>
    <row r="8634" spans="1:118" x14ac:dyDescent="0.25">
      <c r="A8634">
        <v>8703</v>
      </c>
      <c r="B8634" t="s">
        <v>118</v>
      </c>
      <c r="C8634">
        <v>1030140937</v>
      </c>
      <c r="D8634" s="1">
        <v>45292</v>
      </c>
      <c r="E8634" t="s">
        <v>68827</v>
      </c>
      <c r="G8634" t="s">
        <v>2609</v>
      </c>
      <c r="H8634" t="s">
        <v>3654</v>
      </c>
      <c r="I8634" t="s">
        <v>374</v>
      </c>
      <c r="J8634">
        <v>42468</v>
      </c>
      <c r="K8634" t="s">
        <v>163</v>
      </c>
      <c r="L8634">
        <v>76622</v>
      </c>
      <c r="M8634" t="s">
        <v>235</v>
      </c>
      <c r="N8634" t="s">
        <v>126</v>
      </c>
      <c r="O8634" t="s">
        <v>191</v>
      </c>
      <c r="P8634" t="s">
        <v>68828</v>
      </c>
      <c r="Q8634" t="s">
        <v>193</v>
      </c>
      <c r="R8634">
        <v>3136704236</v>
      </c>
      <c r="S8634">
        <v>39525</v>
      </c>
      <c r="T8634">
        <v>66001</v>
      </c>
      <c r="U8634" t="s">
        <v>1156</v>
      </c>
      <c r="V8634" t="s">
        <v>1150</v>
      </c>
      <c r="W8634">
        <v>1</v>
      </c>
      <c r="Z8634" t="s">
        <v>68829</v>
      </c>
      <c r="AA8634" t="s">
        <v>134</v>
      </c>
      <c r="AB8634">
        <v>76622</v>
      </c>
      <c r="AC8634" t="s">
        <v>235</v>
      </c>
      <c r="AD8634" t="s">
        <v>126</v>
      </c>
      <c r="AE8634">
        <v>2</v>
      </c>
      <c r="AG8634" t="s">
        <v>236</v>
      </c>
      <c r="AH8634">
        <v>0</v>
      </c>
      <c r="AI8634">
        <v>0</v>
      </c>
      <c r="AJ8634">
        <v>19</v>
      </c>
      <c r="AM8634">
        <v>76622</v>
      </c>
      <c r="AN8634" t="s">
        <v>235</v>
      </c>
      <c r="AO8634" t="s">
        <v>126</v>
      </c>
      <c r="AP8634" t="s">
        <v>169</v>
      </c>
      <c r="AQ8634" t="s">
        <v>238</v>
      </c>
      <c r="AR8634" t="s">
        <v>138</v>
      </c>
      <c r="AS8634" t="s">
        <v>143</v>
      </c>
      <c r="AT8634" t="s">
        <v>139</v>
      </c>
      <c r="AW8634">
        <v>0</v>
      </c>
      <c r="AY8634">
        <v>2</v>
      </c>
      <c r="AZ8634">
        <v>1</v>
      </c>
      <c r="BA8634">
        <v>1</v>
      </c>
      <c r="BB8634">
        <v>0</v>
      </c>
      <c r="BC8634">
        <v>1</v>
      </c>
      <c r="BD8634" t="s">
        <v>4805</v>
      </c>
      <c r="BE8634" t="s">
        <v>139</v>
      </c>
      <c r="BF8634" t="s">
        <v>139</v>
      </c>
      <c r="BG8634">
        <v>2</v>
      </c>
      <c r="BH8634" t="s">
        <v>218</v>
      </c>
      <c r="BI8634">
        <v>2</v>
      </c>
      <c r="BJ8634" t="s">
        <v>201</v>
      </c>
      <c r="BM8634">
        <v>0</v>
      </c>
      <c r="BN8634">
        <v>0</v>
      </c>
      <c r="BO8634" t="s">
        <v>261</v>
      </c>
      <c r="BP8634" t="s">
        <v>261</v>
      </c>
      <c r="BQ8634">
        <v>2001</v>
      </c>
      <c r="BR8634" t="s">
        <v>147</v>
      </c>
      <c r="BS8634" t="s">
        <v>147</v>
      </c>
      <c r="BT8634" t="s">
        <v>261</v>
      </c>
      <c r="BU8634" t="s">
        <v>261</v>
      </c>
      <c r="BW8634">
        <v>0</v>
      </c>
      <c r="BX8634" t="s">
        <v>146</v>
      </c>
      <c r="BY8634">
        <v>2001</v>
      </c>
      <c r="BZ8634" t="s">
        <v>147</v>
      </c>
      <c r="CA8634" t="s">
        <v>147</v>
      </c>
      <c r="CB8634" t="s">
        <v>148</v>
      </c>
      <c r="CC8634" t="s">
        <v>175</v>
      </c>
      <c r="CD8634">
        <v>0</v>
      </c>
      <c r="CE8634">
        <v>0</v>
      </c>
      <c r="CF8634" t="s">
        <v>68830</v>
      </c>
      <c r="CG8634" t="s">
        <v>68831</v>
      </c>
      <c r="CH8634" t="s">
        <v>68832</v>
      </c>
      <c r="CI8634">
        <v>1</v>
      </c>
      <c r="CJ8634">
        <v>1</v>
      </c>
      <c r="CK8634">
        <v>1</v>
      </c>
      <c r="CL8634" t="s">
        <v>179</v>
      </c>
      <c r="CM8634">
        <v>54251</v>
      </c>
      <c r="CN8634" t="s">
        <v>205</v>
      </c>
      <c r="CO8634" t="s">
        <v>206</v>
      </c>
      <c r="CP8634" t="s">
        <v>156</v>
      </c>
      <c r="CQ8634" t="s">
        <v>143</v>
      </c>
      <c r="CR8634" t="s">
        <v>183</v>
      </c>
      <c r="CS8634" t="s">
        <v>31529</v>
      </c>
      <c r="CT8634" t="s">
        <v>158</v>
      </c>
      <c r="DN8634" t="s">
        <v>68833</v>
      </c>
    </row>
    <row r="8635" spans="1:118" x14ac:dyDescent="0.25">
      <c r="A8635">
        <v>8704</v>
      </c>
      <c r="B8635" t="s">
        <v>118</v>
      </c>
      <c r="C8635">
        <v>1112630843</v>
      </c>
      <c r="D8635" s="1">
        <v>45292</v>
      </c>
      <c r="E8635" t="s">
        <v>930</v>
      </c>
      <c r="F8635" t="s">
        <v>2824</v>
      </c>
      <c r="G8635" t="s">
        <v>9781</v>
      </c>
      <c r="H8635" t="s">
        <v>272</v>
      </c>
      <c r="I8635" t="s">
        <v>123</v>
      </c>
      <c r="J8635">
        <v>42251</v>
      </c>
      <c r="K8635" t="s">
        <v>163</v>
      </c>
      <c r="L8635">
        <v>76400</v>
      </c>
      <c r="M8635" t="s">
        <v>308</v>
      </c>
      <c r="N8635" t="s">
        <v>126</v>
      </c>
      <c r="O8635" t="s">
        <v>191</v>
      </c>
      <c r="P8635" t="s">
        <v>68834</v>
      </c>
      <c r="Q8635" t="s">
        <v>193</v>
      </c>
      <c r="R8635">
        <v>3017218629</v>
      </c>
      <c r="S8635">
        <v>35624</v>
      </c>
      <c r="T8635">
        <v>76400</v>
      </c>
      <c r="U8635" t="s">
        <v>308</v>
      </c>
      <c r="V8635" t="s">
        <v>126</v>
      </c>
      <c r="W8635">
        <v>5</v>
      </c>
      <c r="Z8635" t="s">
        <v>68835</v>
      </c>
      <c r="AA8635" t="s">
        <v>134</v>
      </c>
      <c r="AB8635">
        <v>76400</v>
      </c>
      <c r="AC8635" t="s">
        <v>308</v>
      </c>
      <c r="AD8635" t="s">
        <v>126</v>
      </c>
      <c r="AE8635">
        <v>1</v>
      </c>
      <c r="AG8635" t="s">
        <v>236</v>
      </c>
      <c r="AH8635">
        <v>0</v>
      </c>
      <c r="AI8635">
        <v>0</v>
      </c>
      <c r="AJ8635">
        <v>19</v>
      </c>
      <c r="AK8635">
        <v>176400000040</v>
      </c>
      <c r="AL8635" t="s">
        <v>314</v>
      </c>
      <c r="AM8635">
        <v>76400</v>
      </c>
      <c r="AN8635" t="s">
        <v>308</v>
      </c>
      <c r="AO8635" t="s">
        <v>126</v>
      </c>
      <c r="AP8635" t="s">
        <v>169</v>
      </c>
      <c r="AQ8635" t="s">
        <v>525</v>
      </c>
      <c r="AR8635" t="s">
        <v>138</v>
      </c>
      <c r="AS8635" t="s">
        <v>143</v>
      </c>
      <c r="AT8635" t="s">
        <v>143</v>
      </c>
      <c r="AW8635">
        <v>0</v>
      </c>
      <c r="AY8635">
        <v>2</v>
      </c>
      <c r="AZ8635">
        <v>3</v>
      </c>
      <c r="BA8635">
        <v>3</v>
      </c>
      <c r="BB8635">
        <v>0</v>
      </c>
      <c r="BC8635">
        <v>1</v>
      </c>
      <c r="BD8635" t="s">
        <v>2948</v>
      </c>
      <c r="BE8635" t="s">
        <v>143</v>
      </c>
      <c r="BF8635" t="s">
        <v>143</v>
      </c>
      <c r="BG8635">
        <v>1</v>
      </c>
      <c r="BH8635" t="s">
        <v>144</v>
      </c>
      <c r="BI8635">
        <v>1</v>
      </c>
      <c r="BJ8635" t="s">
        <v>260</v>
      </c>
      <c r="BK8635" t="s">
        <v>68836</v>
      </c>
      <c r="BL8635" t="s">
        <v>17035</v>
      </c>
      <c r="BM8635">
        <v>1006238810</v>
      </c>
      <c r="BN8635">
        <v>0</v>
      </c>
      <c r="BO8635" t="s">
        <v>68837</v>
      </c>
      <c r="BP8635" t="s">
        <v>740</v>
      </c>
      <c r="BQ8635">
        <v>54001</v>
      </c>
      <c r="BR8635" t="s">
        <v>740</v>
      </c>
      <c r="BS8635" t="s">
        <v>741</v>
      </c>
      <c r="BT8635" t="s">
        <v>282</v>
      </c>
      <c r="BU8635" t="s">
        <v>68838</v>
      </c>
      <c r="BW8635">
        <v>0</v>
      </c>
      <c r="BX8635" t="s">
        <v>146</v>
      </c>
      <c r="BY8635">
        <v>2001</v>
      </c>
      <c r="BZ8635" t="s">
        <v>147</v>
      </c>
      <c r="CA8635" t="s">
        <v>147</v>
      </c>
      <c r="CB8635" t="s">
        <v>174</v>
      </c>
      <c r="CC8635" t="s">
        <v>149</v>
      </c>
      <c r="CD8635">
        <v>0</v>
      </c>
      <c r="CE8635">
        <v>0</v>
      </c>
      <c r="CF8635" t="s">
        <v>68839</v>
      </c>
      <c r="CG8635" t="s">
        <v>68840</v>
      </c>
      <c r="CH8635" t="s">
        <v>68841</v>
      </c>
      <c r="CI8635">
        <v>1</v>
      </c>
      <c r="CJ8635">
        <v>1</v>
      </c>
      <c r="CK8635">
        <v>1</v>
      </c>
      <c r="CL8635" t="s">
        <v>179</v>
      </c>
      <c r="CM8635">
        <v>2268</v>
      </c>
      <c r="CN8635" t="s">
        <v>323</v>
      </c>
      <c r="CO8635" t="s">
        <v>324</v>
      </c>
      <c r="CP8635" t="s">
        <v>156</v>
      </c>
      <c r="CQ8635" t="s">
        <v>421</v>
      </c>
      <c r="CR8635" t="s">
        <v>183</v>
      </c>
      <c r="CS8635" t="s">
        <v>68842</v>
      </c>
      <c r="CT8635" t="s">
        <v>488</v>
      </c>
      <c r="DN8635" t="s">
        <v>68843</v>
      </c>
    </row>
    <row r="8636" spans="1:118" x14ac:dyDescent="0.25">
      <c r="A8636">
        <v>8705</v>
      </c>
      <c r="B8636" t="s">
        <v>118</v>
      </c>
      <c r="C8636">
        <v>1113780698</v>
      </c>
      <c r="D8636" s="1">
        <v>45292</v>
      </c>
      <c r="E8636" t="s">
        <v>1650</v>
      </c>
      <c r="F8636" t="s">
        <v>917</v>
      </c>
      <c r="G8636" t="s">
        <v>3402</v>
      </c>
      <c r="H8636" t="s">
        <v>695</v>
      </c>
      <c r="I8636" t="s">
        <v>123</v>
      </c>
      <c r="J8636">
        <v>45189</v>
      </c>
      <c r="K8636" t="s">
        <v>163</v>
      </c>
      <c r="L8636">
        <v>76622</v>
      </c>
      <c r="M8636" t="s">
        <v>235</v>
      </c>
      <c r="N8636" t="s">
        <v>126</v>
      </c>
      <c r="O8636" t="s">
        <v>127</v>
      </c>
      <c r="P8636" t="s">
        <v>68844</v>
      </c>
      <c r="Q8636" t="s">
        <v>193</v>
      </c>
      <c r="R8636">
        <v>3147580256</v>
      </c>
      <c r="S8636">
        <v>38614</v>
      </c>
      <c r="T8636">
        <v>76622</v>
      </c>
      <c r="U8636" t="s">
        <v>235</v>
      </c>
      <c r="V8636" t="s">
        <v>126</v>
      </c>
      <c r="W8636">
        <v>1</v>
      </c>
      <c r="Z8636" t="s">
        <v>68845</v>
      </c>
      <c r="AA8636" t="s">
        <v>134</v>
      </c>
      <c r="AB8636">
        <v>76622</v>
      </c>
      <c r="AC8636" t="s">
        <v>235</v>
      </c>
      <c r="AD8636" t="s">
        <v>126</v>
      </c>
      <c r="AE8636">
        <v>2</v>
      </c>
      <c r="AG8636" t="s">
        <v>236</v>
      </c>
      <c r="AH8636">
        <v>0</v>
      </c>
      <c r="AI8636">
        <v>0</v>
      </c>
      <c r="AJ8636">
        <v>18</v>
      </c>
      <c r="AK8636">
        <v>176622000080</v>
      </c>
      <c r="AL8636" t="s">
        <v>295</v>
      </c>
      <c r="AM8636">
        <v>76622</v>
      </c>
      <c r="AN8636" t="s">
        <v>235</v>
      </c>
      <c r="AO8636" t="s">
        <v>126</v>
      </c>
      <c r="AP8636" t="s">
        <v>169</v>
      </c>
      <c r="AQ8636" t="s">
        <v>430</v>
      </c>
      <c r="AR8636" t="s">
        <v>138</v>
      </c>
      <c r="AS8636" t="s">
        <v>143</v>
      </c>
      <c r="AT8636" t="s">
        <v>143</v>
      </c>
      <c r="AU8636">
        <v>1</v>
      </c>
      <c r="AW8636">
        <v>4101</v>
      </c>
      <c r="AX8636" t="s">
        <v>454</v>
      </c>
      <c r="AY8636">
        <v>4</v>
      </c>
      <c r="AZ8636">
        <v>1</v>
      </c>
      <c r="BA8636">
        <v>1</v>
      </c>
      <c r="BB8636">
        <v>0</v>
      </c>
      <c r="BC8636">
        <v>3</v>
      </c>
      <c r="BD8636" t="s">
        <v>67301</v>
      </c>
      <c r="BE8636" t="s">
        <v>139</v>
      </c>
      <c r="BF8636" t="s">
        <v>139</v>
      </c>
      <c r="BG8636">
        <v>3</v>
      </c>
      <c r="BH8636" t="s">
        <v>786</v>
      </c>
      <c r="BI8636">
        <v>2</v>
      </c>
      <c r="BJ8636" t="s">
        <v>173</v>
      </c>
      <c r="BM8636">
        <v>0</v>
      </c>
      <c r="BN8636">
        <v>0</v>
      </c>
      <c r="BO8636" t="s">
        <v>282</v>
      </c>
      <c r="BP8636" t="s">
        <v>282</v>
      </c>
      <c r="BQ8636">
        <v>2001</v>
      </c>
      <c r="BR8636" t="s">
        <v>147</v>
      </c>
      <c r="BS8636" t="s">
        <v>147</v>
      </c>
      <c r="BT8636" t="s">
        <v>193</v>
      </c>
      <c r="BU8636" t="s">
        <v>193</v>
      </c>
      <c r="BW8636">
        <v>0</v>
      </c>
      <c r="BX8636" t="s">
        <v>146</v>
      </c>
      <c r="BY8636">
        <v>2001</v>
      </c>
      <c r="BZ8636" t="s">
        <v>147</v>
      </c>
      <c r="CA8636" t="s">
        <v>147</v>
      </c>
      <c r="CB8636" t="s">
        <v>148</v>
      </c>
      <c r="CC8636" t="s">
        <v>149</v>
      </c>
      <c r="CD8636">
        <v>0</v>
      </c>
      <c r="CE8636">
        <v>0</v>
      </c>
      <c r="CF8636" t="s">
        <v>68846</v>
      </c>
      <c r="CG8636" t="s">
        <v>68847</v>
      </c>
      <c r="CH8636" t="s">
        <v>9266</v>
      </c>
      <c r="CI8636">
        <v>1</v>
      </c>
      <c r="CJ8636">
        <v>1</v>
      </c>
      <c r="CK8636">
        <v>1</v>
      </c>
      <c r="CL8636" t="s">
        <v>179</v>
      </c>
      <c r="CM8636">
        <v>2268</v>
      </c>
      <c r="CN8636" t="s">
        <v>323</v>
      </c>
      <c r="CO8636" t="s">
        <v>324</v>
      </c>
      <c r="CP8636" t="s">
        <v>156</v>
      </c>
      <c r="CQ8636" t="s">
        <v>182</v>
      </c>
      <c r="CR8636" t="s">
        <v>183</v>
      </c>
      <c r="CS8636" t="s">
        <v>31529</v>
      </c>
      <c r="CT8636" t="s">
        <v>158</v>
      </c>
      <c r="DN8636" t="s">
        <v>68848</v>
      </c>
    </row>
    <row r="8637" spans="1:118" x14ac:dyDescent="0.25">
      <c r="A8637">
        <v>8706</v>
      </c>
      <c r="B8637" t="s">
        <v>118</v>
      </c>
      <c r="C8637">
        <v>1107526524</v>
      </c>
      <c r="D8637" s="1">
        <v>45292</v>
      </c>
      <c r="E8637" t="s">
        <v>14699</v>
      </c>
      <c r="G8637" t="s">
        <v>723</v>
      </c>
      <c r="H8637" t="s">
        <v>2282</v>
      </c>
      <c r="I8637" t="s">
        <v>123</v>
      </c>
      <c r="J8637">
        <v>42926</v>
      </c>
      <c r="K8637" t="s">
        <v>163</v>
      </c>
      <c r="L8637">
        <v>76001</v>
      </c>
      <c r="M8637" t="s">
        <v>130</v>
      </c>
      <c r="N8637" t="s">
        <v>126</v>
      </c>
      <c r="O8637" t="s">
        <v>127</v>
      </c>
      <c r="P8637" t="s">
        <v>68849</v>
      </c>
      <c r="Q8637" t="s">
        <v>68850</v>
      </c>
      <c r="R8637">
        <v>3024297456</v>
      </c>
      <c r="S8637">
        <v>36344</v>
      </c>
      <c r="T8637">
        <v>76001</v>
      </c>
      <c r="U8637" t="s">
        <v>130</v>
      </c>
      <c r="V8637" t="s">
        <v>126</v>
      </c>
      <c r="W8637">
        <v>1</v>
      </c>
      <c r="Z8637" t="s">
        <v>68851</v>
      </c>
      <c r="AA8637" t="s">
        <v>134</v>
      </c>
      <c r="AB8637">
        <v>76001</v>
      </c>
      <c r="AC8637" t="s">
        <v>130</v>
      </c>
      <c r="AD8637" t="s">
        <v>126</v>
      </c>
      <c r="AE8637">
        <v>3</v>
      </c>
      <c r="AG8637" t="s">
        <v>236</v>
      </c>
      <c r="AH8637">
        <v>0</v>
      </c>
      <c r="AI8637">
        <v>0</v>
      </c>
      <c r="AJ8637">
        <v>1</v>
      </c>
      <c r="AM8637">
        <v>76001</v>
      </c>
      <c r="AN8637" t="s">
        <v>130</v>
      </c>
      <c r="AO8637" t="s">
        <v>126</v>
      </c>
      <c r="AP8637" t="s">
        <v>169</v>
      </c>
      <c r="AQ8637" t="s">
        <v>1306</v>
      </c>
      <c r="AR8637" t="s">
        <v>138</v>
      </c>
      <c r="AS8637" t="s">
        <v>139</v>
      </c>
      <c r="AT8637" t="s">
        <v>143</v>
      </c>
      <c r="AW8637">
        <v>0</v>
      </c>
      <c r="AY8637">
        <v>5</v>
      </c>
      <c r="AZ8637">
        <v>2</v>
      </c>
      <c r="BA8637">
        <v>1</v>
      </c>
      <c r="BB8637">
        <v>0</v>
      </c>
      <c r="BC8637">
        <v>2</v>
      </c>
      <c r="BD8637" t="s">
        <v>27550</v>
      </c>
      <c r="BE8637" t="s">
        <v>139</v>
      </c>
      <c r="BF8637" t="s">
        <v>139</v>
      </c>
      <c r="BG8637">
        <v>2</v>
      </c>
      <c r="BH8637" t="s">
        <v>766</v>
      </c>
      <c r="BI8637">
        <v>2</v>
      </c>
      <c r="BJ8637" t="s">
        <v>68852</v>
      </c>
      <c r="BM8637">
        <v>0</v>
      </c>
      <c r="BN8637">
        <v>0</v>
      </c>
      <c r="BO8637" t="s">
        <v>68853</v>
      </c>
      <c r="BP8637" t="s">
        <v>68854</v>
      </c>
      <c r="BQ8637">
        <v>76001</v>
      </c>
      <c r="BR8637" t="s">
        <v>130</v>
      </c>
      <c r="BS8637" t="s">
        <v>126</v>
      </c>
      <c r="BT8637" t="s">
        <v>4173</v>
      </c>
      <c r="BU8637" t="s">
        <v>4173</v>
      </c>
      <c r="BW8637">
        <v>0</v>
      </c>
      <c r="BX8637" t="s">
        <v>146</v>
      </c>
      <c r="BY8637">
        <v>2001</v>
      </c>
      <c r="BZ8637" t="s">
        <v>147</v>
      </c>
      <c r="CA8637" t="s">
        <v>147</v>
      </c>
      <c r="CB8637" t="s">
        <v>148</v>
      </c>
      <c r="CC8637" t="s">
        <v>149</v>
      </c>
      <c r="CD8637">
        <v>0</v>
      </c>
      <c r="CE8637">
        <v>0</v>
      </c>
      <c r="CF8637" t="s">
        <v>68855</v>
      </c>
      <c r="CG8637" t="s">
        <v>68856</v>
      </c>
      <c r="CH8637" t="s">
        <v>68857</v>
      </c>
      <c r="CI8637">
        <v>1</v>
      </c>
      <c r="CJ8637">
        <v>2</v>
      </c>
      <c r="CK8637">
        <v>2</v>
      </c>
      <c r="CL8637" t="s">
        <v>153</v>
      </c>
      <c r="CM8637">
        <v>14184</v>
      </c>
      <c r="CN8637" t="s">
        <v>6842</v>
      </c>
      <c r="CO8637" t="s">
        <v>664</v>
      </c>
      <c r="CP8637" t="s">
        <v>156</v>
      </c>
      <c r="CQ8637" t="s">
        <v>143</v>
      </c>
      <c r="CR8637" t="s">
        <v>183</v>
      </c>
      <c r="CS8637" t="s">
        <v>68858</v>
      </c>
      <c r="CT8637" t="s">
        <v>185</v>
      </c>
      <c r="DN8637" t="s">
        <v>68859</v>
      </c>
    </row>
    <row r="8638" spans="1:118" x14ac:dyDescent="0.25">
      <c r="A8638">
        <v>8707</v>
      </c>
      <c r="B8638" t="s">
        <v>118</v>
      </c>
      <c r="C8638">
        <v>31577452</v>
      </c>
      <c r="D8638" s="1">
        <v>45292</v>
      </c>
      <c r="E8638" t="s">
        <v>4519</v>
      </c>
      <c r="F8638" t="s">
        <v>16739</v>
      </c>
      <c r="G8638" t="s">
        <v>904</v>
      </c>
      <c r="H8638" t="s">
        <v>4250</v>
      </c>
      <c r="I8638" t="s">
        <v>123</v>
      </c>
      <c r="J8638">
        <v>36398</v>
      </c>
      <c r="K8638" t="s">
        <v>163</v>
      </c>
      <c r="L8638">
        <v>76001</v>
      </c>
      <c r="M8638" t="s">
        <v>130</v>
      </c>
      <c r="N8638" t="s">
        <v>126</v>
      </c>
      <c r="O8638" t="s">
        <v>191</v>
      </c>
      <c r="P8638" t="s">
        <v>68860</v>
      </c>
      <c r="R8638">
        <v>3218359822</v>
      </c>
      <c r="S8638">
        <v>29814</v>
      </c>
      <c r="T8638">
        <v>76001</v>
      </c>
      <c r="U8638" t="s">
        <v>130</v>
      </c>
      <c r="V8638" t="s">
        <v>126</v>
      </c>
      <c r="W8638">
        <v>5</v>
      </c>
      <c r="Z8638" t="s">
        <v>68861</v>
      </c>
      <c r="AA8638" t="s">
        <v>134</v>
      </c>
      <c r="AB8638">
        <v>76001</v>
      </c>
      <c r="AC8638" t="s">
        <v>130</v>
      </c>
      <c r="AD8638" t="s">
        <v>126</v>
      </c>
      <c r="AE8638">
        <v>2</v>
      </c>
      <c r="AG8638" t="s">
        <v>236</v>
      </c>
      <c r="AH8638">
        <v>0</v>
      </c>
      <c r="AI8638">
        <v>0</v>
      </c>
      <c r="AJ8638">
        <v>19</v>
      </c>
      <c r="AK8638">
        <v>376001028470</v>
      </c>
      <c r="AL8638" t="s">
        <v>6077</v>
      </c>
      <c r="AM8638">
        <v>76001</v>
      </c>
      <c r="AN8638" t="s">
        <v>130</v>
      </c>
      <c r="AO8638" t="s">
        <v>126</v>
      </c>
      <c r="AP8638" t="s">
        <v>169</v>
      </c>
      <c r="AQ8638" t="s">
        <v>1306</v>
      </c>
      <c r="AR8638" t="s">
        <v>138</v>
      </c>
      <c r="AS8638" t="s">
        <v>139</v>
      </c>
      <c r="AT8638" t="s">
        <v>143</v>
      </c>
      <c r="AW8638">
        <v>0</v>
      </c>
      <c r="AY8638">
        <v>4</v>
      </c>
      <c r="AZ8638">
        <v>4</v>
      </c>
      <c r="BA8638">
        <v>4</v>
      </c>
      <c r="BB8638">
        <v>0</v>
      </c>
      <c r="BC8638">
        <v>1</v>
      </c>
      <c r="BD8638" t="s">
        <v>5587</v>
      </c>
      <c r="BE8638" t="s">
        <v>139</v>
      </c>
      <c r="BF8638" t="s">
        <v>139</v>
      </c>
      <c r="BG8638">
        <v>6</v>
      </c>
      <c r="BH8638" t="s">
        <v>144</v>
      </c>
      <c r="BI8638">
        <v>6</v>
      </c>
      <c r="BJ8638" t="s">
        <v>172</v>
      </c>
      <c r="BK8638" t="s">
        <v>68862</v>
      </c>
      <c r="BL8638" t="s">
        <v>280</v>
      </c>
      <c r="BM8638">
        <v>1130653519</v>
      </c>
      <c r="BN8638">
        <v>2</v>
      </c>
      <c r="BO8638" t="s">
        <v>68863</v>
      </c>
      <c r="BP8638" t="s">
        <v>282</v>
      </c>
      <c r="BQ8638">
        <v>76001</v>
      </c>
      <c r="BR8638" t="s">
        <v>130</v>
      </c>
      <c r="BS8638" t="s">
        <v>126</v>
      </c>
      <c r="BT8638" t="s">
        <v>282</v>
      </c>
      <c r="BU8638" t="s">
        <v>282</v>
      </c>
      <c r="BW8638">
        <v>25</v>
      </c>
      <c r="BX8638" t="s">
        <v>146</v>
      </c>
      <c r="BY8638">
        <v>2001</v>
      </c>
      <c r="BZ8638" t="s">
        <v>147</v>
      </c>
      <c r="CA8638" t="s">
        <v>147</v>
      </c>
      <c r="CC8638" t="s">
        <v>149</v>
      </c>
      <c r="CD8638">
        <v>0</v>
      </c>
      <c r="CE8638">
        <v>0</v>
      </c>
      <c r="CF8638" t="s">
        <v>68864</v>
      </c>
      <c r="CG8638" t="s">
        <v>68865</v>
      </c>
      <c r="CH8638" t="s">
        <v>8241</v>
      </c>
      <c r="CI8638">
        <v>1</v>
      </c>
      <c r="CJ8638">
        <v>2</v>
      </c>
      <c r="CK8638">
        <v>2</v>
      </c>
      <c r="CL8638" t="s">
        <v>153</v>
      </c>
      <c r="CM8638">
        <v>20843</v>
      </c>
      <c r="CN8638" t="s">
        <v>2203</v>
      </c>
      <c r="CO8638" t="s">
        <v>2204</v>
      </c>
      <c r="CP8638" t="s">
        <v>156</v>
      </c>
      <c r="CQ8638" t="s">
        <v>143</v>
      </c>
      <c r="CT8638" t="s">
        <v>158</v>
      </c>
      <c r="DN8638" t="s">
        <v>68866</v>
      </c>
    </row>
    <row r="8639" spans="1:118" x14ac:dyDescent="0.25">
      <c r="A8639">
        <v>8708</v>
      </c>
      <c r="B8639" t="s">
        <v>118</v>
      </c>
      <c r="C8639">
        <v>94493553</v>
      </c>
      <c r="D8639" s="1">
        <v>45292</v>
      </c>
      <c r="E8639" t="s">
        <v>305</v>
      </c>
      <c r="F8639" t="s">
        <v>1383</v>
      </c>
      <c r="G8639" t="s">
        <v>470</v>
      </c>
      <c r="H8639" t="s">
        <v>2816</v>
      </c>
      <c r="I8639" t="s">
        <v>123</v>
      </c>
      <c r="J8639">
        <v>34758</v>
      </c>
      <c r="K8639" t="s">
        <v>163</v>
      </c>
      <c r="L8639">
        <v>76001</v>
      </c>
      <c r="M8639" t="s">
        <v>130</v>
      </c>
      <c r="N8639" t="s">
        <v>126</v>
      </c>
      <c r="O8639" t="s">
        <v>127</v>
      </c>
      <c r="P8639" t="s">
        <v>68867</v>
      </c>
      <c r="R8639">
        <v>3012219647</v>
      </c>
      <c r="S8639">
        <v>28095</v>
      </c>
      <c r="T8639">
        <v>76243</v>
      </c>
      <c r="U8639" t="s">
        <v>2074</v>
      </c>
      <c r="V8639" t="s">
        <v>126</v>
      </c>
      <c r="W8639">
        <v>8</v>
      </c>
      <c r="X8639" t="s">
        <v>68868</v>
      </c>
      <c r="Z8639" t="s">
        <v>68869</v>
      </c>
      <c r="AA8639" t="s">
        <v>134</v>
      </c>
      <c r="AB8639">
        <v>76001</v>
      </c>
      <c r="AC8639" t="s">
        <v>130</v>
      </c>
      <c r="AD8639" t="s">
        <v>126</v>
      </c>
      <c r="AE8639">
        <v>3</v>
      </c>
      <c r="AG8639" t="s">
        <v>236</v>
      </c>
      <c r="AH8639">
        <v>0</v>
      </c>
      <c r="AI8639">
        <v>0</v>
      </c>
      <c r="AJ8639">
        <v>15</v>
      </c>
      <c r="AK8639">
        <v>376147000030</v>
      </c>
      <c r="AL8639" t="s">
        <v>68870</v>
      </c>
      <c r="AM8639">
        <v>76147</v>
      </c>
      <c r="AN8639" t="s">
        <v>1595</v>
      </c>
      <c r="AO8639" t="s">
        <v>126</v>
      </c>
      <c r="AP8639" t="s">
        <v>169</v>
      </c>
      <c r="AQ8639" t="s">
        <v>238</v>
      </c>
      <c r="AR8639" t="s">
        <v>138</v>
      </c>
      <c r="AS8639" t="s">
        <v>139</v>
      </c>
      <c r="AT8639" t="s">
        <v>143</v>
      </c>
      <c r="AW8639">
        <v>0</v>
      </c>
      <c r="AY8639">
        <v>2</v>
      </c>
      <c r="AZ8639">
        <v>2</v>
      </c>
      <c r="BA8639">
        <v>1</v>
      </c>
      <c r="BB8639">
        <v>1</v>
      </c>
      <c r="BC8639">
        <v>1</v>
      </c>
      <c r="BD8639" t="s">
        <v>553</v>
      </c>
      <c r="BE8639" t="s">
        <v>143</v>
      </c>
      <c r="BF8639" t="s">
        <v>143</v>
      </c>
      <c r="BG8639">
        <v>1</v>
      </c>
      <c r="BH8639" t="s">
        <v>455</v>
      </c>
      <c r="BI8639">
        <v>1</v>
      </c>
      <c r="BJ8639" t="s">
        <v>2053</v>
      </c>
      <c r="BK8639" t="s">
        <v>68871</v>
      </c>
      <c r="BL8639" t="s">
        <v>8850</v>
      </c>
      <c r="BM8639">
        <v>67016050</v>
      </c>
      <c r="BN8639">
        <v>2</v>
      </c>
      <c r="BW8639">
        <v>0</v>
      </c>
      <c r="BX8639" t="s">
        <v>146</v>
      </c>
      <c r="BY8639">
        <v>2001</v>
      </c>
      <c r="BZ8639" t="s">
        <v>147</v>
      </c>
      <c r="CA8639" t="s">
        <v>147</v>
      </c>
      <c r="CB8639" t="s">
        <v>174</v>
      </c>
      <c r="CC8639" t="s">
        <v>149</v>
      </c>
      <c r="CD8639">
        <v>0</v>
      </c>
      <c r="CE8639">
        <v>0</v>
      </c>
      <c r="CF8639" t="s">
        <v>68872</v>
      </c>
      <c r="CG8639" t="s">
        <v>68633</v>
      </c>
      <c r="CH8639" t="s">
        <v>68873</v>
      </c>
      <c r="CI8639">
        <v>1</v>
      </c>
      <c r="CJ8639">
        <v>2</v>
      </c>
      <c r="CK8639">
        <v>2</v>
      </c>
      <c r="CL8639" t="s">
        <v>153</v>
      </c>
      <c r="CM8639">
        <v>20843</v>
      </c>
      <c r="CN8639" t="s">
        <v>2203</v>
      </c>
      <c r="CO8639" t="s">
        <v>2204</v>
      </c>
      <c r="CP8639" t="s">
        <v>156</v>
      </c>
      <c r="CQ8639" t="s">
        <v>143</v>
      </c>
      <c r="CR8639" t="s">
        <v>183</v>
      </c>
      <c r="CS8639" t="s">
        <v>68874</v>
      </c>
      <c r="CT8639" t="s">
        <v>790</v>
      </c>
      <c r="DN8639" t="s">
        <v>68875</v>
      </c>
    </row>
    <row r="8640" spans="1:118" x14ac:dyDescent="0.25">
      <c r="A8640">
        <v>8709</v>
      </c>
      <c r="B8640" t="s">
        <v>118</v>
      </c>
      <c r="C8640">
        <v>1130586279</v>
      </c>
      <c r="D8640" s="1">
        <v>45292</v>
      </c>
      <c r="E8640" t="s">
        <v>8721</v>
      </c>
      <c r="F8640" t="s">
        <v>2467</v>
      </c>
      <c r="G8640" t="s">
        <v>3220</v>
      </c>
      <c r="H8640" t="s">
        <v>49154</v>
      </c>
      <c r="I8640" t="s">
        <v>123</v>
      </c>
      <c r="J8640">
        <v>38184</v>
      </c>
      <c r="K8640" t="s">
        <v>163</v>
      </c>
      <c r="L8640">
        <v>76001</v>
      </c>
      <c r="M8640" t="s">
        <v>130</v>
      </c>
      <c r="N8640" t="s">
        <v>126</v>
      </c>
      <c r="O8640" t="s">
        <v>191</v>
      </c>
      <c r="P8640" t="s">
        <v>68876</v>
      </c>
      <c r="R8640">
        <v>3175296116</v>
      </c>
      <c r="S8640">
        <v>31579</v>
      </c>
      <c r="T8640">
        <v>76001</v>
      </c>
      <c r="U8640" t="s">
        <v>130</v>
      </c>
      <c r="V8640" t="s">
        <v>126</v>
      </c>
      <c r="W8640">
        <v>1</v>
      </c>
      <c r="Z8640" t="s">
        <v>68877</v>
      </c>
      <c r="AA8640" t="s">
        <v>134</v>
      </c>
      <c r="AB8640">
        <v>76001</v>
      </c>
      <c r="AC8640" t="s">
        <v>130</v>
      </c>
      <c r="AD8640" t="s">
        <v>126</v>
      </c>
      <c r="AE8640">
        <v>1</v>
      </c>
      <c r="AG8640" t="s">
        <v>236</v>
      </c>
      <c r="AH8640">
        <v>0</v>
      </c>
      <c r="AI8640">
        <v>0</v>
      </c>
      <c r="AJ8640">
        <v>19</v>
      </c>
      <c r="AK8640">
        <v>176001037600</v>
      </c>
      <c r="AL8640" t="s">
        <v>8578</v>
      </c>
      <c r="AM8640">
        <v>76001</v>
      </c>
      <c r="AN8640" t="s">
        <v>130</v>
      </c>
      <c r="AO8640" t="s">
        <v>126</v>
      </c>
      <c r="AP8640" t="s">
        <v>169</v>
      </c>
      <c r="AQ8640" t="s">
        <v>137</v>
      </c>
      <c r="AR8640" t="s">
        <v>5258</v>
      </c>
      <c r="AS8640" t="s">
        <v>139</v>
      </c>
      <c r="AT8640" t="s">
        <v>143</v>
      </c>
      <c r="AW8640">
        <v>0</v>
      </c>
      <c r="AY8640">
        <v>5</v>
      </c>
      <c r="AZ8640">
        <v>3</v>
      </c>
      <c r="BA8640">
        <v>2</v>
      </c>
      <c r="BB8640">
        <v>1</v>
      </c>
      <c r="BC8640">
        <v>4</v>
      </c>
      <c r="BD8640" t="s">
        <v>1831</v>
      </c>
      <c r="BE8640" t="s">
        <v>143</v>
      </c>
      <c r="BF8640" t="s">
        <v>139</v>
      </c>
      <c r="BG8640">
        <v>1</v>
      </c>
      <c r="BH8640" t="s">
        <v>144</v>
      </c>
      <c r="BI8640">
        <v>1</v>
      </c>
      <c r="BJ8640" t="s">
        <v>348</v>
      </c>
      <c r="BM8640">
        <v>0</v>
      </c>
      <c r="BN8640">
        <v>1</v>
      </c>
      <c r="BO8640" t="s">
        <v>68878</v>
      </c>
      <c r="BP8640" t="s">
        <v>68879</v>
      </c>
      <c r="BQ8640">
        <v>76001</v>
      </c>
      <c r="BR8640" t="s">
        <v>130</v>
      </c>
      <c r="BS8640" t="s">
        <v>126</v>
      </c>
      <c r="BT8640" t="s">
        <v>68880</v>
      </c>
      <c r="BU8640" t="s">
        <v>68881</v>
      </c>
      <c r="BW8640">
        <v>0</v>
      </c>
      <c r="BX8640" t="s">
        <v>146</v>
      </c>
      <c r="BY8640">
        <v>2001</v>
      </c>
      <c r="BZ8640" t="s">
        <v>147</v>
      </c>
      <c r="CA8640" t="s">
        <v>147</v>
      </c>
      <c r="CB8640" t="s">
        <v>148</v>
      </c>
      <c r="CC8640" t="s">
        <v>149</v>
      </c>
      <c r="CD8640">
        <v>0</v>
      </c>
      <c r="CE8640">
        <v>0</v>
      </c>
      <c r="CF8640" t="s">
        <v>2163</v>
      </c>
      <c r="CG8640" t="s">
        <v>3357</v>
      </c>
      <c r="CH8640" t="s">
        <v>222</v>
      </c>
      <c r="CI8640">
        <v>1</v>
      </c>
      <c r="CJ8640">
        <v>2</v>
      </c>
      <c r="CK8640">
        <v>2</v>
      </c>
      <c r="CL8640" t="s">
        <v>153</v>
      </c>
      <c r="CM8640">
        <v>20843</v>
      </c>
      <c r="CN8640" t="s">
        <v>2203</v>
      </c>
      <c r="CO8640" t="s">
        <v>2204</v>
      </c>
      <c r="CP8640" t="s">
        <v>156</v>
      </c>
      <c r="CQ8640" t="s">
        <v>143</v>
      </c>
      <c r="CR8640" t="s">
        <v>183</v>
      </c>
      <c r="CS8640" t="s">
        <v>68882</v>
      </c>
      <c r="CT8640" t="s">
        <v>68883</v>
      </c>
      <c r="DN8640" t="s">
        <v>68884</v>
      </c>
    </row>
    <row r="8641" spans="1:118" x14ac:dyDescent="0.25">
      <c r="A8641">
        <v>8710</v>
      </c>
      <c r="B8641" t="s">
        <v>118</v>
      </c>
      <c r="C8641">
        <v>1005966093</v>
      </c>
      <c r="D8641" s="1">
        <v>45292</v>
      </c>
      <c r="E8641" t="s">
        <v>917</v>
      </c>
      <c r="G8641" t="s">
        <v>723</v>
      </c>
      <c r="H8641" t="s">
        <v>2282</v>
      </c>
      <c r="I8641" t="s">
        <v>123</v>
      </c>
      <c r="J8641">
        <v>43887</v>
      </c>
      <c r="K8641" t="s">
        <v>124</v>
      </c>
      <c r="L8641">
        <v>76001</v>
      </c>
      <c r="M8641" t="s">
        <v>130</v>
      </c>
      <c r="N8641" t="s">
        <v>126</v>
      </c>
      <c r="O8641" t="s">
        <v>127</v>
      </c>
      <c r="P8641" t="s">
        <v>68885</v>
      </c>
      <c r="R8641">
        <v>3132065139</v>
      </c>
      <c r="S8641">
        <v>37286</v>
      </c>
      <c r="T8641">
        <v>76001</v>
      </c>
      <c r="U8641" t="s">
        <v>130</v>
      </c>
      <c r="V8641" t="s">
        <v>126</v>
      </c>
      <c r="W8641">
        <v>1</v>
      </c>
      <c r="Z8641" t="s">
        <v>68851</v>
      </c>
      <c r="AA8641" t="s">
        <v>134</v>
      </c>
      <c r="AB8641">
        <v>76001</v>
      </c>
      <c r="AC8641" t="s">
        <v>130</v>
      </c>
      <c r="AD8641" t="s">
        <v>126</v>
      </c>
      <c r="AE8641">
        <v>3</v>
      </c>
      <c r="AG8641" t="s">
        <v>236</v>
      </c>
      <c r="AH8641">
        <v>0</v>
      </c>
      <c r="AI8641">
        <v>0</v>
      </c>
      <c r="AJ8641">
        <v>1</v>
      </c>
      <c r="AM8641">
        <v>76001</v>
      </c>
      <c r="AN8641" t="s">
        <v>130</v>
      </c>
      <c r="AO8641" t="s">
        <v>126</v>
      </c>
      <c r="AP8641" t="s">
        <v>136</v>
      </c>
      <c r="AQ8641" t="s">
        <v>238</v>
      </c>
      <c r="AR8641" t="s">
        <v>138</v>
      </c>
      <c r="AS8641" t="s">
        <v>139</v>
      </c>
      <c r="AT8641" t="s">
        <v>143</v>
      </c>
      <c r="AW8641">
        <v>0</v>
      </c>
      <c r="AY8641">
        <v>5</v>
      </c>
      <c r="AZ8641">
        <v>2</v>
      </c>
      <c r="BA8641">
        <v>2</v>
      </c>
      <c r="BB8641">
        <v>0</v>
      </c>
      <c r="BC8641">
        <v>2</v>
      </c>
      <c r="BD8641" t="s">
        <v>6888</v>
      </c>
      <c r="BE8641" t="s">
        <v>139</v>
      </c>
      <c r="BF8641" t="s">
        <v>139</v>
      </c>
      <c r="BG8641">
        <v>2</v>
      </c>
      <c r="BH8641" t="s">
        <v>766</v>
      </c>
      <c r="BI8641">
        <v>2</v>
      </c>
      <c r="BJ8641" t="s">
        <v>2066</v>
      </c>
      <c r="BM8641">
        <v>0</v>
      </c>
      <c r="BO8641" t="s">
        <v>4173</v>
      </c>
      <c r="BP8641" t="s">
        <v>4173</v>
      </c>
      <c r="BQ8641">
        <v>2001</v>
      </c>
      <c r="BR8641" t="s">
        <v>147</v>
      </c>
      <c r="BS8641" t="s">
        <v>147</v>
      </c>
      <c r="BT8641" t="s">
        <v>4173</v>
      </c>
      <c r="BU8641" t="s">
        <v>4173</v>
      </c>
      <c r="BW8641">
        <v>0</v>
      </c>
      <c r="BX8641" t="s">
        <v>146</v>
      </c>
      <c r="BY8641">
        <v>2001</v>
      </c>
      <c r="BZ8641" t="s">
        <v>147</v>
      </c>
      <c r="CA8641" t="s">
        <v>147</v>
      </c>
      <c r="CB8641" t="s">
        <v>148</v>
      </c>
      <c r="CC8641" t="s">
        <v>175</v>
      </c>
      <c r="CD8641">
        <v>0</v>
      </c>
      <c r="CE8641">
        <v>0</v>
      </c>
      <c r="CF8641" t="s">
        <v>5075</v>
      </c>
      <c r="CG8641" t="s">
        <v>10015</v>
      </c>
      <c r="CH8641" t="s">
        <v>68886</v>
      </c>
      <c r="CI8641">
        <v>1</v>
      </c>
      <c r="CJ8641">
        <v>2</v>
      </c>
      <c r="CK8641">
        <v>2</v>
      </c>
      <c r="CL8641" t="s">
        <v>153</v>
      </c>
      <c r="CM8641">
        <v>14184</v>
      </c>
      <c r="CN8641" t="s">
        <v>6842</v>
      </c>
      <c r="CO8641" t="s">
        <v>664</v>
      </c>
      <c r="CP8641" t="s">
        <v>156</v>
      </c>
      <c r="CQ8641" t="s">
        <v>143</v>
      </c>
      <c r="CT8641" t="s">
        <v>158</v>
      </c>
      <c r="DN8641" t="s">
        <v>68887</v>
      </c>
    </row>
    <row r="8642" spans="1:118" x14ac:dyDescent="0.25">
      <c r="A8642">
        <v>8711</v>
      </c>
      <c r="B8642" t="s">
        <v>118</v>
      </c>
      <c r="C8642">
        <v>1107083208</v>
      </c>
      <c r="D8642" s="1">
        <v>45292</v>
      </c>
      <c r="E8642" t="s">
        <v>1028</v>
      </c>
      <c r="F8642" t="s">
        <v>9086</v>
      </c>
      <c r="G8642" t="s">
        <v>229</v>
      </c>
      <c r="H8642" t="s">
        <v>12952</v>
      </c>
      <c r="I8642" t="s">
        <v>123</v>
      </c>
      <c r="J8642">
        <v>41100</v>
      </c>
      <c r="K8642" t="s">
        <v>124</v>
      </c>
      <c r="L8642">
        <v>76001</v>
      </c>
      <c r="M8642" t="s">
        <v>130</v>
      </c>
      <c r="N8642" t="s">
        <v>126</v>
      </c>
      <c r="O8642" t="s">
        <v>127</v>
      </c>
      <c r="P8642" t="s">
        <v>68888</v>
      </c>
      <c r="Q8642" t="s">
        <v>68889</v>
      </c>
      <c r="R8642">
        <v>3054272704</v>
      </c>
      <c r="S8642">
        <v>34515</v>
      </c>
      <c r="T8642">
        <v>76001</v>
      </c>
      <c r="U8642" t="s">
        <v>130</v>
      </c>
      <c r="V8642" t="s">
        <v>126</v>
      </c>
      <c r="W8642">
        <v>1</v>
      </c>
      <c r="Z8642" t="s">
        <v>68890</v>
      </c>
      <c r="AA8642" t="s">
        <v>134</v>
      </c>
      <c r="AB8642">
        <v>76001</v>
      </c>
      <c r="AC8642" t="s">
        <v>130</v>
      </c>
      <c r="AD8642" t="s">
        <v>126</v>
      </c>
      <c r="AE8642">
        <v>3</v>
      </c>
      <c r="AG8642" t="s">
        <v>236</v>
      </c>
      <c r="AH8642">
        <v>0</v>
      </c>
      <c r="AI8642">
        <v>0</v>
      </c>
      <c r="AJ8642">
        <v>1</v>
      </c>
      <c r="AK8642">
        <v>176001001750</v>
      </c>
      <c r="AL8642" t="s">
        <v>9809</v>
      </c>
      <c r="AM8642">
        <v>76001</v>
      </c>
      <c r="AN8642" t="s">
        <v>130</v>
      </c>
      <c r="AO8642" t="s">
        <v>126</v>
      </c>
      <c r="AP8642" t="s">
        <v>169</v>
      </c>
      <c r="AQ8642" t="s">
        <v>238</v>
      </c>
      <c r="AR8642" t="s">
        <v>138</v>
      </c>
      <c r="AS8642" t="s">
        <v>139</v>
      </c>
      <c r="AT8642" t="s">
        <v>143</v>
      </c>
      <c r="AW8642">
        <v>0</v>
      </c>
      <c r="AY8642">
        <v>3</v>
      </c>
      <c r="AZ8642">
        <v>1</v>
      </c>
      <c r="BA8642">
        <v>2</v>
      </c>
      <c r="BB8642">
        <v>1</v>
      </c>
      <c r="BC8642">
        <v>3</v>
      </c>
      <c r="BD8642" t="s">
        <v>360</v>
      </c>
      <c r="BE8642" t="s">
        <v>143</v>
      </c>
      <c r="BF8642" t="s">
        <v>143</v>
      </c>
      <c r="BG8642">
        <v>2</v>
      </c>
      <c r="BH8642" t="s">
        <v>14308</v>
      </c>
      <c r="BI8642">
        <v>2</v>
      </c>
      <c r="BJ8642" t="s">
        <v>68891</v>
      </c>
      <c r="BM8642">
        <v>0</v>
      </c>
      <c r="BW8642">
        <v>0</v>
      </c>
      <c r="BX8642" t="s">
        <v>146</v>
      </c>
      <c r="BY8642">
        <v>2001</v>
      </c>
      <c r="BZ8642" t="s">
        <v>147</v>
      </c>
      <c r="CA8642" t="s">
        <v>147</v>
      </c>
      <c r="CB8642" t="s">
        <v>148</v>
      </c>
      <c r="CC8642" t="s">
        <v>149</v>
      </c>
      <c r="CD8642">
        <v>0</v>
      </c>
      <c r="CE8642">
        <v>0</v>
      </c>
      <c r="CF8642" t="s">
        <v>1091</v>
      </c>
      <c r="CG8642" t="s">
        <v>7842</v>
      </c>
      <c r="CH8642" t="s">
        <v>68892</v>
      </c>
      <c r="CI8642">
        <v>1</v>
      </c>
      <c r="CJ8642">
        <v>2</v>
      </c>
      <c r="CK8642">
        <v>2</v>
      </c>
      <c r="CL8642" t="s">
        <v>153</v>
      </c>
      <c r="CM8642">
        <v>20843</v>
      </c>
      <c r="CN8642" t="s">
        <v>2203</v>
      </c>
      <c r="CO8642" t="s">
        <v>2204</v>
      </c>
      <c r="CP8642" t="s">
        <v>156</v>
      </c>
      <c r="CQ8642" t="s">
        <v>143</v>
      </c>
      <c r="CR8642" t="s">
        <v>183</v>
      </c>
      <c r="CS8642" t="s">
        <v>68893</v>
      </c>
      <c r="CT8642" t="s">
        <v>745</v>
      </c>
      <c r="DN8642" t="s">
        <v>68894</v>
      </c>
    </row>
    <row r="8643" spans="1:118" x14ac:dyDescent="0.25">
      <c r="A8643">
        <v>8712</v>
      </c>
      <c r="B8643" t="s">
        <v>118</v>
      </c>
      <c r="C8643">
        <v>1082920097</v>
      </c>
      <c r="D8643" s="1">
        <v>45292</v>
      </c>
      <c r="E8643" t="s">
        <v>56475</v>
      </c>
      <c r="G8643" t="s">
        <v>121</v>
      </c>
      <c r="H8643" t="s">
        <v>68895</v>
      </c>
      <c r="I8643" t="s">
        <v>123</v>
      </c>
      <c r="J8643">
        <v>39700</v>
      </c>
      <c r="K8643" t="s">
        <v>124</v>
      </c>
      <c r="L8643">
        <v>47001</v>
      </c>
      <c r="M8643" t="s">
        <v>29284</v>
      </c>
      <c r="N8643" t="s">
        <v>1945</v>
      </c>
      <c r="O8643" t="s">
        <v>191</v>
      </c>
      <c r="P8643" t="s">
        <v>68896</v>
      </c>
      <c r="R8643">
        <v>3006656236</v>
      </c>
      <c r="S8643">
        <v>31453</v>
      </c>
      <c r="T8643">
        <v>47001</v>
      </c>
      <c r="U8643" t="s">
        <v>29284</v>
      </c>
      <c r="V8643" t="s">
        <v>1945</v>
      </c>
      <c r="W8643">
        <v>5</v>
      </c>
      <c r="Z8643" t="s">
        <v>68897</v>
      </c>
      <c r="AA8643" t="s">
        <v>134</v>
      </c>
      <c r="AB8643">
        <v>76001</v>
      </c>
      <c r="AC8643" t="s">
        <v>130</v>
      </c>
      <c r="AD8643" t="s">
        <v>126</v>
      </c>
      <c r="AE8643">
        <v>3</v>
      </c>
      <c r="AG8643" t="s">
        <v>236</v>
      </c>
      <c r="AH8643">
        <v>0</v>
      </c>
      <c r="AI8643">
        <v>0</v>
      </c>
      <c r="AJ8643">
        <v>17</v>
      </c>
      <c r="AM8643">
        <v>47001</v>
      </c>
      <c r="AN8643" t="s">
        <v>29284</v>
      </c>
      <c r="AO8643" t="s">
        <v>1945</v>
      </c>
      <c r="AP8643" t="s">
        <v>136</v>
      </c>
      <c r="AQ8643" t="s">
        <v>238</v>
      </c>
      <c r="AR8643" t="s">
        <v>138</v>
      </c>
      <c r="AS8643" t="s">
        <v>139</v>
      </c>
      <c r="AT8643" t="s">
        <v>143</v>
      </c>
      <c r="AW8643">
        <v>0</v>
      </c>
      <c r="AY8643">
        <v>3</v>
      </c>
      <c r="AZ8643">
        <v>3</v>
      </c>
      <c r="BA8643">
        <v>2</v>
      </c>
      <c r="BB8643">
        <v>0</v>
      </c>
      <c r="BC8643">
        <v>1</v>
      </c>
      <c r="BD8643" t="s">
        <v>360</v>
      </c>
      <c r="BE8643" t="s">
        <v>143</v>
      </c>
      <c r="BF8643" t="s">
        <v>143</v>
      </c>
      <c r="BG8643">
        <v>1</v>
      </c>
      <c r="BH8643" t="s">
        <v>144</v>
      </c>
      <c r="BI8643">
        <v>1</v>
      </c>
      <c r="BJ8643" t="s">
        <v>729</v>
      </c>
      <c r="BK8643" t="s">
        <v>68898</v>
      </c>
      <c r="BL8643" t="s">
        <v>969</v>
      </c>
      <c r="BM8643">
        <v>79051507</v>
      </c>
      <c r="BN8643">
        <v>1</v>
      </c>
      <c r="BW8643">
        <v>17</v>
      </c>
      <c r="BX8643" t="s">
        <v>118</v>
      </c>
      <c r="BY8643">
        <v>76109</v>
      </c>
      <c r="BZ8643" t="s">
        <v>2476</v>
      </c>
      <c r="CA8643" t="s">
        <v>126</v>
      </c>
      <c r="CB8643" t="s">
        <v>174</v>
      </c>
      <c r="CC8643" t="s">
        <v>767</v>
      </c>
      <c r="CD8643">
        <v>0</v>
      </c>
      <c r="CE8643">
        <v>27</v>
      </c>
      <c r="CF8643" t="s">
        <v>68899</v>
      </c>
      <c r="CG8643" t="s">
        <v>68900</v>
      </c>
      <c r="CH8643" t="s">
        <v>68901</v>
      </c>
      <c r="CI8643">
        <v>1</v>
      </c>
      <c r="CJ8643">
        <v>2</v>
      </c>
      <c r="CK8643">
        <v>2</v>
      </c>
      <c r="CL8643" t="s">
        <v>153</v>
      </c>
      <c r="CM8643">
        <v>20843</v>
      </c>
      <c r="CN8643" t="s">
        <v>2203</v>
      </c>
      <c r="CO8643" t="s">
        <v>2204</v>
      </c>
      <c r="CP8643" t="s">
        <v>156</v>
      </c>
      <c r="CQ8643" t="s">
        <v>143</v>
      </c>
      <c r="CT8643" t="s">
        <v>158</v>
      </c>
      <c r="DN8643" t="s">
        <v>68902</v>
      </c>
    </row>
    <row r="8644" spans="1:118" x14ac:dyDescent="0.25">
      <c r="A8644">
        <v>8713</v>
      </c>
      <c r="B8644" t="s">
        <v>118</v>
      </c>
      <c r="C8644">
        <v>1005878020</v>
      </c>
      <c r="D8644" s="1">
        <v>45292</v>
      </c>
      <c r="E8644" t="s">
        <v>3436</v>
      </c>
      <c r="F8644" t="s">
        <v>1227</v>
      </c>
      <c r="G8644" t="s">
        <v>409</v>
      </c>
      <c r="H8644" t="s">
        <v>3248</v>
      </c>
      <c r="I8644" t="s">
        <v>123</v>
      </c>
      <c r="J8644">
        <v>42934</v>
      </c>
      <c r="K8644" t="s">
        <v>163</v>
      </c>
      <c r="L8644">
        <v>76001</v>
      </c>
      <c r="M8644" t="s">
        <v>130</v>
      </c>
      <c r="N8644" t="s">
        <v>126</v>
      </c>
      <c r="O8644" t="s">
        <v>127</v>
      </c>
      <c r="P8644" t="s">
        <v>68903</v>
      </c>
      <c r="R8644">
        <v>3105027660</v>
      </c>
      <c r="S8644">
        <v>34122</v>
      </c>
      <c r="T8644">
        <v>76001</v>
      </c>
      <c r="U8644" t="s">
        <v>130</v>
      </c>
      <c r="V8644" t="s">
        <v>126</v>
      </c>
      <c r="W8644">
        <v>5</v>
      </c>
      <c r="Z8644" t="s">
        <v>68904</v>
      </c>
      <c r="AA8644" t="s">
        <v>134</v>
      </c>
      <c r="AB8644">
        <v>76001</v>
      </c>
      <c r="AC8644" t="s">
        <v>130</v>
      </c>
      <c r="AD8644" t="s">
        <v>126</v>
      </c>
      <c r="AE8644">
        <v>3</v>
      </c>
      <c r="AG8644" t="s">
        <v>236</v>
      </c>
      <c r="AH8644">
        <v>0</v>
      </c>
      <c r="AI8644">
        <v>0</v>
      </c>
      <c r="AJ8644">
        <v>27</v>
      </c>
      <c r="AK8644">
        <v>176001030800</v>
      </c>
      <c r="AL8644" t="s">
        <v>30273</v>
      </c>
      <c r="AM8644">
        <v>76001</v>
      </c>
      <c r="AN8644" t="s">
        <v>130</v>
      </c>
      <c r="AO8644" t="s">
        <v>126</v>
      </c>
      <c r="AP8644" t="s">
        <v>169</v>
      </c>
      <c r="AQ8644" t="s">
        <v>137</v>
      </c>
      <c r="AR8644" t="s">
        <v>138</v>
      </c>
      <c r="AS8644" t="s">
        <v>139</v>
      </c>
      <c r="AT8644" t="s">
        <v>139</v>
      </c>
      <c r="AW8644">
        <v>0</v>
      </c>
      <c r="AY8644">
        <v>4</v>
      </c>
      <c r="AZ8644">
        <v>1</v>
      </c>
      <c r="BA8644">
        <v>2</v>
      </c>
      <c r="BB8644">
        <v>0</v>
      </c>
      <c r="BC8644">
        <v>0</v>
      </c>
      <c r="BD8644" t="s">
        <v>16707</v>
      </c>
      <c r="BE8644" t="s">
        <v>143</v>
      </c>
      <c r="BF8644" t="s">
        <v>143</v>
      </c>
      <c r="BG8644">
        <v>5</v>
      </c>
      <c r="BH8644" t="s">
        <v>68905</v>
      </c>
      <c r="BI8644">
        <v>7</v>
      </c>
      <c r="BJ8644" t="s">
        <v>1295</v>
      </c>
      <c r="BK8644" t="s">
        <v>68906</v>
      </c>
      <c r="BL8644" t="s">
        <v>5798</v>
      </c>
      <c r="BM8644">
        <v>1107090651</v>
      </c>
      <c r="BN8644">
        <v>2</v>
      </c>
      <c r="BO8644" t="s">
        <v>68907</v>
      </c>
      <c r="BP8644" t="s">
        <v>68908</v>
      </c>
      <c r="BQ8644">
        <v>76001</v>
      </c>
      <c r="BR8644" t="s">
        <v>130</v>
      </c>
      <c r="BS8644" t="s">
        <v>126</v>
      </c>
      <c r="BT8644" t="s">
        <v>68909</v>
      </c>
      <c r="BU8644" t="s">
        <v>282</v>
      </c>
      <c r="BW8644">
        <v>23</v>
      </c>
      <c r="BX8644" t="s">
        <v>146</v>
      </c>
      <c r="BY8644">
        <v>2001</v>
      </c>
      <c r="BZ8644" t="s">
        <v>147</v>
      </c>
      <c r="CA8644" t="s">
        <v>147</v>
      </c>
      <c r="CB8644" t="s">
        <v>174</v>
      </c>
      <c r="CC8644" t="s">
        <v>149</v>
      </c>
      <c r="CD8644">
        <v>0</v>
      </c>
      <c r="CE8644">
        <v>0</v>
      </c>
      <c r="CF8644" t="s">
        <v>68910</v>
      </c>
      <c r="CG8644" t="s">
        <v>68911</v>
      </c>
      <c r="CH8644" t="s">
        <v>68912</v>
      </c>
      <c r="CI8644">
        <v>1</v>
      </c>
      <c r="CJ8644">
        <v>2</v>
      </c>
      <c r="CK8644">
        <v>2</v>
      </c>
      <c r="CL8644" t="s">
        <v>153</v>
      </c>
      <c r="CM8644">
        <v>14184</v>
      </c>
      <c r="CN8644" t="s">
        <v>6842</v>
      </c>
      <c r="CO8644" t="s">
        <v>664</v>
      </c>
      <c r="CP8644" t="s">
        <v>156</v>
      </c>
      <c r="CQ8644" t="s">
        <v>143</v>
      </c>
      <c r="CR8644" t="s">
        <v>183</v>
      </c>
      <c r="CS8644" t="s">
        <v>68913</v>
      </c>
      <c r="CT8644" t="s">
        <v>224</v>
      </c>
      <c r="DN8644" t="s">
        <v>68914</v>
      </c>
    </row>
    <row r="8645" spans="1:118" x14ac:dyDescent="0.25">
      <c r="A8645">
        <v>8714</v>
      </c>
      <c r="B8645" t="s">
        <v>118</v>
      </c>
      <c r="C8645">
        <v>1107090651</v>
      </c>
      <c r="D8645" s="1">
        <v>45292</v>
      </c>
      <c r="E8645" t="s">
        <v>3278</v>
      </c>
      <c r="F8645" t="s">
        <v>873</v>
      </c>
      <c r="G8645" t="s">
        <v>7495</v>
      </c>
      <c r="H8645" t="s">
        <v>291</v>
      </c>
      <c r="I8645" t="s">
        <v>123</v>
      </c>
      <c r="J8645">
        <v>41536</v>
      </c>
      <c r="K8645" t="s">
        <v>124</v>
      </c>
      <c r="L8645">
        <v>76001</v>
      </c>
      <c r="M8645" t="s">
        <v>130</v>
      </c>
      <c r="N8645" t="s">
        <v>126</v>
      </c>
      <c r="O8645" t="s">
        <v>191</v>
      </c>
      <c r="P8645" t="s">
        <v>68915</v>
      </c>
      <c r="R8645">
        <v>3157543180</v>
      </c>
      <c r="S8645">
        <v>34958</v>
      </c>
      <c r="T8645">
        <v>76001</v>
      </c>
      <c r="U8645" t="s">
        <v>130</v>
      </c>
      <c r="V8645" t="s">
        <v>126</v>
      </c>
      <c r="W8645">
        <v>5</v>
      </c>
      <c r="Z8645" t="s">
        <v>68904</v>
      </c>
      <c r="AA8645" t="s">
        <v>134</v>
      </c>
      <c r="AB8645">
        <v>76001</v>
      </c>
      <c r="AC8645" t="s">
        <v>130</v>
      </c>
      <c r="AD8645" t="s">
        <v>126</v>
      </c>
      <c r="AE8645">
        <v>3</v>
      </c>
      <c r="AG8645" t="s">
        <v>236</v>
      </c>
      <c r="AH8645">
        <v>0</v>
      </c>
      <c r="AI8645">
        <v>0</v>
      </c>
      <c r="AJ8645">
        <v>8</v>
      </c>
      <c r="AK8645">
        <v>376001043900</v>
      </c>
      <c r="AL8645" t="s">
        <v>68916</v>
      </c>
      <c r="AM8645">
        <v>76001</v>
      </c>
      <c r="AN8645" t="s">
        <v>130</v>
      </c>
      <c r="AO8645" t="s">
        <v>126</v>
      </c>
      <c r="AP8645" t="s">
        <v>278</v>
      </c>
      <c r="AQ8645" t="s">
        <v>238</v>
      </c>
      <c r="AR8645" t="s">
        <v>430</v>
      </c>
      <c r="AS8645" t="s">
        <v>139</v>
      </c>
      <c r="AT8645" t="s">
        <v>139</v>
      </c>
      <c r="AW8645">
        <v>0</v>
      </c>
      <c r="AY8645">
        <v>4</v>
      </c>
      <c r="AZ8645">
        <v>3</v>
      </c>
      <c r="BA8645">
        <v>2</v>
      </c>
      <c r="BB8645">
        <v>0</v>
      </c>
      <c r="BC8645">
        <v>1</v>
      </c>
      <c r="BD8645" t="s">
        <v>16707</v>
      </c>
      <c r="BE8645" t="s">
        <v>143</v>
      </c>
      <c r="BF8645" t="s">
        <v>143</v>
      </c>
      <c r="BG8645">
        <v>1</v>
      </c>
      <c r="BH8645" t="s">
        <v>218</v>
      </c>
      <c r="BI8645">
        <v>2</v>
      </c>
      <c r="BJ8645" t="s">
        <v>456</v>
      </c>
      <c r="BK8645" t="s">
        <v>68917</v>
      </c>
      <c r="BL8645" t="s">
        <v>7224</v>
      </c>
      <c r="BM8645">
        <v>2147483647</v>
      </c>
      <c r="BN8645">
        <v>2</v>
      </c>
      <c r="BO8645" t="s">
        <v>68918</v>
      </c>
      <c r="BP8645" t="s">
        <v>68919</v>
      </c>
      <c r="BQ8645">
        <v>76001</v>
      </c>
      <c r="BR8645" t="s">
        <v>130</v>
      </c>
      <c r="BS8645" t="s">
        <v>126</v>
      </c>
      <c r="BU8645" t="s">
        <v>68920</v>
      </c>
      <c r="BW8645">
        <v>0</v>
      </c>
      <c r="BX8645" t="s">
        <v>146</v>
      </c>
      <c r="BY8645">
        <v>2001</v>
      </c>
      <c r="BZ8645" t="s">
        <v>147</v>
      </c>
      <c r="CA8645" t="s">
        <v>147</v>
      </c>
      <c r="CB8645" t="s">
        <v>174</v>
      </c>
      <c r="CC8645" t="s">
        <v>149</v>
      </c>
      <c r="CD8645">
        <v>0</v>
      </c>
      <c r="CE8645">
        <v>0</v>
      </c>
      <c r="CF8645" t="s">
        <v>68921</v>
      </c>
      <c r="CG8645" t="s">
        <v>68922</v>
      </c>
      <c r="CH8645" t="s">
        <v>68923</v>
      </c>
      <c r="CI8645">
        <v>1</v>
      </c>
      <c r="CJ8645">
        <v>2</v>
      </c>
      <c r="CK8645">
        <v>2</v>
      </c>
      <c r="CL8645" t="s">
        <v>153</v>
      </c>
      <c r="CM8645">
        <v>20843</v>
      </c>
      <c r="CN8645" t="s">
        <v>2203</v>
      </c>
      <c r="CO8645" t="s">
        <v>2204</v>
      </c>
      <c r="CP8645" t="s">
        <v>156</v>
      </c>
      <c r="CQ8645" t="s">
        <v>143</v>
      </c>
      <c r="CT8645" t="s">
        <v>158</v>
      </c>
      <c r="DN8645" t="s">
        <v>68924</v>
      </c>
    </row>
    <row r="8646" spans="1:118" x14ac:dyDescent="0.25">
      <c r="A8646">
        <v>8715</v>
      </c>
      <c r="B8646" t="s">
        <v>118</v>
      </c>
      <c r="C8646">
        <v>1143839346</v>
      </c>
      <c r="D8646" s="1">
        <v>45292</v>
      </c>
      <c r="E8646" t="s">
        <v>1682</v>
      </c>
      <c r="F8646" t="s">
        <v>564</v>
      </c>
      <c r="G8646" t="s">
        <v>55505</v>
      </c>
      <c r="H8646" t="s">
        <v>338</v>
      </c>
      <c r="I8646" t="s">
        <v>123</v>
      </c>
      <c r="J8646">
        <v>40101</v>
      </c>
      <c r="K8646" t="s">
        <v>163</v>
      </c>
      <c r="L8646">
        <v>76001</v>
      </c>
      <c r="M8646" t="s">
        <v>130</v>
      </c>
      <c r="N8646" t="s">
        <v>126</v>
      </c>
      <c r="O8646" t="s">
        <v>191</v>
      </c>
      <c r="P8646" t="s">
        <v>68925</v>
      </c>
      <c r="Q8646" t="s">
        <v>68926</v>
      </c>
      <c r="R8646">
        <v>3174191929</v>
      </c>
      <c r="S8646">
        <v>33480</v>
      </c>
      <c r="T8646">
        <v>76834</v>
      </c>
      <c r="U8646" t="s">
        <v>444</v>
      </c>
      <c r="V8646" t="s">
        <v>126</v>
      </c>
      <c r="W8646">
        <v>8</v>
      </c>
      <c r="Z8646" t="s">
        <v>68927</v>
      </c>
      <c r="AA8646" t="s">
        <v>134</v>
      </c>
      <c r="AB8646">
        <v>76001</v>
      </c>
      <c r="AC8646" t="s">
        <v>130</v>
      </c>
      <c r="AD8646" t="s">
        <v>126</v>
      </c>
      <c r="AE8646">
        <v>3</v>
      </c>
      <c r="AG8646" t="s">
        <v>236</v>
      </c>
      <c r="AH8646">
        <v>0</v>
      </c>
      <c r="AI8646">
        <v>0</v>
      </c>
      <c r="AJ8646">
        <v>19</v>
      </c>
      <c r="AK8646">
        <v>176001001700</v>
      </c>
      <c r="AL8646" t="s">
        <v>14849</v>
      </c>
      <c r="AM8646">
        <v>76001</v>
      </c>
      <c r="AN8646" t="s">
        <v>130</v>
      </c>
      <c r="AO8646" t="s">
        <v>126</v>
      </c>
      <c r="AP8646" t="s">
        <v>169</v>
      </c>
      <c r="AQ8646" t="s">
        <v>1306</v>
      </c>
      <c r="AR8646" t="s">
        <v>138</v>
      </c>
      <c r="AS8646" t="s">
        <v>139</v>
      </c>
      <c r="AT8646" t="s">
        <v>143</v>
      </c>
      <c r="AW8646">
        <v>0</v>
      </c>
      <c r="AY8646">
        <v>2</v>
      </c>
      <c r="AZ8646">
        <v>0</v>
      </c>
      <c r="BA8646">
        <v>0</v>
      </c>
      <c r="BB8646">
        <v>0</v>
      </c>
      <c r="BC8646">
        <v>1</v>
      </c>
      <c r="BD8646" t="s">
        <v>553</v>
      </c>
      <c r="BE8646" t="s">
        <v>143</v>
      </c>
      <c r="BF8646" t="s">
        <v>143</v>
      </c>
      <c r="BG8646">
        <v>1</v>
      </c>
      <c r="BH8646" t="s">
        <v>280</v>
      </c>
      <c r="BI8646">
        <v>7</v>
      </c>
      <c r="BJ8646" t="s">
        <v>477</v>
      </c>
      <c r="BK8646" t="s">
        <v>1295</v>
      </c>
      <c r="BL8646" t="s">
        <v>1295</v>
      </c>
      <c r="BM8646">
        <v>0</v>
      </c>
      <c r="BN8646">
        <v>1</v>
      </c>
      <c r="BO8646" t="s">
        <v>68928</v>
      </c>
      <c r="BP8646" t="s">
        <v>68929</v>
      </c>
      <c r="BQ8646">
        <v>76001</v>
      </c>
      <c r="BR8646" t="s">
        <v>130</v>
      </c>
      <c r="BS8646" t="s">
        <v>126</v>
      </c>
      <c r="BT8646" t="s">
        <v>68926</v>
      </c>
      <c r="BU8646" t="s">
        <v>68930</v>
      </c>
      <c r="BW8646">
        <v>0</v>
      </c>
      <c r="BX8646" t="s">
        <v>146</v>
      </c>
      <c r="BY8646">
        <v>2001</v>
      </c>
      <c r="BZ8646" t="s">
        <v>147</v>
      </c>
      <c r="CA8646" t="s">
        <v>147</v>
      </c>
      <c r="CB8646" t="s">
        <v>174</v>
      </c>
      <c r="CC8646" t="s">
        <v>149</v>
      </c>
      <c r="CD8646">
        <v>0</v>
      </c>
      <c r="CE8646">
        <v>0</v>
      </c>
      <c r="CF8646" t="s">
        <v>68931</v>
      </c>
      <c r="CG8646" t="s">
        <v>7842</v>
      </c>
      <c r="CH8646" t="s">
        <v>68932</v>
      </c>
      <c r="CI8646">
        <v>1</v>
      </c>
      <c r="CJ8646">
        <v>2</v>
      </c>
      <c r="CK8646">
        <v>2</v>
      </c>
      <c r="CL8646" t="s">
        <v>153</v>
      </c>
      <c r="CM8646">
        <v>20843</v>
      </c>
      <c r="CN8646" t="s">
        <v>2203</v>
      </c>
      <c r="CO8646" t="s">
        <v>2204</v>
      </c>
      <c r="CP8646" t="s">
        <v>156</v>
      </c>
      <c r="CQ8646" t="s">
        <v>143</v>
      </c>
      <c r="CR8646" t="s">
        <v>183</v>
      </c>
      <c r="CS8646" t="s">
        <v>68933</v>
      </c>
      <c r="CT8646" t="s">
        <v>10972</v>
      </c>
      <c r="DN8646" t="s">
        <v>68934</v>
      </c>
    </row>
    <row r="8647" spans="1:118" x14ac:dyDescent="0.25">
      <c r="A8647">
        <v>8716</v>
      </c>
      <c r="B8647" t="s">
        <v>118</v>
      </c>
      <c r="C8647">
        <v>1006286611</v>
      </c>
      <c r="D8647" s="1">
        <v>45292</v>
      </c>
      <c r="E8647" t="s">
        <v>1014</v>
      </c>
      <c r="F8647" t="s">
        <v>120</v>
      </c>
      <c r="G8647" t="s">
        <v>122</v>
      </c>
      <c r="H8647" t="s">
        <v>57325</v>
      </c>
      <c r="I8647" t="s">
        <v>123</v>
      </c>
      <c r="J8647">
        <v>43385</v>
      </c>
      <c r="K8647" t="s">
        <v>163</v>
      </c>
      <c r="L8647">
        <v>76130</v>
      </c>
      <c r="M8647" t="s">
        <v>8106</v>
      </c>
      <c r="N8647" t="s">
        <v>126</v>
      </c>
      <c r="O8647" t="s">
        <v>127</v>
      </c>
      <c r="P8647" t="s">
        <v>68935</v>
      </c>
      <c r="Q8647" t="s">
        <v>68936</v>
      </c>
      <c r="R8647">
        <v>3173894982</v>
      </c>
      <c r="S8647">
        <v>36785</v>
      </c>
      <c r="T8647">
        <v>76130</v>
      </c>
      <c r="U8647" t="s">
        <v>8106</v>
      </c>
      <c r="V8647" t="s">
        <v>126</v>
      </c>
      <c r="W8647">
        <v>1</v>
      </c>
      <c r="X8647" t="s">
        <v>68937</v>
      </c>
      <c r="Y8647" t="s">
        <v>921</v>
      </c>
      <c r="Z8647" t="s">
        <v>68938</v>
      </c>
      <c r="AA8647" t="s">
        <v>234</v>
      </c>
      <c r="AB8647">
        <v>76130</v>
      </c>
      <c r="AC8647" t="s">
        <v>8106</v>
      </c>
      <c r="AD8647" t="s">
        <v>126</v>
      </c>
      <c r="AE8647">
        <v>2</v>
      </c>
      <c r="AG8647" t="s">
        <v>236</v>
      </c>
      <c r="AH8647">
        <v>0</v>
      </c>
      <c r="AI8647">
        <v>0</v>
      </c>
      <c r="AJ8647">
        <v>1</v>
      </c>
      <c r="AK8647">
        <v>276130000630</v>
      </c>
      <c r="AL8647" t="s">
        <v>7678</v>
      </c>
      <c r="AM8647">
        <v>76130</v>
      </c>
      <c r="AN8647" t="s">
        <v>8106</v>
      </c>
      <c r="AO8647" t="s">
        <v>126</v>
      </c>
      <c r="AP8647" t="s">
        <v>169</v>
      </c>
      <c r="AQ8647" t="s">
        <v>1306</v>
      </c>
      <c r="AR8647" t="s">
        <v>5258</v>
      </c>
      <c r="AS8647" t="s">
        <v>139</v>
      </c>
      <c r="AT8647" t="s">
        <v>139</v>
      </c>
      <c r="AW8647">
        <v>0</v>
      </c>
      <c r="AY8647">
        <v>4</v>
      </c>
      <c r="AZ8647">
        <v>1</v>
      </c>
      <c r="BA8647">
        <v>2</v>
      </c>
      <c r="BB8647">
        <v>0</v>
      </c>
      <c r="BC8647">
        <v>1</v>
      </c>
      <c r="BD8647" t="s">
        <v>360</v>
      </c>
      <c r="BE8647" t="s">
        <v>143</v>
      </c>
      <c r="BF8647" t="s">
        <v>143</v>
      </c>
      <c r="BG8647">
        <v>1</v>
      </c>
      <c r="BH8647" t="s">
        <v>144</v>
      </c>
      <c r="BI8647">
        <v>2</v>
      </c>
      <c r="BJ8647" t="s">
        <v>12234</v>
      </c>
      <c r="BM8647">
        <v>0</v>
      </c>
      <c r="BO8647" t="s">
        <v>68939</v>
      </c>
      <c r="BP8647" t="s">
        <v>68940</v>
      </c>
      <c r="BQ8647">
        <v>76130</v>
      </c>
      <c r="BR8647" t="s">
        <v>8106</v>
      </c>
      <c r="BS8647" t="s">
        <v>126</v>
      </c>
      <c r="BT8647" t="s">
        <v>68941</v>
      </c>
      <c r="BU8647" t="s">
        <v>68942</v>
      </c>
      <c r="BW8647">
        <v>0</v>
      </c>
      <c r="BX8647" t="s">
        <v>146</v>
      </c>
      <c r="BY8647">
        <v>2001</v>
      </c>
      <c r="BZ8647" t="s">
        <v>147</v>
      </c>
      <c r="CA8647" t="s">
        <v>147</v>
      </c>
      <c r="CB8647" t="s">
        <v>148</v>
      </c>
      <c r="CC8647" t="s">
        <v>149</v>
      </c>
      <c r="CD8647">
        <v>0</v>
      </c>
      <c r="CE8647">
        <v>0</v>
      </c>
      <c r="CF8647" t="s">
        <v>68943</v>
      </c>
      <c r="CG8647" t="s">
        <v>9370</v>
      </c>
      <c r="CH8647" t="s">
        <v>68944</v>
      </c>
      <c r="CI8647">
        <v>1</v>
      </c>
      <c r="CJ8647">
        <v>2</v>
      </c>
      <c r="CK8647">
        <v>2</v>
      </c>
      <c r="CL8647" t="s">
        <v>153</v>
      </c>
      <c r="CM8647">
        <v>20843</v>
      </c>
      <c r="CN8647" t="s">
        <v>2203</v>
      </c>
      <c r="CO8647" t="s">
        <v>2204</v>
      </c>
      <c r="CP8647" t="s">
        <v>156</v>
      </c>
      <c r="CQ8647" t="s">
        <v>143</v>
      </c>
      <c r="CR8647" t="s">
        <v>183</v>
      </c>
      <c r="CS8647" t="s">
        <v>68945</v>
      </c>
      <c r="CT8647" t="s">
        <v>806</v>
      </c>
      <c r="DN8647" t="s">
        <v>68946</v>
      </c>
    </row>
    <row r="8648" spans="1:118" x14ac:dyDescent="0.25">
      <c r="A8648">
        <v>8717</v>
      </c>
      <c r="B8648" t="s">
        <v>118</v>
      </c>
      <c r="C8648">
        <v>1111668320</v>
      </c>
      <c r="D8648" s="1">
        <v>45292</v>
      </c>
      <c r="E8648" t="s">
        <v>1187</v>
      </c>
      <c r="F8648" t="s">
        <v>917</v>
      </c>
      <c r="G8648" t="s">
        <v>330</v>
      </c>
      <c r="H8648" t="s">
        <v>1506</v>
      </c>
      <c r="I8648" t="s">
        <v>374</v>
      </c>
      <c r="J8648">
        <v>41549</v>
      </c>
      <c r="K8648" t="s">
        <v>494</v>
      </c>
      <c r="L8648">
        <v>76400</v>
      </c>
      <c r="M8648" t="s">
        <v>308</v>
      </c>
      <c r="N8648" t="s">
        <v>126</v>
      </c>
      <c r="O8648" t="s">
        <v>127</v>
      </c>
      <c r="P8648" t="s">
        <v>68947</v>
      </c>
      <c r="Q8648" t="s">
        <v>193</v>
      </c>
      <c r="R8648">
        <v>3175691468</v>
      </c>
      <c r="S8648">
        <v>38942</v>
      </c>
      <c r="T8648">
        <v>76001</v>
      </c>
      <c r="U8648" t="s">
        <v>130</v>
      </c>
      <c r="V8648" t="s">
        <v>126</v>
      </c>
      <c r="W8648">
        <v>1</v>
      </c>
      <c r="Z8648" t="s">
        <v>68948</v>
      </c>
      <c r="AA8648" t="s">
        <v>234</v>
      </c>
      <c r="AB8648">
        <v>76622</v>
      </c>
      <c r="AC8648" t="s">
        <v>235</v>
      </c>
      <c r="AD8648" t="s">
        <v>126</v>
      </c>
      <c r="AE8648">
        <v>1</v>
      </c>
      <c r="AG8648" t="s">
        <v>236</v>
      </c>
      <c r="AH8648">
        <v>0</v>
      </c>
      <c r="AI8648">
        <v>0</v>
      </c>
      <c r="AJ8648">
        <v>19</v>
      </c>
      <c r="AM8648">
        <v>76622</v>
      </c>
      <c r="AN8648" t="s">
        <v>235</v>
      </c>
      <c r="AO8648" t="s">
        <v>126</v>
      </c>
      <c r="AP8648" t="s">
        <v>169</v>
      </c>
      <c r="AQ8648" t="s">
        <v>525</v>
      </c>
      <c r="AR8648" t="s">
        <v>138</v>
      </c>
      <c r="AS8648" t="s">
        <v>139</v>
      </c>
      <c r="AT8648" t="s">
        <v>139</v>
      </c>
      <c r="AW8648">
        <v>0</v>
      </c>
      <c r="AY8648">
        <v>3</v>
      </c>
      <c r="AZ8648">
        <v>3</v>
      </c>
      <c r="BA8648">
        <v>3</v>
      </c>
      <c r="BB8648">
        <v>1</v>
      </c>
      <c r="BC8648">
        <v>2</v>
      </c>
      <c r="BD8648" t="s">
        <v>3397</v>
      </c>
      <c r="BE8648" t="s">
        <v>139</v>
      </c>
      <c r="BF8648" t="s">
        <v>143</v>
      </c>
      <c r="BG8648">
        <v>2</v>
      </c>
      <c r="BH8648" t="s">
        <v>348</v>
      </c>
      <c r="BI8648">
        <v>2</v>
      </c>
      <c r="BJ8648" t="s">
        <v>41366</v>
      </c>
      <c r="BM8648">
        <v>0</v>
      </c>
      <c r="BO8648" t="s">
        <v>571</v>
      </c>
      <c r="BP8648" t="s">
        <v>571</v>
      </c>
      <c r="BQ8648">
        <v>2001</v>
      </c>
      <c r="BR8648" t="s">
        <v>147</v>
      </c>
      <c r="BS8648" t="s">
        <v>147</v>
      </c>
      <c r="BT8648" t="s">
        <v>571</v>
      </c>
      <c r="BU8648" t="s">
        <v>571</v>
      </c>
      <c r="BW8648">
        <v>25</v>
      </c>
      <c r="BX8648" t="s">
        <v>146</v>
      </c>
      <c r="BY8648">
        <v>76622</v>
      </c>
      <c r="BZ8648" t="s">
        <v>235</v>
      </c>
      <c r="CA8648" t="s">
        <v>126</v>
      </c>
      <c r="CB8648" t="s">
        <v>174</v>
      </c>
      <c r="CC8648" t="s">
        <v>175</v>
      </c>
      <c r="CD8648">
        <v>0</v>
      </c>
      <c r="CE8648">
        <v>0</v>
      </c>
      <c r="CF8648" t="s">
        <v>68949</v>
      </c>
      <c r="CG8648" t="s">
        <v>68950</v>
      </c>
      <c r="CH8648" t="s">
        <v>68951</v>
      </c>
      <c r="CI8648">
        <v>1</v>
      </c>
      <c r="CJ8648">
        <v>1</v>
      </c>
      <c r="CK8648">
        <v>1</v>
      </c>
      <c r="CL8648" t="s">
        <v>179</v>
      </c>
      <c r="CM8648">
        <v>111553</v>
      </c>
      <c r="CN8648" t="s">
        <v>1470</v>
      </c>
      <c r="CO8648" t="s">
        <v>1471</v>
      </c>
      <c r="CP8648" t="s">
        <v>156</v>
      </c>
      <c r="CQ8648" t="s">
        <v>2714</v>
      </c>
      <c r="CR8648" t="s">
        <v>183</v>
      </c>
      <c r="CS8648" t="s">
        <v>68952</v>
      </c>
      <c r="CT8648" t="s">
        <v>45131</v>
      </c>
      <c r="DN8648" t="s">
        <v>52826</v>
      </c>
    </row>
    <row r="8649" spans="1:118" x14ac:dyDescent="0.25">
      <c r="A8649">
        <v>8719</v>
      </c>
      <c r="B8649" t="s">
        <v>118</v>
      </c>
      <c r="C8649">
        <v>1113783154</v>
      </c>
      <c r="D8649" s="1">
        <v>45292</v>
      </c>
      <c r="E8649" t="s">
        <v>577</v>
      </c>
      <c r="F8649" t="s">
        <v>390</v>
      </c>
      <c r="G8649" t="s">
        <v>330</v>
      </c>
      <c r="H8649" t="s">
        <v>1966</v>
      </c>
      <c r="I8649" t="s">
        <v>374</v>
      </c>
      <c r="J8649">
        <v>41852</v>
      </c>
      <c r="K8649" t="s">
        <v>494</v>
      </c>
      <c r="L8649">
        <v>76622</v>
      </c>
      <c r="M8649" t="s">
        <v>235</v>
      </c>
      <c r="N8649" t="s">
        <v>126</v>
      </c>
      <c r="O8649" t="s">
        <v>127</v>
      </c>
      <c r="P8649" t="s">
        <v>68953</v>
      </c>
      <c r="Q8649" t="s">
        <v>193</v>
      </c>
      <c r="R8649">
        <v>3166632102</v>
      </c>
      <c r="S8649">
        <v>39229</v>
      </c>
      <c r="T8649">
        <v>76622</v>
      </c>
      <c r="U8649" t="s">
        <v>235</v>
      </c>
      <c r="V8649" t="s">
        <v>126</v>
      </c>
      <c r="W8649">
        <v>1</v>
      </c>
      <c r="Z8649" t="s">
        <v>68954</v>
      </c>
      <c r="AA8649" t="s">
        <v>234</v>
      </c>
      <c r="AB8649">
        <v>76622</v>
      </c>
      <c r="AC8649" t="s">
        <v>235</v>
      </c>
      <c r="AD8649" t="s">
        <v>126</v>
      </c>
      <c r="AE8649">
        <v>2</v>
      </c>
      <c r="AG8649" t="s">
        <v>236</v>
      </c>
      <c r="AH8649">
        <v>0</v>
      </c>
      <c r="AI8649">
        <v>0</v>
      </c>
      <c r="AJ8649">
        <v>1</v>
      </c>
      <c r="AM8649">
        <v>76622</v>
      </c>
      <c r="AN8649" t="s">
        <v>235</v>
      </c>
      <c r="AO8649" t="s">
        <v>126</v>
      </c>
      <c r="AP8649" t="s">
        <v>169</v>
      </c>
      <c r="AQ8649" t="s">
        <v>430</v>
      </c>
      <c r="AR8649" t="s">
        <v>138</v>
      </c>
      <c r="AS8649" t="s">
        <v>143</v>
      </c>
      <c r="AT8649" t="s">
        <v>143</v>
      </c>
      <c r="AW8649">
        <v>0</v>
      </c>
      <c r="AY8649">
        <v>4</v>
      </c>
      <c r="AZ8649">
        <v>1</v>
      </c>
      <c r="BA8649">
        <v>1</v>
      </c>
      <c r="BB8649">
        <v>0</v>
      </c>
      <c r="BC8649">
        <v>2</v>
      </c>
      <c r="BD8649" t="s">
        <v>553</v>
      </c>
      <c r="BE8649" t="s">
        <v>139</v>
      </c>
      <c r="BF8649" t="s">
        <v>143</v>
      </c>
      <c r="BG8649">
        <v>3</v>
      </c>
      <c r="BH8649" t="s">
        <v>57220</v>
      </c>
      <c r="BI8649">
        <v>5</v>
      </c>
      <c r="BJ8649" t="s">
        <v>1260</v>
      </c>
      <c r="BK8649" t="s">
        <v>193</v>
      </c>
      <c r="BL8649" t="s">
        <v>193</v>
      </c>
      <c r="BM8649">
        <v>0</v>
      </c>
      <c r="BN8649">
        <v>0</v>
      </c>
      <c r="BO8649" t="s">
        <v>282</v>
      </c>
      <c r="BP8649" t="s">
        <v>282</v>
      </c>
      <c r="BQ8649">
        <v>2001</v>
      </c>
      <c r="BR8649" t="s">
        <v>147</v>
      </c>
      <c r="BS8649" t="s">
        <v>147</v>
      </c>
      <c r="BT8649" t="s">
        <v>193</v>
      </c>
      <c r="BU8649" t="s">
        <v>193</v>
      </c>
      <c r="BW8649">
        <v>0</v>
      </c>
      <c r="BX8649" t="s">
        <v>146</v>
      </c>
      <c r="BY8649">
        <v>2001</v>
      </c>
      <c r="BZ8649" t="s">
        <v>147</v>
      </c>
      <c r="CA8649" t="s">
        <v>147</v>
      </c>
      <c r="CB8649" t="s">
        <v>148</v>
      </c>
      <c r="CC8649" t="s">
        <v>175</v>
      </c>
      <c r="CD8649">
        <v>0</v>
      </c>
      <c r="CE8649">
        <v>0</v>
      </c>
      <c r="CF8649" t="s">
        <v>68955</v>
      </c>
      <c r="CG8649" t="s">
        <v>68956</v>
      </c>
      <c r="CH8649" t="s">
        <v>68957</v>
      </c>
      <c r="CI8649">
        <v>1</v>
      </c>
      <c r="CJ8649">
        <v>1</v>
      </c>
      <c r="CK8649">
        <v>1</v>
      </c>
      <c r="CL8649" t="s">
        <v>179</v>
      </c>
      <c r="CM8649">
        <v>111553</v>
      </c>
      <c r="CN8649" t="s">
        <v>1470</v>
      </c>
      <c r="CO8649" t="s">
        <v>1471</v>
      </c>
      <c r="CP8649" t="s">
        <v>156</v>
      </c>
      <c r="CQ8649" t="s">
        <v>2714</v>
      </c>
      <c r="CT8649" t="s">
        <v>158</v>
      </c>
      <c r="DN8649" t="s">
        <v>68958</v>
      </c>
    </row>
    <row r="8650" spans="1:118" x14ac:dyDescent="0.25">
      <c r="A8650">
        <v>8720</v>
      </c>
      <c r="B8650" t="s">
        <v>118</v>
      </c>
      <c r="C8650">
        <v>1107050288</v>
      </c>
      <c r="D8650" s="1">
        <v>45292</v>
      </c>
      <c r="E8650" t="s">
        <v>1394</v>
      </c>
      <c r="F8650" t="s">
        <v>1395</v>
      </c>
      <c r="G8650" t="s">
        <v>998</v>
      </c>
      <c r="H8650" t="s">
        <v>1135</v>
      </c>
      <c r="I8650" t="s">
        <v>374</v>
      </c>
      <c r="J8650">
        <v>41520</v>
      </c>
      <c r="K8650" t="s">
        <v>124</v>
      </c>
      <c r="L8650">
        <v>76895</v>
      </c>
      <c r="M8650" t="s">
        <v>213</v>
      </c>
      <c r="N8650" t="s">
        <v>126</v>
      </c>
      <c r="O8650" t="s">
        <v>191</v>
      </c>
      <c r="P8650" t="s">
        <v>68959</v>
      </c>
      <c r="Q8650" t="s">
        <v>193</v>
      </c>
      <c r="R8650">
        <v>3205219104</v>
      </c>
      <c r="S8650">
        <v>38948</v>
      </c>
      <c r="T8650">
        <v>76001</v>
      </c>
      <c r="U8650" t="s">
        <v>130</v>
      </c>
      <c r="V8650" t="s">
        <v>126</v>
      </c>
      <c r="W8650">
        <v>1</v>
      </c>
      <c r="Z8650" t="s">
        <v>68960</v>
      </c>
      <c r="AA8650" t="s">
        <v>234</v>
      </c>
      <c r="AB8650">
        <v>76895</v>
      </c>
      <c r="AC8650" t="s">
        <v>213</v>
      </c>
      <c r="AD8650" t="s">
        <v>126</v>
      </c>
      <c r="AE8650">
        <v>2</v>
      </c>
      <c r="AG8650" t="s">
        <v>236</v>
      </c>
      <c r="AH8650">
        <v>0</v>
      </c>
      <c r="AI8650">
        <v>0</v>
      </c>
      <c r="AJ8650">
        <v>19</v>
      </c>
      <c r="AK8650">
        <v>476895000380</v>
      </c>
      <c r="AL8650" t="s">
        <v>1036</v>
      </c>
      <c r="AM8650">
        <v>76895</v>
      </c>
      <c r="AN8650" t="s">
        <v>213</v>
      </c>
      <c r="AO8650" t="s">
        <v>126</v>
      </c>
      <c r="AP8650" t="s">
        <v>169</v>
      </c>
      <c r="AQ8650" t="s">
        <v>238</v>
      </c>
      <c r="AR8650" t="s">
        <v>138</v>
      </c>
      <c r="AS8650" t="s">
        <v>139</v>
      </c>
      <c r="AT8650" t="s">
        <v>143</v>
      </c>
      <c r="AW8650">
        <v>0</v>
      </c>
      <c r="AY8650">
        <v>2</v>
      </c>
      <c r="AZ8650">
        <v>0</v>
      </c>
      <c r="BA8650">
        <v>0</v>
      </c>
      <c r="BB8650">
        <v>0</v>
      </c>
      <c r="BC8650">
        <v>2</v>
      </c>
      <c r="BD8650" t="s">
        <v>37909</v>
      </c>
      <c r="BE8650" t="s">
        <v>143</v>
      </c>
      <c r="BF8650" t="s">
        <v>143</v>
      </c>
      <c r="BG8650">
        <v>3</v>
      </c>
      <c r="BH8650" t="s">
        <v>68961</v>
      </c>
      <c r="BI8650">
        <v>2</v>
      </c>
      <c r="BJ8650" t="s">
        <v>68962</v>
      </c>
      <c r="BM8650">
        <v>0</v>
      </c>
      <c r="BO8650" t="s">
        <v>282</v>
      </c>
      <c r="BP8650" t="s">
        <v>282</v>
      </c>
      <c r="BQ8650">
        <v>2001</v>
      </c>
      <c r="BR8650" t="s">
        <v>147</v>
      </c>
      <c r="BS8650" t="s">
        <v>147</v>
      </c>
      <c r="BT8650" t="s">
        <v>193</v>
      </c>
      <c r="BU8650" t="s">
        <v>193</v>
      </c>
      <c r="BW8650">
        <v>0</v>
      </c>
      <c r="BX8650" t="s">
        <v>146</v>
      </c>
      <c r="BY8650">
        <v>2001</v>
      </c>
      <c r="BZ8650" t="s">
        <v>147</v>
      </c>
      <c r="CA8650" t="s">
        <v>147</v>
      </c>
      <c r="CB8650" t="s">
        <v>148</v>
      </c>
      <c r="CC8650" t="s">
        <v>175</v>
      </c>
      <c r="CD8650">
        <v>0</v>
      </c>
      <c r="CE8650">
        <v>0</v>
      </c>
      <c r="CF8650" t="s">
        <v>68963</v>
      </c>
      <c r="CG8650" t="s">
        <v>8914</v>
      </c>
      <c r="CH8650" t="s">
        <v>68964</v>
      </c>
      <c r="CI8650">
        <v>1</v>
      </c>
      <c r="CJ8650">
        <v>1</v>
      </c>
      <c r="CK8650">
        <v>1</v>
      </c>
      <c r="CL8650" t="s">
        <v>179</v>
      </c>
      <c r="CM8650">
        <v>2268</v>
      </c>
      <c r="CN8650" t="s">
        <v>323</v>
      </c>
      <c r="CO8650" t="s">
        <v>324</v>
      </c>
      <c r="CP8650" t="s">
        <v>156</v>
      </c>
      <c r="CQ8650" t="s">
        <v>421</v>
      </c>
      <c r="CR8650" t="s">
        <v>183</v>
      </c>
      <c r="CS8650" t="s">
        <v>68965</v>
      </c>
      <c r="CT8650" t="s">
        <v>45131</v>
      </c>
      <c r="DN8650" t="s">
        <v>68966</v>
      </c>
    </row>
    <row r="8651" spans="1:118" x14ac:dyDescent="0.25">
      <c r="A8651">
        <v>8721</v>
      </c>
      <c r="B8651" t="s">
        <v>118</v>
      </c>
      <c r="C8651">
        <v>1087987989</v>
      </c>
      <c r="D8651" s="1">
        <v>45292</v>
      </c>
      <c r="E8651" t="s">
        <v>68967</v>
      </c>
      <c r="F8651" t="s">
        <v>2521</v>
      </c>
      <c r="G8651" t="s">
        <v>2217</v>
      </c>
      <c r="H8651" t="s">
        <v>68968</v>
      </c>
      <c r="I8651" t="s">
        <v>123</v>
      </c>
      <c r="J8651">
        <v>42808</v>
      </c>
      <c r="K8651" t="s">
        <v>163</v>
      </c>
      <c r="L8651">
        <v>25126</v>
      </c>
      <c r="M8651" t="s">
        <v>68969</v>
      </c>
      <c r="N8651" t="s">
        <v>684</v>
      </c>
      <c r="O8651" t="s">
        <v>191</v>
      </c>
      <c r="P8651" t="s">
        <v>68970</v>
      </c>
      <c r="Q8651" t="s">
        <v>193</v>
      </c>
      <c r="R8651">
        <v>3234204890</v>
      </c>
      <c r="S8651">
        <v>36231</v>
      </c>
      <c r="T8651">
        <v>66170</v>
      </c>
      <c r="U8651" t="s">
        <v>1149</v>
      </c>
      <c r="V8651" t="s">
        <v>1150</v>
      </c>
      <c r="W8651">
        <v>1</v>
      </c>
      <c r="Z8651" t="s">
        <v>68971</v>
      </c>
      <c r="AA8651" t="s">
        <v>134</v>
      </c>
      <c r="AB8651">
        <v>76622</v>
      </c>
      <c r="AC8651" t="s">
        <v>235</v>
      </c>
      <c r="AD8651" t="s">
        <v>126</v>
      </c>
      <c r="AE8651">
        <v>2</v>
      </c>
      <c r="AG8651" t="s">
        <v>236</v>
      </c>
      <c r="AH8651">
        <v>0</v>
      </c>
      <c r="AI8651">
        <v>0</v>
      </c>
      <c r="AJ8651">
        <v>10</v>
      </c>
      <c r="AK8651">
        <v>0</v>
      </c>
      <c r="AL8651" t="s">
        <v>504</v>
      </c>
      <c r="AM8651">
        <v>95025</v>
      </c>
      <c r="AN8651" t="s">
        <v>68972</v>
      </c>
      <c r="AO8651" t="s">
        <v>7414</v>
      </c>
      <c r="AP8651" t="s">
        <v>169</v>
      </c>
      <c r="AQ8651" t="s">
        <v>238</v>
      </c>
      <c r="AR8651" t="s">
        <v>138</v>
      </c>
      <c r="AS8651" t="s">
        <v>143</v>
      </c>
      <c r="AT8651" t="s">
        <v>143</v>
      </c>
      <c r="AW8651">
        <v>0</v>
      </c>
      <c r="AY8651">
        <v>7</v>
      </c>
      <c r="AZ8651">
        <v>4</v>
      </c>
      <c r="BA8651">
        <v>1</v>
      </c>
      <c r="BB8651">
        <v>0</v>
      </c>
      <c r="BC8651">
        <v>1</v>
      </c>
      <c r="BD8651" t="s">
        <v>5006</v>
      </c>
      <c r="BE8651" t="s">
        <v>143</v>
      </c>
      <c r="BF8651" t="s">
        <v>143</v>
      </c>
      <c r="BG8651">
        <v>2</v>
      </c>
      <c r="BH8651" t="s">
        <v>280</v>
      </c>
      <c r="BI8651">
        <v>1</v>
      </c>
      <c r="BJ8651" t="s">
        <v>280</v>
      </c>
      <c r="BN8651">
        <v>0</v>
      </c>
      <c r="BO8651" t="s">
        <v>28202</v>
      </c>
      <c r="BP8651" t="s">
        <v>68973</v>
      </c>
      <c r="BQ8651">
        <v>76622</v>
      </c>
      <c r="BR8651" t="s">
        <v>235</v>
      </c>
      <c r="BS8651" t="s">
        <v>126</v>
      </c>
      <c r="BT8651" t="s">
        <v>68974</v>
      </c>
      <c r="BU8651" t="s">
        <v>68974</v>
      </c>
      <c r="BW8651">
        <v>0</v>
      </c>
      <c r="BX8651" t="s">
        <v>118</v>
      </c>
      <c r="BY8651">
        <v>95025</v>
      </c>
      <c r="BZ8651" t="s">
        <v>68972</v>
      </c>
      <c r="CA8651" t="s">
        <v>7414</v>
      </c>
      <c r="CB8651" t="s">
        <v>174</v>
      </c>
      <c r="CC8651" t="s">
        <v>149</v>
      </c>
      <c r="CD8651">
        <v>0</v>
      </c>
      <c r="CE8651">
        <v>0</v>
      </c>
      <c r="CF8651" t="s">
        <v>68975</v>
      </c>
      <c r="CG8651" t="s">
        <v>68976</v>
      </c>
      <c r="CH8651" t="s">
        <v>68977</v>
      </c>
      <c r="CI8651">
        <v>1</v>
      </c>
      <c r="CJ8651">
        <v>1</v>
      </c>
      <c r="CK8651">
        <v>1</v>
      </c>
      <c r="CL8651" t="s">
        <v>179</v>
      </c>
      <c r="CM8651">
        <v>54251</v>
      </c>
      <c r="CN8651" t="s">
        <v>205</v>
      </c>
      <c r="CO8651" t="s">
        <v>206</v>
      </c>
      <c r="CP8651" t="s">
        <v>156</v>
      </c>
      <c r="CQ8651" t="s">
        <v>143</v>
      </c>
      <c r="CR8651" t="s">
        <v>183</v>
      </c>
      <c r="CS8651" t="s">
        <v>68978</v>
      </c>
      <c r="CT8651" t="s">
        <v>439</v>
      </c>
      <c r="DN8651" t="s">
        <v>68979</v>
      </c>
    </row>
    <row r="8652" spans="1:118" x14ac:dyDescent="0.25">
      <c r="A8652">
        <v>8722</v>
      </c>
      <c r="B8652" t="s">
        <v>118</v>
      </c>
      <c r="C8652">
        <v>66989010</v>
      </c>
      <c r="D8652" s="1">
        <v>45292</v>
      </c>
      <c r="E8652" t="s">
        <v>68980</v>
      </c>
      <c r="G8652" t="s">
        <v>18578</v>
      </c>
      <c r="H8652" t="s">
        <v>19562</v>
      </c>
      <c r="I8652" t="s">
        <v>123</v>
      </c>
      <c r="J8652">
        <v>34770</v>
      </c>
      <c r="K8652" t="s">
        <v>163</v>
      </c>
      <c r="L8652">
        <v>76001</v>
      </c>
      <c r="M8652" t="s">
        <v>130</v>
      </c>
      <c r="N8652" t="s">
        <v>126</v>
      </c>
      <c r="O8652" t="s">
        <v>191</v>
      </c>
      <c r="P8652" t="s">
        <v>68981</v>
      </c>
      <c r="Q8652" t="s">
        <v>68982</v>
      </c>
      <c r="R8652">
        <v>3158954799</v>
      </c>
      <c r="S8652">
        <v>28157</v>
      </c>
      <c r="T8652">
        <v>76001</v>
      </c>
      <c r="U8652" t="s">
        <v>130</v>
      </c>
      <c r="V8652" t="s">
        <v>126</v>
      </c>
      <c r="W8652">
        <v>2</v>
      </c>
      <c r="X8652" t="s">
        <v>143</v>
      </c>
      <c r="Z8652" t="s">
        <v>68983</v>
      </c>
      <c r="AA8652" t="s">
        <v>134</v>
      </c>
      <c r="AB8652">
        <v>76001</v>
      </c>
      <c r="AC8652" t="s">
        <v>130</v>
      </c>
      <c r="AD8652" t="s">
        <v>126</v>
      </c>
      <c r="AE8652">
        <v>3</v>
      </c>
      <c r="AG8652" t="s">
        <v>236</v>
      </c>
      <c r="AH8652">
        <v>0</v>
      </c>
      <c r="AI8652">
        <v>0</v>
      </c>
      <c r="AJ8652">
        <v>19</v>
      </c>
      <c r="AK8652">
        <v>176001008640</v>
      </c>
      <c r="AL8652" t="s">
        <v>13892</v>
      </c>
      <c r="AM8652">
        <v>76001</v>
      </c>
      <c r="AN8652" t="s">
        <v>130</v>
      </c>
      <c r="AO8652" t="s">
        <v>126</v>
      </c>
      <c r="AP8652" t="s">
        <v>169</v>
      </c>
      <c r="AQ8652" t="s">
        <v>1306</v>
      </c>
      <c r="AR8652" t="s">
        <v>138</v>
      </c>
      <c r="AS8652" t="s">
        <v>139</v>
      </c>
      <c r="AT8652" t="s">
        <v>139</v>
      </c>
      <c r="AW8652">
        <v>0</v>
      </c>
      <c r="AY8652">
        <v>4</v>
      </c>
      <c r="AZ8652">
        <v>6</v>
      </c>
      <c r="BA8652">
        <v>4</v>
      </c>
      <c r="BB8652">
        <v>0</v>
      </c>
      <c r="BC8652">
        <v>0</v>
      </c>
      <c r="BD8652" t="s">
        <v>4473</v>
      </c>
      <c r="BE8652" t="s">
        <v>139</v>
      </c>
      <c r="BF8652" t="s">
        <v>139</v>
      </c>
      <c r="BG8652">
        <v>1</v>
      </c>
      <c r="BH8652" t="s">
        <v>144</v>
      </c>
      <c r="BI8652">
        <v>1</v>
      </c>
      <c r="BJ8652" t="s">
        <v>219</v>
      </c>
      <c r="BK8652" t="s">
        <v>68984</v>
      </c>
      <c r="BL8652" t="s">
        <v>68985</v>
      </c>
      <c r="BM8652">
        <v>16692589</v>
      </c>
      <c r="BN8652">
        <v>3</v>
      </c>
      <c r="BO8652" t="s">
        <v>68986</v>
      </c>
      <c r="BP8652" t="s">
        <v>68987</v>
      </c>
      <c r="BQ8652">
        <v>76001</v>
      </c>
      <c r="BR8652" t="s">
        <v>130</v>
      </c>
      <c r="BS8652" t="s">
        <v>126</v>
      </c>
      <c r="BT8652" t="s">
        <v>8082</v>
      </c>
      <c r="BU8652" t="s">
        <v>68988</v>
      </c>
      <c r="BW8652">
        <v>0</v>
      </c>
      <c r="BX8652" t="s">
        <v>146</v>
      </c>
      <c r="BY8652">
        <v>2001</v>
      </c>
      <c r="BZ8652" t="s">
        <v>147</v>
      </c>
      <c r="CA8652" t="s">
        <v>147</v>
      </c>
      <c r="CB8652" t="s">
        <v>174</v>
      </c>
      <c r="CC8652" t="s">
        <v>149</v>
      </c>
      <c r="CD8652">
        <v>0</v>
      </c>
      <c r="CE8652">
        <v>0</v>
      </c>
      <c r="CF8652" t="s">
        <v>3771</v>
      </c>
      <c r="CG8652" t="s">
        <v>68989</v>
      </c>
      <c r="CH8652" t="s">
        <v>13336</v>
      </c>
      <c r="CI8652">
        <v>1</v>
      </c>
      <c r="CJ8652">
        <v>2</v>
      </c>
      <c r="CK8652">
        <v>2</v>
      </c>
      <c r="CL8652" t="s">
        <v>153</v>
      </c>
      <c r="CM8652">
        <v>14184</v>
      </c>
      <c r="CN8652" t="s">
        <v>6842</v>
      </c>
      <c r="CO8652" t="s">
        <v>664</v>
      </c>
      <c r="CP8652" t="s">
        <v>156</v>
      </c>
      <c r="CQ8652" t="s">
        <v>143</v>
      </c>
      <c r="CT8652" t="s">
        <v>158</v>
      </c>
      <c r="DN8652" t="s">
        <v>68946</v>
      </c>
    </row>
    <row r="8653" spans="1:118" x14ac:dyDescent="0.25">
      <c r="A8653">
        <v>8723</v>
      </c>
      <c r="B8653" t="s">
        <v>118</v>
      </c>
      <c r="C8653">
        <v>1094894867</v>
      </c>
      <c r="D8653" s="1">
        <v>45292</v>
      </c>
      <c r="E8653" t="s">
        <v>2407</v>
      </c>
      <c r="F8653" t="s">
        <v>35990</v>
      </c>
      <c r="G8653" t="s">
        <v>409</v>
      </c>
      <c r="H8653" t="s">
        <v>3654</v>
      </c>
      <c r="I8653" t="s">
        <v>374</v>
      </c>
      <c r="J8653">
        <v>41311</v>
      </c>
      <c r="K8653" t="s">
        <v>163</v>
      </c>
      <c r="L8653">
        <v>63548</v>
      </c>
      <c r="M8653" t="s">
        <v>13211</v>
      </c>
      <c r="N8653" t="s">
        <v>343</v>
      </c>
      <c r="O8653" t="s">
        <v>127</v>
      </c>
      <c r="P8653" t="s">
        <v>68990</v>
      </c>
      <c r="Q8653" t="s">
        <v>193</v>
      </c>
      <c r="R8653">
        <v>3226459228</v>
      </c>
      <c r="S8653">
        <v>38750</v>
      </c>
      <c r="T8653">
        <v>63001</v>
      </c>
      <c r="U8653" t="s">
        <v>342</v>
      </c>
      <c r="V8653" t="s">
        <v>343</v>
      </c>
      <c r="W8653">
        <v>1</v>
      </c>
      <c r="Z8653" t="s">
        <v>68991</v>
      </c>
      <c r="AA8653" t="s">
        <v>134</v>
      </c>
      <c r="AB8653">
        <v>63548</v>
      </c>
      <c r="AC8653" t="s">
        <v>13211</v>
      </c>
      <c r="AD8653" t="s">
        <v>343</v>
      </c>
      <c r="AE8653">
        <v>1</v>
      </c>
      <c r="AG8653" t="s">
        <v>236</v>
      </c>
      <c r="AH8653">
        <v>0</v>
      </c>
      <c r="AI8653">
        <v>0</v>
      </c>
      <c r="AJ8653">
        <v>1</v>
      </c>
      <c r="AM8653">
        <v>63548</v>
      </c>
      <c r="AN8653" t="s">
        <v>13211</v>
      </c>
      <c r="AO8653" t="s">
        <v>343</v>
      </c>
      <c r="AP8653" t="s">
        <v>278</v>
      </c>
      <c r="AQ8653" t="s">
        <v>238</v>
      </c>
      <c r="AR8653" t="s">
        <v>138</v>
      </c>
      <c r="AS8653" t="s">
        <v>139</v>
      </c>
      <c r="AT8653" t="s">
        <v>143</v>
      </c>
      <c r="AW8653">
        <v>0</v>
      </c>
      <c r="AY8653">
        <v>2</v>
      </c>
      <c r="AZ8653">
        <v>1</v>
      </c>
      <c r="BA8653">
        <v>2</v>
      </c>
      <c r="BB8653">
        <v>0</v>
      </c>
      <c r="BC8653">
        <v>2</v>
      </c>
      <c r="BD8653" t="s">
        <v>5587</v>
      </c>
      <c r="BE8653" t="s">
        <v>143</v>
      </c>
      <c r="BF8653" t="s">
        <v>143</v>
      </c>
      <c r="BG8653">
        <v>4</v>
      </c>
      <c r="BH8653" t="s">
        <v>68992</v>
      </c>
      <c r="BI8653">
        <v>1</v>
      </c>
      <c r="BJ8653" t="s">
        <v>260</v>
      </c>
      <c r="BM8653">
        <v>0</v>
      </c>
      <c r="BO8653" t="s">
        <v>571</v>
      </c>
      <c r="BP8653" t="s">
        <v>571</v>
      </c>
      <c r="BQ8653">
        <v>2001</v>
      </c>
      <c r="BR8653" t="s">
        <v>147</v>
      </c>
      <c r="BS8653" t="s">
        <v>147</v>
      </c>
      <c r="BT8653" t="s">
        <v>571</v>
      </c>
      <c r="BU8653" t="s">
        <v>571</v>
      </c>
      <c r="BW8653">
        <v>0</v>
      </c>
      <c r="BX8653" t="s">
        <v>118</v>
      </c>
      <c r="BY8653">
        <v>5628</v>
      </c>
      <c r="BZ8653" t="s">
        <v>2788</v>
      </c>
      <c r="CA8653" t="s">
        <v>500</v>
      </c>
      <c r="CB8653" t="s">
        <v>148</v>
      </c>
      <c r="CC8653" t="s">
        <v>175</v>
      </c>
      <c r="CD8653">
        <v>0</v>
      </c>
      <c r="CE8653">
        <v>0</v>
      </c>
      <c r="CF8653" t="s">
        <v>68993</v>
      </c>
      <c r="CG8653" t="s">
        <v>68994</v>
      </c>
      <c r="CH8653" t="s">
        <v>68995</v>
      </c>
      <c r="CI8653">
        <v>1</v>
      </c>
      <c r="CJ8653">
        <v>1</v>
      </c>
      <c r="CK8653">
        <v>1</v>
      </c>
      <c r="CL8653" t="s">
        <v>179</v>
      </c>
      <c r="CM8653">
        <v>53887</v>
      </c>
      <c r="CN8653" t="s">
        <v>180</v>
      </c>
      <c r="CO8653" t="s">
        <v>181</v>
      </c>
      <c r="CP8653" t="s">
        <v>156</v>
      </c>
      <c r="CQ8653" t="s">
        <v>182</v>
      </c>
      <c r="CR8653" t="s">
        <v>183</v>
      </c>
      <c r="CS8653" t="s">
        <v>68996</v>
      </c>
      <c r="CT8653" t="s">
        <v>68997</v>
      </c>
      <c r="DN8653" t="s">
        <v>68998</v>
      </c>
    </row>
    <row r="8654" spans="1:118" x14ac:dyDescent="0.25">
      <c r="A8654">
        <v>8724</v>
      </c>
      <c r="B8654" t="s">
        <v>118</v>
      </c>
      <c r="C8654">
        <v>1005368202</v>
      </c>
      <c r="D8654" s="1">
        <v>45292</v>
      </c>
      <c r="E8654" t="s">
        <v>834</v>
      </c>
      <c r="F8654" t="s">
        <v>8612</v>
      </c>
      <c r="G8654" t="s">
        <v>3524</v>
      </c>
      <c r="H8654" t="s">
        <v>3654</v>
      </c>
      <c r="I8654" t="s">
        <v>123</v>
      </c>
      <c r="J8654">
        <v>44452</v>
      </c>
      <c r="K8654" t="s">
        <v>163</v>
      </c>
      <c r="L8654">
        <v>63548</v>
      </c>
      <c r="M8654" t="s">
        <v>13211</v>
      </c>
      <c r="N8654" t="s">
        <v>343</v>
      </c>
      <c r="O8654" t="s">
        <v>191</v>
      </c>
      <c r="P8654" t="s">
        <v>68999</v>
      </c>
      <c r="Q8654" t="s">
        <v>193</v>
      </c>
      <c r="R8654">
        <v>3106848836</v>
      </c>
      <c r="S8654">
        <v>37850</v>
      </c>
      <c r="T8654">
        <v>63548</v>
      </c>
      <c r="U8654" t="s">
        <v>13211</v>
      </c>
      <c r="V8654" t="s">
        <v>343</v>
      </c>
      <c r="W8654">
        <v>1</v>
      </c>
      <c r="Z8654" t="s">
        <v>69000</v>
      </c>
      <c r="AA8654" t="s">
        <v>134</v>
      </c>
      <c r="AB8654">
        <v>63548</v>
      </c>
      <c r="AC8654" t="s">
        <v>13211</v>
      </c>
      <c r="AD8654" t="s">
        <v>343</v>
      </c>
      <c r="AE8654">
        <v>1</v>
      </c>
      <c r="AG8654" t="s">
        <v>236</v>
      </c>
      <c r="AH8654">
        <v>0</v>
      </c>
      <c r="AI8654">
        <v>0</v>
      </c>
      <c r="AJ8654">
        <v>6</v>
      </c>
      <c r="AM8654">
        <v>63548</v>
      </c>
      <c r="AN8654" t="s">
        <v>13211</v>
      </c>
      <c r="AO8654" t="s">
        <v>343</v>
      </c>
      <c r="AP8654" t="s">
        <v>169</v>
      </c>
      <c r="AQ8654" t="s">
        <v>238</v>
      </c>
      <c r="AR8654" t="s">
        <v>138</v>
      </c>
      <c r="AS8654" t="s">
        <v>139</v>
      </c>
      <c r="AT8654" t="s">
        <v>143</v>
      </c>
      <c r="AW8654">
        <v>0</v>
      </c>
      <c r="AY8654">
        <v>5</v>
      </c>
      <c r="AZ8654">
        <v>2</v>
      </c>
      <c r="BA8654">
        <v>1</v>
      </c>
      <c r="BB8654">
        <v>0</v>
      </c>
      <c r="BC8654">
        <v>2</v>
      </c>
      <c r="BD8654" t="s">
        <v>5587</v>
      </c>
      <c r="BE8654" t="s">
        <v>143</v>
      </c>
      <c r="BF8654" t="s">
        <v>139</v>
      </c>
      <c r="BG8654">
        <v>2</v>
      </c>
      <c r="BH8654" t="s">
        <v>144</v>
      </c>
      <c r="BI8654">
        <v>1</v>
      </c>
      <c r="BJ8654" t="s">
        <v>260</v>
      </c>
      <c r="BM8654">
        <v>0</v>
      </c>
      <c r="BO8654" t="s">
        <v>571</v>
      </c>
      <c r="BP8654" t="s">
        <v>571</v>
      </c>
      <c r="BQ8654">
        <v>2001</v>
      </c>
      <c r="BR8654" t="s">
        <v>147</v>
      </c>
      <c r="BS8654" t="s">
        <v>147</v>
      </c>
      <c r="BT8654" t="s">
        <v>571</v>
      </c>
      <c r="BU8654" t="s">
        <v>571</v>
      </c>
      <c r="BW8654">
        <v>0</v>
      </c>
      <c r="BX8654" t="s">
        <v>118</v>
      </c>
      <c r="BY8654">
        <v>5628</v>
      </c>
      <c r="BZ8654" t="s">
        <v>2788</v>
      </c>
      <c r="CA8654" t="s">
        <v>500</v>
      </c>
      <c r="CB8654" t="s">
        <v>148</v>
      </c>
      <c r="CC8654" t="s">
        <v>149</v>
      </c>
      <c r="CD8654">
        <v>0</v>
      </c>
      <c r="CE8654">
        <v>0</v>
      </c>
      <c r="CF8654" t="s">
        <v>69001</v>
      </c>
      <c r="CG8654" t="s">
        <v>69002</v>
      </c>
      <c r="CH8654" t="s">
        <v>69003</v>
      </c>
      <c r="CI8654">
        <v>1</v>
      </c>
      <c r="CJ8654">
        <v>1</v>
      </c>
      <c r="CK8654">
        <v>1</v>
      </c>
      <c r="CL8654" t="s">
        <v>179</v>
      </c>
      <c r="CM8654">
        <v>53887</v>
      </c>
      <c r="CN8654" t="s">
        <v>180</v>
      </c>
      <c r="CO8654" t="s">
        <v>181</v>
      </c>
      <c r="CP8654" t="s">
        <v>156</v>
      </c>
      <c r="CQ8654" t="s">
        <v>182</v>
      </c>
      <c r="CR8654" t="s">
        <v>183</v>
      </c>
      <c r="CS8654" t="s">
        <v>69004</v>
      </c>
      <c r="CT8654" t="s">
        <v>8957</v>
      </c>
      <c r="DN8654" t="s">
        <v>69005</v>
      </c>
    </row>
    <row r="8655" spans="1:118" x14ac:dyDescent="0.25">
      <c r="A8655">
        <v>8725</v>
      </c>
      <c r="B8655" t="s">
        <v>118</v>
      </c>
      <c r="C8655">
        <v>1094896870</v>
      </c>
      <c r="D8655" s="1">
        <v>45292</v>
      </c>
      <c r="E8655" t="s">
        <v>10330</v>
      </c>
      <c r="G8655" t="s">
        <v>886</v>
      </c>
      <c r="H8655" t="s">
        <v>4816</v>
      </c>
      <c r="I8655" t="s">
        <v>374</v>
      </c>
      <c r="J8655">
        <v>41478</v>
      </c>
      <c r="K8655" t="s">
        <v>124</v>
      </c>
      <c r="L8655">
        <v>63594</v>
      </c>
      <c r="M8655" t="s">
        <v>20941</v>
      </c>
      <c r="N8655" t="s">
        <v>343</v>
      </c>
      <c r="O8655" t="s">
        <v>191</v>
      </c>
      <c r="P8655" t="s">
        <v>69006</v>
      </c>
      <c r="Q8655" t="s">
        <v>193</v>
      </c>
      <c r="R8655">
        <v>3207807116</v>
      </c>
      <c r="S8655">
        <v>38860</v>
      </c>
      <c r="T8655">
        <v>63001</v>
      </c>
      <c r="U8655" t="s">
        <v>342</v>
      </c>
      <c r="V8655" t="s">
        <v>343</v>
      </c>
      <c r="W8655">
        <v>1</v>
      </c>
      <c r="Z8655" t="s">
        <v>69007</v>
      </c>
      <c r="AA8655" t="s">
        <v>134</v>
      </c>
      <c r="AB8655">
        <v>63594</v>
      </c>
      <c r="AC8655" t="s">
        <v>20941</v>
      </c>
      <c r="AD8655" t="s">
        <v>343</v>
      </c>
      <c r="AE8655">
        <v>1</v>
      </c>
      <c r="AG8655" t="s">
        <v>236</v>
      </c>
      <c r="AH8655">
        <v>0</v>
      </c>
      <c r="AI8655">
        <v>0</v>
      </c>
      <c r="AJ8655">
        <v>19</v>
      </c>
      <c r="AM8655">
        <v>63594</v>
      </c>
      <c r="AN8655" t="s">
        <v>20941</v>
      </c>
      <c r="AO8655" t="s">
        <v>343</v>
      </c>
      <c r="AP8655" t="s">
        <v>169</v>
      </c>
      <c r="AQ8655" t="s">
        <v>525</v>
      </c>
      <c r="AR8655" t="s">
        <v>138</v>
      </c>
      <c r="AS8655" t="s">
        <v>139</v>
      </c>
      <c r="AT8655" t="s">
        <v>143</v>
      </c>
      <c r="AW8655">
        <v>0</v>
      </c>
      <c r="AY8655">
        <v>4</v>
      </c>
      <c r="AZ8655">
        <v>2</v>
      </c>
      <c r="BA8655">
        <v>2</v>
      </c>
      <c r="BB8655">
        <v>0</v>
      </c>
      <c r="BC8655">
        <v>1</v>
      </c>
      <c r="BD8655" t="s">
        <v>6542</v>
      </c>
      <c r="BE8655" t="s">
        <v>143</v>
      </c>
      <c r="BF8655" t="s">
        <v>139</v>
      </c>
      <c r="BG8655">
        <v>1</v>
      </c>
      <c r="BH8655" t="s">
        <v>144</v>
      </c>
      <c r="BI8655">
        <v>2</v>
      </c>
      <c r="BJ8655" t="s">
        <v>280</v>
      </c>
      <c r="BM8655">
        <v>0</v>
      </c>
      <c r="BW8655">
        <v>0</v>
      </c>
      <c r="BX8655" t="s">
        <v>146</v>
      </c>
      <c r="BY8655">
        <v>2001</v>
      </c>
      <c r="BZ8655" t="s">
        <v>147</v>
      </c>
      <c r="CA8655" t="s">
        <v>147</v>
      </c>
      <c r="CB8655" t="s">
        <v>148</v>
      </c>
      <c r="CC8655" t="s">
        <v>175</v>
      </c>
      <c r="CD8655">
        <v>0</v>
      </c>
      <c r="CE8655">
        <v>0</v>
      </c>
      <c r="CF8655" t="s">
        <v>69008</v>
      </c>
      <c r="CG8655" t="s">
        <v>69009</v>
      </c>
      <c r="CH8655" t="s">
        <v>69010</v>
      </c>
      <c r="CI8655">
        <v>1</v>
      </c>
      <c r="CJ8655">
        <v>1</v>
      </c>
      <c r="CK8655">
        <v>1</v>
      </c>
      <c r="CL8655" t="s">
        <v>179</v>
      </c>
      <c r="CM8655">
        <v>110696</v>
      </c>
      <c r="CN8655" t="s">
        <v>436</v>
      </c>
      <c r="CO8655" t="s">
        <v>437</v>
      </c>
      <c r="CP8655" t="s">
        <v>156</v>
      </c>
      <c r="CQ8655" t="s">
        <v>421</v>
      </c>
      <c r="CR8655" t="s">
        <v>183</v>
      </c>
      <c r="CS8655" t="s">
        <v>69011</v>
      </c>
      <c r="CT8655" t="s">
        <v>45131</v>
      </c>
      <c r="DN8655" t="s">
        <v>69012</v>
      </c>
    </row>
    <row r="8656" spans="1:118" x14ac:dyDescent="0.25">
      <c r="A8656">
        <v>8726</v>
      </c>
      <c r="B8656" t="s">
        <v>118</v>
      </c>
      <c r="C8656">
        <v>1113783227</v>
      </c>
      <c r="D8656" s="1">
        <v>45292</v>
      </c>
      <c r="E8656" t="s">
        <v>210</v>
      </c>
      <c r="G8656" t="s">
        <v>121</v>
      </c>
      <c r="H8656" t="s">
        <v>330</v>
      </c>
      <c r="I8656" t="s">
        <v>374</v>
      </c>
      <c r="J8656">
        <v>41845</v>
      </c>
      <c r="K8656" t="s">
        <v>163</v>
      </c>
      <c r="L8656">
        <v>76622</v>
      </c>
      <c r="M8656" t="s">
        <v>235</v>
      </c>
      <c r="N8656" t="s">
        <v>126</v>
      </c>
      <c r="O8656" t="s">
        <v>191</v>
      </c>
      <c r="P8656" t="s">
        <v>69013</v>
      </c>
      <c r="Q8656" t="s">
        <v>193</v>
      </c>
      <c r="R8656">
        <v>3166450210</v>
      </c>
      <c r="S8656">
        <v>39261</v>
      </c>
      <c r="T8656">
        <v>76622</v>
      </c>
      <c r="U8656" t="s">
        <v>235</v>
      </c>
      <c r="V8656" t="s">
        <v>126</v>
      </c>
      <c r="W8656">
        <v>1</v>
      </c>
      <c r="Z8656" t="s">
        <v>69014</v>
      </c>
      <c r="AA8656" t="s">
        <v>234</v>
      </c>
      <c r="AB8656">
        <v>76622</v>
      </c>
      <c r="AC8656" t="s">
        <v>235</v>
      </c>
      <c r="AD8656" t="s">
        <v>126</v>
      </c>
      <c r="AE8656">
        <v>1</v>
      </c>
      <c r="AG8656" t="s">
        <v>236</v>
      </c>
      <c r="AH8656">
        <v>0</v>
      </c>
      <c r="AI8656">
        <v>0</v>
      </c>
      <c r="AJ8656">
        <v>19</v>
      </c>
      <c r="AM8656">
        <v>76622</v>
      </c>
      <c r="AN8656" t="s">
        <v>235</v>
      </c>
      <c r="AO8656" t="s">
        <v>126</v>
      </c>
      <c r="AP8656" t="s">
        <v>169</v>
      </c>
      <c r="AQ8656" t="s">
        <v>238</v>
      </c>
      <c r="AR8656" t="s">
        <v>138</v>
      </c>
      <c r="AS8656" t="s">
        <v>143</v>
      </c>
      <c r="AT8656" t="s">
        <v>143</v>
      </c>
      <c r="AW8656">
        <v>0</v>
      </c>
      <c r="AY8656">
        <v>5</v>
      </c>
      <c r="AZ8656">
        <v>1</v>
      </c>
      <c r="BA8656">
        <v>2</v>
      </c>
      <c r="BB8656">
        <v>0</v>
      </c>
      <c r="BC8656">
        <v>1</v>
      </c>
      <c r="BD8656" t="s">
        <v>1831</v>
      </c>
      <c r="BE8656" t="s">
        <v>139</v>
      </c>
      <c r="BF8656" t="s">
        <v>143</v>
      </c>
      <c r="BG8656">
        <v>1</v>
      </c>
      <c r="BH8656" t="s">
        <v>2447</v>
      </c>
      <c r="BI8656">
        <v>1</v>
      </c>
      <c r="BJ8656" t="s">
        <v>69015</v>
      </c>
      <c r="BM8656">
        <v>0</v>
      </c>
      <c r="BN8656">
        <v>0</v>
      </c>
      <c r="BO8656" t="s">
        <v>571</v>
      </c>
      <c r="BP8656" t="s">
        <v>571</v>
      </c>
      <c r="BQ8656">
        <v>2001</v>
      </c>
      <c r="BR8656" t="s">
        <v>147</v>
      </c>
      <c r="BS8656" t="s">
        <v>147</v>
      </c>
      <c r="BT8656" t="s">
        <v>571</v>
      </c>
      <c r="BU8656" t="s">
        <v>571</v>
      </c>
      <c r="BW8656">
        <v>0</v>
      </c>
      <c r="BX8656" t="s">
        <v>146</v>
      </c>
      <c r="BY8656">
        <v>2001</v>
      </c>
      <c r="BZ8656" t="s">
        <v>147</v>
      </c>
      <c r="CA8656" t="s">
        <v>147</v>
      </c>
      <c r="CB8656" t="s">
        <v>174</v>
      </c>
      <c r="CC8656" t="s">
        <v>149</v>
      </c>
      <c r="CD8656">
        <v>0</v>
      </c>
      <c r="CE8656">
        <v>0</v>
      </c>
      <c r="CF8656" t="s">
        <v>4974</v>
      </c>
      <c r="CG8656" t="s">
        <v>69016</v>
      </c>
      <c r="CH8656" t="s">
        <v>69017</v>
      </c>
      <c r="CI8656">
        <v>1</v>
      </c>
      <c r="CJ8656">
        <v>1</v>
      </c>
      <c r="CK8656">
        <v>1</v>
      </c>
      <c r="CL8656" t="s">
        <v>179</v>
      </c>
      <c r="CM8656">
        <v>53886</v>
      </c>
      <c r="CN8656" t="s">
        <v>691</v>
      </c>
      <c r="CO8656" t="s">
        <v>692</v>
      </c>
      <c r="CP8656" t="s">
        <v>156</v>
      </c>
      <c r="CQ8656" t="s">
        <v>182</v>
      </c>
      <c r="CR8656" t="s">
        <v>183</v>
      </c>
      <c r="CS8656" t="s">
        <v>69018</v>
      </c>
      <c r="CT8656" t="s">
        <v>45131</v>
      </c>
      <c r="DN8656" t="s">
        <v>69019</v>
      </c>
    </row>
    <row r="8657" spans="1:118" x14ac:dyDescent="0.25">
      <c r="A8657">
        <v>8727</v>
      </c>
      <c r="B8657" t="s">
        <v>146</v>
      </c>
      <c r="C8657">
        <v>1107045269</v>
      </c>
      <c r="D8657" s="1">
        <v>45292</v>
      </c>
      <c r="E8657" t="s">
        <v>19676</v>
      </c>
      <c r="F8657" t="s">
        <v>6065</v>
      </c>
      <c r="G8657" t="s">
        <v>5427</v>
      </c>
      <c r="H8657" t="s">
        <v>4702</v>
      </c>
      <c r="I8657" t="s">
        <v>123</v>
      </c>
      <c r="J8657">
        <v>45244</v>
      </c>
      <c r="K8657" t="s">
        <v>163</v>
      </c>
      <c r="L8657">
        <v>76100</v>
      </c>
      <c r="M8657" t="s">
        <v>190</v>
      </c>
      <c r="N8657" t="s">
        <v>126</v>
      </c>
      <c r="O8657" t="s">
        <v>191</v>
      </c>
      <c r="P8657" t="s">
        <v>69020</v>
      </c>
      <c r="Q8657" t="s">
        <v>193</v>
      </c>
      <c r="R8657">
        <v>3165709799</v>
      </c>
      <c r="S8657">
        <v>38611</v>
      </c>
      <c r="T8657">
        <v>76001</v>
      </c>
      <c r="U8657" t="s">
        <v>130</v>
      </c>
      <c r="V8657" t="s">
        <v>126</v>
      </c>
      <c r="W8657">
        <v>5</v>
      </c>
      <c r="Z8657" t="s">
        <v>69021</v>
      </c>
      <c r="AA8657" t="s">
        <v>134</v>
      </c>
      <c r="AB8657">
        <v>76622</v>
      </c>
      <c r="AC8657" t="s">
        <v>235</v>
      </c>
      <c r="AD8657" t="s">
        <v>126</v>
      </c>
      <c r="AE8657">
        <v>2</v>
      </c>
      <c r="AG8657" t="s">
        <v>236</v>
      </c>
      <c r="AH8657">
        <v>0</v>
      </c>
      <c r="AI8657">
        <v>0</v>
      </c>
      <c r="AJ8657">
        <v>19</v>
      </c>
      <c r="AM8657">
        <v>76100</v>
      </c>
      <c r="AN8657" t="s">
        <v>190</v>
      </c>
      <c r="AO8657" t="s">
        <v>126</v>
      </c>
      <c r="AP8657" t="s">
        <v>169</v>
      </c>
      <c r="AQ8657" t="s">
        <v>238</v>
      </c>
      <c r="AR8657" t="s">
        <v>5258</v>
      </c>
      <c r="AS8657" t="s">
        <v>143</v>
      </c>
      <c r="AT8657" t="s">
        <v>143</v>
      </c>
      <c r="AW8657">
        <v>0</v>
      </c>
      <c r="AY8657">
        <v>5</v>
      </c>
      <c r="AZ8657">
        <v>1</v>
      </c>
      <c r="BA8657">
        <v>1</v>
      </c>
      <c r="BB8657">
        <v>0</v>
      </c>
      <c r="BC8657">
        <v>1</v>
      </c>
      <c r="BD8657" t="s">
        <v>5587</v>
      </c>
      <c r="BE8657" t="s">
        <v>143</v>
      </c>
      <c r="BF8657" t="s">
        <v>143</v>
      </c>
      <c r="BG8657">
        <v>2</v>
      </c>
      <c r="BH8657" t="s">
        <v>144</v>
      </c>
      <c r="BI8657">
        <v>2</v>
      </c>
      <c r="BJ8657" t="s">
        <v>348</v>
      </c>
      <c r="BK8657" t="s">
        <v>69022</v>
      </c>
      <c r="BL8657" t="s">
        <v>348</v>
      </c>
      <c r="BM8657">
        <v>2147483647</v>
      </c>
      <c r="BN8657">
        <v>0</v>
      </c>
      <c r="BO8657" t="s">
        <v>282</v>
      </c>
      <c r="BP8657" t="s">
        <v>282</v>
      </c>
      <c r="BQ8657">
        <v>2001</v>
      </c>
      <c r="BR8657" t="s">
        <v>147</v>
      </c>
      <c r="BS8657" t="s">
        <v>147</v>
      </c>
      <c r="BT8657" t="s">
        <v>282</v>
      </c>
      <c r="BU8657" t="s">
        <v>282</v>
      </c>
      <c r="BW8657">
        <v>0</v>
      </c>
      <c r="BX8657" t="s">
        <v>146</v>
      </c>
      <c r="BY8657">
        <v>2001</v>
      </c>
      <c r="BZ8657" t="s">
        <v>147</v>
      </c>
      <c r="CA8657" t="s">
        <v>147</v>
      </c>
      <c r="CB8657" t="s">
        <v>148</v>
      </c>
      <c r="CC8657" t="s">
        <v>767</v>
      </c>
      <c r="CD8657">
        <v>0</v>
      </c>
      <c r="CE8657">
        <v>0</v>
      </c>
      <c r="CF8657" t="s">
        <v>69023</v>
      </c>
      <c r="CG8657" t="s">
        <v>69024</v>
      </c>
      <c r="CH8657" t="s">
        <v>69025</v>
      </c>
      <c r="CI8657">
        <v>1</v>
      </c>
      <c r="CJ8657">
        <v>1</v>
      </c>
      <c r="CK8657">
        <v>1</v>
      </c>
      <c r="CL8657" t="s">
        <v>179</v>
      </c>
      <c r="CM8657">
        <v>2268</v>
      </c>
      <c r="CN8657" t="s">
        <v>323</v>
      </c>
      <c r="CO8657" t="s">
        <v>324</v>
      </c>
      <c r="CP8657" t="s">
        <v>156</v>
      </c>
      <c r="CQ8657" t="s">
        <v>182</v>
      </c>
      <c r="CR8657" t="s">
        <v>183</v>
      </c>
      <c r="CS8657" t="s">
        <v>31529</v>
      </c>
      <c r="CT8657" t="s">
        <v>158</v>
      </c>
      <c r="DN8657" t="s">
        <v>69026</v>
      </c>
    </row>
    <row r="8658" spans="1:118" x14ac:dyDescent="0.25">
      <c r="A8658">
        <v>8728</v>
      </c>
      <c r="B8658" t="s">
        <v>118</v>
      </c>
      <c r="C8658">
        <v>1094894566</v>
      </c>
      <c r="D8658" s="1">
        <v>45292</v>
      </c>
      <c r="E8658" t="s">
        <v>4630</v>
      </c>
      <c r="F8658" t="s">
        <v>960</v>
      </c>
      <c r="G8658" t="s">
        <v>14100</v>
      </c>
      <c r="H8658" t="s">
        <v>809</v>
      </c>
      <c r="I8658" t="s">
        <v>123</v>
      </c>
      <c r="J8658">
        <v>45204</v>
      </c>
      <c r="K8658" t="s">
        <v>163</v>
      </c>
      <c r="L8658">
        <v>76400</v>
      </c>
      <c r="M8658" t="s">
        <v>308</v>
      </c>
      <c r="N8658" t="s">
        <v>126</v>
      </c>
      <c r="O8658" t="s">
        <v>127</v>
      </c>
      <c r="P8658" t="s">
        <v>69027</v>
      </c>
      <c r="Q8658" t="s">
        <v>193</v>
      </c>
      <c r="R8658">
        <v>3233928235</v>
      </c>
      <c r="S8658">
        <v>38628</v>
      </c>
      <c r="T8658">
        <v>63001</v>
      </c>
      <c r="U8658" t="s">
        <v>342</v>
      </c>
      <c r="V8658" t="s">
        <v>343</v>
      </c>
      <c r="W8658">
        <v>1</v>
      </c>
      <c r="Z8658" t="s">
        <v>69028</v>
      </c>
      <c r="AA8658" t="s">
        <v>134</v>
      </c>
      <c r="AB8658">
        <v>76400</v>
      </c>
      <c r="AC8658" t="s">
        <v>308</v>
      </c>
      <c r="AD8658" t="s">
        <v>126</v>
      </c>
      <c r="AE8658">
        <v>2</v>
      </c>
      <c r="AG8658" t="s">
        <v>236</v>
      </c>
      <c r="AH8658">
        <v>0</v>
      </c>
      <c r="AI8658">
        <v>0</v>
      </c>
      <c r="AJ8658">
        <v>19</v>
      </c>
      <c r="AM8658">
        <v>76400</v>
      </c>
      <c r="AN8658" t="s">
        <v>308</v>
      </c>
      <c r="AO8658" t="s">
        <v>126</v>
      </c>
      <c r="AP8658" t="s">
        <v>169</v>
      </c>
      <c r="AQ8658" t="s">
        <v>525</v>
      </c>
      <c r="AR8658" t="s">
        <v>5258</v>
      </c>
      <c r="AS8658" t="s">
        <v>139</v>
      </c>
      <c r="AT8658" t="s">
        <v>143</v>
      </c>
      <c r="AW8658">
        <v>0</v>
      </c>
      <c r="AY8658">
        <v>5</v>
      </c>
      <c r="AZ8658">
        <v>2</v>
      </c>
      <c r="BA8658">
        <v>1</v>
      </c>
      <c r="BB8658">
        <v>0</v>
      </c>
      <c r="BC8658">
        <v>1</v>
      </c>
      <c r="BD8658" t="s">
        <v>360</v>
      </c>
      <c r="BE8658" t="s">
        <v>139</v>
      </c>
      <c r="BF8658" t="s">
        <v>143</v>
      </c>
      <c r="BG8658">
        <v>2</v>
      </c>
      <c r="BH8658" t="s">
        <v>201</v>
      </c>
      <c r="BI8658">
        <v>5</v>
      </c>
      <c r="BJ8658" t="s">
        <v>4994</v>
      </c>
      <c r="BM8658">
        <v>0</v>
      </c>
      <c r="BN8658">
        <v>0</v>
      </c>
      <c r="BO8658" t="s">
        <v>571</v>
      </c>
      <c r="BP8658" t="s">
        <v>571</v>
      </c>
      <c r="BQ8658">
        <v>2001</v>
      </c>
      <c r="BR8658" t="s">
        <v>147</v>
      </c>
      <c r="BS8658" t="s">
        <v>147</v>
      </c>
      <c r="BT8658" t="s">
        <v>571</v>
      </c>
      <c r="BU8658" t="s">
        <v>571</v>
      </c>
      <c r="BW8658">
        <v>0</v>
      </c>
      <c r="BX8658" t="s">
        <v>146</v>
      </c>
      <c r="BY8658">
        <v>2001</v>
      </c>
      <c r="BZ8658" t="s">
        <v>147</v>
      </c>
      <c r="CA8658" t="s">
        <v>147</v>
      </c>
      <c r="CB8658" t="s">
        <v>148</v>
      </c>
      <c r="CC8658" t="s">
        <v>175</v>
      </c>
      <c r="CD8658">
        <v>0</v>
      </c>
      <c r="CE8658">
        <v>0</v>
      </c>
      <c r="CF8658" t="s">
        <v>69029</v>
      </c>
      <c r="CG8658" t="s">
        <v>69030</v>
      </c>
      <c r="CH8658" t="s">
        <v>69031</v>
      </c>
      <c r="CI8658">
        <v>1</v>
      </c>
      <c r="CJ8658">
        <v>1</v>
      </c>
      <c r="CK8658">
        <v>1</v>
      </c>
      <c r="CL8658" t="s">
        <v>179</v>
      </c>
      <c r="CM8658">
        <v>111553</v>
      </c>
      <c r="CN8658" t="s">
        <v>1470</v>
      </c>
      <c r="CO8658" t="s">
        <v>1471</v>
      </c>
      <c r="CP8658" t="s">
        <v>156</v>
      </c>
      <c r="CQ8658" t="s">
        <v>421</v>
      </c>
      <c r="CR8658" t="s">
        <v>183</v>
      </c>
      <c r="CS8658" t="s">
        <v>69032</v>
      </c>
      <c r="CT8658" t="s">
        <v>45131</v>
      </c>
      <c r="DN8658" t="s">
        <v>69033</v>
      </c>
    </row>
    <row r="8659" spans="1:118" x14ac:dyDescent="0.25">
      <c r="A8659">
        <v>8729</v>
      </c>
      <c r="B8659" t="s">
        <v>118</v>
      </c>
      <c r="C8659">
        <v>1006439290</v>
      </c>
      <c r="D8659" s="1">
        <v>45292</v>
      </c>
      <c r="E8659" t="s">
        <v>1694</v>
      </c>
      <c r="F8659" t="s">
        <v>577</v>
      </c>
      <c r="G8659" t="s">
        <v>2256</v>
      </c>
      <c r="H8659" t="s">
        <v>5861</v>
      </c>
      <c r="I8659" t="s">
        <v>123</v>
      </c>
      <c r="J8659">
        <v>39534</v>
      </c>
      <c r="K8659" t="s">
        <v>163</v>
      </c>
      <c r="L8659">
        <v>76895</v>
      </c>
      <c r="M8659" t="s">
        <v>213</v>
      </c>
      <c r="N8659" t="s">
        <v>126</v>
      </c>
      <c r="O8659" t="s">
        <v>127</v>
      </c>
      <c r="P8659" t="s">
        <v>69034</v>
      </c>
      <c r="Q8659" t="s">
        <v>193</v>
      </c>
      <c r="R8659">
        <v>3172485055</v>
      </c>
      <c r="S8659">
        <v>32912</v>
      </c>
      <c r="T8659">
        <v>76895</v>
      </c>
      <c r="U8659" t="s">
        <v>213</v>
      </c>
      <c r="V8659" t="s">
        <v>126</v>
      </c>
      <c r="W8659">
        <v>2</v>
      </c>
      <c r="Z8659" t="s">
        <v>69035</v>
      </c>
      <c r="AA8659" t="s">
        <v>234</v>
      </c>
      <c r="AB8659">
        <v>76622</v>
      </c>
      <c r="AC8659" t="s">
        <v>235</v>
      </c>
      <c r="AD8659" t="s">
        <v>126</v>
      </c>
      <c r="AE8659">
        <v>1</v>
      </c>
      <c r="AG8659" t="s">
        <v>236</v>
      </c>
      <c r="AH8659">
        <v>0</v>
      </c>
      <c r="AI8659">
        <v>0</v>
      </c>
      <c r="AJ8659">
        <v>19</v>
      </c>
      <c r="AK8659">
        <v>376001035980</v>
      </c>
      <c r="AL8659" t="s">
        <v>41326</v>
      </c>
      <c r="AM8659">
        <v>76622</v>
      </c>
      <c r="AN8659" t="s">
        <v>235</v>
      </c>
      <c r="AO8659" t="s">
        <v>126</v>
      </c>
      <c r="AP8659" t="s">
        <v>169</v>
      </c>
      <c r="AQ8659" t="s">
        <v>238</v>
      </c>
      <c r="AR8659" t="s">
        <v>138</v>
      </c>
      <c r="AS8659" t="s">
        <v>139</v>
      </c>
      <c r="AT8659" t="s">
        <v>143</v>
      </c>
      <c r="AW8659">
        <v>0</v>
      </c>
      <c r="AY8659">
        <v>2</v>
      </c>
      <c r="AZ8659">
        <v>4</v>
      </c>
      <c r="BA8659">
        <v>3</v>
      </c>
      <c r="BB8659">
        <v>1</v>
      </c>
      <c r="BC8659">
        <v>2</v>
      </c>
      <c r="BD8659" t="s">
        <v>360</v>
      </c>
      <c r="BE8659" t="s">
        <v>143</v>
      </c>
      <c r="BF8659" t="s">
        <v>143</v>
      </c>
      <c r="BG8659">
        <v>1</v>
      </c>
      <c r="BH8659" t="s">
        <v>144</v>
      </c>
      <c r="BI8659">
        <v>7</v>
      </c>
      <c r="BJ8659" t="s">
        <v>280</v>
      </c>
      <c r="BK8659" t="s">
        <v>69036</v>
      </c>
      <c r="BL8659" t="s">
        <v>49684</v>
      </c>
      <c r="BM8659">
        <v>1113793783</v>
      </c>
      <c r="BN8659">
        <v>0</v>
      </c>
      <c r="BO8659" t="s">
        <v>280</v>
      </c>
      <c r="BQ8659">
        <v>0</v>
      </c>
      <c r="BR8659" t="s">
        <v>3870</v>
      </c>
      <c r="BS8659" t="s">
        <v>147</v>
      </c>
      <c r="BW8659">
        <v>0</v>
      </c>
      <c r="BX8659" t="s">
        <v>146</v>
      </c>
      <c r="BY8659">
        <v>76622</v>
      </c>
      <c r="BZ8659" t="s">
        <v>235</v>
      </c>
      <c r="CA8659" t="s">
        <v>126</v>
      </c>
      <c r="CB8659" t="s">
        <v>174</v>
      </c>
      <c r="CC8659" t="s">
        <v>149</v>
      </c>
      <c r="CD8659">
        <v>0</v>
      </c>
      <c r="CE8659">
        <v>0</v>
      </c>
      <c r="CF8659" t="s">
        <v>69037</v>
      </c>
      <c r="CG8659" t="s">
        <v>1902</v>
      </c>
      <c r="CH8659" t="s">
        <v>69038</v>
      </c>
      <c r="CI8659">
        <v>1</v>
      </c>
      <c r="CJ8659">
        <v>1</v>
      </c>
      <c r="CK8659">
        <v>1</v>
      </c>
      <c r="CL8659" t="s">
        <v>179</v>
      </c>
      <c r="CM8659">
        <v>2268</v>
      </c>
      <c r="CN8659" t="s">
        <v>323</v>
      </c>
      <c r="CO8659" t="s">
        <v>324</v>
      </c>
      <c r="CP8659" t="s">
        <v>156</v>
      </c>
      <c r="CQ8659" t="s">
        <v>182</v>
      </c>
      <c r="CR8659" t="s">
        <v>183</v>
      </c>
      <c r="CS8659" t="s">
        <v>31529</v>
      </c>
      <c r="CT8659" t="s">
        <v>158</v>
      </c>
      <c r="DN8659" t="s">
        <v>69039</v>
      </c>
    </row>
    <row r="8660" spans="1:118" x14ac:dyDescent="0.25">
      <c r="A8660">
        <v>8730</v>
      </c>
      <c r="B8660" t="s">
        <v>118</v>
      </c>
      <c r="C8660">
        <v>1107844280</v>
      </c>
      <c r="D8660" s="1">
        <v>45292</v>
      </c>
      <c r="E8660" t="s">
        <v>3293</v>
      </c>
      <c r="G8660" t="s">
        <v>986</v>
      </c>
      <c r="H8660" t="s">
        <v>874</v>
      </c>
      <c r="I8660" t="s">
        <v>374</v>
      </c>
      <c r="J8660">
        <v>41552</v>
      </c>
      <c r="K8660" t="s">
        <v>124</v>
      </c>
      <c r="L8660">
        <v>76001</v>
      </c>
      <c r="M8660" t="s">
        <v>130</v>
      </c>
      <c r="N8660" t="s">
        <v>126</v>
      </c>
      <c r="O8660" t="s">
        <v>191</v>
      </c>
      <c r="P8660" t="s">
        <v>69040</v>
      </c>
      <c r="Q8660" t="s">
        <v>193</v>
      </c>
      <c r="R8660">
        <v>3177672969</v>
      </c>
      <c r="S8660">
        <v>38885</v>
      </c>
      <c r="T8660">
        <v>76001</v>
      </c>
      <c r="U8660" t="s">
        <v>130</v>
      </c>
      <c r="V8660" t="s">
        <v>126</v>
      </c>
      <c r="W8660">
        <v>1</v>
      </c>
      <c r="Z8660" t="s">
        <v>69041</v>
      </c>
      <c r="AA8660" t="s">
        <v>134</v>
      </c>
      <c r="AB8660">
        <v>76622</v>
      </c>
      <c r="AC8660" t="s">
        <v>235</v>
      </c>
      <c r="AD8660" t="s">
        <v>126</v>
      </c>
      <c r="AE8660">
        <v>3</v>
      </c>
      <c r="AG8660" t="s">
        <v>236</v>
      </c>
      <c r="AH8660">
        <v>0</v>
      </c>
      <c r="AI8660">
        <v>0</v>
      </c>
      <c r="AJ8660">
        <v>19</v>
      </c>
      <c r="AK8660">
        <v>176622000070</v>
      </c>
      <c r="AL8660" t="s">
        <v>524</v>
      </c>
      <c r="AM8660">
        <v>76622</v>
      </c>
      <c r="AN8660" t="s">
        <v>235</v>
      </c>
      <c r="AO8660" t="s">
        <v>126</v>
      </c>
      <c r="AP8660" t="s">
        <v>169</v>
      </c>
      <c r="AQ8660" t="s">
        <v>525</v>
      </c>
      <c r="AR8660" t="s">
        <v>138</v>
      </c>
      <c r="AS8660" t="s">
        <v>143</v>
      </c>
      <c r="AT8660" t="s">
        <v>143</v>
      </c>
      <c r="AW8660">
        <v>0</v>
      </c>
      <c r="AY8660">
        <v>4</v>
      </c>
      <c r="AZ8660">
        <v>1</v>
      </c>
      <c r="BA8660">
        <v>1</v>
      </c>
      <c r="BB8660">
        <v>0</v>
      </c>
      <c r="BC8660">
        <v>1</v>
      </c>
      <c r="BD8660" t="s">
        <v>5587</v>
      </c>
      <c r="BE8660" t="s">
        <v>143</v>
      </c>
      <c r="BF8660" t="s">
        <v>143</v>
      </c>
      <c r="BG8660">
        <v>5</v>
      </c>
      <c r="BH8660" t="s">
        <v>593</v>
      </c>
      <c r="BI8660">
        <v>5</v>
      </c>
      <c r="BJ8660" t="s">
        <v>45611</v>
      </c>
      <c r="BM8660">
        <v>0</v>
      </c>
      <c r="BN8660">
        <v>0</v>
      </c>
      <c r="BO8660" t="s">
        <v>282</v>
      </c>
      <c r="BP8660" t="s">
        <v>282</v>
      </c>
      <c r="BQ8660">
        <v>2001</v>
      </c>
      <c r="BR8660" t="s">
        <v>147</v>
      </c>
      <c r="BS8660" t="s">
        <v>147</v>
      </c>
      <c r="BT8660" t="s">
        <v>282</v>
      </c>
      <c r="BU8660" t="s">
        <v>282</v>
      </c>
      <c r="BW8660">
        <v>0</v>
      </c>
      <c r="BX8660" t="s">
        <v>146</v>
      </c>
      <c r="BY8660">
        <v>2001</v>
      </c>
      <c r="BZ8660" t="s">
        <v>147</v>
      </c>
      <c r="CA8660" t="s">
        <v>147</v>
      </c>
      <c r="CB8660" t="s">
        <v>148</v>
      </c>
      <c r="CC8660" t="s">
        <v>175</v>
      </c>
      <c r="CD8660">
        <v>0</v>
      </c>
      <c r="CE8660">
        <v>0</v>
      </c>
      <c r="CF8660" t="s">
        <v>69042</v>
      </c>
      <c r="CG8660" t="s">
        <v>69043</v>
      </c>
      <c r="CH8660" t="s">
        <v>69044</v>
      </c>
      <c r="CI8660">
        <v>1</v>
      </c>
      <c r="CJ8660">
        <v>1</v>
      </c>
      <c r="CK8660">
        <v>1</v>
      </c>
      <c r="CL8660" t="s">
        <v>179</v>
      </c>
      <c r="CM8660">
        <v>110696</v>
      </c>
      <c r="CN8660" t="s">
        <v>436</v>
      </c>
      <c r="CO8660" t="s">
        <v>437</v>
      </c>
      <c r="CP8660" t="s">
        <v>156</v>
      </c>
      <c r="CQ8660" t="s">
        <v>421</v>
      </c>
      <c r="CR8660" t="s">
        <v>183</v>
      </c>
      <c r="CS8660" t="s">
        <v>69045</v>
      </c>
      <c r="CT8660" t="s">
        <v>45131</v>
      </c>
      <c r="DN8660" t="s">
        <v>69046</v>
      </c>
    </row>
    <row r="8661" spans="1:118" x14ac:dyDescent="0.25">
      <c r="A8661">
        <v>8731</v>
      </c>
      <c r="B8661" t="s">
        <v>118</v>
      </c>
      <c r="C8661">
        <v>1020424420</v>
      </c>
      <c r="D8661" s="1">
        <v>45292</v>
      </c>
      <c r="E8661" t="s">
        <v>305</v>
      </c>
      <c r="F8661" t="s">
        <v>1187</v>
      </c>
      <c r="G8661" t="s">
        <v>1072</v>
      </c>
      <c r="H8661" t="s">
        <v>1398</v>
      </c>
      <c r="I8661" t="s">
        <v>374</v>
      </c>
      <c r="J8661">
        <v>41907</v>
      </c>
      <c r="K8661" t="s">
        <v>163</v>
      </c>
      <c r="L8661">
        <v>5212</v>
      </c>
      <c r="M8661" t="s">
        <v>69047</v>
      </c>
      <c r="N8661" t="s">
        <v>500</v>
      </c>
      <c r="O8661" t="s">
        <v>127</v>
      </c>
      <c r="P8661" t="s">
        <v>69048</v>
      </c>
      <c r="R8661">
        <v>3128075162</v>
      </c>
      <c r="S8661">
        <v>39301</v>
      </c>
      <c r="T8661">
        <v>5088</v>
      </c>
      <c r="U8661" t="s">
        <v>7409</v>
      </c>
      <c r="V8661" t="s">
        <v>500</v>
      </c>
      <c r="W8661">
        <v>1</v>
      </c>
      <c r="Z8661" t="s">
        <v>69049</v>
      </c>
      <c r="AA8661" t="s">
        <v>134</v>
      </c>
      <c r="AB8661">
        <v>76250</v>
      </c>
      <c r="AC8661" t="s">
        <v>1243</v>
      </c>
      <c r="AD8661" t="s">
        <v>126</v>
      </c>
      <c r="AE8661">
        <v>1</v>
      </c>
      <c r="AG8661" t="s">
        <v>236</v>
      </c>
      <c r="AH8661">
        <v>0</v>
      </c>
      <c r="AI8661">
        <v>0</v>
      </c>
      <c r="AJ8661">
        <v>18</v>
      </c>
      <c r="AK8661">
        <v>176250000260</v>
      </c>
      <c r="AL8661" t="s">
        <v>1979</v>
      </c>
      <c r="AM8661">
        <v>76250</v>
      </c>
      <c r="AN8661" t="s">
        <v>1243</v>
      </c>
      <c r="AO8661" t="s">
        <v>126</v>
      </c>
      <c r="AP8661" t="s">
        <v>169</v>
      </c>
      <c r="AQ8661" t="s">
        <v>1980</v>
      </c>
      <c r="AR8661" t="s">
        <v>138</v>
      </c>
      <c r="AS8661" t="s">
        <v>139</v>
      </c>
      <c r="AT8661" t="s">
        <v>139</v>
      </c>
      <c r="AW8661">
        <v>0</v>
      </c>
      <c r="AY8661">
        <v>5</v>
      </c>
      <c r="AZ8661">
        <v>3</v>
      </c>
      <c r="BA8661">
        <v>1</v>
      </c>
      <c r="BB8661">
        <v>0</v>
      </c>
      <c r="BC8661">
        <v>1</v>
      </c>
      <c r="BD8661" t="s">
        <v>11237</v>
      </c>
      <c r="BE8661" t="s">
        <v>143</v>
      </c>
      <c r="BF8661" t="s">
        <v>143</v>
      </c>
      <c r="BG8661">
        <v>2</v>
      </c>
      <c r="BH8661" t="s">
        <v>144</v>
      </c>
      <c r="BI8661">
        <v>5</v>
      </c>
      <c r="BJ8661" t="s">
        <v>13876</v>
      </c>
      <c r="BM8661">
        <v>0</v>
      </c>
      <c r="BO8661" t="s">
        <v>571</v>
      </c>
      <c r="BP8661" t="s">
        <v>571</v>
      </c>
      <c r="BQ8661">
        <v>2001</v>
      </c>
      <c r="BR8661" t="s">
        <v>147</v>
      </c>
      <c r="BS8661" t="s">
        <v>147</v>
      </c>
      <c r="BT8661" t="s">
        <v>571</v>
      </c>
      <c r="BU8661" t="s">
        <v>571</v>
      </c>
      <c r="BW8661">
        <v>0</v>
      </c>
      <c r="BX8661" t="s">
        <v>146</v>
      </c>
      <c r="BY8661">
        <v>2001</v>
      </c>
      <c r="BZ8661" t="s">
        <v>147</v>
      </c>
      <c r="CA8661" t="s">
        <v>147</v>
      </c>
      <c r="CB8661" t="s">
        <v>148</v>
      </c>
      <c r="CC8661" t="s">
        <v>175</v>
      </c>
      <c r="CD8661">
        <v>0</v>
      </c>
      <c r="CE8661">
        <v>0</v>
      </c>
      <c r="CF8661" t="s">
        <v>23412</v>
      </c>
      <c r="CG8661" t="s">
        <v>69050</v>
      </c>
      <c r="CH8661" t="s">
        <v>2680</v>
      </c>
      <c r="CI8661">
        <v>1</v>
      </c>
      <c r="CJ8661">
        <v>1</v>
      </c>
      <c r="CK8661">
        <v>1</v>
      </c>
      <c r="CL8661" t="s">
        <v>179</v>
      </c>
      <c r="CM8661">
        <v>111553</v>
      </c>
      <c r="CN8661" t="s">
        <v>1470</v>
      </c>
      <c r="CO8661" t="s">
        <v>1471</v>
      </c>
      <c r="CP8661" t="s">
        <v>156</v>
      </c>
      <c r="CQ8661" t="s">
        <v>421</v>
      </c>
      <c r="CR8661" t="s">
        <v>183</v>
      </c>
      <c r="CS8661" t="s">
        <v>69051</v>
      </c>
      <c r="CT8661" t="s">
        <v>158</v>
      </c>
      <c r="DN8661" t="s">
        <v>69052</v>
      </c>
    </row>
    <row r="8662" spans="1:118" x14ac:dyDescent="0.25">
      <c r="A8662">
        <v>8732</v>
      </c>
      <c r="B8662" t="s">
        <v>118</v>
      </c>
      <c r="C8662">
        <v>1113781964</v>
      </c>
      <c r="D8662" s="1">
        <v>45292</v>
      </c>
      <c r="E8662" t="s">
        <v>2536</v>
      </c>
      <c r="G8662" t="s">
        <v>3654</v>
      </c>
      <c r="H8662" t="s">
        <v>3371</v>
      </c>
      <c r="I8662" t="s">
        <v>374</v>
      </c>
      <c r="J8662">
        <v>44169</v>
      </c>
      <c r="K8662" t="s">
        <v>163</v>
      </c>
      <c r="L8662">
        <v>76622</v>
      </c>
      <c r="M8662" t="s">
        <v>235</v>
      </c>
      <c r="N8662" t="s">
        <v>126</v>
      </c>
      <c r="O8662" t="s">
        <v>191</v>
      </c>
      <c r="P8662" t="s">
        <v>69053</v>
      </c>
      <c r="Q8662" t="s">
        <v>193</v>
      </c>
      <c r="R8662">
        <v>3217100713</v>
      </c>
      <c r="S8662">
        <v>38925</v>
      </c>
      <c r="T8662">
        <v>76622</v>
      </c>
      <c r="U8662" t="s">
        <v>235</v>
      </c>
      <c r="V8662" t="s">
        <v>126</v>
      </c>
      <c r="W8662">
        <v>1</v>
      </c>
      <c r="Z8662" t="s">
        <v>69054</v>
      </c>
      <c r="AA8662" t="s">
        <v>234</v>
      </c>
      <c r="AB8662">
        <v>76622</v>
      </c>
      <c r="AC8662" t="s">
        <v>235</v>
      </c>
      <c r="AD8662" t="s">
        <v>126</v>
      </c>
      <c r="AE8662">
        <v>1</v>
      </c>
      <c r="AG8662" t="s">
        <v>236</v>
      </c>
      <c r="AH8662">
        <v>0</v>
      </c>
      <c r="AI8662">
        <v>0</v>
      </c>
      <c r="AJ8662">
        <v>19</v>
      </c>
      <c r="AK8662">
        <v>276622000580</v>
      </c>
      <c r="AL8662" t="s">
        <v>1210</v>
      </c>
      <c r="AM8662">
        <v>76622</v>
      </c>
      <c r="AN8662" t="s">
        <v>235</v>
      </c>
      <c r="AO8662" t="s">
        <v>126</v>
      </c>
      <c r="AP8662" t="s">
        <v>169</v>
      </c>
      <c r="AQ8662" t="s">
        <v>238</v>
      </c>
      <c r="AR8662" t="s">
        <v>138</v>
      </c>
      <c r="AS8662" t="s">
        <v>139</v>
      </c>
      <c r="AT8662" t="s">
        <v>143</v>
      </c>
      <c r="AW8662">
        <v>0</v>
      </c>
      <c r="AY8662">
        <v>6</v>
      </c>
      <c r="AZ8662">
        <v>3</v>
      </c>
      <c r="BA8662">
        <v>4</v>
      </c>
      <c r="BB8662">
        <v>2</v>
      </c>
      <c r="BC8662">
        <v>1</v>
      </c>
      <c r="BD8662" t="s">
        <v>5587</v>
      </c>
      <c r="BE8662" t="s">
        <v>139</v>
      </c>
      <c r="BF8662" t="s">
        <v>143</v>
      </c>
      <c r="BG8662">
        <v>1</v>
      </c>
      <c r="BH8662" t="s">
        <v>144</v>
      </c>
      <c r="BI8662">
        <v>2</v>
      </c>
      <c r="BJ8662" t="s">
        <v>2053</v>
      </c>
      <c r="BM8662">
        <v>0</v>
      </c>
      <c r="BO8662" t="s">
        <v>571</v>
      </c>
      <c r="BP8662" t="s">
        <v>571</v>
      </c>
      <c r="BQ8662">
        <v>2001</v>
      </c>
      <c r="BR8662" t="s">
        <v>147</v>
      </c>
      <c r="BS8662" t="s">
        <v>147</v>
      </c>
      <c r="BT8662" t="s">
        <v>571</v>
      </c>
      <c r="BU8662" t="s">
        <v>571</v>
      </c>
      <c r="BW8662">
        <v>0</v>
      </c>
      <c r="BX8662" t="s">
        <v>146</v>
      </c>
      <c r="BY8662">
        <v>2001</v>
      </c>
      <c r="BZ8662" t="s">
        <v>147</v>
      </c>
      <c r="CA8662" t="s">
        <v>147</v>
      </c>
      <c r="CB8662" t="s">
        <v>148</v>
      </c>
      <c r="CC8662" t="s">
        <v>767</v>
      </c>
      <c r="CD8662">
        <v>0</v>
      </c>
      <c r="CE8662">
        <v>0</v>
      </c>
      <c r="CF8662" t="s">
        <v>69055</v>
      </c>
      <c r="CG8662" t="s">
        <v>69056</v>
      </c>
      <c r="CH8662" t="s">
        <v>69057</v>
      </c>
      <c r="CI8662">
        <v>1</v>
      </c>
      <c r="CJ8662">
        <v>1</v>
      </c>
      <c r="CK8662">
        <v>1</v>
      </c>
      <c r="CL8662" t="s">
        <v>179</v>
      </c>
      <c r="CM8662">
        <v>14184</v>
      </c>
      <c r="CN8662" t="s">
        <v>663</v>
      </c>
      <c r="CO8662" t="s">
        <v>664</v>
      </c>
      <c r="CP8662" t="s">
        <v>156</v>
      </c>
      <c r="CQ8662" t="s">
        <v>143</v>
      </c>
      <c r="CR8662" t="s">
        <v>183</v>
      </c>
      <c r="CS8662" t="s">
        <v>69058</v>
      </c>
      <c r="CT8662" t="s">
        <v>45131</v>
      </c>
      <c r="DN8662" t="s">
        <v>69059</v>
      </c>
    </row>
    <row r="8663" spans="1:118" x14ac:dyDescent="0.25">
      <c r="A8663">
        <v>8733</v>
      </c>
      <c r="B8663" t="s">
        <v>118</v>
      </c>
      <c r="C8663">
        <v>1113781734</v>
      </c>
      <c r="D8663" s="1">
        <v>45292</v>
      </c>
      <c r="E8663" t="s">
        <v>1394</v>
      </c>
      <c r="F8663" t="s">
        <v>873</v>
      </c>
      <c r="G8663" t="s">
        <v>1463</v>
      </c>
      <c r="H8663" t="s">
        <v>7507</v>
      </c>
      <c r="I8663" t="s">
        <v>374</v>
      </c>
      <c r="J8663">
        <v>43839</v>
      </c>
      <c r="K8663" t="s">
        <v>163</v>
      </c>
      <c r="L8663">
        <v>17042</v>
      </c>
      <c r="M8663" t="s">
        <v>13451</v>
      </c>
      <c r="N8663" t="s">
        <v>626</v>
      </c>
      <c r="O8663" t="s">
        <v>191</v>
      </c>
      <c r="P8663" t="s">
        <v>69060</v>
      </c>
      <c r="Q8663" t="s">
        <v>193</v>
      </c>
      <c r="R8663">
        <v>3043457982</v>
      </c>
      <c r="S8663">
        <v>38898</v>
      </c>
      <c r="T8663">
        <v>76622</v>
      </c>
      <c r="U8663" t="s">
        <v>235</v>
      </c>
      <c r="V8663" t="s">
        <v>126</v>
      </c>
      <c r="W8663">
        <v>1</v>
      </c>
      <c r="Z8663" t="s">
        <v>69061</v>
      </c>
      <c r="AA8663" t="s">
        <v>134</v>
      </c>
      <c r="AB8663">
        <v>76622</v>
      </c>
      <c r="AC8663" t="s">
        <v>235</v>
      </c>
      <c r="AD8663" t="s">
        <v>126</v>
      </c>
      <c r="AE8663">
        <v>2</v>
      </c>
      <c r="AG8663" t="s">
        <v>236</v>
      </c>
      <c r="AH8663">
        <v>0</v>
      </c>
      <c r="AI8663">
        <v>0</v>
      </c>
      <c r="AJ8663">
        <v>19</v>
      </c>
      <c r="AK8663">
        <v>117042000560</v>
      </c>
      <c r="AL8663" t="s">
        <v>41973</v>
      </c>
      <c r="AM8663">
        <v>17042</v>
      </c>
      <c r="AN8663" t="s">
        <v>13451</v>
      </c>
      <c r="AO8663" t="s">
        <v>626</v>
      </c>
      <c r="AP8663" t="s">
        <v>169</v>
      </c>
      <c r="AQ8663" t="s">
        <v>2086</v>
      </c>
      <c r="AR8663" t="s">
        <v>138</v>
      </c>
      <c r="AS8663" t="s">
        <v>139</v>
      </c>
      <c r="AT8663" t="s">
        <v>139</v>
      </c>
      <c r="AW8663">
        <v>0</v>
      </c>
      <c r="AY8663">
        <v>3</v>
      </c>
      <c r="AZ8663">
        <v>0</v>
      </c>
      <c r="BA8663">
        <v>0</v>
      </c>
      <c r="BB8663">
        <v>0</v>
      </c>
      <c r="BC8663">
        <v>1</v>
      </c>
      <c r="BD8663" t="s">
        <v>1831</v>
      </c>
      <c r="BE8663" t="s">
        <v>139</v>
      </c>
      <c r="BF8663" t="s">
        <v>139</v>
      </c>
      <c r="BG8663">
        <v>3</v>
      </c>
      <c r="BH8663" t="s">
        <v>316</v>
      </c>
      <c r="BI8663">
        <v>2</v>
      </c>
      <c r="BJ8663" t="s">
        <v>316</v>
      </c>
      <c r="BM8663">
        <v>0</v>
      </c>
      <c r="BW8663">
        <v>0</v>
      </c>
      <c r="BX8663" t="s">
        <v>146</v>
      </c>
      <c r="BY8663">
        <v>2001</v>
      </c>
      <c r="BZ8663" t="s">
        <v>147</v>
      </c>
      <c r="CA8663" t="s">
        <v>147</v>
      </c>
      <c r="CB8663" t="s">
        <v>174</v>
      </c>
      <c r="CC8663" t="s">
        <v>175</v>
      </c>
      <c r="CD8663">
        <v>0</v>
      </c>
      <c r="CE8663">
        <v>0</v>
      </c>
      <c r="CF8663" t="s">
        <v>67665</v>
      </c>
      <c r="CG8663" t="s">
        <v>29842</v>
      </c>
      <c r="CH8663" t="s">
        <v>69062</v>
      </c>
      <c r="CI8663">
        <v>1</v>
      </c>
      <c r="CJ8663">
        <v>1</v>
      </c>
      <c r="CK8663">
        <v>1</v>
      </c>
      <c r="CL8663" t="s">
        <v>179</v>
      </c>
      <c r="CM8663">
        <v>110696</v>
      </c>
      <c r="CN8663" t="s">
        <v>436</v>
      </c>
      <c r="CO8663" t="s">
        <v>437</v>
      </c>
      <c r="CP8663" t="s">
        <v>156</v>
      </c>
      <c r="CQ8663" t="s">
        <v>421</v>
      </c>
      <c r="CR8663" t="s">
        <v>183</v>
      </c>
      <c r="CS8663" t="s">
        <v>69063</v>
      </c>
      <c r="CT8663" t="s">
        <v>45131</v>
      </c>
      <c r="DN8663" t="s">
        <v>69064</v>
      </c>
    </row>
    <row r="8664" spans="1:118" x14ac:dyDescent="0.25">
      <c r="A8664">
        <v>8734</v>
      </c>
      <c r="B8664" t="s">
        <v>118</v>
      </c>
      <c r="C8664">
        <v>1023162676</v>
      </c>
      <c r="D8664" s="1">
        <v>45323</v>
      </c>
      <c r="E8664" t="s">
        <v>11359</v>
      </c>
      <c r="F8664" t="s">
        <v>3278</v>
      </c>
      <c r="G8664" t="s">
        <v>534</v>
      </c>
      <c r="H8664" t="s">
        <v>904</v>
      </c>
      <c r="I8664" t="s">
        <v>123</v>
      </c>
      <c r="J8664">
        <v>44796</v>
      </c>
      <c r="K8664" t="s">
        <v>124</v>
      </c>
      <c r="L8664">
        <v>11001</v>
      </c>
      <c r="M8664" t="s">
        <v>2399</v>
      </c>
      <c r="N8664" t="s">
        <v>798</v>
      </c>
      <c r="O8664" t="s">
        <v>191</v>
      </c>
      <c r="P8664" t="s">
        <v>69065</v>
      </c>
      <c r="Q8664" t="s">
        <v>193</v>
      </c>
      <c r="R8664">
        <v>3223333320</v>
      </c>
      <c r="S8664">
        <v>38217</v>
      </c>
      <c r="T8664">
        <v>11001</v>
      </c>
      <c r="U8664" t="s">
        <v>2399</v>
      </c>
      <c r="V8664" t="s">
        <v>798</v>
      </c>
      <c r="W8664">
        <v>5</v>
      </c>
      <c r="Z8664" t="s">
        <v>69066</v>
      </c>
      <c r="AA8664" t="s">
        <v>134</v>
      </c>
      <c r="AB8664">
        <v>76622</v>
      </c>
      <c r="AC8664" t="s">
        <v>235</v>
      </c>
      <c r="AD8664" t="s">
        <v>126</v>
      </c>
      <c r="AE8664">
        <v>1</v>
      </c>
      <c r="AG8664" t="s">
        <v>236</v>
      </c>
      <c r="AH8664">
        <v>0</v>
      </c>
      <c r="AI8664">
        <v>0</v>
      </c>
      <c r="AJ8664">
        <v>19</v>
      </c>
      <c r="AM8664">
        <v>11001</v>
      </c>
      <c r="AN8664" t="s">
        <v>2399</v>
      </c>
      <c r="AO8664" t="s">
        <v>798</v>
      </c>
      <c r="AP8664" t="s">
        <v>169</v>
      </c>
      <c r="AQ8664" t="s">
        <v>238</v>
      </c>
      <c r="AR8664" t="s">
        <v>138</v>
      </c>
      <c r="AS8664" t="s">
        <v>143</v>
      </c>
      <c r="AT8664" t="s">
        <v>143</v>
      </c>
      <c r="AW8664">
        <v>0</v>
      </c>
      <c r="AY8664">
        <v>2</v>
      </c>
      <c r="AZ8664">
        <v>2</v>
      </c>
      <c r="BA8664">
        <v>3</v>
      </c>
      <c r="BB8664">
        <v>0</v>
      </c>
      <c r="BC8664">
        <v>2</v>
      </c>
      <c r="BD8664" t="s">
        <v>3397</v>
      </c>
      <c r="BE8664" t="s">
        <v>139</v>
      </c>
      <c r="BF8664" t="s">
        <v>143</v>
      </c>
      <c r="BG8664">
        <v>1</v>
      </c>
      <c r="BH8664" t="s">
        <v>144</v>
      </c>
      <c r="BI8664">
        <v>1</v>
      </c>
      <c r="BJ8664" t="s">
        <v>729</v>
      </c>
      <c r="BK8664" t="s">
        <v>69067</v>
      </c>
      <c r="BL8664" t="s">
        <v>280</v>
      </c>
      <c r="BM8664">
        <v>1007952374</v>
      </c>
      <c r="BN8664">
        <v>0</v>
      </c>
      <c r="BO8664" t="s">
        <v>4212</v>
      </c>
      <c r="BP8664" t="s">
        <v>4212</v>
      </c>
      <c r="BQ8664">
        <v>2001</v>
      </c>
      <c r="BR8664" t="s">
        <v>147</v>
      </c>
      <c r="BS8664" t="s">
        <v>147</v>
      </c>
      <c r="BT8664" t="s">
        <v>4212</v>
      </c>
      <c r="BU8664" t="s">
        <v>4212</v>
      </c>
      <c r="BW8664">
        <v>0</v>
      </c>
      <c r="BX8664" t="s">
        <v>146</v>
      </c>
      <c r="BY8664">
        <v>2001</v>
      </c>
      <c r="BZ8664" t="s">
        <v>147</v>
      </c>
      <c r="CA8664" t="s">
        <v>147</v>
      </c>
      <c r="CB8664" t="s">
        <v>174</v>
      </c>
      <c r="CC8664" t="s">
        <v>149</v>
      </c>
      <c r="CD8664">
        <v>0</v>
      </c>
      <c r="CE8664">
        <v>0</v>
      </c>
      <c r="CF8664" t="s">
        <v>69068</v>
      </c>
      <c r="CG8664" t="s">
        <v>69069</v>
      </c>
      <c r="CH8664" t="s">
        <v>69070</v>
      </c>
      <c r="CI8664">
        <v>1</v>
      </c>
      <c r="CJ8664">
        <v>1</v>
      </c>
      <c r="CK8664">
        <v>1</v>
      </c>
      <c r="CL8664" t="s">
        <v>179</v>
      </c>
      <c r="CM8664">
        <v>14184</v>
      </c>
      <c r="CN8664" t="s">
        <v>663</v>
      </c>
      <c r="CO8664" t="s">
        <v>664</v>
      </c>
      <c r="CP8664" t="s">
        <v>156</v>
      </c>
      <c r="CQ8664" t="s">
        <v>143</v>
      </c>
      <c r="CR8664" t="s">
        <v>183</v>
      </c>
      <c r="CS8664" t="s">
        <v>69071</v>
      </c>
      <c r="CT8664" t="s">
        <v>11031</v>
      </c>
      <c r="DN8664" t="s">
        <v>69072</v>
      </c>
    </row>
    <row r="8665" spans="1:118" x14ac:dyDescent="0.25">
      <c r="A8665">
        <v>8735</v>
      </c>
      <c r="B8665" t="s">
        <v>118</v>
      </c>
      <c r="C8665">
        <v>1113782799</v>
      </c>
      <c r="D8665" s="1">
        <v>45292</v>
      </c>
      <c r="E8665" t="s">
        <v>1394</v>
      </c>
      <c r="F8665" t="s">
        <v>2536</v>
      </c>
      <c r="G8665" t="s">
        <v>1372</v>
      </c>
      <c r="H8665" t="s">
        <v>5380</v>
      </c>
      <c r="I8665" t="s">
        <v>374</v>
      </c>
      <c r="J8665">
        <v>44998</v>
      </c>
      <c r="K8665" t="s">
        <v>494</v>
      </c>
      <c r="L8665">
        <v>76622</v>
      </c>
      <c r="M8665" t="s">
        <v>235</v>
      </c>
      <c r="N8665" t="s">
        <v>126</v>
      </c>
      <c r="O8665" t="s">
        <v>191</v>
      </c>
      <c r="P8665" t="s">
        <v>69073</v>
      </c>
      <c r="Q8665" t="s">
        <v>193</v>
      </c>
      <c r="R8665">
        <v>3136081250</v>
      </c>
      <c r="S8665">
        <v>39105</v>
      </c>
      <c r="T8665">
        <v>76622</v>
      </c>
      <c r="U8665" t="s">
        <v>235</v>
      </c>
      <c r="V8665" t="s">
        <v>126</v>
      </c>
      <c r="W8665">
        <v>1</v>
      </c>
      <c r="Z8665" t="s">
        <v>69074</v>
      </c>
      <c r="AA8665" t="s">
        <v>234</v>
      </c>
      <c r="AB8665">
        <v>76622</v>
      </c>
      <c r="AC8665" t="s">
        <v>235</v>
      </c>
      <c r="AD8665" t="s">
        <v>126</v>
      </c>
      <c r="AE8665">
        <v>2</v>
      </c>
      <c r="AG8665" t="s">
        <v>236</v>
      </c>
      <c r="AH8665">
        <v>0</v>
      </c>
      <c r="AI8665">
        <v>0</v>
      </c>
      <c r="AJ8665">
        <v>19</v>
      </c>
      <c r="AK8665">
        <v>276622000580</v>
      </c>
      <c r="AL8665" t="s">
        <v>1210</v>
      </c>
      <c r="AM8665">
        <v>76622</v>
      </c>
      <c r="AN8665" t="s">
        <v>235</v>
      </c>
      <c r="AO8665" t="s">
        <v>126</v>
      </c>
      <c r="AP8665" t="s">
        <v>136</v>
      </c>
      <c r="AQ8665" t="s">
        <v>238</v>
      </c>
      <c r="AR8665" t="s">
        <v>138</v>
      </c>
      <c r="AS8665" t="s">
        <v>143</v>
      </c>
      <c r="AT8665" t="s">
        <v>143</v>
      </c>
      <c r="AW8665">
        <v>0</v>
      </c>
      <c r="AY8665">
        <v>3</v>
      </c>
      <c r="AZ8665">
        <v>0</v>
      </c>
      <c r="BA8665">
        <v>0</v>
      </c>
      <c r="BB8665">
        <v>0</v>
      </c>
      <c r="BC8665">
        <v>2</v>
      </c>
      <c r="BD8665" t="s">
        <v>5587</v>
      </c>
      <c r="BE8665" t="s">
        <v>139</v>
      </c>
      <c r="BF8665" t="s">
        <v>143</v>
      </c>
      <c r="BG8665">
        <v>3</v>
      </c>
      <c r="BH8665" t="s">
        <v>786</v>
      </c>
      <c r="BI8665">
        <v>5</v>
      </c>
      <c r="BJ8665" t="s">
        <v>1957</v>
      </c>
      <c r="BM8665">
        <v>0</v>
      </c>
      <c r="BO8665" t="s">
        <v>571</v>
      </c>
      <c r="BP8665" t="s">
        <v>571</v>
      </c>
      <c r="BQ8665">
        <v>2001</v>
      </c>
      <c r="BR8665" t="s">
        <v>147</v>
      </c>
      <c r="BS8665" t="s">
        <v>147</v>
      </c>
      <c r="BT8665" t="s">
        <v>571</v>
      </c>
      <c r="BU8665" t="s">
        <v>571</v>
      </c>
      <c r="BW8665">
        <v>0</v>
      </c>
      <c r="BX8665" t="s">
        <v>146</v>
      </c>
      <c r="BY8665">
        <v>2001</v>
      </c>
      <c r="BZ8665" t="s">
        <v>147</v>
      </c>
      <c r="CA8665" t="s">
        <v>147</v>
      </c>
      <c r="CB8665" t="s">
        <v>148</v>
      </c>
      <c r="CC8665" t="s">
        <v>175</v>
      </c>
      <c r="CD8665">
        <v>0</v>
      </c>
      <c r="CE8665">
        <v>0</v>
      </c>
      <c r="CF8665" t="s">
        <v>63480</v>
      </c>
      <c r="CG8665" t="s">
        <v>69075</v>
      </c>
      <c r="CH8665" t="s">
        <v>510</v>
      </c>
      <c r="CI8665">
        <v>1</v>
      </c>
      <c r="CJ8665">
        <v>1</v>
      </c>
      <c r="CK8665">
        <v>1</v>
      </c>
      <c r="CL8665" t="s">
        <v>179</v>
      </c>
      <c r="CM8665">
        <v>14184</v>
      </c>
      <c r="CN8665" t="s">
        <v>663</v>
      </c>
      <c r="CO8665" t="s">
        <v>664</v>
      </c>
      <c r="CP8665" t="s">
        <v>156</v>
      </c>
      <c r="CQ8665" t="s">
        <v>143</v>
      </c>
      <c r="CR8665" t="s">
        <v>183</v>
      </c>
      <c r="CS8665" t="s">
        <v>69076</v>
      </c>
      <c r="CT8665" t="s">
        <v>45131</v>
      </c>
      <c r="DN8665" t="s">
        <v>69077</v>
      </c>
    </row>
    <row r="8666" spans="1:118" x14ac:dyDescent="0.25">
      <c r="A8666">
        <v>8736</v>
      </c>
      <c r="B8666" t="s">
        <v>118</v>
      </c>
      <c r="C8666">
        <v>1114786543</v>
      </c>
      <c r="D8666" s="1">
        <v>45292</v>
      </c>
      <c r="E8666" t="s">
        <v>69078</v>
      </c>
      <c r="G8666" t="s">
        <v>3920</v>
      </c>
      <c r="H8666" t="s">
        <v>338</v>
      </c>
      <c r="I8666" t="s">
        <v>123</v>
      </c>
      <c r="J8666">
        <v>38919</v>
      </c>
      <c r="K8666" t="s">
        <v>163</v>
      </c>
      <c r="L8666">
        <v>76243</v>
      </c>
      <c r="M8666" t="s">
        <v>2074</v>
      </c>
      <c r="N8666" t="s">
        <v>126</v>
      </c>
      <c r="O8666" t="s">
        <v>191</v>
      </c>
      <c r="P8666" t="s">
        <v>69079</v>
      </c>
      <c r="Q8666" t="s">
        <v>193</v>
      </c>
      <c r="R8666">
        <v>3134117668</v>
      </c>
      <c r="S8666">
        <v>32199</v>
      </c>
      <c r="T8666">
        <v>76243</v>
      </c>
      <c r="U8666" t="s">
        <v>2074</v>
      </c>
      <c r="V8666" t="s">
        <v>126</v>
      </c>
      <c r="W8666">
        <v>1</v>
      </c>
      <c r="Z8666" t="s">
        <v>69080</v>
      </c>
      <c r="AA8666" t="s">
        <v>134</v>
      </c>
      <c r="AB8666">
        <v>76400</v>
      </c>
      <c r="AC8666" t="s">
        <v>308</v>
      </c>
      <c r="AD8666" t="s">
        <v>126</v>
      </c>
      <c r="AE8666">
        <v>2</v>
      </c>
      <c r="AG8666" t="s">
        <v>236</v>
      </c>
      <c r="AH8666">
        <v>0</v>
      </c>
      <c r="AI8666">
        <v>0</v>
      </c>
      <c r="AJ8666">
        <v>19</v>
      </c>
      <c r="AK8666">
        <v>176243000030</v>
      </c>
      <c r="AL8666" t="s">
        <v>3980</v>
      </c>
      <c r="AM8666">
        <v>76243</v>
      </c>
      <c r="AN8666" t="s">
        <v>2074</v>
      </c>
      <c r="AO8666" t="s">
        <v>126</v>
      </c>
      <c r="AP8666" t="s">
        <v>169</v>
      </c>
      <c r="AQ8666" t="s">
        <v>238</v>
      </c>
      <c r="AR8666" t="s">
        <v>138</v>
      </c>
      <c r="AS8666" t="s">
        <v>139</v>
      </c>
      <c r="AT8666" t="s">
        <v>143</v>
      </c>
      <c r="AW8666">
        <v>0</v>
      </c>
      <c r="AY8666">
        <v>3</v>
      </c>
      <c r="AZ8666">
        <v>6</v>
      </c>
      <c r="BA8666">
        <v>6</v>
      </c>
      <c r="BB8666">
        <v>0</v>
      </c>
      <c r="BC8666">
        <v>2</v>
      </c>
      <c r="BD8666" t="s">
        <v>360</v>
      </c>
      <c r="BE8666" t="s">
        <v>143</v>
      </c>
      <c r="BF8666" t="s">
        <v>143</v>
      </c>
      <c r="BG8666">
        <v>7</v>
      </c>
      <c r="BH8666" t="s">
        <v>144</v>
      </c>
      <c r="BI8666">
        <v>7</v>
      </c>
      <c r="BJ8666" t="s">
        <v>729</v>
      </c>
      <c r="BK8666" t="s">
        <v>69081</v>
      </c>
      <c r="BL8666" t="s">
        <v>1194</v>
      </c>
      <c r="BM8666">
        <v>1112620917</v>
      </c>
      <c r="BN8666">
        <v>1</v>
      </c>
      <c r="BO8666" t="s">
        <v>69082</v>
      </c>
      <c r="BP8666" t="s">
        <v>69083</v>
      </c>
      <c r="BQ8666">
        <v>76400</v>
      </c>
      <c r="BR8666" t="s">
        <v>308</v>
      </c>
      <c r="BS8666" t="s">
        <v>126</v>
      </c>
      <c r="BU8666" t="s">
        <v>69084</v>
      </c>
      <c r="BW8666">
        <v>0</v>
      </c>
      <c r="BX8666" t="s">
        <v>146</v>
      </c>
      <c r="BY8666">
        <v>2001</v>
      </c>
      <c r="BZ8666" t="s">
        <v>147</v>
      </c>
      <c r="CA8666" t="s">
        <v>147</v>
      </c>
      <c r="CB8666" t="s">
        <v>174</v>
      </c>
      <c r="CC8666" t="s">
        <v>149</v>
      </c>
      <c r="CD8666">
        <v>0</v>
      </c>
      <c r="CE8666">
        <v>0</v>
      </c>
      <c r="CF8666" t="s">
        <v>4942</v>
      </c>
      <c r="CG8666" t="s">
        <v>69085</v>
      </c>
      <c r="CH8666" t="s">
        <v>69086</v>
      </c>
      <c r="CI8666">
        <v>1</v>
      </c>
      <c r="CJ8666">
        <v>1</v>
      </c>
      <c r="CK8666">
        <v>1</v>
      </c>
      <c r="CL8666" t="s">
        <v>179</v>
      </c>
      <c r="CM8666">
        <v>110696</v>
      </c>
      <c r="CN8666" t="s">
        <v>436</v>
      </c>
      <c r="CO8666" t="s">
        <v>437</v>
      </c>
      <c r="CP8666" t="s">
        <v>156</v>
      </c>
      <c r="CQ8666" t="s">
        <v>421</v>
      </c>
      <c r="CR8666" t="s">
        <v>183</v>
      </c>
      <c r="CS8666" t="s">
        <v>69087</v>
      </c>
      <c r="CT8666" t="s">
        <v>2716</v>
      </c>
      <c r="DN8666" t="s">
        <v>69088</v>
      </c>
    </row>
    <row r="8667" spans="1:118" x14ac:dyDescent="0.25">
      <c r="A8667">
        <v>8737</v>
      </c>
      <c r="B8667" t="s">
        <v>118</v>
      </c>
      <c r="C8667">
        <v>1113782780</v>
      </c>
      <c r="D8667" s="1">
        <v>45292</v>
      </c>
      <c r="E8667" t="s">
        <v>1694</v>
      </c>
      <c r="F8667" t="s">
        <v>120</v>
      </c>
      <c r="G8667" t="s">
        <v>1030</v>
      </c>
      <c r="H8667" t="s">
        <v>859</v>
      </c>
      <c r="I8667" t="s">
        <v>374</v>
      </c>
      <c r="J8667">
        <v>43406</v>
      </c>
      <c r="K8667" t="s">
        <v>124</v>
      </c>
      <c r="L8667">
        <v>76622</v>
      </c>
      <c r="M8667" t="s">
        <v>235</v>
      </c>
      <c r="N8667" t="s">
        <v>126</v>
      </c>
      <c r="O8667" t="s">
        <v>127</v>
      </c>
      <c r="P8667" t="s">
        <v>69089</v>
      </c>
      <c r="Q8667" t="s">
        <v>193</v>
      </c>
      <c r="R8667">
        <v>3148011270</v>
      </c>
      <c r="S8667">
        <v>39140</v>
      </c>
      <c r="T8667">
        <v>76622</v>
      </c>
      <c r="U8667" t="s">
        <v>235</v>
      </c>
      <c r="V8667" t="s">
        <v>126</v>
      </c>
      <c r="W8667">
        <v>1</v>
      </c>
      <c r="X8667" t="s">
        <v>282</v>
      </c>
      <c r="Y8667" t="s">
        <v>282</v>
      </c>
      <c r="Z8667" t="s">
        <v>69090</v>
      </c>
      <c r="AA8667" t="s">
        <v>134</v>
      </c>
      <c r="AB8667">
        <v>76622</v>
      </c>
      <c r="AC8667" t="s">
        <v>235</v>
      </c>
      <c r="AD8667" t="s">
        <v>126</v>
      </c>
      <c r="AE8667">
        <v>2</v>
      </c>
      <c r="AG8667" t="s">
        <v>236</v>
      </c>
      <c r="AH8667">
        <v>0</v>
      </c>
      <c r="AI8667">
        <v>0</v>
      </c>
      <c r="AJ8667">
        <v>25</v>
      </c>
      <c r="AK8667">
        <v>176622000070</v>
      </c>
      <c r="AL8667" t="s">
        <v>524</v>
      </c>
      <c r="AM8667">
        <v>76622</v>
      </c>
      <c r="AN8667" t="s">
        <v>235</v>
      </c>
      <c r="AO8667" t="s">
        <v>126</v>
      </c>
      <c r="AP8667" t="s">
        <v>169</v>
      </c>
      <c r="AQ8667" t="s">
        <v>525</v>
      </c>
      <c r="AR8667" t="s">
        <v>138</v>
      </c>
      <c r="AS8667" t="s">
        <v>139</v>
      </c>
      <c r="AT8667" t="s">
        <v>143</v>
      </c>
      <c r="AW8667">
        <v>0</v>
      </c>
      <c r="AY8667">
        <v>3</v>
      </c>
      <c r="AZ8667">
        <v>0</v>
      </c>
      <c r="BA8667">
        <v>0</v>
      </c>
      <c r="BB8667">
        <v>0</v>
      </c>
      <c r="BC8667">
        <v>1</v>
      </c>
      <c r="BD8667" t="s">
        <v>1831</v>
      </c>
      <c r="BE8667" t="s">
        <v>139</v>
      </c>
      <c r="BF8667" t="s">
        <v>143</v>
      </c>
      <c r="BG8667">
        <v>3</v>
      </c>
      <c r="BH8667" t="s">
        <v>144</v>
      </c>
      <c r="BI8667">
        <v>2</v>
      </c>
      <c r="BJ8667" t="s">
        <v>2053</v>
      </c>
      <c r="BK8667" t="s">
        <v>282</v>
      </c>
      <c r="BL8667" t="s">
        <v>282</v>
      </c>
      <c r="BM8667">
        <v>0</v>
      </c>
      <c r="BO8667" t="s">
        <v>282</v>
      </c>
      <c r="BP8667" t="s">
        <v>282</v>
      </c>
      <c r="BQ8667">
        <v>76622</v>
      </c>
      <c r="BR8667" t="s">
        <v>235</v>
      </c>
      <c r="BS8667" t="s">
        <v>126</v>
      </c>
      <c r="BT8667" t="s">
        <v>282</v>
      </c>
      <c r="BU8667" t="s">
        <v>282</v>
      </c>
      <c r="BW8667">
        <v>0</v>
      </c>
      <c r="BX8667" t="s">
        <v>146</v>
      </c>
      <c r="BY8667">
        <v>2001</v>
      </c>
      <c r="BZ8667" t="s">
        <v>147</v>
      </c>
      <c r="CA8667" t="s">
        <v>147</v>
      </c>
      <c r="CB8667" t="s">
        <v>148</v>
      </c>
      <c r="CC8667" t="s">
        <v>175</v>
      </c>
      <c r="CD8667">
        <v>0</v>
      </c>
      <c r="CE8667">
        <v>0</v>
      </c>
      <c r="CF8667" t="s">
        <v>69091</v>
      </c>
      <c r="CG8667" t="s">
        <v>69092</v>
      </c>
      <c r="CH8667" t="s">
        <v>69093</v>
      </c>
      <c r="CI8667">
        <v>1</v>
      </c>
      <c r="CJ8667">
        <v>1</v>
      </c>
      <c r="CK8667">
        <v>1</v>
      </c>
      <c r="CL8667" t="s">
        <v>179</v>
      </c>
      <c r="CM8667">
        <v>111553</v>
      </c>
      <c r="CN8667" t="s">
        <v>1470</v>
      </c>
      <c r="CO8667" t="s">
        <v>1471</v>
      </c>
      <c r="CP8667" t="s">
        <v>156</v>
      </c>
      <c r="CQ8667" t="s">
        <v>421</v>
      </c>
      <c r="CR8667" t="s">
        <v>183</v>
      </c>
      <c r="CS8667" t="s">
        <v>69094</v>
      </c>
      <c r="CT8667" t="s">
        <v>45131</v>
      </c>
      <c r="DN8667" t="s">
        <v>69095</v>
      </c>
    </row>
    <row r="8668" spans="1:118" x14ac:dyDescent="0.25">
      <c r="A8668">
        <v>8738</v>
      </c>
      <c r="B8668" t="s">
        <v>118</v>
      </c>
      <c r="C8668">
        <v>1117349772</v>
      </c>
      <c r="D8668" s="1">
        <v>45292</v>
      </c>
      <c r="E8668" t="s">
        <v>6208</v>
      </c>
      <c r="F8668" t="s">
        <v>120</v>
      </c>
      <c r="G8668" t="s">
        <v>3402</v>
      </c>
      <c r="H8668" t="s">
        <v>12952</v>
      </c>
      <c r="I8668" t="s">
        <v>123</v>
      </c>
      <c r="J8668">
        <v>45104</v>
      </c>
      <c r="K8668" t="s">
        <v>163</v>
      </c>
      <c r="L8668">
        <v>76895</v>
      </c>
      <c r="M8668" t="s">
        <v>213</v>
      </c>
      <c r="N8668" t="s">
        <v>126</v>
      </c>
      <c r="O8668" t="s">
        <v>127</v>
      </c>
      <c r="P8668" t="s">
        <v>69096</v>
      </c>
      <c r="R8668">
        <v>3116279312</v>
      </c>
      <c r="S8668">
        <v>38525</v>
      </c>
      <c r="T8668">
        <v>76834</v>
      </c>
      <c r="U8668" t="s">
        <v>444</v>
      </c>
      <c r="V8668" t="s">
        <v>126</v>
      </c>
      <c r="W8668">
        <v>1</v>
      </c>
      <c r="Z8668" t="s">
        <v>69097</v>
      </c>
      <c r="AA8668" t="s">
        <v>234</v>
      </c>
      <c r="AB8668">
        <v>76895</v>
      </c>
      <c r="AC8668" t="s">
        <v>213</v>
      </c>
      <c r="AD8668" t="s">
        <v>126</v>
      </c>
      <c r="AE8668">
        <v>2</v>
      </c>
      <c r="AG8668" t="s">
        <v>236</v>
      </c>
      <c r="AH8668">
        <v>0</v>
      </c>
      <c r="AI8668">
        <v>0</v>
      </c>
      <c r="AJ8668">
        <v>1</v>
      </c>
      <c r="AK8668">
        <v>476895000380</v>
      </c>
      <c r="AL8668" t="s">
        <v>1036</v>
      </c>
      <c r="AM8668">
        <v>76895</v>
      </c>
      <c r="AN8668" t="s">
        <v>213</v>
      </c>
      <c r="AO8668" t="s">
        <v>126</v>
      </c>
      <c r="AP8668" t="s">
        <v>169</v>
      </c>
      <c r="AQ8668" t="s">
        <v>238</v>
      </c>
      <c r="AR8668" t="s">
        <v>138</v>
      </c>
      <c r="AS8668" t="s">
        <v>139</v>
      </c>
      <c r="AT8668" t="s">
        <v>143</v>
      </c>
      <c r="AW8668">
        <v>0</v>
      </c>
      <c r="AY8668">
        <v>2</v>
      </c>
      <c r="AZ8668">
        <v>2</v>
      </c>
      <c r="BA8668">
        <v>1</v>
      </c>
      <c r="BB8668">
        <v>0</v>
      </c>
      <c r="BC8668">
        <v>2</v>
      </c>
      <c r="BD8668" t="s">
        <v>3397</v>
      </c>
      <c r="BE8668" t="s">
        <v>139</v>
      </c>
      <c r="BF8668" t="s">
        <v>143</v>
      </c>
      <c r="BG8668">
        <v>2</v>
      </c>
      <c r="BH8668" t="s">
        <v>25683</v>
      </c>
      <c r="BI8668">
        <v>2</v>
      </c>
      <c r="BJ8668" t="s">
        <v>69098</v>
      </c>
      <c r="BM8668">
        <v>0</v>
      </c>
      <c r="BN8668">
        <v>0</v>
      </c>
      <c r="BO8668" t="s">
        <v>282</v>
      </c>
      <c r="BP8668" t="s">
        <v>282</v>
      </c>
      <c r="BQ8668">
        <v>2001</v>
      </c>
      <c r="BR8668" t="s">
        <v>147</v>
      </c>
      <c r="BS8668" t="s">
        <v>147</v>
      </c>
      <c r="BT8668" t="s">
        <v>282</v>
      </c>
      <c r="BU8668" t="s">
        <v>282</v>
      </c>
      <c r="BW8668">
        <v>0</v>
      </c>
      <c r="BX8668" t="s">
        <v>146</v>
      </c>
      <c r="BY8668">
        <v>2001</v>
      </c>
      <c r="BZ8668" t="s">
        <v>147</v>
      </c>
      <c r="CA8668" t="s">
        <v>147</v>
      </c>
      <c r="CB8668" t="s">
        <v>174</v>
      </c>
      <c r="CC8668" t="s">
        <v>175</v>
      </c>
      <c r="CD8668">
        <v>0</v>
      </c>
      <c r="CE8668">
        <v>0</v>
      </c>
      <c r="CF8668" t="s">
        <v>33723</v>
      </c>
      <c r="CG8668" t="s">
        <v>69099</v>
      </c>
      <c r="CH8668" t="s">
        <v>69100</v>
      </c>
      <c r="CI8668">
        <v>1</v>
      </c>
      <c r="CJ8668">
        <v>1</v>
      </c>
      <c r="CK8668">
        <v>1</v>
      </c>
      <c r="CL8668" t="s">
        <v>179</v>
      </c>
      <c r="CM8668">
        <v>2268</v>
      </c>
      <c r="CN8668" t="s">
        <v>323</v>
      </c>
      <c r="CO8668" t="s">
        <v>324</v>
      </c>
      <c r="CP8668" t="s">
        <v>156</v>
      </c>
      <c r="CQ8668" t="s">
        <v>421</v>
      </c>
      <c r="CR8668" t="s">
        <v>183</v>
      </c>
      <c r="CS8668" t="s">
        <v>69101</v>
      </c>
      <c r="CT8668" t="s">
        <v>22578</v>
      </c>
      <c r="DN8668" t="s">
        <v>69102</v>
      </c>
    </row>
    <row r="8669" spans="1:118" x14ac:dyDescent="0.25">
      <c r="A8669">
        <v>8739</v>
      </c>
      <c r="B8669" t="s">
        <v>118</v>
      </c>
      <c r="C8669">
        <v>1119150713</v>
      </c>
      <c r="D8669" s="1">
        <v>45292</v>
      </c>
      <c r="E8669" t="s">
        <v>3037</v>
      </c>
      <c r="G8669" t="s">
        <v>2430</v>
      </c>
      <c r="H8669" t="s">
        <v>4757</v>
      </c>
      <c r="I8669" t="s">
        <v>374</v>
      </c>
      <c r="J8669">
        <v>41484</v>
      </c>
      <c r="K8669" t="s">
        <v>163</v>
      </c>
      <c r="L8669">
        <v>76895</v>
      </c>
      <c r="M8669" t="s">
        <v>213</v>
      </c>
      <c r="N8669" t="s">
        <v>126</v>
      </c>
      <c r="O8669" t="s">
        <v>127</v>
      </c>
      <c r="P8669" t="s">
        <v>69103</v>
      </c>
      <c r="Q8669" t="s">
        <v>193</v>
      </c>
      <c r="R8669">
        <v>3147981015</v>
      </c>
      <c r="S8669">
        <v>38893</v>
      </c>
      <c r="T8669">
        <v>76895</v>
      </c>
      <c r="U8669" t="s">
        <v>213</v>
      </c>
      <c r="V8669" t="s">
        <v>126</v>
      </c>
      <c r="W8669">
        <v>1</v>
      </c>
      <c r="Z8669" t="s">
        <v>69104</v>
      </c>
      <c r="AA8669" t="s">
        <v>234</v>
      </c>
      <c r="AB8669">
        <v>76895</v>
      </c>
      <c r="AC8669" t="s">
        <v>213</v>
      </c>
      <c r="AD8669" t="s">
        <v>126</v>
      </c>
      <c r="AE8669">
        <v>2</v>
      </c>
      <c r="AG8669" t="s">
        <v>236</v>
      </c>
      <c r="AH8669">
        <v>0</v>
      </c>
      <c r="AI8669">
        <v>0</v>
      </c>
      <c r="AJ8669">
        <v>1</v>
      </c>
      <c r="AK8669">
        <v>476895000380</v>
      </c>
      <c r="AL8669" t="s">
        <v>1036</v>
      </c>
      <c r="AM8669">
        <v>76895</v>
      </c>
      <c r="AN8669" t="s">
        <v>213</v>
      </c>
      <c r="AO8669" t="s">
        <v>126</v>
      </c>
      <c r="AP8669" t="s">
        <v>169</v>
      </c>
      <c r="AQ8669" t="s">
        <v>238</v>
      </c>
      <c r="AR8669" t="s">
        <v>138</v>
      </c>
      <c r="AS8669" t="s">
        <v>139</v>
      </c>
      <c r="AT8669" t="s">
        <v>143</v>
      </c>
      <c r="AW8669">
        <v>0</v>
      </c>
      <c r="AY8669">
        <v>2</v>
      </c>
      <c r="AZ8669">
        <v>1</v>
      </c>
      <c r="BA8669">
        <v>1</v>
      </c>
      <c r="BB8669">
        <v>0</v>
      </c>
      <c r="BC8669">
        <v>2</v>
      </c>
      <c r="BD8669" t="s">
        <v>3397</v>
      </c>
      <c r="BE8669" t="s">
        <v>143</v>
      </c>
      <c r="BF8669" t="s">
        <v>143</v>
      </c>
      <c r="BG8669">
        <v>4</v>
      </c>
      <c r="BH8669" t="s">
        <v>69105</v>
      </c>
      <c r="BI8669">
        <v>2</v>
      </c>
      <c r="BJ8669" t="s">
        <v>69106</v>
      </c>
      <c r="BM8669">
        <v>0</v>
      </c>
      <c r="BN8669">
        <v>0</v>
      </c>
      <c r="BO8669" t="s">
        <v>282</v>
      </c>
      <c r="BP8669" t="s">
        <v>282</v>
      </c>
      <c r="BQ8669">
        <v>2001</v>
      </c>
      <c r="BR8669" t="s">
        <v>147</v>
      </c>
      <c r="BS8669" t="s">
        <v>147</v>
      </c>
      <c r="BT8669" t="s">
        <v>282</v>
      </c>
      <c r="BU8669" t="s">
        <v>282</v>
      </c>
      <c r="BW8669">
        <v>0</v>
      </c>
      <c r="BX8669" t="s">
        <v>146</v>
      </c>
      <c r="BY8669">
        <v>2001</v>
      </c>
      <c r="BZ8669" t="s">
        <v>147</v>
      </c>
      <c r="CA8669" t="s">
        <v>147</v>
      </c>
      <c r="CB8669" t="s">
        <v>148</v>
      </c>
      <c r="CC8669" t="s">
        <v>175</v>
      </c>
      <c r="CD8669">
        <v>0</v>
      </c>
      <c r="CE8669">
        <v>0</v>
      </c>
      <c r="CF8669" t="s">
        <v>33723</v>
      </c>
      <c r="CG8669" t="s">
        <v>69107</v>
      </c>
      <c r="CH8669" t="s">
        <v>69108</v>
      </c>
      <c r="CI8669">
        <v>1</v>
      </c>
      <c r="CJ8669">
        <v>1</v>
      </c>
      <c r="CK8669">
        <v>1</v>
      </c>
      <c r="CL8669" t="s">
        <v>179</v>
      </c>
      <c r="CM8669">
        <v>2268</v>
      </c>
      <c r="CN8669" t="s">
        <v>323</v>
      </c>
      <c r="CO8669" t="s">
        <v>324</v>
      </c>
      <c r="CP8669" t="s">
        <v>156</v>
      </c>
      <c r="CQ8669" t="s">
        <v>421</v>
      </c>
      <c r="CR8669" t="s">
        <v>183</v>
      </c>
      <c r="CS8669" t="s">
        <v>69109</v>
      </c>
      <c r="CT8669" t="s">
        <v>56757</v>
      </c>
      <c r="DN8669" t="s">
        <v>69110</v>
      </c>
    </row>
    <row r="8670" spans="1:118" x14ac:dyDescent="0.25">
      <c r="A8670">
        <v>8740</v>
      </c>
      <c r="B8670" t="s">
        <v>118</v>
      </c>
      <c r="C8670">
        <v>1113782355</v>
      </c>
      <c r="D8670" s="1">
        <v>45292</v>
      </c>
      <c r="E8670" t="s">
        <v>69111</v>
      </c>
      <c r="F8670" t="s">
        <v>3037</v>
      </c>
      <c r="G8670" t="s">
        <v>229</v>
      </c>
      <c r="H8670" t="s">
        <v>933</v>
      </c>
      <c r="I8670" t="s">
        <v>374</v>
      </c>
      <c r="J8670">
        <v>41530</v>
      </c>
      <c r="K8670" t="s">
        <v>124</v>
      </c>
      <c r="L8670">
        <v>76622</v>
      </c>
      <c r="M8670" t="s">
        <v>235</v>
      </c>
      <c r="N8670" t="s">
        <v>126</v>
      </c>
      <c r="O8670" t="s">
        <v>127</v>
      </c>
      <c r="P8670" t="s">
        <v>69112</v>
      </c>
      <c r="Q8670" t="s">
        <v>193</v>
      </c>
      <c r="R8670">
        <v>3162449893</v>
      </c>
      <c r="S8670">
        <v>38962</v>
      </c>
      <c r="T8670">
        <v>76622</v>
      </c>
      <c r="U8670" t="s">
        <v>235</v>
      </c>
      <c r="V8670" t="s">
        <v>126</v>
      </c>
      <c r="W8670">
        <v>1</v>
      </c>
      <c r="Z8670" t="s">
        <v>69113</v>
      </c>
      <c r="AA8670" t="s">
        <v>234</v>
      </c>
      <c r="AB8670">
        <v>76622</v>
      </c>
      <c r="AC8670" t="s">
        <v>235</v>
      </c>
      <c r="AD8670" t="s">
        <v>126</v>
      </c>
      <c r="AE8670">
        <v>1</v>
      </c>
      <c r="AG8670" t="s">
        <v>236</v>
      </c>
      <c r="AH8670">
        <v>0</v>
      </c>
      <c r="AI8670">
        <v>0</v>
      </c>
      <c r="AJ8670">
        <v>6</v>
      </c>
      <c r="AK8670">
        <v>0</v>
      </c>
      <c r="AL8670" t="s">
        <v>504</v>
      </c>
      <c r="AM8670">
        <v>76100</v>
      </c>
      <c r="AN8670" t="s">
        <v>190</v>
      </c>
      <c r="AO8670" t="s">
        <v>126</v>
      </c>
      <c r="AP8670" t="s">
        <v>169</v>
      </c>
      <c r="AQ8670" t="s">
        <v>238</v>
      </c>
      <c r="AR8670" t="s">
        <v>138</v>
      </c>
      <c r="AS8670" t="s">
        <v>139</v>
      </c>
      <c r="AT8670" t="s">
        <v>143</v>
      </c>
      <c r="AY8670">
        <v>4</v>
      </c>
      <c r="AZ8670">
        <v>2</v>
      </c>
      <c r="BA8670">
        <v>2</v>
      </c>
      <c r="BB8670">
        <v>0</v>
      </c>
      <c r="BC8670">
        <v>2</v>
      </c>
      <c r="BD8670" t="s">
        <v>15740</v>
      </c>
      <c r="BE8670" t="s">
        <v>139</v>
      </c>
      <c r="BF8670" t="s">
        <v>143</v>
      </c>
      <c r="BG8670">
        <v>1</v>
      </c>
      <c r="BH8670" t="s">
        <v>348</v>
      </c>
      <c r="BI8670">
        <v>2</v>
      </c>
      <c r="BJ8670" t="s">
        <v>16539</v>
      </c>
      <c r="BM8670">
        <v>0</v>
      </c>
      <c r="BO8670" t="s">
        <v>571</v>
      </c>
      <c r="BP8670" t="s">
        <v>571</v>
      </c>
      <c r="BQ8670">
        <v>2001</v>
      </c>
      <c r="BR8670" t="s">
        <v>147</v>
      </c>
      <c r="BS8670" t="s">
        <v>147</v>
      </c>
      <c r="BT8670" t="s">
        <v>571</v>
      </c>
      <c r="BU8670" t="s">
        <v>571</v>
      </c>
      <c r="BW8670">
        <v>0</v>
      </c>
      <c r="BX8670" t="s">
        <v>146</v>
      </c>
      <c r="BY8670">
        <v>2001</v>
      </c>
      <c r="BZ8670" t="s">
        <v>147</v>
      </c>
      <c r="CA8670" t="s">
        <v>147</v>
      </c>
      <c r="CB8670" t="s">
        <v>148</v>
      </c>
      <c r="CC8670" t="s">
        <v>175</v>
      </c>
      <c r="CD8670">
        <v>0</v>
      </c>
      <c r="CE8670">
        <v>0</v>
      </c>
      <c r="CF8670" t="s">
        <v>69114</v>
      </c>
      <c r="CG8670" t="s">
        <v>69115</v>
      </c>
      <c r="CH8670" t="s">
        <v>37682</v>
      </c>
      <c r="CI8670">
        <v>1</v>
      </c>
      <c r="CJ8670">
        <v>1</v>
      </c>
      <c r="CK8670">
        <v>1</v>
      </c>
      <c r="CL8670" t="s">
        <v>179</v>
      </c>
      <c r="CM8670">
        <v>111553</v>
      </c>
      <c r="CN8670" t="s">
        <v>1470</v>
      </c>
      <c r="CO8670" t="s">
        <v>1471</v>
      </c>
      <c r="CP8670" t="s">
        <v>156</v>
      </c>
      <c r="CQ8670" t="s">
        <v>421</v>
      </c>
      <c r="CR8670" t="s">
        <v>183</v>
      </c>
      <c r="CS8670" t="s">
        <v>69116</v>
      </c>
      <c r="CT8670" t="s">
        <v>45131</v>
      </c>
      <c r="DN8670" t="s">
        <v>69117</v>
      </c>
    </row>
    <row r="8671" spans="1:118" x14ac:dyDescent="0.25">
      <c r="A8671">
        <v>8741</v>
      </c>
      <c r="B8671" t="s">
        <v>118</v>
      </c>
      <c r="C8671">
        <v>1110368117</v>
      </c>
      <c r="D8671" s="1">
        <v>45292</v>
      </c>
      <c r="E8671" t="s">
        <v>1252</v>
      </c>
      <c r="G8671" t="s">
        <v>1302</v>
      </c>
      <c r="H8671" t="s">
        <v>18691</v>
      </c>
      <c r="I8671" t="s">
        <v>374</v>
      </c>
      <c r="J8671">
        <v>41673</v>
      </c>
      <c r="K8671" t="s">
        <v>163</v>
      </c>
      <c r="L8671">
        <v>76895</v>
      </c>
      <c r="M8671" t="s">
        <v>213</v>
      </c>
      <c r="N8671" t="s">
        <v>126</v>
      </c>
      <c r="O8671" t="s">
        <v>191</v>
      </c>
      <c r="P8671" t="s">
        <v>69118</v>
      </c>
      <c r="Q8671" t="s">
        <v>193</v>
      </c>
      <c r="R8671">
        <v>3117960414</v>
      </c>
      <c r="S8671">
        <v>39067</v>
      </c>
      <c r="T8671">
        <v>76001</v>
      </c>
      <c r="U8671" t="s">
        <v>130</v>
      </c>
      <c r="V8671" t="s">
        <v>126</v>
      </c>
      <c r="W8671">
        <v>1</v>
      </c>
      <c r="Z8671" t="s">
        <v>69119</v>
      </c>
      <c r="AA8671" t="s">
        <v>134</v>
      </c>
      <c r="AB8671">
        <v>76895</v>
      </c>
      <c r="AC8671" t="s">
        <v>213</v>
      </c>
      <c r="AD8671" t="s">
        <v>126</v>
      </c>
      <c r="AE8671">
        <v>2</v>
      </c>
      <c r="AG8671" t="s">
        <v>236</v>
      </c>
      <c r="AH8671">
        <v>0</v>
      </c>
      <c r="AI8671">
        <v>0</v>
      </c>
      <c r="AJ8671">
        <v>8</v>
      </c>
      <c r="AK8671">
        <v>476895000380</v>
      </c>
      <c r="AL8671" t="s">
        <v>1036</v>
      </c>
      <c r="AM8671">
        <v>76895</v>
      </c>
      <c r="AN8671" t="s">
        <v>213</v>
      </c>
      <c r="AO8671" t="s">
        <v>126</v>
      </c>
      <c r="AP8671" t="s">
        <v>169</v>
      </c>
      <c r="AQ8671" t="s">
        <v>238</v>
      </c>
      <c r="AR8671" t="s">
        <v>138</v>
      </c>
      <c r="AS8671" t="s">
        <v>139</v>
      </c>
      <c r="AT8671" t="s">
        <v>143</v>
      </c>
      <c r="AW8671">
        <v>0</v>
      </c>
      <c r="AY8671">
        <v>3</v>
      </c>
      <c r="AZ8671">
        <v>1</v>
      </c>
      <c r="BA8671">
        <v>2</v>
      </c>
      <c r="BB8671">
        <v>1</v>
      </c>
      <c r="BC8671">
        <v>2</v>
      </c>
      <c r="BD8671" t="s">
        <v>6542</v>
      </c>
      <c r="BE8671" t="s">
        <v>139</v>
      </c>
      <c r="BF8671" t="s">
        <v>143</v>
      </c>
      <c r="BG8671">
        <v>4</v>
      </c>
      <c r="BH8671" t="s">
        <v>1971</v>
      </c>
      <c r="BI8671">
        <v>3</v>
      </c>
      <c r="BJ8671" t="s">
        <v>1971</v>
      </c>
      <c r="BM8671">
        <v>0</v>
      </c>
      <c r="BO8671" t="s">
        <v>571</v>
      </c>
      <c r="BP8671" t="s">
        <v>571</v>
      </c>
      <c r="BQ8671">
        <v>2001</v>
      </c>
      <c r="BR8671" t="s">
        <v>147</v>
      </c>
      <c r="BS8671" t="s">
        <v>147</v>
      </c>
      <c r="BT8671" t="s">
        <v>571</v>
      </c>
      <c r="BU8671" t="s">
        <v>571</v>
      </c>
      <c r="BW8671">
        <v>0</v>
      </c>
      <c r="BX8671" t="s">
        <v>146</v>
      </c>
      <c r="BY8671">
        <v>2001</v>
      </c>
      <c r="BZ8671" t="s">
        <v>147</v>
      </c>
      <c r="CA8671" t="s">
        <v>147</v>
      </c>
      <c r="CB8671" t="s">
        <v>148</v>
      </c>
      <c r="CC8671" t="s">
        <v>175</v>
      </c>
      <c r="CD8671">
        <v>0</v>
      </c>
      <c r="CE8671">
        <v>0</v>
      </c>
      <c r="CF8671" t="s">
        <v>20843</v>
      </c>
      <c r="CG8671" t="s">
        <v>69120</v>
      </c>
      <c r="CH8671" t="s">
        <v>69121</v>
      </c>
      <c r="CI8671">
        <v>1</v>
      </c>
      <c r="CJ8671">
        <v>1</v>
      </c>
      <c r="CK8671">
        <v>1</v>
      </c>
      <c r="CL8671" t="s">
        <v>179</v>
      </c>
      <c r="CM8671">
        <v>110696</v>
      </c>
      <c r="CN8671" t="s">
        <v>436</v>
      </c>
      <c r="CO8671" t="s">
        <v>437</v>
      </c>
      <c r="CP8671" t="s">
        <v>156</v>
      </c>
      <c r="CQ8671" t="s">
        <v>421</v>
      </c>
      <c r="CR8671" t="s">
        <v>183</v>
      </c>
      <c r="CS8671" t="s">
        <v>69122</v>
      </c>
      <c r="CT8671" t="s">
        <v>45131</v>
      </c>
      <c r="DN8671" t="s">
        <v>69123</v>
      </c>
    </row>
    <row r="8672" spans="1:118" x14ac:dyDescent="0.25">
      <c r="A8672">
        <v>8742</v>
      </c>
      <c r="B8672" t="s">
        <v>118</v>
      </c>
      <c r="C8672">
        <v>1110457532</v>
      </c>
      <c r="D8672" s="1">
        <v>45292</v>
      </c>
      <c r="E8672" t="s">
        <v>2226</v>
      </c>
      <c r="F8672" t="s">
        <v>120</v>
      </c>
      <c r="G8672" t="s">
        <v>1582</v>
      </c>
      <c r="H8672" t="s">
        <v>2674</v>
      </c>
      <c r="I8672" t="s">
        <v>123</v>
      </c>
      <c r="J8672">
        <v>44992</v>
      </c>
      <c r="K8672" t="s">
        <v>494</v>
      </c>
      <c r="L8672">
        <v>76895</v>
      </c>
      <c r="M8672" t="s">
        <v>213</v>
      </c>
      <c r="N8672" t="s">
        <v>126</v>
      </c>
      <c r="O8672" t="s">
        <v>127</v>
      </c>
      <c r="P8672" t="s">
        <v>69124</v>
      </c>
      <c r="Q8672" t="s">
        <v>193</v>
      </c>
      <c r="R8672">
        <v>3205630294</v>
      </c>
      <c r="S8672">
        <v>38050</v>
      </c>
      <c r="T8672">
        <v>73001</v>
      </c>
      <c r="U8672" t="s">
        <v>1415</v>
      </c>
      <c r="V8672" t="s">
        <v>1416</v>
      </c>
      <c r="W8672">
        <v>1</v>
      </c>
      <c r="Z8672" t="s">
        <v>69125</v>
      </c>
      <c r="AA8672" t="s">
        <v>134</v>
      </c>
      <c r="AB8672">
        <v>76895</v>
      </c>
      <c r="AC8672" t="s">
        <v>213</v>
      </c>
      <c r="AD8672" t="s">
        <v>126</v>
      </c>
      <c r="AE8672">
        <v>2</v>
      </c>
      <c r="AG8672" t="s">
        <v>236</v>
      </c>
      <c r="AH8672">
        <v>0</v>
      </c>
      <c r="AI8672">
        <v>0</v>
      </c>
      <c r="AJ8672">
        <v>1</v>
      </c>
      <c r="AM8672">
        <v>76895</v>
      </c>
      <c r="AN8672" t="s">
        <v>213</v>
      </c>
      <c r="AO8672" t="s">
        <v>126</v>
      </c>
      <c r="AP8672" t="s">
        <v>169</v>
      </c>
      <c r="AQ8672" t="s">
        <v>238</v>
      </c>
      <c r="AR8672" t="s">
        <v>138</v>
      </c>
      <c r="AS8672" t="s">
        <v>139</v>
      </c>
      <c r="AT8672" t="s">
        <v>143</v>
      </c>
      <c r="AW8672">
        <v>0</v>
      </c>
      <c r="AY8672">
        <v>4</v>
      </c>
      <c r="AZ8672">
        <v>5</v>
      </c>
      <c r="BA8672">
        <v>4</v>
      </c>
      <c r="BB8672">
        <v>0</v>
      </c>
      <c r="BC8672">
        <v>1</v>
      </c>
      <c r="BD8672" t="s">
        <v>2846</v>
      </c>
      <c r="BE8672" t="s">
        <v>143</v>
      </c>
      <c r="BF8672" t="s">
        <v>143</v>
      </c>
      <c r="BG8672">
        <v>2</v>
      </c>
      <c r="BH8672" t="s">
        <v>144</v>
      </c>
      <c r="BI8672">
        <v>2</v>
      </c>
      <c r="BJ8672" t="s">
        <v>909</v>
      </c>
      <c r="BM8672">
        <v>0</v>
      </c>
      <c r="BN8672">
        <v>0</v>
      </c>
      <c r="BO8672" t="s">
        <v>282</v>
      </c>
      <c r="BP8672" t="s">
        <v>282</v>
      </c>
      <c r="BQ8672">
        <v>2001</v>
      </c>
      <c r="BR8672" t="s">
        <v>147</v>
      </c>
      <c r="BS8672" t="s">
        <v>147</v>
      </c>
      <c r="BT8672" t="s">
        <v>282</v>
      </c>
      <c r="BU8672" t="s">
        <v>282</v>
      </c>
      <c r="BW8672">
        <v>0</v>
      </c>
      <c r="BX8672" t="s">
        <v>146</v>
      </c>
      <c r="BY8672">
        <v>2001</v>
      </c>
      <c r="BZ8672" t="s">
        <v>147</v>
      </c>
      <c r="CA8672" t="s">
        <v>147</v>
      </c>
      <c r="CB8672" t="s">
        <v>174</v>
      </c>
      <c r="CC8672" t="s">
        <v>175</v>
      </c>
      <c r="CD8672">
        <v>0</v>
      </c>
      <c r="CE8672">
        <v>0</v>
      </c>
      <c r="CF8672" t="s">
        <v>33723</v>
      </c>
      <c r="CG8672" t="s">
        <v>69126</v>
      </c>
      <c r="CH8672" t="s">
        <v>69127</v>
      </c>
      <c r="CI8672">
        <v>1</v>
      </c>
      <c r="CJ8672">
        <v>1</v>
      </c>
      <c r="CK8672">
        <v>1</v>
      </c>
      <c r="CL8672" t="s">
        <v>179</v>
      </c>
      <c r="CM8672">
        <v>2268</v>
      </c>
      <c r="CN8672" t="s">
        <v>323</v>
      </c>
      <c r="CO8672" t="s">
        <v>324</v>
      </c>
      <c r="CP8672" t="s">
        <v>156</v>
      </c>
      <c r="CQ8672" t="s">
        <v>421</v>
      </c>
      <c r="CR8672" t="s">
        <v>183</v>
      </c>
      <c r="CS8672" t="s">
        <v>69128</v>
      </c>
      <c r="CT8672" t="s">
        <v>22578</v>
      </c>
      <c r="DN8672" t="s">
        <v>69129</v>
      </c>
    </row>
    <row r="8673" spans="1:118" x14ac:dyDescent="0.25">
      <c r="A8673">
        <v>8743</v>
      </c>
      <c r="B8673" t="s">
        <v>146</v>
      </c>
      <c r="C8673">
        <v>1006593261</v>
      </c>
      <c r="D8673" s="1">
        <v>45292</v>
      </c>
      <c r="E8673" t="s">
        <v>1694</v>
      </c>
      <c r="F8673" t="s">
        <v>292</v>
      </c>
      <c r="G8673" t="s">
        <v>9505</v>
      </c>
      <c r="H8673" t="s">
        <v>14844</v>
      </c>
      <c r="I8673" t="s">
        <v>123</v>
      </c>
      <c r="J8673">
        <v>44540</v>
      </c>
      <c r="K8673" t="s">
        <v>163</v>
      </c>
      <c r="L8673">
        <v>76895</v>
      </c>
      <c r="M8673" t="s">
        <v>213</v>
      </c>
      <c r="N8673" t="s">
        <v>126</v>
      </c>
      <c r="O8673" t="s">
        <v>127</v>
      </c>
      <c r="P8673" t="s">
        <v>69130</v>
      </c>
      <c r="Q8673" t="s">
        <v>193</v>
      </c>
      <c r="R8673">
        <v>3113545044</v>
      </c>
      <c r="S8673">
        <v>37948</v>
      </c>
      <c r="T8673">
        <v>76895</v>
      </c>
      <c r="U8673" t="s">
        <v>213</v>
      </c>
      <c r="V8673" t="s">
        <v>126</v>
      </c>
      <c r="W8673">
        <v>1</v>
      </c>
      <c r="Z8673" t="s">
        <v>69131</v>
      </c>
      <c r="AA8673" t="s">
        <v>134</v>
      </c>
      <c r="AB8673">
        <v>76895</v>
      </c>
      <c r="AC8673" t="s">
        <v>213</v>
      </c>
      <c r="AD8673" t="s">
        <v>126</v>
      </c>
      <c r="AE8673">
        <v>1</v>
      </c>
      <c r="AG8673" t="s">
        <v>236</v>
      </c>
      <c r="AH8673">
        <v>0</v>
      </c>
      <c r="AI8673">
        <v>4</v>
      </c>
      <c r="AJ8673">
        <v>7</v>
      </c>
      <c r="AM8673">
        <v>76895</v>
      </c>
      <c r="AN8673" t="s">
        <v>213</v>
      </c>
      <c r="AO8673" t="s">
        <v>126</v>
      </c>
      <c r="AP8673" t="s">
        <v>169</v>
      </c>
      <c r="AQ8673" t="s">
        <v>525</v>
      </c>
      <c r="AR8673" t="s">
        <v>138</v>
      </c>
      <c r="AS8673" t="s">
        <v>139</v>
      </c>
      <c r="AT8673" t="s">
        <v>143</v>
      </c>
      <c r="AW8673">
        <v>0</v>
      </c>
      <c r="AY8673">
        <v>3</v>
      </c>
      <c r="AZ8673">
        <v>0</v>
      </c>
      <c r="BA8673">
        <v>0</v>
      </c>
      <c r="BB8673">
        <v>0</v>
      </c>
      <c r="BC8673">
        <v>1</v>
      </c>
      <c r="BD8673" t="s">
        <v>3397</v>
      </c>
      <c r="BE8673" t="s">
        <v>139</v>
      </c>
      <c r="BF8673" t="s">
        <v>143</v>
      </c>
      <c r="BG8673">
        <v>1</v>
      </c>
      <c r="BH8673" t="s">
        <v>878</v>
      </c>
      <c r="BI8673">
        <v>7</v>
      </c>
      <c r="BJ8673" t="s">
        <v>477</v>
      </c>
      <c r="BM8673">
        <v>0</v>
      </c>
      <c r="BO8673" t="s">
        <v>571</v>
      </c>
      <c r="BP8673" t="s">
        <v>571</v>
      </c>
      <c r="BQ8673">
        <v>2001</v>
      </c>
      <c r="BR8673" t="s">
        <v>147</v>
      </c>
      <c r="BS8673" t="s">
        <v>147</v>
      </c>
      <c r="BT8673" t="s">
        <v>571</v>
      </c>
      <c r="BU8673" t="s">
        <v>571</v>
      </c>
      <c r="BW8673">
        <v>0</v>
      </c>
      <c r="BX8673" t="s">
        <v>146</v>
      </c>
      <c r="BY8673">
        <v>2001</v>
      </c>
      <c r="BZ8673" t="s">
        <v>147</v>
      </c>
      <c r="CA8673" t="s">
        <v>147</v>
      </c>
      <c r="CB8673" t="s">
        <v>148</v>
      </c>
      <c r="CC8673" t="s">
        <v>175</v>
      </c>
      <c r="CD8673">
        <v>0</v>
      </c>
      <c r="CE8673">
        <v>0</v>
      </c>
      <c r="CF8673" t="s">
        <v>6158</v>
      </c>
      <c r="CG8673" t="s">
        <v>26588</v>
      </c>
      <c r="CH8673" t="s">
        <v>69132</v>
      </c>
      <c r="CI8673">
        <v>1</v>
      </c>
      <c r="CJ8673">
        <v>1</v>
      </c>
      <c r="CK8673">
        <v>1</v>
      </c>
      <c r="CL8673" t="s">
        <v>179</v>
      </c>
      <c r="CM8673">
        <v>2268</v>
      </c>
      <c r="CN8673" t="s">
        <v>323</v>
      </c>
      <c r="CO8673" t="s">
        <v>324</v>
      </c>
      <c r="CP8673" t="s">
        <v>156</v>
      </c>
      <c r="CQ8673" t="s">
        <v>182</v>
      </c>
      <c r="CR8673" t="s">
        <v>183</v>
      </c>
      <c r="CS8673" t="s">
        <v>69133</v>
      </c>
      <c r="CT8673" t="s">
        <v>8957</v>
      </c>
      <c r="DN8673" t="s">
        <v>69134</v>
      </c>
    </row>
    <row r="8674" spans="1:118" x14ac:dyDescent="0.25">
      <c r="A8674">
        <v>8744</v>
      </c>
      <c r="B8674" t="s">
        <v>118</v>
      </c>
      <c r="C8674">
        <v>1007952374</v>
      </c>
      <c r="D8674" s="1">
        <v>45292</v>
      </c>
      <c r="E8674" t="s">
        <v>4802</v>
      </c>
      <c r="F8674" t="s">
        <v>1504</v>
      </c>
      <c r="G8674" t="s">
        <v>795</v>
      </c>
      <c r="H8674" t="s">
        <v>6118</v>
      </c>
      <c r="I8674" t="s">
        <v>123</v>
      </c>
      <c r="J8674">
        <v>44488</v>
      </c>
      <c r="K8674" t="s">
        <v>124</v>
      </c>
      <c r="L8674">
        <v>76622</v>
      </c>
      <c r="M8674" t="s">
        <v>235</v>
      </c>
      <c r="N8674" t="s">
        <v>126</v>
      </c>
      <c r="O8674" t="s">
        <v>127</v>
      </c>
      <c r="P8674" t="s">
        <v>69135</v>
      </c>
      <c r="Q8674" t="s">
        <v>193</v>
      </c>
      <c r="R8674">
        <v>3103893027</v>
      </c>
      <c r="S8674">
        <v>37882</v>
      </c>
      <c r="T8674">
        <v>76622</v>
      </c>
      <c r="U8674" t="s">
        <v>235</v>
      </c>
      <c r="V8674" t="s">
        <v>126</v>
      </c>
      <c r="W8674">
        <v>5</v>
      </c>
      <c r="Z8674" t="s">
        <v>69066</v>
      </c>
      <c r="AA8674" t="s">
        <v>134</v>
      </c>
      <c r="AB8674">
        <v>76622</v>
      </c>
      <c r="AC8674" t="s">
        <v>235</v>
      </c>
      <c r="AD8674" t="s">
        <v>126</v>
      </c>
      <c r="AE8674">
        <v>1</v>
      </c>
      <c r="AG8674" t="s">
        <v>236</v>
      </c>
      <c r="AH8674">
        <v>0</v>
      </c>
      <c r="AI8674">
        <v>0</v>
      </c>
      <c r="AJ8674">
        <v>19</v>
      </c>
      <c r="AK8674">
        <v>176622000070</v>
      </c>
      <c r="AL8674" t="s">
        <v>524</v>
      </c>
      <c r="AM8674">
        <v>76622</v>
      </c>
      <c r="AN8674" t="s">
        <v>235</v>
      </c>
      <c r="AO8674" t="s">
        <v>126</v>
      </c>
      <c r="AP8674" t="s">
        <v>136</v>
      </c>
      <c r="AQ8674" t="s">
        <v>238</v>
      </c>
      <c r="AR8674" t="s">
        <v>138</v>
      </c>
      <c r="AS8674" t="s">
        <v>139</v>
      </c>
      <c r="AT8674" t="s">
        <v>139</v>
      </c>
      <c r="AW8674">
        <v>0</v>
      </c>
      <c r="AY8674">
        <v>2</v>
      </c>
      <c r="AZ8674">
        <v>3</v>
      </c>
      <c r="BA8674">
        <v>2</v>
      </c>
      <c r="BB8674">
        <v>0</v>
      </c>
      <c r="BC8674">
        <v>1</v>
      </c>
      <c r="BD8674" t="s">
        <v>1831</v>
      </c>
      <c r="BE8674" t="s">
        <v>139</v>
      </c>
      <c r="BF8674" t="s">
        <v>143</v>
      </c>
      <c r="BG8674">
        <v>1</v>
      </c>
      <c r="BH8674" t="s">
        <v>200</v>
      </c>
      <c r="BI8674">
        <v>1</v>
      </c>
      <c r="BJ8674" t="s">
        <v>1783</v>
      </c>
      <c r="BK8674" t="s">
        <v>69136</v>
      </c>
      <c r="BL8674" t="s">
        <v>362</v>
      </c>
      <c r="BM8674">
        <v>1023162676</v>
      </c>
      <c r="BN8674">
        <v>0</v>
      </c>
      <c r="BO8674" t="s">
        <v>282</v>
      </c>
      <c r="BP8674" t="s">
        <v>282</v>
      </c>
      <c r="BQ8674">
        <v>2001</v>
      </c>
      <c r="BR8674" t="s">
        <v>147</v>
      </c>
      <c r="BS8674" t="s">
        <v>147</v>
      </c>
      <c r="BT8674" t="s">
        <v>282</v>
      </c>
      <c r="BU8674" t="s">
        <v>282</v>
      </c>
      <c r="BW8674">
        <v>0</v>
      </c>
      <c r="BX8674" t="s">
        <v>146</v>
      </c>
      <c r="BY8674">
        <v>2001</v>
      </c>
      <c r="BZ8674" t="s">
        <v>147</v>
      </c>
      <c r="CA8674" t="s">
        <v>147</v>
      </c>
      <c r="CB8674" t="s">
        <v>174</v>
      </c>
      <c r="CC8674" t="s">
        <v>175</v>
      </c>
      <c r="CD8674">
        <v>0</v>
      </c>
      <c r="CE8674">
        <v>0</v>
      </c>
      <c r="CF8674" t="s">
        <v>69137</v>
      </c>
      <c r="CG8674" t="s">
        <v>54667</v>
      </c>
      <c r="CH8674" t="s">
        <v>1184</v>
      </c>
      <c r="CI8674">
        <v>1</v>
      </c>
      <c r="CJ8674">
        <v>1</v>
      </c>
      <c r="CK8674">
        <v>1</v>
      </c>
      <c r="CL8674" t="s">
        <v>179</v>
      </c>
      <c r="CM8674">
        <v>111553</v>
      </c>
      <c r="CN8674" t="s">
        <v>1470</v>
      </c>
      <c r="CO8674" t="s">
        <v>1471</v>
      </c>
      <c r="CP8674" t="s">
        <v>156</v>
      </c>
      <c r="CQ8674" t="s">
        <v>2714</v>
      </c>
      <c r="CR8674" t="s">
        <v>183</v>
      </c>
      <c r="CS8674" t="s">
        <v>69138</v>
      </c>
      <c r="CT8674" t="s">
        <v>22578</v>
      </c>
      <c r="DN8674" t="s">
        <v>69139</v>
      </c>
    </row>
    <row r="8675" spans="1:118" x14ac:dyDescent="0.25">
      <c r="A8675">
        <v>8745</v>
      </c>
      <c r="B8675" t="s">
        <v>118</v>
      </c>
      <c r="C8675">
        <v>1113782474</v>
      </c>
      <c r="D8675" s="1">
        <v>45292</v>
      </c>
      <c r="E8675" t="s">
        <v>1951</v>
      </c>
      <c r="F8675" t="s">
        <v>120</v>
      </c>
      <c r="G8675" t="s">
        <v>795</v>
      </c>
      <c r="H8675" t="s">
        <v>6118</v>
      </c>
      <c r="I8675" t="s">
        <v>374</v>
      </c>
      <c r="J8675">
        <v>41922</v>
      </c>
      <c r="K8675" t="s">
        <v>163</v>
      </c>
      <c r="L8675">
        <v>76622</v>
      </c>
      <c r="M8675" t="s">
        <v>235</v>
      </c>
      <c r="N8675" t="s">
        <v>126</v>
      </c>
      <c r="O8675" t="s">
        <v>127</v>
      </c>
      <c r="P8675" t="s">
        <v>69140</v>
      </c>
      <c r="Q8675" t="s">
        <v>69141</v>
      </c>
      <c r="R8675">
        <v>3215739225</v>
      </c>
      <c r="S8675">
        <v>39056</v>
      </c>
      <c r="T8675">
        <v>76622</v>
      </c>
      <c r="U8675" t="s">
        <v>235</v>
      </c>
      <c r="V8675" t="s">
        <v>126</v>
      </c>
      <c r="W8675">
        <v>1</v>
      </c>
      <c r="Z8675" t="s">
        <v>69142</v>
      </c>
      <c r="AA8675" t="s">
        <v>134</v>
      </c>
      <c r="AB8675">
        <v>76622</v>
      </c>
      <c r="AC8675" t="s">
        <v>235</v>
      </c>
      <c r="AD8675" t="s">
        <v>126</v>
      </c>
      <c r="AE8675">
        <v>1</v>
      </c>
      <c r="AG8675" t="s">
        <v>236</v>
      </c>
      <c r="AH8675">
        <v>2</v>
      </c>
      <c r="AI8675">
        <v>0</v>
      </c>
      <c r="AJ8675">
        <v>98</v>
      </c>
      <c r="AM8675">
        <v>76622</v>
      </c>
      <c r="AN8675" t="s">
        <v>235</v>
      </c>
      <c r="AO8675" t="s">
        <v>126</v>
      </c>
      <c r="AP8675" t="s">
        <v>169</v>
      </c>
      <c r="AQ8675" t="s">
        <v>238</v>
      </c>
      <c r="AR8675" t="s">
        <v>138</v>
      </c>
      <c r="AS8675" t="s">
        <v>143</v>
      </c>
      <c r="AT8675" t="s">
        <v>143</v>
      </c>
      <c r="AW8675">
        <v>0</v>
      </c>
      <c r="AY8675">
        <v>4</v>
      </c>
      <c r="AZ8675">
        <v>3</v>
      </c>
      <c r="BA8675">
        <v>4</v>
      </c>
      <c r="BB8675">
        <v>0</v>
      </c>
      <c r="BC8675">
        <v>2</v>
      </c>
      <c r="BD8675" t="s">
        <v>1831</v>
      </c>
      <c r="BE8675" t="s">
        <v>139</v>
      </c>
      <c r="BF8675" t="s">
        <v>143</v>
      </c>
      <c r="BG8675">
        <v>2</v>
      </c>
      <c r="BH8675" t="s">
        <v>200</v>
      </c>
      <c r="BI8675">
        <v>2</v>
      </c>
      <c r="BJ8675" t="s">
        <v>69143</v>
      </c>
      <c r="BM8675">
        <v>0</v>
      </c>
      <c r="BN8675">
        <v>0</v>
      </c>
      <c r="BO8675" t="s">
        <v>571</v>
      </c>
      <c r="BP8675" t="s">
        <v>571</v>
      </c>
      <c r="BQ8675">
        <v>2001</v>
      </c>
      <c r="BR8675" t="s">
        <v>147</v>
      </c>
      <c r="BS8675" t="s">
        <v>147</v>
      </c>
      <c r="BT8675" t="s">
        <v>571</v>
      </c>
      <c r="BU8675" t="s">
        <v>571</v>
      </c>
      <c r="BW8675">
        <v>0</v>
      </c>
      <c r="BX8675" t="s">
        <v>146</v>
      </c>
      <c r="BY8675">
        <v>2001</v>
      </c>
      <c r="BZ8675" t="s">
        <v>147</v>
      </c>
      <c r="CA8675" t="s">
        <v>147</v>
      </c>
      <c r="CB8675" t="s">
        <v>148</v>
      </c>
      <c r="CC8675" t="s">
        <v>175</v>
      </c>
      <c r="CD8675">
        <v>0</v>
      </c>
      <c r="CE8675">
        <v>0</v>
      </c>
      <c r="CF8675" t="s">
        <v>69144</v>
      </c>
      <c r="CG8675" t="s">
        <v>69145</v>
      </c>
      <c r="CH8675" t="s">
        <v>68799</v>
      </c>
      <c r="CI8675">
        <v>1</v>
      </c>
      <c r="CJ8675">
        <v>1</v>
      </c>
      <c r="CK8675">
        <v>1</v>
      </c>
      <c r="CL8675" t="s">
        <v>179</v>
      </c>
      <c r="CM8675">
        <v>111553</v>
      </c>
      <c r="CN8675" t="s">
        <v>1470</v>
      </c>
      <c r="CO8675" t="s">
        <v>1471</v>
      </c>
      <c r="CP8675" t="s">
        <v>156</v>
      </c>
      <c r="CQ8675" t="s">
        <v>2714</v>
      </c>
      <c r="CR8675" t="s">
        <v>183</v>
      </c>
      <c r="CS8675" t="s">
        <v>31529</v>
      </c>
      <c r="CT8675" t="s">
        <v>158</v>
      </c>
      <c r="DN8675" t="s">
        <v>69146</v>
      </c>
    </row>
    <row r="8676" spans="1:118" x14ac:dyDescent="0.25">
      <c r="A8676">
        <v>8746</v>
      </c>
      <c r="B8676" t="s">
        <v>118</v>
      </c>
      <c r="C8676">
        <v>1007416675</v>
      </c>
      <c r="D8676" s="1">
        <v>45292</v>
      </c>
      <c r="E8676" t="s">
        <v>1110</v>
      </c>
      <c r="G8676" t="s">
        <v>10844</v>
      </c>
      <c r="H8676" t="s">
        <v>330</v>
      </c>
      <c r="I8676" t="s">
        <v>123</v>
      </c>
      <c r="J8676">
        <v>43781</v>
      </c>
      <c r="K8676" t="s">
        <v>163</v>
      </c>
      <c r="L8676">
        <v>76622</v>
      </c>
      <c r="M8676" t="s">
        <v>235</v>
      </c>
      <c r="N8676" t="s">
        <v>126</v>
      </c>
      <c r="O8676" t="s">
        <v>191</v>
      </c>
      <c r="P8676" t="s">
        <v>69147</v>
      </c>
      <c r="Q8676" t="s">
        <v>193</v>
      </c>
      <c r="R8676">
        <v>3135770507</v>
      </c>
      <c r="S8676">
        <v>37202</v>
      </c>
      <c r="T8676">
        <v>76622</v>
      </c>
      <c r="U8676" t="s">
        <v>235</v>
      </c>
      <c r="V8676" t="s">
        <v>126</v>
      </c>
      <c r="W8676">
        <v>1</v>
      </c>
      <c r="Z8676" t="s">
        <v>69148</v>
      </c>
      <c r="AA8676" t="s">
        <v>134</v>
      </c>
      <c r="AB8676">
        <v>76622</v>
      </c>
      <c r="AC8676" t="s">
        <v>235</v>
      </c>
      <c r="AD8676" t="s">
        <v>126</v>
      </c>
      <c r="AE8676">
        <v>1</v>
      </c>
      <c r="AG8676" t="s">
        <v>236</v>
      </c>
      <c r="AH8676">
        <v>0</v>
      </c>
      <c r="AI8676">
        <v>0</v>
      </c>
      <c r="AJ8676">
        <v>98</v>
      </c>
      <c r="AM8676">
        <v>76622</v>
      </c>
      <c r="AN8676" t="s">
        <v>235</v>
      </c>
      <c r="AO8676" t="s">
        <v>126</v>
      </c>
      <c r="AP8676" t="s">
        <v>169</v>
      </c>
      <c r="AQ8676" t="s">
        <v>1306</v>
      </c>
      <c r="AR8676" t="s">
        <v>138</v>
      </c>
      <c r="AS8676" t="s">
        <v>139</v>
      </c>
      <c r="AT8676" t="s">
        <v>143</v>
      </c>
      <c r="AW8676">
        <v>0</v>
      </c>
      <c r="AY8676">
        <v>6</v>
      </c>
      <c r="AZ8676">
        <v>2</v>
      </c>
      <c r="BA8676">
        <v>1</v>
      </c>
      <c r="BB8676">
        <v>0</v>
      </c>
      <c r="BC8676">
        <v>2</v>
      </c>
      <c r="BD8676" t="s">
        <v>1831</v>
      </c>
      <c r="BE8676" t="s">
        <v>143</v>
      </c>
      <c r="BF8676" t="s">
        <v>143</v>
      </c>
      <c r="BG8676">
        <v>3</v>
      </c>
      <c r="BH8676" t="s">
        <v>144</v>
      </c>
      <c r="BI8676">
        <v>7</v>
      </c>
      <c r="BJ8676" t="s">
        <v>477</v>
      </c>
      <c r="BM8676">
        <v>0</v>
      </c>
      <c r="BN8676">
        <v>1</v>
      </c>
      <c r="BO8676" t="s">
        <v>571</v>
      </c>
      <c r="BP8676" t="s">
        <v>571</v>
      </c>
      <c r="BQ8676">
        <v>2001</v>
      </c>
      <c r="BR8676" t="s">
        <v>147</v>
      </c>
      <c r="BS8676" t="s">
        <v>147</v>
      </c>
      <c r="BW8676">
        <v>0</v>
      </c>
      <c r="BX8676" t="s">
        <v>146</v>
      </c>
      <c r="BY8676">
        <v>2001</v>
      </c>
      <c r="BZ8676" t="s">
        <v>147</v>
      </c>
      <c r="CA8676" t="s">
        <v>147</v>
      </c>
      <c r="CB8676" t="s">
        <v>148</v>
      </c>
      <c r="CC8676" t="s">
        <v>149</v>
      </c>
      <c r="CD8676">
        <v>0</v>
      </c>
      <c r="CE8676">
        <v>0</v>
      </c>
      <c r="CF8676" t="s">
        <v>69149</v>
      </c>
      <c r="CG8676" t="s">
        <v>69150</v>
      </c>
      <c r="CH8676" t="s">
        <v>4832</v>
      </c>
      <c r="CI8676">
        <v>1</v>
      </c>
      <c r="CJ8676">
        <v>1</v>
      </c>
      <c r="CK8676">
        <v>1</v>
      </c>
      <c r="CL8676" t="s">
        <v>179</v>
      </c>
      <c r="CM8676">
        <v>111553</v>
      </c>
      <c r="CN8676" t="s">
        <v>1470</v>
      </c>
      <c r="CO8676" t="s">
        <v>1471</v>
      </c>
      <c r="CP8676" t="s">
        <v>156</v>
      </c>
      <c r="CQ8676" t="s">
        <v>2714</v>
      </c>
      <c r="CR8676" t="s">
        <v>183</v>
      </c>
      <c r="CS8676" t="s">
        <v>69151</v>
      </c>
      <c r="CT8676" t="s">
        <v>15509</v>
      </c>
      <c r="DN8676" t="s">
        <v>69152</v>
      </c>
    </row>
    <row r="8677" spans="1:118" x14ac:dyDescent="0.25">
      <c r="A8677">
        <v>8747</v>
      </c>
      <c r="B8677" t="s">
        <v>118</v>
      </c>
      <c r="C8677">
        <v>1114119194</v>
      </c>
      <c r="D8677" s="1">
        <v>45292</v>
      </c>
      <c r="E8677" t="s">
        <v>1694</v>
      </c>
      <c r="F8677" t="s">
        <v>292</v>
      </c>
      <c r="G8677" t="s">
        <v>471</v>
      </c>
      <c r="H8677" t="s">
        <v>357</v>
      </c>
      <c r="I8677" t="s">
        <v>374</v>
      </c>
      <c r="J8677">
        <v>41764</v>
      </c>
      <c r="K8677" t="s">
        <v>124</v>
      </c>
      <c r="L8677">
        <v>76100</v>
      </c>
      <c r="M8677" t="s">
        <v>190</v>
      </c>
      <c r="N8677" t="s">
        <v>126</v>
      </c>
      <c r="O8677" t="s">
        <v>127</v>
      </c>
      <c r="P8677" t="s">
        <v>69153</v>
      </c>
      <c r="Q8677" t="s">
        <v>193</v>
      </c>
      <c r="R8677">
        <v>3186892882</v>
      </c>
      <c r="S8677">
        <v>39205</v>
      </c>
      <c r="T8677">
        <v>76100</v>
      </c>
      <c r="U8677" t="s">
        <v>190</v>
      </c>
      <c r="V8677" t="s">
        <v>126</v>
      </c>
      <c r="W8677">
        <v>1</v>
      </c>
      <c r="Z8677" t="s">
        <v>69154</v>
      </c>
      <c r="AA8677" t="s">
        <v>134</v>
      </c>
      <c r="AB8677">
        <v>76100</v>
      </c>
      <c r="AC8677" t="s">
        <v>190</v>
      </c>
      <c r="AD8677" t="s">
        <v>126</v>
      </c>
      <c r="AE8677">
        <v>1</v>
      </c>
      <c r="AG8677" t="s">
        <v>236</v>
      </c>
      <c r="AH8677">
        <v>0</v>
      </c>
      <c r="AI8677">
        <v>0</v>
      </c>
      <c r="AJ8677">
        <v>98</v>
      </c>
      <c r="AM8677">
        <v>76100</v>
      </c>
      <c r="AN8677" t="s">
        <v>190</v>
      </c>
      <c r="AO8677" t="s">
        <v>126</v>
      </c>
      <c r="AP8677" t="s">
        <v>169</v>
      </c>
      <c r="AQ8677" t="s">
        <v>1980</v>
      </c>
      <c r="AR8677" t="s">
        <v>138</v>
      </c>
      <c r="AS8677" t="s">
        <v>139</v>
      </c>
      <c r="AT8677" t="s">
        <v>143</v>
      </c>
      <c r="AW8677">
        <v>0</v>
      </c>
      <c r="AY8677">
        <v>4</v>
      </c>
      <c r="AZ8677">
        <v>0</v>
      </c>
      <c r="BA8677">
        <v>0</v>
      </c>
      <c r="BB8677">
        <v>0</v>
      </c>
      <c r="BC8677">
        <v>1</v>
      </c>
      <c r="BD8677" t="s">
        <v>5587</v>
      </c>
      <c r="BE8677" t="s">
        <v>143</v>
      </c>
      <c r="BF8677" t="s">
        <v>143</v>
      </c>
      <c r="BG8677">
        <v>2</v>
      </c>
      <c r="BH8677" t="s">
        <v>144</v>
      </c>
      <c r="BI8677">
        <v>2</v>
      </c>
      <c r="BJ8677" t="s">
        <v>15102</v>
      </c>
      <c r="BK8677" t="s">
        <v>18794</v>
      </c>
      <c r="BL8677" t="s">
        <v>193</v>
      </c>
      <c r="BM8677">
        <v>0</v>
      </c>
      <c r="BN8677">
        <v>0</v>
      </c>
      <c r="BO8677" t="s">
        <v>571</v>
      </c>
      <c r="BP8677" t="s">
        <v>571</v>
      </c>
      <c r="BQ8677">
        <v>2001</v>
      </c>
      <c r="BR8677" t="s">
        <v>147</v>
      </c>
      <c r="BS8677" t="s">
        <v>147</v>
      </c>
      <c r="BT8677" t="s">
        <v>571</v>
      </c>
      <c r="BU8677" t="s">
        <v>571</v>
      </c>
      <c r="BW8677">
        <v>0</v>
      </c>
      <c r="BX8677" t="s">
        <v>146</v>
      </c>
      <c r="BY8677">
        <v>2001</v>
      </c>
      <c r="BZ8677" t="s">
        <v>147</v>
      </c>
      <c r="CA8677" t="s">
        <v>147</v>
      </c>
      <c r="CB8677" t="s">
        <v>148</v>
      </c>
      <c r="CC8677" t="s">
        <v>175</v>
      </c>
      <c r="CD8677">
        <v>0</v>
      </c>
      <c r="CE8677">
        <v>0</v>
      </c>
      <c r="CF8677" t="s">
        <v>69155</v>
      </c>
      <c r="CG8677" t="s">
        <v>69156</v>
      </c>
      <c r="CH8677" t="s">
        <v>30727</v>
      </c>
      <c r="CI8677">
        <v>1</v>
      </c>
      <c r="CJ8677">
        <v>1</v>
      </c>
      <c r="CK8677">
        <v>1</v>
      </c>
      <c r="CL8677" t="s">
        <v>179</v>
      </c>
      <c r="CM8677">
        <v>2268</v>
      </c>
      <c r="CN8677" t="s">
        <v>323</v>
      </c>
      <c r="CO8677" t="s">
        <v>324</v>
      </c>
      <c r="CP8677" t="s">
        <v>156</v>
      </c>
      <c r="CQ8677" t="s">
        <v>182</v>
      </c>
      <c r="CT8677" t="s">
        <v>158</v>
      </c>
      <c r="DN8677" t="s">
        <v>69157</v>
      </c>
    </row>
    <row r="8678" spans="1:118" x14ac:dyDescent="0.25">
      <c r="A8678">
        <v>8748</v>
      </c>
      <c r="B8678" t="s">
        <v>118</v>
      </c>
      <c r="C8678">
        <v>1113781902</v>
      </c>
      <c r="D8678" s="1">
        <v>45658</v>
      </c>
      <c r="E8678" t="s">
        <v>1394</v>
      </c>
      <c r="F8678" t="s">
        <v>37409</v>
      </c>
      <c r="G8678" t="s">
        <v>1582</v>
      </c>
      <c r="H8678" t="s">
        <v>3654</v>
      </c>
      <c r="I8678" t="s">
        <v>374</v>
      </c>
      <c r="J8678">
        <v>41849</v>
      </c>
      <c r="K8678" t="s">
        <v>124</v>
      </c>
      <c r="L8678">
        <v>76400</v>
      </c>
      <c r="M8678" t="s">
        <v>308</v>
      </c>
      <c r="N8678" t="s">
        <v>126</v>
      </c>
      <c r="O8678" t="s">
        <v>191</v>
      </c>
      <c r="P8678" t="s">
        <v>69158</v>
      </c>
      <c r="Q8678" t="s">
        <v>193</v>
      </c>
      <c r="R8678">
        <v>3152974986</v>
      </c>
      <c r="S8678">
        <v>38829</v>
      </c>
      <c r="T8678">
        <v>76622</v>
      </c>
      <c r="U8678" t="s">
        <v>235</v>
      </c>
      <c r="V8678" t="s">
        <v>126</v>
      </c>
      <c r="W8678">
        <v>1</v>
      </c>
      <c r="Z8678" t="s">
        <v>38043</v>
      </c>
      <c r="AA8678" t="s">
        <v>234</v>
      </c>
      <c r="AB8678">
        <v>76622</v>
      </c>
      <c r="AC8678" t="s">
        <v>235</v>
      </c>
      <c r="AD8678" t="s">
        <v>126</v>
      </c>
      <c r="AE8678">
        <v>1</v>
      </c>
      <c r="AH8678">
        <v>0</v>
      </c>
      <c r="AI8678">
        <v>0</v>
      </c>
      <c r="AJ8678">
        <v>19</v>
      </c>
      <c r="AK8678">
        <v>276622000580</v>
      </c>
      <c r="AL8678" t="s">
        <v>1210</v>
      </c>
      <c r="AM8678">
        <v>76622</v>
      </c>
      <c r="AN8678" t="s">
        <v>235</v>
      </c>
      <c r="AO8678" t="s">
        <v>126</v>
      </c>
      <c r="AP8678" t="s">
        <v>169</v>
      </c>
      <c r="AQ8678" t="s">
        <v>525</v>
      </c>
      <c r="AR8678" t="s">
        <v>138</v>
      </c>
      <c r="AS8678" t="s">
        <v>139</v>
      </c>
      <c r="AT8678" t="s">
        <v>143</v>
      </c>
      <c r="AW8678">
        <v>0</v>
      </c>
      <c r="AY8678">
        <v>3</v>
      </c>
      <c r="AZ8678">
        <v>1</v>
      </c>
      <c r="BA8678">
        <v>1</v>
      </c>
      <c r="BB8678">
        <v>0</v>
      </c>
      <c r="BC8678">
        <v>1</v>
      </c>
      <c r="BD8678" t="s">
        <v>5006</v>
      </c>
      <c r="BE8678" t="s">
        <v>143</v>
      </c>
      <c r="BF8678" t="s">
        <v>143</v>
      </c>
      <c r="BG8678">
        <v>4</v>
      </c>
      <c r="BH8678" t="s">
        <v>200</v>
      </c>
      <c r="BI8678">
        <v>7</v>
      </c>
      <c r="BJ8678" t="s">
        <v>477</v>
      </c>
      <c r="BM8678">
        <v>0</v>
      </c>
      <c r="BN8678">
        <v>0</v>
      </c>
      <c r="BQ8678">
        <v>2001</v>
      </c>
      <c r="BR8678" t="s">
        <v>147</v>
      </c>
      <c r="BS8678" t="s">
        <v>147</v>
      </c>
      <c r="BW8678">
        <v>0</v>
      </c>
      <c r="BX8678" t="s">
        <v>146</v>
      </c>
      <c r="BY8678">
        <v>2001</v>
      </c>
      <c r="BZ8678" t="s">
        <v>147</v>
      </c>
      <c r="CA8678" t="s">
        <v>147</v>
      </c>
      <c r="CB8678" t="s">
        <v>148</v>
      </c>
      <c r="CC8678" t="s">
        <v>175</v>
      </c>
      <c r="CD8678">
        <v>0</v>
      </c>
      <c r="CE8678">
        <v>0</v>
      </c>
      <c r="CF8678" t="s">
        <v>5781</v>
      </c>
      <c r="CG8678" t="s">
        <v>69159</v>
      </c>
      <c r="CH8678" t="s">
        <v>69160</v>
      </c>
      <c r="CI8678">
        <v>1</v>
      </c>
      <c r="CJ8678">
        <v>1</v>
      </c>
      <c r="CK8678">
        <v>1</v>
      </c>
      <c r="CL8678" t="s">
        <v>179</v>
      </c>
      <c r="CM8678">
        <v>110696</v>
      </c>
      <c r="CN8678" t="s">
        <v>436</v>
      </c>
      <c r="CO8678" t="s">
        <v>437</v>
      </c>
      <c r="CP8678" t="s">
        <v>156</v>
      </c>
      <c r="CQ8678" t="s">
        <v>2714</v>
      </c>
      <c r="CR8678" t="s">
        <v>183</v>
      </c>
      <c r="CS8678" t="s">
        <v>69161</v>
      </c>
      <c r="CT8678" t="s">
        <v>45131</v>
      </c>
      <c r="DN8678" t="s">
        <v>69162</v>
      </c>
    </row>
    <row r="8679" spans="1:118" x14ac:dyDescent="0.25">
      <c r="A8679">
        <v>8749</v>
      </c>
      <c r="B8679" t="s">
        <v>118</v>
      </c>
      <c r="C8679">
        <v>1007952384</v>
      </c>
      <c r="D8679" s="1">
        <v>45292</v>
      </c>
      <c r="E8679" t="s">
        <v>16740</v>
      </c>
      <c r="G8679" t="s">
        <v>121</v>
      </c>
      <c r="H8679" t="s">
        <v>986</v>
      </c>
      <c r="I8679" t="s">
        <v>123</v>
      </c>
      <c r="J8679">
        <v>44441</v>
      </c>
      <c r="K8679" t="s">
        <v>163</v>
      </c>
      <c r="L8679">
        <v>76622</v>
      </c>
      <c r="M8679" t="s">
        <v>235</v>
      </c>
      <c r="N8679" t="s">
        <v>126</v>
      </c>
      <c r="O8679" t="s">
        <v>191</v>
      </c>
      <c r="P8679" t="s">
        <v>69163</v>
      </c>
      <c r="Q8679" t="s">
        <v>193</v>
      </c>
      <c r="R8679">
        <v>3174766107</v>
      </c>
      <c r="S8679">
        <v>37844</v>
      </c>
      <c r="T8679">
        <v>76622</v>
      </c>
      <c r="U8679" t="s">
        <v>235</v>
      </c>
      <c r="V8679" t="s">
        <v>126</v>
      </c>
      <c r="W8679">
        <v>1</v>
      </c>
      <c r="Z8679" t="s">
        <v>69164</v>
      </c>
      <c r="AA8679" t="s">
        <v>134</v>
      </c>
      <c r="AB8679">
        <v>76622</v>
      </c>
      <c r="AC8679" t="s">
        <v>235</v>
      </c>
      <c r="AD8679" t="s">
        <v>126</v>
      </c>
      <c r="AE8679">
        <v>1</v>
      </c>
      <c r="AG8679" t="s">
        <v>236</v>
      </c>
      <c r="AH8679">
        <v>0</v>
      </c>
      <c r="AI8679">
        <v>9</v>
      </c>
      <c r="AJ8679">
        <v>17</v>
      </c>
      <c r="AK8679">
        <v>376622000680</v>
      </c>
      <c r="AL8679" t="s">
        <v>4517</v>
      </c>
      <c r="AM8679">
        <v>76622</v>
      </c>
      <c r="AN8679" t="s">
        <v>235</v>
      </c>
      <c r="AO8679" t="s">
        <v>126</v>
      </c>
      <c r="AP8679" t="s">
        <v>169</v>
      </c>
      <c r="AQ8679" t="s">
        <v>238</v>
      </c>
      <c r="AR8679" t="s">
        <v>138</v>
      </c>
      <c r="AS8679" t="s">
        <v>139</v>
      </c>
      <c r="AT8679" t="s">
        <v>143</v>
      </c>
      <c r="AW8679">
        <v>0</v>
      </c>
      <c r="AY8679">
        <v>4</v>
      </c>
      <c r="AZ8679">
        <v>1</v>
      </c>
      <c r="BA8679">
        <v>1</v>
      </c>
      <c r="BB8679">
        <v>0</v>
      </c>
      <c r="BC8679">
        <v>1</v>
      </c>
      <c r="BD8679" t="s">
        <v>1831</v>
      </c>
      <c r="BE8679" t="s">
        <v>143</v>
      </c>
      <c r="BF8679" t="s">
        <v>143</v>
      </c>
      <c r="BG8679">
        <v>3</v>
      </c>
      <c r="BH8679" t="s">
        <v>144</v>
      </c>
      <c r="BI8679">
        <v>2</v>
      </c>
      <c r="BJ8679" t="s">
        <v>69165</v>
      </c>
      <c r="BM8679">
        <v>0</v>
      </c>
      <c r="BO8679" t="s">
        <v>571</v>
      </c>
      <c r="BP8679" t="s">
        <v>571</v>
      </c>
      <c r="BQ8679">
        <v>2001</v>
      </c>
      <c r="BR8679" t="s">
        <v>147</v>
      </c>
      <c r="BS8679" t="s">
        <v>147</v>
      </c>
      <c r="BT8679" t="s">
        <v>571</v>
      </c>
      <c r="BU8679" t="s">
        <v>571</v>
      </c>
      <c r="BW8679">
        <v>0</v>
      </c>
      <c r="BX8679" t="s">
        <v>146</v>
      </c>
      <c r="BY8679">
        <v>2001</v>
      </c>
      <c r="BZ8679" t="s">
        <v>147</v>
      </c>
      <c r="CA8679" t="s">
        <v>147</v>
      </c>
      <c r="CB8679" t="s">
        <v>148</v>
      </c>
      <c r="CC8679" t="s">
        <v>175</v>
      </c>
      <c r="CD8679">
        <v>0</v>
      </c>
      <c r="CE8679">
        <v>0</v>
      </c>
      <c r="CF8679" t="s">
        <v>69166</v>
      </c>
      <c r="CG8679" t="s">
        <v>69167</v>
      </c>
      <c r="CH8679" t="s">
        <v>69168</v>
      </c>
      <c r="CI8679">
        <v>1</v>
      </c>
      <c r="CJ8679">
        <v>1</v>
      </c>
      <c r="CK8679">
        <v>1</v>
      </c>
      <c r="CL8679" t="s">
        <v>179</v>
      </c>
      <c r="CM8679">
        <v>110696</v>
      </c>
      <c r="CN8679" t="s">
        <v>436</v>
      </c>
      <c r="CO8679" t="s">
        <v>437</v>
      </c>
      <c r="CP8679" t="s">
        <v>156</v>
      </c>
      <c r="CQ8679" t="s">
        <v>2714</v>
      </c>
      <c r="CR8679" t="s">
        <v>183</v>
      </c>
      <c r="CS8679" t="s">
        <v>69169</v>
      </c>
      <c r="CT8679" t="s">
        <v>45131</v>
      </c>
      <c r="DN8679" t="s">
        <v>69170</v>
      </c>
    </row>
    <row r="8680" spans="1:118" x14ac:dyDescent="0.25">
      <c r="A8680">
        <v>8750</v>
      </c>
      <c r="B8680" t="s">
        <v>118</v>
      </c>
      <c r="C8680">
        <v>1113593887</v>
      </c>
      <c r="D8680" s="1">
        <v>45292</v>
      </c>
      <c r="E8680" t="s">
        <v>9791</v>
      </c>
      <c r="F8680" t="s">
        <v>290</v>
      </c>
      <c r="G8680" t="s">
        <v>849</v>
      </c>
      <c r="H8680" t="s">
        <v>2282</v>
      </c>
      <c r="I8680" t="s">
        <v>123</v>
      </c>
      <c r="J8680">
        <v>39699</v>
      </c>
      <c r="K8680" t="s">
        <v>163</v>
      </c>
      <c r="L8680">
        <v>76497</v>
      </c>
      <c r="M8680" t="s">
        <v>485</v>
      </c>
      <c r="N8680" t="s">
        <v>126</v>
      </c>
      <c r="O8680" t="s">
        <v>127</v>
      </c>
      <c r="P8680" t="s">
        <v>69171</v>
      </c>
      <c r="Q8680" t="s">
        <v>193</v>
      </c>
      <c r="R8680">
        <v>3137093308</v>
      </c>
      <c r="S8680">
        <v>33123</v>
      </c>
      <c r="T8680">
        <v>76497</v>
      </c>
      <c r="U8680" t="s">
        <v>485</v>
      </c>
      <c r="V8680" t="s">
        <v>126</v>
      </c>
      <c r="W8680">
        <v>1</v>
      </c>
      <c r="X8680" t="s">
        <v>69172</v>
      </c>
      <c r="Y8680" t="s">
        <v>581</v>
      </c>
      <c r="Z8680" t="s">
        <v>69173</v>
      </c>
      <c r="AA8680" t="s">
        <v>234</v>
      </c>
      <c r="AB8680">
        <v>76622</v>
      </c>
      <c r="AC8680" t="s">
        <v>235</v>
      </c>
      <c r="AD8680" t="s">
        <v>126</v>
      </c>
      <c r="AE8680">
        <v>1</v>
      </c>
      <c r="AG8680" t="s">
        <v>236</v>
      </c>
      <c r="AH8680">
        <v>0</v>
      </c>
      <c r="AI8680">
        <v>0</v>
      </c>
      <c r="AJ8680">
        <v>15</v>
      </c>
      <c r="AK8680">
        <v>376001040560</v>
      </c>
      <c r="AL8680" t="s">
        <v>69174</v>
      </c>
      <c r="AM8680">
        <v>76001</v>
      </c>
      <c r="AN8680" t="s">
        <v>130</v>
      </c>
      <c r="AO8680" t="s">
        <v>126</v>
      </c>
      <c r="AP8680" t="s">
        <v>278</v>
      </c>
      <c r="AQ8680" t="s">
        <v>238</v>
      </c>
      <c r="AR8680" t="s">
        <v>5258</v>
      </c>
      <c r="AS8680" t="s">
        <v>143</v>
      </c>
      <c r="AT8680" t="s">
        <v>143</v>
      </c>
      <c r="AW8680">
        <v>0</v>
      </c>
      <c r="AY8680">
        <v>2</v>
      </c>
      <c r="AZ8680">
        <v>2</v>
      </c>
      <c r="BA8680">
        <v>1</v>
      </c>
      <c r="BB8680">
        <v>0</v>
      </c>
      <c r="BC8680">
        <v>1</v>
      </c>
      <c r="BD8680" t="s">
        <v>69175</v>
      </c>
      <c r="BE8680" t="s">
        <v>143</v>
      </c>
      <c r="BF8680" t="s">
        <v>143</v>
      </c>
      <c r="BG8680">
        <v>2</v>
      </c>
      <c r="BH8680" t="s">
        <v>144</v>
      </c>
      <c r="BI8680">
        <v>3</v>
      </c>
      <c r="BJ8680" t="s">
        <v>2835</v>
      </c>
      <c r="BM8680">
        <v>0</v>
      </c>
      <c r="BN8680">
        <v>1</v>
      </c>
      <c r="BO8680" t="s">
        <v>69176</v>
      </c>
      <c r="BP8680" t="s">
        <v>69177</v>
      </c>
      <c r="BQ8680">
        <v>76622</v>
      </c>
      <c r="BR8680" t="s">
        <v>235</v>
      </c>
      <c r="BS8680" t="s">
        <v>126</v>
      </c>
      <c r="BT8680" t="s">
        <v>69178</v>
      </c>
      <c r="BU8680" t="s">
        <v>69178</v>
      </c>
      <c r="BW8680">
        <v>25</v>
      </c>
      <c r="BX8680" t="s">
        <v>146</v>
      </c>
      <c r="BY8680">
        <v>2001</v>
      </c>
      <c r="BZ8680" t="s">
        <v>147</v>
      </c>
      <c r="CA8680" t="s">
        <v>147</v>
      </c>
      <c r="CB8680" t="s">
        <v>174</v>
      </c>
      <c r="CC8680" t="s">
        <v>175</v>
      </c>
      <c r="CD8680">
        <v>0</v>
      </c>
      <c r="CE8680">
        <v>0</v>
      </c>
      <c r="CF8680" t="s">
        <v>69179</v>
      </c>
      <c r="CG8680" t="s">
        <v>69180</v>
      </c>
      <c r="CH8680" t="s">
        <v>69181</v>
      </c>
      <c r="CI8680">
        <v>1</v>
      </c>
      <c r="CJ8680">
        <v>1</v>
      </c>
      <c r="CK8680">
        <v>1</v>
      </c>
      <c r="CL8680" t="s">
        <v>179</v>
      </c>
      <c r="CM8680">
        <v>2268</v>
      </c>
      <c r="CN8680" t="s">
        <v>323</v>
      </c>
      <c r="CO8680" t="s">
        <v>324</v>
      </c>
      <c r="CP8680" t="s">
        <v>156</v>
      </c>
      <c r="CQ8680" t="s">
        <v>182</v>
      </c>
      <c r="CR8680" t="s">
        <v>183</v>
      </c>
      <c r="CS8680" t="s">
        <v>69182</v>
      </c>
      <c r="CT8680" t="s">
        <v>1537</v>
      </c>
      <c r="DN8680" t="s">
        <v>69183</v>
      </c>
    </row>
    <row r="8681" spans="1:118" x14ac:dyDescent="0.25">
      <c r="A8681">
        <v>8751</v>
      </c>
      <c r="B8681" t="s">
        <v>118</v>
      </c>
      <c r="C8681">
        <v>1114119284</v>
      </c>
      <c r="D8681" s="1">
        <v>45292</v>
      </c>
      <c r="E8681" t="s">
        <v>3465</v>
      </c>
      <c r="G8681" t="s">
        <v>3338</v>
      </c>
      <c r="H8681" t="s">
        <v>330</v>
      </c>
      <c r="I8681" t="s">
        <v>374</v>
      </c>
      <c r="J8681">
        <v>42150</v>
      </c>
      <c r="K8681" t="s">
        <v>124</v>
      </c>
      <c r="L8681">
        <v>76100</v>
      </c>
      <c r="M8681" t="s">
        <v>190</v>
      </c>
      <c r="N8681" t="s">
        <v>126</v>
      </c>
      <c r="O8681" t="s">
        <v>191</v>
      </c>
      <c r="P8681" t="s">
        <v>69184</v>
      </c>
      <c r="Q8681" t="s">
        <v>193</v>
      </c>
      <c r="R8681">
        <v>3152879035</v>
      </c>
      <c r="S8681">
        <v>39298</v>
      </c>
      <c r="T8681">
        <v>76100</v>
      </c>
      <c r="U8681" t="s">
        <v>190</v>
      </c>
      <c r="V8681" t="s">
        <v>126</v>
      </c>
      <c r="W8681">
        <v>1</v>
      </c>
      <c r="Z8681" t="s">
        <v>69185</v>
      </c>
      <c r="AA8681" t="s">
        <v>134</v>
      </c>
      <c r="AB8681">
        <v>76100</v>
      </c>
      <c r="AC8681" t="s">
        <v>190</v>
      </c>
      <c r="AD8681" t="s">
        <v>126</v>
      </c>
      <c r="AE8681">
        <v>2</v>
      </c>
      <c r="AG8681" t="s">
        <v>236</v>
      </c>
      <c r="AH8681">
        <v>0</v>
      </c>
      <c r="AI8681">
        <v>0</v>
      </c>
      <c r="AJ8681">
        <v>2</v>
      </c>
      <c r="AK8681">
        <v>176100000250</v>
      </c>
      <c r="AL8681" t="s">
        <v>198</v>
      </c>
      <c r="AM8681">
        <v>76100</v>
      </c>
      <c r="AN8681" t="s">
        <v>190</v>
      </c>
      <c r="AO8681" t="s">
        <v>126</v>
      </c>
      <c r="AP8681" t="s">
        <v>169</v>
      </c>
      <c r="AQ8681" t="s">
        <v>238</v>
      </c>
      <c r="AR8681" t="s">
        <v>138</v>
      </c>
      <c r="AS8681" t="s">
        <v>139</v>
      </c>
      <c r="AT8681" t="s">
        <v>139</v>
      </c>
      <c r="AW8681">
        <v>0</v>
      </c>
      <c r="AY8681">
        <v>8</v>
      </c>
      <c r="AZ8681">
        <v>3</v>
      </c>
      <c r="BA8681">
        <v>3</v>
      </c>
      <c r="BB8681">
        <v>1</v>
      </c>
      <c r="BC8681">
        <v>2</v>
      </c>
      <c r="BD8681" t="s">
        <v>20987</v>
      </c>
      <c r="BE8681" t="s">
        <v>143</v>
      </c>
      <c r="BF8681" t="s">
        <v>143</v>
      </c>
      <c r="BG8681">
        <v>2</v>
      </c>
      <c r="BH8681" t="s">
        <v>786</v>
      </c>
      <c r="BI8681">
        <v>2</v>
      </c>
      <c r="BJ8681" t="s">
        <v>200</v>
      </c>
      <c r="BM8681">
        <v>0</v>
      </c>
      <c r="BN8681">
        <v>0</v>
      </c>
      <c r="BO8681" t="s">
        <v>571</v>
      </c>
      <c r="BP8681" t="s">
        <v>571</v>
      </c>
      <c r="BQ8681">
        <v>2001</v>
      </c>
      <c r="BR8681" t="s">
        <v>147</v>
      </c>
      <c r="BS8681" t="s">
        <v>147</v>
      </c>
      <c r="BT8681" t="s">
        <v>571</v>
      </c>
      <c r="BU8681" t="s">
        <v>571</v>
      </c>
      <c r="BW8681">
        <v>0</v>
      </c>
      <c r="BX8681" t="s">
        <v>146</v>
      </c>
      <c r="BY8681">
        <v>2001</v>
      </c>
      <c r="BZ8681" t="s">
        <v>147</v>
      </c>
      <c r="CA8681" t="s">
        <v>147</v>
      </c>
      <c r="CB8681" t="s">
        <v>148</v>
      </c>
      <c r="CC8681" t="s">
        <v>175</v>
      </c>
      <c r="CD8681">
        <v>0</v>
      </c>
      <c r="CE8681">
        <v>0</v>
      </c>
      <c r="CF8681" t="s">
        <v>69186</v>
      </c>
      <c r="CG8681" t="s">
        <v>69187</v>
      </c>
      <c r="CH8681" t="s">
        <v>7591</v>
      </c>
      <c r="CI8681">
        <v>1</v>
      </c>
      <c r="CJ8681">
        <v>1</v>
      </c>
      <c r="CK8681">
        <v>1</v>
      </c>
      <c r="CL8681" t="s">
        <v>179</v>
      </c>
      <c r="CM8681">
        <v>110696</v>
      </c>
      <c r="CN8681" t="s">
        <v>436</v>
      </c>
      <c r="CO8681" t="s">
        <v>437</v>
      </c>
      <c r="CP8681" t="s">
        <v>156</v>
      </c>
      <c r="CQ8681" t="s">
        <v>421</v>
      </c>
      <c r="CR8681" t="s">
        <v>183</v>
      </c>
      <c r="CS8681" t="s">
        <v>69188</v>
      </c>
      <c r="CT8681" t="s">
        <v>45131</v>
      </c>
      <c r="DN8681" t="s">
        <v>69189</v>
      </c>
    </row>
    <row r="8682" spans="1:118" x14ac:dyDescent="0.25">
      <c r="A8682">
        <v>8752</v>
      </c>
      <c r="B8682" t="s">
        <v>118</v>
      </c>
      <c r="C8682">
        <v>1113780824</v>
      </c>
      <c r="D8682" s="1">
        <v>45689</v>
      </c>
      <c r="E8682" t="s">
        <v>634</v>
      </c>
      <c r="F8682" t="s">
        <v>17337</v>
      </c>
      <c r="G8682" t="s">
        <v>7835</v>
      </c>
      <c r="H8682" t="s">
        <v>1582</v>
      </c>
      <c r="I8682" t="s">
        <v>123</v>
      </c>
      <c r="J8682">
        <v>45238</v>
      </c>
      <c r="K8682" t="s">
        <v>163</v>
      </c>
      <c r="L8682">
        <v>76622</v>
      </c>
      <c r="M8682" t="s">
        <v>235</v>
      </c>
      <c r="N8682" t="s">
        <v>126</v>
      </c>
      <c r="O8682" t="s">
        <v>191</v>
      </c>
      <c r="P8682" t="s">
        <v>69190</v>
      </c>
      <c r="R8682">
        <v>3196635451</v>
      </c>
      <c r="S8682">
        <v>38663</v>
      </c>
      <c r="T8682">
        <v>76622</v>
      </c>
      <c r="U8682" t="s">
        <v>235</v>
      </c>
      <c r="V8682" t="s">
        <v>126</v>
      </c>
      <c r="W8682">
        <v>1</v>
      </c>
      <c r="Z8682" t="s">
        <v>6519</v>
      </c>
      <c r="AA8682" t="s">
        <v>234</v>
      </c>
      <c r="AB8682">
        <v>76622</v>
      </c>
      <c r="AC8682" t="s">
        <v>235</v>
      </c>
      <c r="AD8682" t="s">
        <v>126</v>
      </c>
      <c r="AE8682">
        <v>1</v>
      </c>
      <c r="AG8682" t="s">
        <v>236</v>
      </c>
      <c r="AI8682">
        <v>0</v>
      </c>
      <c r="AJ8682">
        <v>10</v>
      </c>
      <c r="AK8682">
        <v>176622000070</v>
      </c>
      <c r="AL8682" t="s">
        <v>524</v>
      </c>
      <c r="AM8682">
        <v>76622</v>
      </c>
      <c r="AN8682" t="s">
        <v>235</v>
      </c>
      <c r="AO8682" t="s">
        <v>126</v>
      </c>
      <c r="AP8682" t="s">
        <v>169</v>
      </c>
      <c r="AQ8682" t="s">
        <v>238</v>
      </c>
      <c r="AR8682" t="s">
        <v>138</v>
      </c>
      <c r="AS8682" t="s">
        <v>143</v>
      </c>
      <c r="AT8682" t="s">
        <v>143</v>
      </c>
      <c r="AW8682">
        <v>0</v>
      </c>
      <c r="AY8682">
        <v>3</v>
      </c>
      <c r="AZ8682">
        <v>2</v>
      </c>
      <c r="BC8682">
        <v>2</v>
      </c>
      <c r="BD8682" t="s">
        <v>3469</v>
      </c>
      <c r="BE8682" t="s">
        <v>139</v>
      </c>
      <c r="BF8682" t="s">
        <v>143</v>
      </c>
      <c r="BG8682">
        <v>2</v>
      </c>
      <c r="BH8682" t="s">
        <v>144</v>
      </c>
      <c r="BI8682">
        <v>2</v>
      </c>
      <c r="BJ8682" t="s">
        <v>701</v>
      </c>
      <c r="BN8682">
        <v>0</v>
      </c>
      <c r="BO8682" t="s">
        <v>571</v>
      </c>
      <c r="BP8682" t="s">
        <v>571</v>
      </c>
      <c r="BQ8682">
        <v>2001</v>
      </c>
      <c r="BR8682" t="s">
        <v>147</v>
      </c>
      <c r="BS8682" t="s">
        <v>147</v>
      </c>
      <c r="BT8682" t="s">
        <v>571</v>
      </c>
      <c r="BU8682" t="s">
        <v>571</v>
      </c>
      <c r="BV8682" t="s">
        <v>147</v>
      </c>
      <c r="BW8682">
        <v>0</v>
      </c>
      <c r="BX8682" t="s">
        <v>146</v>
      </c>
      <c r="BY8682">
        <v>2001</v>
      </c>
      <c r="BZ8682" t="s">
        <v>147</v>
      </c>
      <c r="CA8682" t="s">
        <v>147</v>
      </c>
      <c r="CC8682" t="s">
        <v>149</v>
      </c>
      <c r="CD8682">
        <v>0</v>
      </c>
      <c r="CE8682">
        <v>0</v>
      </c>
      <c r="CF8682" t="s">
        <v>69191</v>
      </c>
      <c r="CG8682" t="s">
        <v>69192</v>
      </c>
      <c r="CH8682" t="s">
        <v>7344</v>
      </c>
      <c r="CI8682">
        <v>1</v>
      </c>
      <c r="CJ8682">
        <v>1</v>
      </c>
      <c r="CK8682">
        <v>1</v>
      </c>
      <c r="CL8682" t="s">
        <v>179</v>
      </c>
      <c r="CM8682">
        <v>14184</v>
      </c>
      <c r="CN8682" t="s">
        <v>663</v>
      </c>
      <c r="CO8682" t="s">
        <v>664</v>
      </c>
      <c r="CP8682" t="s">
        <v>156</v>
      </c>
      <c r="CQ8682" t="s">
        <v>143</v>
      </c>
      <c r="CR8682" t="s">
        <v>183</v>
      </c>
      <c r="CS8682" t="s">
        <v>69193</v>
      </c>
      <c r="CT8682" t="s">
        <v>45131</v>
      </c>
      <c r="DN8682" t="s">
        <v>69194</v>
      </c>
    </row>
    <row r="8683" spans="1:118" x14ac:dyDescent="0.25">
      <c r="A8683">
        <v>8753</v>
      </c>
      <c r="B8683" t="s">
        <v>118</v>
      </c>
      <c r="C8683">
        <v>16551907</v>
      </c>
      <c r="D8683" s="1">
        <v>45292</v>
      </c>
      <c r="E8683" t="s">
        <v>69195</v>
      </c>
      <c r="G8683" t="s">
        <v>32735</v>
      </c>
      <c r="H8683" t="s">
        <v>849</v>
      </c>
      <c r="I8683" t="s">
        <v>123</v>
      </c>
      <c r="J8683">
        <v>35487</v>
      </c>
      <c r="K8683" t="s">
        <v>163</v>
      </c>
      <c r="L8683">
        <v>76622</v>
      </c>
      <c r="M8683" t="s">
        <v>235</v>
      </c>
      <c r="N8683" t="s">
        <v>126</v>
      </c>
      <c r="O8683" t="s">
        <v>127</v>
      </c>
      <c r="P8683" t="s">
        <v>69196</v>
      </c>
      <c r="Q8683" t="s">
        <v>193</v>
      </c>
      <c r="R8683">
        <v>3054491035</v>
      </c>
      <c r="S8683">
        <v>28724</v>
      </c>
      <c r="T8683">
        <v>76622</v>
      </c>
      <c r="U8683" t="s">
        <v>235</v>
      </c>
      <c r="V8683" t="s">
        <v>126</v>
      </c>
      <c r="W8683">
        <v>1</v>
      </c>
      <c r="Z8683" t="s">
        <v>69197</v>
      </c>
      <c r="AA8683" t="s">
        <v>134</v>
      </c>
      <c r="AB8683">
        <v>76622</v>
      </c>
      <c r="AC8683" t="s">
        <v>235</v>
      </c>
      <c r="AD8683" t="s">
        <v>126</v>
      </c>
      <c r="AE8683">
        <v>2</v>
      </c>
      <c r="AG8683" t="s">
        <v>236</v>
      </c>
      <c r="AH8683">
        <v>0</v>
      </c>
      <c r="AI8683">
        <v>0</v>
      </c>
      <c r="AJ8683">
        <v>1</v>
      </c>
      <c r="CI8683">
        <v>1</v>
      </c>
      <c r="CJ8683">
        <v>1</v>
      </c>
      <c r="CK8683">
        <v>1</v>
      </c>
      <c r="CL8683" t="s">
        <v>179</v>
      </c>
      <c r="CM8683">
        <v>2268</v>
      </c>
      <c r="CN8683" t="s">
        <v>323</v>
      </c>
      <c r="CO8683" t="s">
        <v>324</v>
      </c>
      <c r="CP8683" t="s">
        <v>156</v>
      </c>
      <c r="CQ8683" t="s">
        <v>182</v>
      </c>
      <c r="CR8683" t="s">
        <v>183</v>
      </c>
      <c r="CS8683" t="s">
        <v>69198</v>
      </c>
      <c r="CT8683" t="s">
        <v>34971</v>
      </c>
      <c r="DN8683" t="s">
        <v>69199</v>
      </c>
    </row>
    <row r="8684" spans="1:118" x14ac:dyDescent="0.25">
      <c r="A8684">
        <v>8754</v>
      </c>
      <c r="B8684" t="s">
        <v>118</v>
      </c>
      <c r="C8684">
        <v>1113781632</v>
      </c>
      <c r="D8684" s="1">
        <v>45292</v>
      </c>
      <c r="E8684" t="s">
        <v>55488</v>
      </c>
      <c r="G8684" t="s">
        <v>998</v>
      </c>
      <c r="H8684" t="s">
        <v>121</v>
      </c>
      <c r="I8684" t="s">
        <v>374</v>
      </c>
      <c r="J8684">
        <v>43804</v>
      </c>
      <c r="K8684" t="s">
        <v>163</v>
      </c>
      <c r="L8684">
        <v>76622</v>
      </c>
      <c r="M8684" t="s">
        <v>235</v>
      </c>
      <c r="N8684" t="s">
        <v>126</v>
      </c>
      <c r="O8684" t="s">
        <v>191</v>
      </c>
      <c r="P8684" t="s">
        <v>69200</v>
      </c>
      <c r="R8684">
        <v>3117913253</v>
      </c>
      <c r="S8684">
        <v>38871</v>
      </c>
      <c r="T8684">
        <v>76622</v>
      </c>
      <c r="U8684" t="s">
        <v>235</v>
      </c>
      <c r="V8684" t="s">
        <v>126</v>
      </c>
      <c r="W8684">
        <v>1</v>
      </c>
      <c r="Z8684" t="s">
        <v>69201</v>
      </c>
      <c r="AA8684" t="s">
        <v>134</v>
      </c>
      <c r="AB8684">
        <v>76622</v>
      </c>
      <c r="AC8684" t="s">
        <v>235</v>
      </c>
      <c r="AD8684" t="s">
        <v>126</v>
      </c>
      <c r="AE8684">
        <v>2</v>
      </c>
      <c r="AG8684" t="s">
        <v>236</v>
      </c>
      <c r="AH8684">
        <v>0</v>
      </c>
      <c r="AI8684">
        <v>0</v>
      </c>
      <c r="AJ8684">
        <v>19</v>
      </c>
      <c r="AK8684">
        <v>176622000080</v>
      </c>
      <c r="AL8684" t="s">
        <v>295</v>
      </c>
      <c r="AM8684">
        <v>76622</v>
      </c>
      <c r="AN8684" t="s">
        <v>235</v>
      </c>
      <c r="AO8684" t="s">
        <v>126</v>
      </c>
      <c r="AP8684" t="s">
        <v>169</v>
      </c>
      <c r="AQ8684" t="s">
        <v>430</v>
      </c>
      <c r="AR8684" t="s">
        <v>138</v>
      </c>
      <c r="AS8684" t="s">
        <v>143</v>
      </c>
      <c r="AT8684" t="s">
        <v>143</v>
      </c>
      <c r="AW8684">
        <v>0</v>
      </c>
      <c r="AY8684">
        <v>4</v>
      </c>
      <c r="AZ8684">
        <v>1</v>
      </c>
      <c r="BA8684">
        <v>2</v>
      </c>
      <c r="BB8684">
        <v>0</v>
      </c>
      <c r="BC8684">
        <v>1</v>
      </c>
      <c r="BD8684" t="s">
        <v>3397</v>
      </c>
      <c r="BE8684" t="s">
        <v>139</v>
      </c>
      <c r="BF8684" t="s">
        <v>143</v>
      </c>
      <c r="BG8684">
        <v>2</v>
      </c>
      <c r="BH8684" t="s">
        <v>218</v>
      </c>
      <c r="BI8684">
        <v>1</v>
      </c>
      <c r="BJ8684" t="s">
        <v>69202</v>
      </c>
      <c r="BM8684">
        <v>0</v>
      </c>
      <c r="BN8684">
        <v>0</v>
      </c>
      <c r="BO8684" t="s">
        <v>282</v>
      </c>
      <c r="BP8684" t="s">
        <v>282</v>
      </c>
      <c r="BQ8684">
        <v>2001</v>
      </c>
      <c r="BR8684" t="s">
        <v>147</v>
      </c>
      <c r="BS8684" t="s">
        <v>147</v>
      </c>
      <c r="BT8684" t="s">
        <v>282</v>
      </c>
      <c r="BU8684" t="s">
        <v>282</v>
      </c>
      <c r="BW8684">
        <v>0</v>
      </c>
      <c r="BX8684" t="s">
        <v>146</v>
      </c>
      <c r="BY8684">
        <v>2001</v>
      </c>
      <c r="BZ8684" t="s">
        <v>147</v>
      </c>
      <c r="CA8684" t="s">
        <v>147</v>
      </c>
      <c r="CB8684" t="s">
        <v>148</v>
      </c>
      <c r="CC8684" t="s">
        <v>175</v>
      </c>
      <c r="CD8684">
        <v>0</v>
      </c>
      <c r="CE8684">
        <v>0</v>
      </c>
      <c r="CF8684" t="s">
        <v>69203</v>
      </c>
      <c r="CG8684" t="s">
        <v>69204</v>
      </c>
      <c r="CH8684" t="s">
        <v>69205</v>
      </c>
      <c r="CI8684">
        <v>1</v>
      </c>
      <c r="CJ8684">
        <v>1</v>
      </c>
      <c r="CK8684">
        <v>1</v>
      </c>
      <c r="CL8684" t="s">
        <v>179</v>
      </c>
      <c r="CM8684">
        <v>110696</v>
      </c>
      <c r="CN8684" t="s">
        <v>436</v>
      </c>
      <c r="CO8684" t="s">
        <v>437</v>
      </c>
      <c r="CP8684" t="s">
        <v>156</v>
      </c>
      <c r="CQ8684" t="s">
        <v>421</v>
      </c>
      <c r="CR8684" t="s">
        <v>183</v>
      </c>
      <c r="CS8684" t="s">
        <v>69206</v>
      </c>
      <c r="CT8684" t="s">
        <v>45131</v>
      </c>
      <c r="DN8684" t="s">
        <v>69207</v>
      </c>
    </row>
    <row r="8685" spans="1:118" x14ac:dyDescent="0.25">
      <c r="A8685">
        <v>8755</v>
      </c>
      <c r="B8685" t="s">
        <v>118</v>
      </c>
      <c r="C8685">
        <v>1113593231</v>
      </c>
      <c r="D8685" s="1">
        <v>45292</v>
      </c>
      <c r="E8685" t="s">
        <v>69208</v>
      </c>
      <c r="F8685" t="s">
        <v>227</v>
      </c>
      <c r="G8685" t="s">
        <v>1346</v>
      </c>
      <c r="H8685" t="s">
        <v>2609</v>
      </c>
      <c r="I8685" t="s">
        <v>374</v>
      </c>
      <c r="J8685">
        <v>41583</v>
      </c>
      <c r="K8685" t="s">
        <v>163</v>
      </c>
      <c r="L8685">
        <v>76497</v>
      </c>
      <c r="M8685" t="s">
        <v>485</v>
      </c>
      <c r="N8685" t="s">
        <v>126</v>
      </c>
      <c r="O8685" t="s">
        <v>127</v>
      </c>
      <c r="P8685" t="s">
        <v>69209</v>
      </c>
      <c r="Q8685" t="s">
        <v>193</v>
      </c>
      <c r="R8685">
        <v>304351642</v>
      </c>
      <c r="S8685">
        <v>39010</v>
      </c>
      <c r="T8685">
        <v>76497</v>
      </c>
      <c r="U8685" t="s">
        <v>485</v>
      </c>
      <c r="V8685" t="s">
        <v>126</v>
      </c>
      <c r="W8685">
        <v>1</v>
      </c>
      <c r="Z8685" t="s">
        <v>69210</v>
      </c>
      <c r="AA8685" t="s">
        <v>134</v>
      </c>
      <c r="AB8685">
        <v>76497</v>
      </c>
      <c r="AC8685" t="s">
        <v>485</v>
      </c>
      <c r="AD8685" t="s">
        <v>126</v>
      </c>
      <c r="AE8685">
        <v>1</v>
      </c>
      <c r="AG8685" t="s">
        <v>236</v>
      </c>
      <c r="AH8685">
        <v>0</v>
      </c>
      <c r="AI8685">
        <v>0</v>
      </c>
      <c r="AJ8685">
        <v>1</v>
      </c>
      <c r="AK8685">
        <v>276403000200</v>
      </c>
      <c r="AL8685" t="s">
        <v>877</v>
      </c>
      <c r="AM8685">
        <v>76403</v>
      </c>
      <c r="AN8685" t="s">
        <v>378</v>
      </c>
      <c r="AO8685" t="s">
        <v>126</v>
      </c>
      <c r="AP8685" t="s">
        <v>169</v>
      </c>
      <c r="AQ8685" t="s">
        <v>1980</v>
      </c>
      <c r="AR8685" t="s">
        <v>138</v>
      </c>
      <c r="AS8685" t="s">
        <v>143</v>
      </c>
      <c r="AT8685" t="s">
        <v>143</v>
      </c>
      <c r="AW8685">
        <v>0</v>
      </c>
      <c r="AY8685">
        <v>4</v>
      </c>
      <c r="AZ8685">
        <v>1</v>
      </c>
      <c r="BA8685">
        <v>2</v>
      </c>
      <c r="BB8685">
        <v>0</v>
      </c>
      <c r="BC8685">
        <v>2</v>
      </c>
      <c r="BD8685" t="s">
        <v>12814</v>
      </c>
      <c r="BE8685" t="s">
        <v>139</v>
      </c>
      <c r="BF8685" t="s">
        <v>143</v>
      </c>
      <c r="BG8685">
        <v>2</v>
      </c>
      <c r="BH8685" t="s">
        <v>316</v>
      </c>
      <c r="BI8685">
        <v>2</v>
      </c>
      <c r="BJ8685" t="s">
        <v>348</v>
      </c>
      <c r="BM8685">
        <v>0</v>
      </c>
      <c r="BN8685">
        <v>0</v>
      </c>
      <c r="BO8685" t="s">
        <v>571</v>
      </c>
      <c r="BP8685" t="s">
        <v>571</v>
      </c>
      <c r="BQ8685">
        <v>2001</v>
      </c>
      <c r="BR8685" t="s">
        <v>147</v>
      </c>
      <c r="BS8685" t="s">
        <v>147</v>
      </c>
      <c r="BT8685" t="s">
        <v>571</v>
      </c>
      <c r="BU8685" t="s">
        <v>571</v>
      </c>
      <c r="BW8685">
        <v>16</v>
      </c>
      <c r="BX8685" t="s">
        <v>118</v>
      </c>
      <c r="BY8685">
        <v>76497</v>
      </c>
      <c r="BZ8685" t="s">
        <v>485</v>
      </c>
      <c r="CA8685" t="s">
        <v>126</v>
      </c>
      <c r="CB8685" t="s">
        <v>174</v>
      </c>
      <c r="CC8685" t="s">
        <v>767</v>
      </c>
      <c r="CD8685">
        <v>0</v>
      </c>
      <c r="CE8685">
        <v>0</v>
      </c>
      <c r="CF8685" t="s">
        <v>69211</v>
      </c>
      <c r="CG8685" t="s">
        <v>9265</v>
      </c>
      <c r="CH8685" t="s">
        <v>55487</v>
      </c>
      <c r="CI8685">
        <v>1</v>
      </c>
      <c r="CJ8685">
        <v>1</v>
      </c>
      <c r="CK8685">
        <v>1</v>
      </c>
      <c r="CL8685" t="s">
        <v>179</v>
      </c>
      <c r="CM8685">
        <v>2268</v>
      </c>
      <c r="CN8685" t="s">
        <v>323</v>
      </c>
      <c r="CO8685" t="s">
        <v>324</v>
      </c>
      <c r="CP8685" t="s">
        <v>156</v>
      </c>
      <c r="CQ8685" t="s">
        <v>421</v>
      </c>
      <c r="CR8685" t="s">
        <v>183</v>
      </c>
      <c r="CS8685" t="s">
        <v>69212</v>
      </c>
      <c r="CT8685" t="s">
        <v>45131</v>
      </c>
      <c r="DN8685" t="s">
        <v>69213</v>
      </c>
    </row>
    <row r="8686" spans="1:118" x14ac:dyDescent="0.25">
      <c r="A8686">
        <v>8756</v>
      </c>
      <c r="B8686" t="s">
        <v>118</v>
      </c>
      <c r="C8686">
        <v>1113782133</v>
      </c>
      <c r="D8686" s="1">
        <v>45292</v>
      </c>
      <c r="E8686" t="s">
        <v>305</v>
      </c>
      <c r="F8686" t="s">
        <v>390</v>
      </c>
      <c r="G8686" t="s">
        <v>11799</v>
      </c>
      <c r="H8686" t="s">
        <v>3854</v>
      </c>
      <c r="I8686" t="s">
        <v>374</v>
      </c>
      <c r="J8686">
        <v>44159</v>
      </c>
      <c r="K8686" t="s">
        <v>124</v>
      </c>
      <c r="L8686">
        <v>76622</v>
      </c>
      <c r="M8686" t="s">
        <v>235</v>
      </c>
      <c r="N8686" t="s">
        <v>126</v>
      </c>
      <c r="O8686" t="s">
        <v>127</v>
      </c>
      <c r="P8686" t="s">
        <v>69214</v>
      </c>
      <c r="Q8686" t="s">
        <v>193</v>
      </c>
      <c r="R8686">
        <v>3126294829</v>
      </c>
      <c r="S8686">
        <v>38993</v>
      </c>
      <c r="T8686">
        <v>76622</v>
      </c>
      <c r="U8686" t="s">
        <v>235</v>
      </c>
      <c r="V8686" t="s">
        <v>126</v>
      </c>
      <c r="W8686">
        <v>1</v>
      </c>
      <c r="Z8686" t="s">
        <v>69215</v>
      </c>
      <c r="AA8686" t="s">
        <v>134</v>
      </c>
      <c r="AB8686">
        <v>76622</v>
      </c>
      <c r="AC8686" t="s">
        <v>235</v>
      </c>
      <c r="AD8686" t="s">
        <v>126</v>
      </c>
      <c r="AE8686">
        <v>2</v>
      </c>
      <c r="AG8686" t="s">
        <v>236</v>
      </c>
      <c r="AH8686">
        <v>0</v>
      </c>
      <c r="AI8686">
        <v>0</v>
      </c>
      <c r="AJ8686">
        <v>1</v>
      </c>
      <c r="AK8686">
        <v>176622000070</v>
      </c>
      <c r="AL8686" t="s">
        <v>524</v>
      </c>
      <c r="AM8686">
        <v>76622</v>
      </c>
      <c r="AN8686" t="s">
        <v>235</v>
      </c>
      <c r="AO8686" t="s">
        <v>126</v>
      </c>
      <c r="AP8686" t="s">
        <v>278</v>
      </c>
      <c r="AQ8686" t="s">
        <v>238</v>
      </c>
      <c r="AR8686" t="s">
        <v>138</v>
      </c>
      <c r="AS8686" t="s">
        <v>139</v>
      </c>
      <c r="AT8686" t="s">
        <v>143</v>
      </c>
      <c r="AW8686">
        <v>0</v>
      </c>
      <c r="AY8686">
        <v>4</v>
      </c>
      <c r="AZ8686">
        <v>1</v>
      </c>
      <c r="BA8686">
        <v>2</v>
      </c>
      <c r="BB8686">
        <v>0</v>
      </c>
      <c r="BC8686">
        <v>2</v>
      </c>
      <c r="BD8686" t="s">
        <v>69216</v>
      </c>
      <c r="BE8686" t="s">
        <v>139</v>
      </c>
      <c r="BF8686" t="s">
        <v>139</v>
      </c>
      <c r="BG8686">
        <v>2</v>
      </c>
      <c r="BH8686" t="s">
        <v>144</v>
      </c>
      <c r="BI8686">
        <v>2</v>
      </c>
      <c r="BJ8686" t="s">
        <v>2066</v>
      </c>
      <c r="BM8686">
        <v>0</v>
      </c>
      <c r="BO8686" t="s">
        <v>571</v>
      </c>
      <c r="BP8686" t="s">
        <v>571</v>
      </c>
      <c r="BQ8686">
        <v>2001</v>
      </c>
      <c r="BR8686" t="s">
        <v>147</v>
      </c>
      <c r="BS8686" t="s">
        <v>147</v>
      </c>
      <c r="BT8686" t="s">
        <v>571</v>
      </c>
      <c r="BU8686" t="s">
        <v>571</v>
      </c>
      <c r="BW8686">
        <v>0</v>
      </c>
      <c r="BX8686" t="s">
        <v>146</v>
      </c>
      <c r="BY8686">
        <v>2001</v>
      </c>
      <c r="BZ8686" t="s">
        <v>147</v>
      </c>
      <c r="CA8686" t="s">
        <v>147</v>
      </c>
      <c r="CB8686" t="s">
        <v>148</v>
      </c>
      <c r="CC8686" t="s">
        <v>175</v>
      </c>
      <c r="CD8686">
        <v>0</v>
      </c>
      <c r="CE8686">
        <v>0</v>
      </c>
      <c r="CF8686" t="s">
        <v>20273</v>
      </c>
      <c r="CG8686" t="s">
        <v>69217</v>
      </c>
      <c r="CH8686" t="s">
        <v>7943</v>
      </c>
      <c r="CI8686">
        <v>1</v>
      </c>
      <c r="CJ8686">
        <v>1</v>
      </c>
      <c r="CK8686">
        <v>1</v>
      </c>
      <c r="CL8686" t="s">
        <v>179</v>
      </c>
      <c r="CM8686">
        <v>2268</v>
      </c>
      <c r="CN8686" t="s">
        <v>323</v>
      </c>
      <c r="CO8686" t="s">
        <v>324</v>
      </c>
      <c r="CP8686" t="s">
        <v>156</v>
      </c>
      <c r="CQ8686" t="s">
        <v>182</v>
      </c>
      <c r="CR8686" t="s">
        <v>183</v>
      </c>
      <c r="CS8686" t="s">
        <v>69218</v>
      </c>
      <c r="CT8686" t="s">
        <v>45131</v>
      </c>
      <c r="DN8686" t="s">
        <v>69219</v>
      </c>
    </row>
    <row r="8687" spans="1:118" x14ac:dyDescent="0.25">
      <c r="A8687">
        <v>8757</v>
      </c>
      <c r="B8687" t="s">
        <v>118</v>
      </c>
      <c r="C8687">
        <v>1007452307</v>
      </c>
      <c r="D8687" s="1">
        <v>45292</v>
      </c>
      <c r="E8687" t="s">
        <v>69220</v>
      </c>
      <c r="F8687" t="s">
        <v>903</v>
      </c>
      <c r="G8687" t="s">
        <v>470</v>
      </c>
      <c r="H8687" t="s">
        <v>1372</v>
      </c>
      <c r="I8687" t="s">
        <v>123</v>
      </c>
      <c r="J8687">
        <v>44224</v>
      </c>
      <c r="K8687" t="s">
        <v>163</v>
      </c>
      <c r="L8687">
        <v>76001</v>
      </c>
      <c r="M8687" t="s">
        <v>130</v>
      </c>
      <c r="N8687" t="s">
        <v>126</v>
      </c>
      <c r="O8687" t="s">
        <v>191</v>
      </c>
      <c r="P8687" t="s">
        <v>69221</v>
      </c>
      <c r="Q8687" t="s">
        <v>193</v>
      </c>
      <c r="R8687">
        <v>3127901711</v>
      </c>
      <c r="S8687">
        <v>37589</v>
      </c>
      <c r="T8687">
        <v>76622</v>
      </c>
      <c r="U8687" t="s">
        <v>235</v>
      </c>
      <c r="V8687" t="s">
        <v>126</v>
      </c>
      <c r="W8687">
        <v>1</v>
      </c>
      <c r="Z8687" t="s">
        <v>69222</v>
      </c>
      <c r="AA8687" t="s">
        <v>134</v>
      </c>
      <c r="AB8687">
        <v>76622</v>
      </c>
      <c r="AC8687" t="s">
        <v>235</v>
      </c>
      <c r="AD8687" t="s">
        <v>126</v>
      </c>
      <c r="AE8687">
        <v>2</v>
      </c>
      <c r="AG8687" t="s">
        <v>236</v>
      </c>
      <c r="AH8687">
        <v>0</v>
      </c>
      <c r="AI8687">
        <v>0</v>
      </c>
      <c r="AJ8687">
        <v>19</v>
      </c>
      <c r="AK8687">
        <v>376001042320</v>
      </c>
      <c r="AL8687" t="s">
        <v>44690</v>
      </c>
      <c r="AM8687">
        <v>76001</v>
      </c>
      <c r="AN8687" t="s">
        <v>130</v>
      </c>
      <c r="AO8687" t="s">
        <v>126</v>
      </c>
      <c r="AP8687" t="s">
        <v>169</v>
      </c>
      <c r="AQ8687" t="s">
        <v>238</v>
      </c>
      <c r="AR8687" t="s">
        <v>138</v>
      </c>
      <c r="AS8687" t="s">
        <v>143</v>
      </c>
      <c r="AT8687" t="s">
        <v>143</v>
      </c>
      <c r="AW8687">
        <v>0</v>
      </c>
      <c r="AY8687">
        <v>2</v>
      </c>
      <c r="AZ8687">
        <v>3</v>
      </c>
      <c r="BA8687">
        <v>2</v>
      </c>
      <c r="BB8687">
        <v>0</v>
      </c>
      <c r="BC8687">
        <v>2</v>
      </c>
      <c r="BD8687" t="s">
        <v>553</v>
      </c>
      <c r="BE8687" t="s">
        <v>143</v>
      </c>
      <c r="BF8687" t="s">
        <v>143</v>
      </c>
      <c r="BG8687">
        <v>2</v>
      </c>
      <c r="BH8687" t="s">
        <v>144</v>
      </c>
      <c r="BI8687">
        <v>1</v>
      </c>
      <c r="BJ8687" t="s">
        <v>316</v>
      </c>
      <c r="BM8687">
        <v>0</v>
      </c>
      <c r="BN8687">
        <v>0</v>
      </c>
      <c r="BO8687" t="s">
        <v>282</v>
      </c>
      <c r="BP8687" t="s">
        <v>282</v>
      </c>
      <c r="BQ8687">
        <v>2001</v>
      </c>
      <c r="BR8687" t="s">
        <v>147</v>
      </c>
      <c r="BS8687" t="s">
        <v>147</v>
      </c>
      <c r="BT8687" t="s">
        <v>282</v>
      </c>
      <c r="BU8687" t="s">
        <v>282</v>
      </c>
      <c r="BW8687">
        <v>0</v>
      </c>
      <c r="BX8687" t="s">
        <v>146</v>
      </c>
      <c r="BY8687">
        <v>2001</v>
      </c>
      <c r="BZ8687" t="s">
        <v>147</v>
      </c>
      <c r="CA8687" t="s">
        <v>147</v>
      </c>
      <c r="CB8687" t="s">
        <v>148</v>
      </c>
      <c r="CC8687" t="s">
        <v>149</v>
      </c>
      <c r="CD8687">
        <v>0</v>
      </c>
      <c r="CE8687">
        <v>0</v>
      </c>
      <c r="CF8687" t="s">
        <v>69223</v>
      </c>
      <c r="CG8687" t="s">
        <v>24893</v>
      </c>
      <c r="CH8687" t="s">
        <v>8036</v>
      </c>
      <c r="CI8687">
        <v>1</v>
      </c>
      <c r="CJ8687">
        <v>1</v>
      </c>
      <c r="CK8687">
        <v>1</v>
      </c>
      <c r="CL8687" t="s">
        <v>179</v>
      </c>
      <c r="CM8687">
        <v>54251</v>
      </c>
      <c r="CN8687" t="s">
        <v>205</v>
      </c>
      <c r="CO8687" t="s">
        <v>206</v>
      </c>
      <c r="CP8687" t="s">
        <v>156</v>
      </c>
      <c r="CQ8687" t="s">
        <v>143</v>
      </c>
      <c r="CR8687" t="s">
        <v>183</v>
      </c>
      <c r="CS8687" t="s">
        <v>69224</v>
      </c>
      <c r="CT8687" t="s">
        <v>30427</v>
      </c>
      <c r="DN8687" t="s">
        <v>69225</v>
      </c>
    </row>
    <row r="8688" spans="1:118" x14ac:dyDescent="0.25">
      <c r="A8688">
        <v>8758</v>
      </c>
      <c r="B8688" t="s">
        <v>118</v>
      </c>
      <c r="C8688">
        <v>1116447779</v>
      </c>
      <c r="D8688" s="1">
        <v>45292</v>
      </c>
      <c r="E8688" t="s">
        <v>722</v>
      </c>
      <c r="F8688" t="s">
        <v>390</v>
      </c>
      <c r="G8688" t="s">
        <v>598</v>
      </c>
      <c r="H8688" t="s">
        <v>253</v>
      </c>
      <c r="I8688" t="s">
        <v>123</v>
      </c>
      <c r="J8688">
        <v>42390</v>
      </c>
      <c r="K8688" t="s">
        <v>124</v>
      </c>
      <c r="L8688">
        <v>76895</v>
      </c>
      <c r="M8688" t="s">
        <v>213</v>
      </c>
      <c r="N8688" t="s">
        <v>126</v>
      </c>
      <c r="O8688" t="s">
        <v>127</v>
      </c>
      <c r="P8688" t="s">
        <v>69226</v>
      </c>
      <c r="Q8688" t="s">
        <v>193</v>
      </c>
      <c r="R8688">
        <v>3233026717</v>
      </c>
      <c r="S8688">
        <v>35779</v>
      </c>
      <c r="T8688">
        <v>76834</v>
      </c>
      <c r="U8688" t="s">
        <v>444</v>
      </c>
      <c r="V8688" t="s">
        <v>126</v>
      </c>
      <c r="W8688">
        <v>1</v>
      </c>
      <c r="Z8688" t="s">
        <v>69227</v>
      </c>
      <c r="AA8688" t="s">
        <v>134</v>
      </c>
      <c r="AB8688">
        <v>76895</v>
      </c>
      <c r="AC8688" t="s">
        <v>213</v>
      </c>
      <c r="AD8688" t="s">
        <v>126</v>
      </c>
      <c r="AE8688">
        <v>2</v>
      </c>
      <c r="AG8688" t="s">
        <v>236</v>
      </c>
      <c r="AH8688">
        <v>0</v>
      </c>
      <c r="AI8688">
        <v>0</v>
      </c>
      <c r="AJ8688">
        <v>1</v>
      </c>
      <c r="AK8688">
        <v>176622000070</v>
      </c>
      <c r="AL8688" t="s">
        <v>524</v>
      </c>
      <c r="AM8688">
        <v>76622</v>
      </c>
      <c r="AN8688" t="s">
        <v>235</v>
      </c>
      <c r="AO8688" t="s">
        <v>126</v>
      </c>
      <c r="AP8688" t="s">
        <v>169</v>
      </c>
      <c r="AQ8688" t="s">
        <v>238</v>
      </c>
      <c r="AR8688" t="s">
        <v>138</v>
      </c>
      <c r="AS8688" t="s">
        <v>139</v>
      </c>
      <c r="AT8688" t="s">
        <v>143</v>
      </c>
      <c r="AW8688">
        <v>0</v>
      </c>
      <c r="AY8688">
        <v>3</v>
      </c>
      <c r="AZ8688">
        <v>1</v>
      </c>
      <c r="BA8688">
        <v>1</v>
      </c>
      <c r="BB8688">
        <v>1</v>
      </c>
      <c r="BC8688">
        <v>1</v>
      </c>
      <c r="BD8688" t="s">
        <v>15410</v>
      </c>
      <c r="BE8688" t="s">
        <v>139</v>
      </c>
      <c r="BF8688" t="s">
        <v>143</v>
      </c>
      <c r="BG8688">
        <v>2</v>
      </c>
      <c r="BH8688" t="s">
        <v>200</v>
      </c>
      <c r="BI8688">
        <v>2</v>
      </c>
      <c r="BJ8688" t="s">
        <v>200</v>
      </c>
      <c r="BM8688">
        <v>0</v>
      </c>
      <c r="BN8688">
        <v>0</v>
      </c>
      <c r="BO8688" t="s">
        <v>69228</v>
      </c>
      <c r="BP8688" t="s">
        <v>69229</v>
      </c>
      <c r="BQ8688">
        <v>76895</v>
      </c>
      <c r="BR8688" t="s">
        <v>213</v>
      </c>
      <c r="BS8688" t="s">
        <v>126</v>
      </c>
      <c r="BT8688" t="s">
        <v>69230</v>
      </c>
      <c r="BW8688">
        <v>0</v>
      </c>
      <c r="BX8688" t="s">
        <v>146</v>
      </c>
      <c r="BY8688">
        <v>2001</v>
      </c>
      <c r="BZ8688" t="s">
        <v>147</v>
      </c>
      <c r="CA8688" t="s">
        <v>147</v>
      </c>
      <c r="CB8688" t="s">
        <v>148</v>
      </c>
      <c r="CC8688" t="s">
        <v>175</v>
      </c>
      <c r="CD8688">
        <v>0</v>
      </c>
      <c r="CE8688">
        <v>0</v>
      </c>
      <c r="CF8688" t="s">
        <v>13063</v>
      </c>
      <c r="CG8688" t="s">
        <v>69231</v>
      </c>
      <c r="CH8688" t="s">
        <v>69232</v>
      </c>
      <c r="CI8688">
        <v>1</v>
      </c>
      <c r="CJ8688">
        <v>1</v>
      </c>
      <c r="CK8688">
        <v>1</v>
      </c>
      <c r="CL8688" t="s">
        <v>179</v>
      </c>
      <c r="CM8688">
        <v>2268</v>
      </c>
      <c r="CN8688" t="s">
        <v>323</v>
      </c>
      <c r="CO8688" t="s">
        <v>324</v>
      </c>
      <c r="CP8688" t="s">
        <v>156</v>
      </c>
      <c r="CQ8688" t="s">
        <v>182</v>
      </c>
      <c r="CR8688" t="s">
        <v>183</v>
      </c>
      <c r="CS8688" t="s">
        <v>69233</v>
      </c>
      <c r="CT8688" t="s">
        <v>1068</v>
      </c>
      <c r="DN8688" t="s">
        <v>69234</v>
      </c>
    </row>
    <row r="8689" spans="1:118" x14ac:dyDescent="0.25">
      <c r="A8689">
        <v>8759</v>
      </c>
      <c r="B8689" t="s">
        <v>118</v>
      </c>
      <c r="C8689">
        <v>1113782439</v>
      </c>
      <c r="D8689" s="1">
        <v>45292</v>
      </c>
      <c r="E8689" t="s">
        <v>305</v>
      </c>
      <c r="F8689" t="s">
        <v>1383</v>
      </c>
      <c r="G8689" t="s">
        <v>4333</v>
      </c>
      <c r="H8689" t="s">
        <v>25178</v>
      </c>
      <c r="I8689" t="s">
        <v>374</v>
      </c>
      <c r="J8689">
        <v>44502</v>
      </c>
      <c r="K8689" t="s">
        <v>163</v>
      </c>
      <c r="L8689">
        <v>76622</v>
      </c>
      <c r="M8689" t="s">
        <v>235</v>
      </c>
      <c r="N8689" t="s">
        <v>126</v>
      </c>
      <c r="O8689" t="s">
        <v>127</v>
      </c>
      <c r="P8689" t="s">
        <v>69235</v>
      </c>
      <c r="Q8689" t="s">
        <v>193</v>
      </c>
      <c r="R8689">
        <v>3154220312</v>
      </c>
      <c r="S8689">
        <v>39057</v>
      </c>
      <c r="T8689">
        <v>76622</v>
      </c>
      <c r="U8689" t="s">
        <v>235</v>
      </c>
      <c r="V8689" t="s">
        <v>126</v>
      </c>
      <c r="W8689">
        <v>1</v>
      </c>
      <c r="Z8689" t="s">
        <v>69236</v>
      </c>
      <c r="AA8689" t="s">
        <v>134</v>
      </c>
      <c r="AB8689">
        <v>76622</v>
      </c>
      <c r="AC8689" t="s">
        <v>235</v>
      </c>
      <c r="AD8689" t="s">
        <v>126</v>
      </c>
      <c r="AE8689">
        <v>1</v>
      </c>
      <c r="AG8689" t="s">
        <v>236</v>
      </c>
      <c r="AH8689">
        <v>0</v>
      </c>
      <c r="AI8689">
        <v>0</v>
      </c>
      <c r="AJ8689">
        <v>98</v>
      </c>
      <c r="AK8689">
        <v>176622000070</v>
      </c>
      <c r="AL8689" t="s">
        <v>524</v>
      </c>
      <c r="AM8689">
        <v>76622</v>
      </c>
      <c r="AN8689" t="s">
        <v>235</v>
      </c>
      <c r="AO8689" t="s">
        <v>126</v>
      </c>
      <c r="AP8689" t="s">
        <v>169</v>
      </c>
      <c r="AQ8689" t="s">
        <v>238</v>
      </c>
      <c r="AR8689" t="s">
        <v>138</v>
      </c>
      <c r="AS8689" t="s">
        <v>139</v>
      </c>
      <c r="AT8689" t="s">
        <v>143</v>
      </c>
      <c r="AW8689">
        <v>0</v>
      </c>
      <c r="AY8689">
        <v>4</v>
      </c>
      <c r="AZ8689">
        <v>1</v>
      </c>
      <c r="BA8689">
        <v>1</v>
      </c>
      <c r="BB8689">
        <v>0</v>
      </c>
      <c r="BC8689">
        <v>1</v>
      </c>
      <c r="BD8689" t="s">
        <v>553</v>
      </c>
      <c r="BE8689" t="s">
        <v>139</v>
      </c>
      <c r="BF8689" t="s">
        <v>143</v>
      </c>
      <c r="BG8689">
        <v>2</v>
      </c>
      <c r="BH8689" t="s">
        <v>144</v>
      </c>
      <c r="BI8689">
        <v>1</v>
      </c>
      <c r="BJ8689" t="s">
        <v>3837</v>
      </c>
      <c r="BM8689">
        <v>0</v>
      </c>
      <c r="BO8689" t="s">
        <v>571</v>
      </c>
      <c r="BP8689" t="s">
        <v>571</v>
      </c>
      <c r="BQ8689">
        <v>2001</v>
      </c>
      <c r="BR8689" t="s">
        <v>147</v>
      </c>
      <c r="BS8689" t="s">
        <v>147</v>
      </c>
      <c r="BT8689" t="s">
        <v>571</v>
      </c>
      <c r="BU8689" t="s">
        <v>571</v>
      </c>
      <c r="BW8689">
        <v>0</v>
      </c>
      <c r="BX8689" t="s">
        <v>146</v>
      </c>
      <c r="BY8689">
        <v>2001</v>
      </c>
      <c r="BZ8689" t="s">
        <v>147</v>
      </c>
      <c r="CA8689" t="s">
        <v>147</v>
      </c>
      <c r="CB8689" t="s">
        <v>148</v>
      </c>
      <c r="CC8689" t="s">
        <v>175</v>
      </c>
      <c r="CD8689">
        <v>0</v>
      </c>
      <c r="CE8689">
        <v>0</v>
      </c>
      <c r="CF8689" t="s">
        <v>5053</v>
      </c>
      <c r="CG8689" t="s">
        <v>69237</v>
      </c>
      <c r="CH8689" t="s">
        <v>3409</v>
      </c>
      <c r="CI8689">
        <v>1</v>
      </c>
      <c r="CJ8689">
        <v>1</v>
      </c>
      <c r="CK8689">
        <v>1</v>
      </c>
      <c r="CL8689" t="s">
        <v>179</v>
      </c>
      <c r="CM8689">
        <v>2268</v>
      </c>
      <c r="CN8689" t="s">
        <v>323</v>
      </c>
      <c r="CO8689" t="s">
        <v>324</v>
      </c>
      <c r="CP8689" t="s">
        <v>156</v>
      </c>
      <c r="CQ8689" t="s">
        <v>182</v>
      </c>
      <c r="CR8689" t="s">
        <v>183</v>
      </c>
      <c r="CS8689" t="s">
        <v>69238</v>
      </c>
      <c r="CT8689" t="s">
        <v>45131</v>
      </c>
      <c r="DN8689" t="s">
        <v>69239</v>
      </c>
    </row>
    <row r="8690" spans="1:118" x14ac:dyDescent="0.25">
      <c r="A8690">
        <v>8760</v>
      </c>
      <c r="B8690" t="s">
        <v>118</v>
      </c>
      <c r="C8690">
        <v>1043128810</v>
      </c>
      <c r="D8690" s="1">
        <v>45292</v>
      </c>
      <c r="E8690" t="s">
        <v>289</v>
      </c>
      <c r="F8690" t="s">
        <v>1789</v>
      </c>
      <c r="G8690" t="s">
        <v>23464</v>
      </c>
      <c r="H8690" t="s">
        <v>69240</v>
      </c>
      <c r="I8690" t="s">
        <v>374</v>
      </c>
      <c r="J8690">
        <v>41414</v>
      </c>
      <c r="K8690" t="s">
        <v>163</v>
      </c>
      <c r="L8690">
        <v>76400</v>
      </c>
      <c r="M8690" t="s">
        <v>308</v>
      </c>
      <c r="N8690" t="s">
        <v>126</v>
      </c>
      <c r="O8690" t="s">
        <v>127</v>
      </c>
      <c r="P8690" t="s">
        <v>69241</v>
      </c>
      <c r="Q8690" t="s">
        <v>193</v>
      </c>
      <c r="R8690">
        <v>3005323698</v>
      </c>
      <c r="S8690">
        <v>38777</v>
      </c>
      <c r="T8690">
        <v>8758</v>
      </c>
      <c r="U8690" t="s">
        <v>43648</v>
      </c>
      <c r="V8690" t="s">
        <v>2789</v>
      </c>
      <c r="W8690">
        <v>1</v>
      </c>
      <c r="Z8690" t="s">
        <v>69242</v>
      </c>
      <c r="AA8690" t="s">
        <v>134</v>
      </c>
      <c r="AB8690">
        <v>76400</v>
      </c>
      <c r="AC8690" t="s">
        <v>308</v>
      </c>
      <c r="AD8690" t="s">
        <v>126</v>
      </c>
      <c r="AE8690">
        <v>2</v>
      </c>
      <c r="AG8690" t="s">
        <v>236</v>
      </c>
      <c r="AH8690">
        <v>0</v>
      </c>
      <c r="AI8690">
        <v>0</v>
      </c>
      <c r="AJ8690">
        <v>19</v>
      </c>
      <c r="AK8690">
        <v>176400000030</v>
      </c>
      <c r="AL8690" t="s">
        <v>907</v>
      </c>
      <c r="AM8690">
        <v>76400</v>
      </c>
      <c r="AN8690" t="s">
        <v>308</v>
      </c>
      <c r="AO8690" t="s">
        <v>126</v>
      </c>
      <c r="AP8690" t="s">
        <v>169</v>
      </c>
      <c r="AQ8690" t="s">
        <v>238</v>
      </c>
      <c r="AR8690" t="s">
        <v>138</v>
      </c>
      <c r="AS8690" t="s">
        <v>139</v>
      </c>
      <c r="AT8690" t="s">
        <v>143</v>
      </c>
      <c r="AW8690">
        <v>0</v>
      </c>
      <c r="AY8690">
        <v>5</v>
      </c>
      <c r="AZ8690">
        <v>2</v>
      </c>
      <c r="BA8690">
        <v>1</v>
      </c>
      <c r="BB8690">
        <v>0</v>
      </c>
      <c r="BC8690">
        <v>2</v>
      </c>
      <c r="BD8690" t="s">
        <v>279</v>
      </c>
      <c r="BE8690" t="s">
        <v>139</v>
      </c>
      <c r="BF8690" t="s">
        <v>143</v>
      </c>
      <c r="BG8690">
        <v>3</v>
      </c>
      <c r="BH8690" t="s">
        <v>48207</v>
      </c>
      <c r="BI8690">
        <v>2</v>
      </c>
      <c r="BJ8690" t="s">
        <v>316</v>
      </c>
      <c r="BM8690">
        <v>0</v>
      </c>
      <c r="BN8690">
        <v>0</v>
      </c>
      <c r="BO8690" t="s">
        <v>282</v>
      </c>
      <c r="BP8690" t="s">
        <v>282</v>
      </c>
      <c r="BQ8690">
        <v>2001</v>
      </c>
      <c r="BR8690" t="s">
        <v>147</v>
      </c>
      <c r="BS8690" t="s">
        <v>147</v>
      </c>
      <c r="BT8690" t="s">
        <v>282</v>
      </c>
      <c r="BU8690" t="s">
        <v>282</v>
      </c>
      <c r="BW8690">
        <v>0</v>
      </c>
      <c r="BX8690" t="s">
        <v>146</v>
      </c>
      <c r="BY8690">
        <v>2001</v>
      </c>
      <c r="BZ8690" t="s">
        <v>147</v>
      </c>
      <c r="CA8690" t="s">
        <v>147</v>
      </c>
      <c r="CB8690" t="s">
        <v>148</v>
      </c>
      <c r="CC8690" t="s">
        <v>175</v>
      </c>
      <c r="CD8690">
        <v>0</v>
      </c>
      <c r="CE8690">
        <v>0</v>
      </c>
      <c r="CF8690" t="s">
        <v>69243</v>
      </c>
      <c r="CG8690" t="s">
        <v>5541</v>
      </c>
      <c r="CH8690" t="s">
        <v>69244</v>
      </c>
      <c r="CI8690">
        <v>1</v>
      </c>
      <c r="CJ8690">
        <v>1</v>
      </c>
      <c r="CK8690">
        <v>1</v>
      </c>
      <c r="CL8690" t="s">
        <v>179</v>
      </c>
      <c r="CM8690">
        <v>111553</v>
      </c>
      <c r="CN8690" t="s">
        <v>1470</v>
      </c>
      <c r="CO8690" t="s">
        <v>1471</v>
      </c>
      <c r="CP8690" t="s">
        <v>156</v>
      </c>
      <c r="CQ8690" t="s">
        <v>421</v>
      </c>
      <c r="CR8690" t="s">
        <v>183</v>
      </c>
      <c r="CS8690" t="s">
        <v>69245</v>
      </c>
      <c r="CT8690" t="s">
        <v>45131</v>
      </c>
      <c r="DN8690" t="s">
        <v>69246</v>
      </c>
    </row>
    <row r="8691" spans="1:118" x14ac:dyDescent="0.25">
      <c r="A8691">
        <v>8761</v>
      </c>
      <c r="B8691" t="s">
        <v>118</v>
      </c>
      <c r="C8691">
        <v>1105364393</v>
      </c>
      <c r="D8691" s="1">
        <v>45292</v>
      </c>
      <c r="E8691" t="s">
        <v>1227</v>
      </c>
      <c r="F8691" t="s">
        <v>1370</v>
      </c>
      <c r="G8691" t="s">
        <v>4826</v>
      </c>
      <c r="H8691" t="s">
        <v>16210</v>
      </c>
      <c r="I8691" t="s">
        <v>123</v>
      </c>
      <c r="J8691">
        <v>45099</v>
      </c>
      <c r="K8691" t="s">
        <v>1652</v>
      </c>
      <c r="L8691">
        <v>76001</v>
      </c>
      <c r="M8691" t="s">
        <v>130</v>
      </c>
      <c r="N8691" t="s">
        <v>126</v>
      </c>
      <c r="O8691" t="s">
        <v>127</v>
      </c>
      <c r="P8691" t="s">
        <v>69247</v>
      </c>
      <c r="Q8691" t="s">
        <v>193</v>
      </c>
      <c r="R8691">
        <v>3174292455</v>
      </c>
      <c r="S8691">
        <v>38516</v>
      </c>
      <c r="T8691">
        <v>76001</v>
      </c>
      <c r="U8691" t="s">
        <v>130</v>
      </c>
      <c r="V8691" t="s">
        <v>126</v>
      </c>
      <c r="W8691">
        <v>1</v>
      </c>
      <c r="Z8691" t="s">
        <v>69248</v>
      </c>
      <c r="AA8691" t="s">
        <v>134</v>
      </c>
      <c r="AB8691">
        <v>76622</v>
      </c>
      <c r="AC8691" t="s">
        <v>235</v>
      </c>
      <c r="AD8691" t="s">
        <v>126</v>
      </c>
      <c r="AE8691">
        <v>2</v>
      </c>
      <c r="AG8691" t="s">
        <v>236</v>
      </c>
      <c r="AH8691">
        <v>0</v>
      </c>
      <c r="AI8691">
        <v>0</v>
      </c>
      <c r="AJ8691">
        <v>1</v>
      </c>
      <c r="AM8691">
        <v>76001</v>
      </c>
      <c r="AN8691" t="s">
        <v>130</v>
      </c>
      <c r="AO8691" t="s">
        <v>126</v>
      </c>
      <c r="AP8691" t="s">
        <v>169</v>
      </c>
      <c r="AQ8691" t="s">
        <v>238</v>
      </c>
      <c r="AR8691" t="s">
        <v>138</v>
      </c>
      <c r="AS8691" t="s">
        <v>139</v>
      </c>
      <c r="AT8691" t="s">
        <v>143</v>
      </c>
      <c r="AW8691">
        <v>0</v>
      </c>
      <c r="AY8691">
        <v>4</v>
      </c>
      <c r="AZ8691">
        <v>2</v>
      </c>
      <c r="BA8691">
        <v>3</v>
      </c>
      <c r="BB8691">
        <v>0</v>
      </c>
      <c r="BC8691">
        <v>2</v>
      </c>
      <c r="BD8691" t="s">
        <v>41070</v>
      </c>
      <c r="BE8691" t="s">
        <v>139</v>
      </c>
      <c r="BF8691" t="s">
        <v>143</v>
      </c>
      <c r="BG8691">
        <v>5</v>
      </c>
      <c r="BH8691" t="s">
        <v>11365</v>
      </c>
      <c r="BI8691">
        <v>2</v>
      </c>
      <c r="BJ8691" t="s">
        <v>1543</v>
      </c>
      <c r="BM8691">
        <v>0</v>
      </c>
      <c r="BN8691">
        <v>0</v>
      </c>
      <c r="BO8691" t="s">
        <v>13769</v>
      </c>
      <c r="BP8691" t="s">
        <v>13769</v>
      </c>
      <c r="BQ8691">
        <v>2001</v>
      </c>
      <c r="BR8691" t="s">
        <v>147</v>
      </c>
      <c r="BS8691" t="s">
        <v>147</v>
      </c>
      <c r="BT8691" t="s">
        <v>13769</v>
      </c>
      <c r="BU8691" t="s">
        <v>13769</v>
      </c>
      <c r="BW8691">
        <v>0</v>
      </c>
      <c r="BX8691" t="s">
        <v>146</v>
      </c>
      <c r="BY8691">
        <v>2001</v>
      </c>
      <c r="BZ8691" t="s">
        <v>147</v>
      </c>
      <c r="CA8691" t="s">
        <v>147</v>
      </c>
      <c r="CB8691" t="s">
        <v>148</v>
      </c>
      <c r="CC8691" t="s">
        <v>175</v>
      </c>
      <c r="CD8691">
        <v>0</v>
      </c>
      <c r="CE8691">
        <v>0</v>
      </c>
      <c r="CF8691" t="s">
        <v>35296</v>
      </c>
      <c r="CG8691" t="s">
        <v>69249</v>
      </c>
      <c r="CH8691" t="s">
        <v>69250</v>
      </c>
      <c r="CI8691">
        <v>1</v>
      </c>
      <c r="CJ8691">
        <v>1</v>
      </c>
      <c r="CK8691">
        <v>1</v>
      </c>
      <c r="CL8691" t="s">
        <v>179</v>
      </c>
      <c r="CM8691">
        <v>14184</v>
      </c>
      <c r="CN8691" t="s">
        <v>663</v>
      </c>
      <c r="CO8691" t="s">
        <v>664</v>
      </c>
      <c r="CP8691" t="s">
        <v>156</v>
      </c>
      <c r="CQ8691" t="s">
        <v>143</v>
      </c>
      <c r="CR8691" t="s">
        <v>183</v>
      </c>
      <c r="CS8691" t="s">
        <v>69251</v>
      </c>
      <c r="CT8691" t="s">
        <v>51425</v>
      </c>
      <c r="DN8691" t="s">
        <v>69252</v>
      </c>
    </row>
    <row r="8692" spans="1:118" x14ac:dyDescent="0.25">
      <c r="A8692">
        <v>8762</v>
      </c>
      <c r="B8692" t="s">
        <v>118</v>
      </c>
      <c r="C8692">
        <v>1113783624</v>
      </c>
      <c r="D8692" s="1">
        <v>45292</v>
      </c>
      <c r="E8692" t="s">
        <v>634</v>
      </c>
      <c r="F8692" t="s">
        <v>6567</v>
      </c>
      <c r="G8692" t="s">
        <v>3919</v>
      </c>
      <c r="H8692" t="s">
        <v>5178</v>
      </c>
      <c r="I8692" t="s">
        <v>374</v>
      </c>
      <c r="J8692">
        <v>41838</v>
      </c>
      <c r="K8692" t="s">
        <v>124</v>
      </c>
      <c r="L8692">
        <v>76622</v>
      </c>
      <c r="M8692" t="s">
        <v>235</v>
      </c>
      <c r="N8692" t="s">
        <v>126</v>
      </c>
      <c r="O8692" t="s">
        <v>191</v>
      </c>
      <c r="P8692" t="s">
        <v>69253</v>
      </c>
      <c r="Q8692" t="s">
        <v>193</v>
      </c>
      <c r="R8692">
        <v>3125749462</v>
      </c>
      <c r="S8692">
        <v>39212</v>
      </c>
      <c r="T8692">
        <v>76622</v>
      </c>
      <c r="U8692" t="s">
        <v>235</v>
      </c>
      <c r="V8692" t="s">
        <v>126</v>
      </c>
      <c r="W8692">
        <v>1</v>
      </c>
      <c r="Z8692" t="s">
        <v>38621</v>
      </c>
      <c r="AA8692" t="s">
        <v>134</v>
      </c>
      <c r="AB8692">
        <v>76622</v>
      </c>
      <c r="AC8692" t="s">
        <v>235</v>
      </c>
      <c r="AD8692" t="s">
        <v>126</v>
      </c>
      <c r="AE8692">
        <v>2</v>
      </c>
      <c r="AG8692" t="s">
        <v>236</v>
      </c>
      <c r="AH8692">
        <v>0</v>
      </c>
      <c r="AI8692">
        <v>0</v>
      </c>
      <c r="AJ8692">
        <v>19</v>
      </c>
      <c r="AM8692">
        <v>76622</v>
      </c>
      <c r="AN8692" t="s">
        <v>235</v>
      </c>
      <c r="AO8692" t="s">
        <v>126</v>
      </c>
      <c r="AP8692" t="s">
        <v>169</v>
      </c>
      <c r="AQ8692" t="s">
        <v>238</v>
      </c>
      <c r="AR8692" t="s">
        <v>138</v>
      </c>
      <c r="AS8692" t="s">
        <v>143</v>
      </c>
      <c r="AT8692" t="s">
        <v>143</v>
      </c>
      <c r="AW8692">
        <v>0</v>
      </c>
      <c r="AY8692">
        <v>6</v>
      </c>
      <c r="AZ8692">
        <v>1</v>
      </c>
      <c r="BA8692">
        <v>2</v>
      </c>
      <c r="BB8692">
        <v>1</v>
      </c>
      <c r="BC8692">
        <v>2</v>
      </c>
      <c r="BD8692" t="s">
        <v>5587</v>
      </c>
      <c r="BE8692" t="s">
        <v>143</v>
      </c>
      <c r="BF8692" t="s">
        <v>143</v>
      </c>
      <c r="BG8692">
        <v>1</v>
      </c>
      <c r="BH8692" t="s">
        <v>144</v>
      </c>
      <c r="BI8692">
        <v>7</v>
      </c>
      <c r="BJ8692" t="s">
        <v>477</v>
      </c>
      <c r="BM8692">
        <v>0</v>
      </c>
      <c r="BO8692" t="s">
        <v>571</v>
      </c>
      <c r="BP8692" t="s">
        <v>571</v>
      </c>
      <c r="BQ8692">
        <v>2001</v>
      </c>
      <c r="BR8692" t="s">
        <v>147</v>
      </c>
      <c r="BS8692" t="s">
        <v>147</v>
      </c>
      <c r="BT8692" t="s">
        <v>571</v>
      </c>
      <c r="BU8692" t="s">
        <v>571</v>
      </c>
      <c r="BW8692">
        <v>5</v>
      </c>
      <c r="BX8692" t="s">
        <v>146</v>
      </c>
      <c r="BY8692">
        <v>2001</v>
      </c>
      <c r="BZ8692" t="s">
        <v>147</v>
      </c>
      <c r="CA8692" t="s">
        <v>147</v>
      </c>
      <c r="CB8692" t="s">
        <v>148</v>
      </c>
      <c r="CC8692" t="s">
        <v>175</v>
      </c>
      <c r="CD8692">
        <v>0</v>
      </c>
      <c r="CE8692">
        <v>0</v>
      </c>
      <c r="CF8692" t="s">
        <v>16672</v>
      </c>
      <c r="CG8692" t="s">
        <v>69254</v>
      </c>
      <c r="CH8692" t="s">
        <v>69255</v>
      </c>
      <c r="CI8692">
        <v>1</v>
      </c>
      <c r="CJ8692">
        <v>1</v>
      </c>
      <c r="CK8692">
        <v>1</v>
      </c>
      <c r="CL8692" t="s">
        <v>179</v>
      </c>
      <c r="CM8692">
        <v>110696</v>
      </c>
      <c r="CN8692" t="s">
        <v>436</v>
      </c>
      <c r="CO8692" t="s">
        <v>437</v>
      </c>
      <c r="CP8692" t="s">
        <v>156</v>
      </c>
      <c r="CQ8692" t="s">
        <v>421</v>
      </c>
      <c r="CR8692" t="s">
        <v>183</v>
      </c>
      <c r="CS8692" t="s">
        <v>69256</v>
      </c>
      <c r="CT8692" t="s">
        <v>45131</v>
      </c>
      <c r="DN8692" t="s">
        <v>69257</v>
      </c>
    </row>
    <row r="8693" spans="1:118" x14ac:dyDescent="0.25">
      <c r="A8693">
        <v>8763</v>
      </c>
      <c r="B8693" t="s">
        <v>118</v>
      </c>
      <c r="C8693">
        <v>1116432500</v>
      </c>
      <c r="D8693" s="1">
        <v>45292</v>
      </c>
      <c r="E8693" t="s">
        <v>6208</v>
      </c>
      <c r="F8693" t="s">
        <v>678</v>
      </c>
      <c r="G8693" t="s">
        <v>121</v>
      </c>
      <c r="H8693" t="s">
        <v>1582</v>
      </c>
      <c r="I8693" t="s">
        <v>123</v>
      </c>
      <c r="J8693">
        <v>44642</v>
      </c>
      <c r="K8693" t="s">
        <v>494</v>
      </c>
      <c r="L8693">
        <v>76622</v>
      </c>
      <c r="M8693" t="s">
        <v>235</v>
      </c>
      <c r="N8693" t="s">
        <v>126</v>
      </c>
      <c r="O8693" t="s">
        <v>127</v>
      </c>
      <c r="P8693" t="s">
        <v>69258</v>
      </c>
      <c r="Q8693" t="s">
        <v>193</v>
      </c>
      <c r="R8693">
        <v>3137992362</v>
      </c>
      <c r="S8693">
        <v>38055</v>
      </c>
      <c r="T8693">
        <v>76895</v>
      </c>
      <c r="U8693" t="s">
        <v>213</v>
      </c>
      <c r="V8693" t="s">
        <v>126</v>
      </c>
      <c r="W8693">
        <v>5</v>
      </c>
      <c r="Z8693" t="s">
        <v>69259</v>
      </c>
      <c r="AA8693" t="s">
        <v>134</v>
      </c>
      <c r="AB8693">
        <v>76895</v>
      </c>
      <c r="AC8693" t="s">
        <v>213</v>
      </c>
      <c r="AD8693" t="s">
        <v>126</v>
      </c>
      <c r="AE8693">
        <v>1</v>
      </c>
      <c r="AG8693" t="s">
        <v>236</v>
      </c>
      <c r="AH8693">
        <v>0</v>
      </c>
      <c r="AI8693">
        <v>0</v>
      </c>
      <c r="AJ8693">
        <v>1</v>
      </c>
      <c r="AK8693">
        <v>176622000070</v>
      </c>
      <c r="AL8693" t="s">
        <v>524</v>
      </c>
      <c r="AM8693">
        <v>76622</v>
      </c>
      <c r="AN8693" t="s">
        <v>235</v>
      </c>
      <c r="AO8693" t="s">
        <v>126</v>
      </c>
      <c r="AP8693" t="s">
        <v>169</v>
      </c>
      <c r="AQ8693" t="s">
        <v>238</v>
      </c>
      <c r="AR8693" t="s">
        <v>138</v>
      </c>
      <c r="AS8693" t="s">
        <v>139</v>
      </c>
      <c r="AT8693" t="s">
        <v>139</v>
      </c>
      <c r="AW8693">
        <v>0</v>
      </c>
      <c r="AY8693">
        <v>4</v>
      </c>
      <c r="AZ8693">
        <v>0</v>
      </c>
      <c r="BA8693">
        <v>1</v>
      </c>
      <c r="BB8693">
        <v>0</v>
      </c>
      <c r="BC8693">
        <v>1</v>
      </c>
      <c r="BD8693" t="s">
        <v>360</v>
      </c>
      <c r="BE8693" t="s">
        <v>139</v>
      </c>
      <c r="BF8693" t="s">
        <v>143</v>
      </c>
      <c r="BG8693">
        <v>2</v>
      </c>
      <c r="BH8693" t="s">
        <v>218</v>
      </c>
      <c r="BI8693">
        <v>2</v>
      </c>
      <c r="BJ8693" t="s">
        <v>23468</v>
      </c>
      <c r="BM8693">
        <v>0</v>
      </c>
      <c r="BO8693" t="s">
        <v>5333</v>
      </c>
      <c r="BP8693" t="s">
        <v>36598</v>
      </c>
      <c r="BQ8693">
        <v>2001</v>
      </c>
      <c r="BR8693" t="s">
        <v>147</v>
      </c>
      <c r="BS8693" t="s">
        <v>147</v>
      </c>
      <c r="BT8693" t="s">
        <v>36598</v>
      </c>
      <c r="BU8693" t="s">
        <v>5336</v>
      </c>
      <c r="BW8693">
        <v>0</v>
      </c>
      <c r="BX8693" t="s">
        <v>146</v>
      </c>
      <c r="BY8693">
        <v>2001</v>
      </c>
      <c r="BZ8693" t="s">
        <v>147</v>
      </c>
      <c r="CA8693" t="s">
        <v>147</v>
      </c>
      <c r="CB8693" t="s">
        <v>174</v>
      </c>
      <c r="CC8693" t="s">
        <v>175</v>
      </c>
      <c r="CD8693">
        <v>0</v>
      </c>
      <c r="CE8693">
        <v>0</v>
      </c>
      <c r="CF8693" t="s">
        <v>18778</v>
      </c>
      <c r="CG8693" t="s">
        <v>2231</v>
      </c>
      <c r="CH8693" t="s">
        <v>69260</v>
      </c>
      <c r="CI8693">
        <v>1</v>
      </c>
      <c r="CJ8693">
        <v>1</v>
      </c>
      <c r="CK8693">
        <v>1</v>
      </c>
      <c r="CL8693" t="s">
        <v>179</v>
      </c>
      <c r="CM8693">
        <v>2268</v>
      </c>
      <c r="CN8693" t="s">
        <v>323</v>
      </c>
      <c r="CO8693" t="s">
        <v>324</v>
      </c>
      <c r="CP8693" t="s">
        <v>156</v>
      </c>
      <c r="CQ8693" t="s">
        <v>182</v>
      </c>
      <c r="CR8693" t="s">
        <v>183</v>
      </c>
      <c r="CS8693" t="s">
        <v>69261</v>
      </c>
      <c r="CT8693" t="s">
        <v>22578</v>
      </c>
      <c r="DN8693" t="s">
        <v>69262</v>
      </c>
    </row>
    <row r="8694" spans="1:118" x14ac:dyDescent="0.25">
      <c r="A8694">
        <v>8764</v>
      </c>
      <c r="B8694" t="s">
        <v>118</v>
      </c>
      <c r="C8694">
        <v>1088351659</v>
      </c>
      <c r="D8694" s="1">
        <v>45292</v>
      </c>
      <c r="E8694" t="s">
        <v>305</v>
      </c>
      <c r="F8694" t="s">
        <v>1383</v>
      </c>
      <c r="G8694" t="s">
        <v>2922</v>
      </c>
      <c r="H8694" t="s">
        <v>1478</v>
      </c>
      <c r="I8694" t="s">
        <v>123</v>
      </c>
      <c r="J8694">
        <v>42676</v>
      </c>
      <c r="K8694" t="s">
        <v>124</v>
      </c>
      <c r="L8694">
        <v>66001</v>
      </c>
      <c r="M8694" t="s">
        <v>1156</v>
      </c>
      <c r="N8694" t="s">
        <v>1150</v>
      </c>
      <c r="O8694" t="s">
        <v>127</v>
      </c>
      <c r="P8694" t="s">
        <v>69263</v>
      </c>
      <c r="Q8694" t="s">
        <v>193</v>
      </c>
      <c r="R8694">
        <v>3166013856</v>
      </c>
      <c r="S8694">
        <v>36097</v>
      </c>
      <c r="T8694">
        <v>66001</v>
      </c>
      <c r="U8694" t="s">
        <v>1156</v>
      </c>
      <c r="V8694" t="s">
        <v>1150</v>
      </c>
      <c r="W8694">
        <v>1</v>
      </c>
      <c r="Z8694" t="s">
        <v>69264</v>
      </c>
      <c r="AA8694" t="s">
        <v>134</v>
      </c>
      <c r="AB8694">
        <v>76622</v>
      </c>
      <c r="AC8694" t="s">
        <v>235</v>
      </c>
      <c r="AD8694" t="s">
        <v>126</v>
      </c>
      <c r="AE8694">
        <v>3</v>
      </c>
      <c r="AG8694" t="s">
        <v>236</v>
      </c>
      <c r="AH8694">
        <v>0</v>
      </c>
      <c r="AI8694">
        <v>0</v>
      </c>
      <c r="AJ8694">
        <v>19</v>
      </c>
      <c r="AK8694">
        <v>376622000820</v>
      </c>
      <c r="AL8694" t="s">
        <v>394</v>
      </c>
      <c r="AM8694">
        <v>76622</v>
      </c>
      <c r="AN8694" t="s">
        <v>235</v>
      </c>
      <c r="AO8694" t="s">
        <v>126</v>
      </c>
      <c r="AP8694" t="s">
        <v>169</v>
      </c>
      <c r="AQ8694" t="s">
        <v>238</v>
      </c>
      <c r="AR8694" t="s">
        <v>138</v>
      </c>
      <c r="AS8694" t="s">
        <v>139</v>
      </c>
      <c r="AT8694" t="s">
        <v>143</v>
      </c>
      <c r="AW8694">
        <v>0</v>
      </c>
      <c r="AY8694">
        <v>7</v>
      </c>
      <c r="AZ8694">
        <v>4</v>
      </c>
      <c r="BA8694">
        <v>1</v>
      </c>
      <c r="BB8694">
        <v>1</v>
      </c>
      <c r="BC8694">
        <v>1</v>
      </c>
      <c r="BD8694" t="s">
        <v>279</v>
      </c>
      <c r="BE8694" t="s">
        <v>143</v>
      </c>
      <c r="BF8694" t="s">
        <v>143</v>
      </c>
      <c r="BG8694">
        <v>2</v>
      </c>
      <c r="BH8694" t="s">
        <v>316</v>
      </c>
      <c r="BI8694">
        <v>7</v>
      </c>
      <c r="BJ8694" t="s">
        <v>282</v>
      </c>
      <c r="BM8694">
        <v>0</v>
      </c>
      <c r="BO8694" t="s">
        <v>282</v>
      </c>
      <c r="BP8694" t="s">
        <v>282</v>
      </c>
      <c r="BQ8694">
        <v>2001</v>
      </c>
      <c r="BR8694" t="s">
        <v>147</v>
      </c>
      <c r="BS8694" t="s">
        <v>147</v>
      </c>
      <c r="BT8694" t="s">
        <v>282</v>
      </c>
      <c r="BU8694" t="s">
        <v>282</v>
      </c>
      <c r="BW8694">
        <v>0</v>
      </c>
      <c r="BX8694" t="s">
        <v>146</v>
      </c>
      <c r="BY8694">
        <v>2001</v>
      </c>
      <c r="BZ8694" t="s">
        <v>147</v>
      </c>
      <c r="CA8694" t="s">
        <v>147</v>
      </c>
      <c r="CB8694" t="s">
        <v>148</v>
      </c>
      <c r="CC8694" t="s">
        <v>175</v>
      </c>
      <c r="CD8694">
        <v>0</v>
      </c>
      <c r="CE8694">
        <v>0</v>
      </c>
      <c r="CF8694" t="s">
        <v>69265</v>
      </c>
      <c r="CG8694" t="s">
        <v>26588</v>
      </c>
      <c r="CH8694" t="s">
        <v>69266</v>
      </c>
      <c r="CI8694">
        <v>1</v>
      </c>
      <c r="CJ8694">
        <v>1</v>
      </c>
      <c r="CK8694">
        <v>1</v>
      </c>
      <c r="CL8694" t="s">
        <v>179</v>
      </c>
      <c r="CM8694">
        <v>111553</v>
      </c>
      <c r="CN8694" t="s">
        <v>1470</v>
      </c>
      <c r="CO8694" t="s">
        <v>1471</v>
      </c>
      <c r="CP8694" t="s">
        <v>156</v>
      </c>
      <c r="CQ8694" t="s">
        <v>421</v>
      </c>
      <c r="CR8694" t="s">
        <v>183</v>
      </c>
      <c r="CS8694" t="s">
        <v>69267</v>
      </c>
      <c r="CT8694" t="s">
        <v>439</v>
      </c>
      <c r="DN8694" t="s">
        <v>69268</v>
      </c>
    </row>
    <row r="8695" spans="1:118" x14ac:dyDescent="0.25">
      <c r="A8695">
        <v>8765</v>
      </c>
      <c r="B8695" t="s">
        <v>118</v>
      </c>
      <c r="C8695">
        <v>1114120278</v>
      </c>
      <c r="D8695" s="1">
        <v>45292</v>
      </c>
      <c r="E8695" t="s">
        <v>1462</v>
      </c>
      <c r="F8695" t="s">
        <v>1370</v>
      </c>
      <c r="G8695" t="s">
        <v>162</v>
      </c>
      <c r="H8695" t="s">
        <v>121</v>
      </c>
      <c r="I8695" t="s">
        <v>123</v>
      </c>
      <c r="J8695">
        <v>39896</v>
      </c>
      <c r="K8695" t="s">
        <v>163</v>
      </c>
      <c r="L8695">
        <v>76100</v>
      </c>
      <c r="M8695" t="s">
        <v>190</v>
      </c>
      <c r="N8695" t="s">
        <v>126</v>
      </c>
      <c r="O8695" t="s">
        <v>127</v>
      </c>
      <c r="P8695" t="s">
        <v>69269</v>
      </c>
      <c r="Q8695" t="s">
        <v>193</v>
      </c>
      <c r="R8695">
        <v>3178425677</v>
      </c>
      <c r="S8695">
        <v>33279</v>
      </c>
      <c r="T8695">
        <v>76100</v>
      </c>
      <c r="U8695" t="s">
        <v>190</v>
      </c>
      <c r="V8695" t="s">
        <v>126</v>
      </c>
      <c r="W8695">
        <v>1</v>
      </c>
      <c r="Z8695" t="s">
        <v>69270</v>
      </c>
      <c r="AA8695" t="s">
        <v>234</v>
      </c>
      <c r="AB8695">
        <v>76100</v>
      </c>
      <c r="AC8695" t="s">
        <v>190</v>
      </c>
      <c r="AD8695" t="s">
        <v>126</v>
      </c>
      <c r="AE8695">
        <v>2</v>
      </c>
      <c r="AG8695" t="s">
        <v>236</v>
      </c>
      <c r="AH8695">
        <v>0</v>
      </c>
      <c r="AI8695">
        <v>0</v>
      </c>
      <c r="AJ8695">
        <v>19</v>
      </c>
      <c r="AM8695">
        <v>76100</v>
      </c>
      <c r="AN8695" t="s">
        <v>190</v>
      </c>
      <c r="AO8695" t="s">
        <v>126</v>
      </c>
      <c r="AP8695" t="s">
        <v>278</v>
      </c>
      <c r="AQ8695" t="s">
        <v>238</v>
      </c>
      <c r="AR8695" t="s">
        <v>138</v>
      </c>
      <c r="AS8695" t="s">
        <v>139</v>
      </c>
      <c r="AT8695" t="s">
        <v>143</v>
      </c>
      <c r="AW8695">
        <v>0</v>
      </c>
      <c r="AY8695">
        <v>1</v>
      </c>
      <c r="AZ8695">
        <v>2</v>
      </c>
      <c r="BA8695">
        <v>1</v>
      </c>
      <c r="BB8695">
        <v>1</v>
      </c>
      <c r="BC8695">
        <v>1</v>
      </c>
      <c r="BD8695" t="s">
        <v>360</v>
      </c>
      <c r="BE8695" t="s">
        <v>143</v>
      </c>
      <c r="BF8695" t="s">
        <v>143</v>
      </c>
      <c r="BG8695">
        <v>2</v>
      </c>
      <c r="BH8695" t="s">
        <v>144</v>
      </c>
      <c r="BI8695">
        <v>1</v>
      </c>
      <c r="BJ8695" t="s">
        <v>260</v>
      </c>
      <c r="BM8695">
        <v>0</v>
      </c>
      <c r="BN8695">
        <v>1</v>
      </c>
      <c r="BO8695" t="s">
        <v>280</v>
      </c>
      <c r="BP8695" t="s">
        <v>571</v>
      </c>
      <c r="BQ8695">
        <v>2001</v>
      </c>
      <c r="BR8695" t="s">
        <v>147</v>
      </c>
      <c r="BS8695" t="s">
        <v>147</v>
      </c>
      <c r="BT8695" t="s">
        <v>571</v>
      </c>
      <c r="BU8695" t="s">
        <v>571</v>
      </c>
      <c r="BW8695">
        <v>0</v>
      </c>
      <c r="BX8695" t="s">
        <v>146</v>
      </c>
      <c r="BY8695">
        <v>2001</v>
      </c>
      <c r="BZ8695" t="s">
        <v>147</v>
      </c>
      <c r="CA8695" t="s">
        <v>147</v>
      </c>
      <c r="CB8695" t="s">
        <v>148</v>
      </c>
      <c r="CC8695" t="s">
        <v>149</v>
      </c>
      <c r="CD8695">
        <v>0</v>
      </c>
      <c r="CE8695">
        <v>0</v>
      </c>
      <c r="CF8695" t="s">
        <v>2172</v>
      </c>
      <c r="CG8695" t="s">
        <v>69271</v>
      </c>
      <c r="CH8695" t="s">
        <v>26224</v>
      </c>
      <c r="CI8695">
        <v>1</v>
      </c>
      <c r="CJ8695">
        <v>1</v>
      </c>
      <c r="CK8695">
        <v>1</v>
      </c>
      <c r="CL8695" t="s">
        <v>179</v>
      </c>
      <c r="CM8695">
        <v>53886</v>
      </c>
      <c r="CN8695" t="s">
        <v>691</v>
      </c>
      <c r="CO8695" t="s">
        <v>692</v>
      </c>
      <c r="CP8695" t="s">
        <v>156</v>
      </c>
      <c r="CQ8695" t="s">
        <v>182</v>
      </c>
      <c r="CR8695" t="s">
        <v>183</v>
      </c>
      <c r="CS8695" t="s">
        <v>31529</v>
      </c>
      <c r="CT8695" t="s">
        <v>158</v>
      </c>
      <c r="DN8695" t="s">
        <v>69272</v>
      </c>
    </row>
    <row r="8696" spans="1:118" x14ac:dyDescent="0.25">
      <c r="A8696">
        <v>8766</v>
      </c>
      <c r="B8696" t="s">
        <v>118</v>
      </c>
      <c r="C8696">
        <v>1116436671</v>
      </c>
      <c r="D8696" s="1">
        <v>45292</v>
      </c>
      <c r="E8696" t="s">
        <v>69273</v>
      </c>
      <c r="G8696" t="s">
        <v>69274</v>
      </c>
      <c r="H8696" t="s">
        <v>7932</v>
      </c>
      <c r="I8696" t="s">
        <v>374</v>
      </c>
      <c r="J8696">
        <v>41794</v>
      </c>
      <c r="K8696" t="s">
        <v>124</v>
      </c>
      <c r="L8696">
        <v>76823</v>
      </c>
      <c r="M8696" t="s">
        <v>502</v>
      </c>
      <c r="N8696" t="s">
        <v>126</v>
      </c>
      <c r="O8696" t="s">
        <v>127</v>
      </c>
      <c r="P8696" t="s">
        <v>69275</v>
      </c>
      <c r="Q8696" t="s">
        <v>193</v>
      </c>
      <c r="R8696">
        <v>3164952168</v>
      </c>
      <c r="S8696">
        <v>39126</v>
      </c>
      <c r="T8696">
        <v>76895</v>
      </c>
      <c r="U8696" t="s">
        <v>213</v>
      </c>
      <c r="V8696" t="s">
        <v>126</v>
      </c>
      <c r="W8696">
        <v>1</v>
      </c>
      <c r="Z8696" t="s">
        <v>69276</v>
      </c>
      <c r="AA8696" t="s">
        <v>134</v>
      </c>
      <c r="AB8696">
        <v>76622</v>
      </c>
      <c r="AC8696" t="s">
        <v>235</v>
      </c>
      <c r="AD8696" t="s">
        <v>126</v>
      </c>
      <c r="AE8696">
        <v>2</v>
      </c>
      <c r="AG8696" t="s">
        <v>236</v>
      </c>
      <c r="AH8696">
        <v>0</v>
      </c>
      <c r="AI8696">
        <v>0</v>
      </c>
      <c r="AJ8696">
        <v>1</v>
      </c>
      <c r="AK8696">
        <v>176622000080</v>
      </c>
      <c r="AL8696" t="s">
        <v>295</v>
      </c>
      <c r="AM8696">
        <v>76622</v>
      </c>
      <c r="AN8696" t="s">
        <v>235</v>
      </c>
      <c r="AO8696" t="s">
        <v>126</v>
      </c>
      <c r="AP8696" t="s">
        <v>278</v>
      </c>
      <c r="AQ8696" t="s">
        <v>430</v>
      </c>
      <c r="AR8696" t="s">
        <v>138</v>
      </c>
      <c r="AS8696" t="s">
        <v>143</v>
      </c>
      <c r="AT8696" t="s">
        <v>139</v>
      </c>
      <c r="AW8696">
        <v>0</v>
      </c>
      <c r="AY8696">
        <v>7</v>
      </c>
      <c r="AZ8696">
        <v>4</v>
      </c>
      <c r="BA8696">
        <v>1</v>
      </c>
      <c r="BB8696">
        <v>1</v>
      </c>
      <c r="BC8696">
        <v>2</v>
      </c>
      <c r="BD8696" t="s">
        <v>16707</v>
      </c>
      <c r="BE8696" t="s">
        <v>139</v>
      </c>
      <c r="BF8696" t="s">
        <v>143</v>
      </c>
      <c r="BG8696">
        <v>3</v>
      </c>
      <c r="BH8696" t="s">
        <v>69277</v>
      </c>
      <c r="BI8696">
        <v>5</v>
      </c>
      <c r="BJ8696" t="s">
        <v>456</v>
      </c>
      <c r="BM8696">
        <v>0</v>
      </c>
      <c r="BO8696" t="s">
        <v>571</v>
      </c>
      <c r="BP8696" t="s">
        <v>571</v>
      </c>
      <c r="BQ8696">
        <v>2001</v>
      </c>
      <c r="BR8696" t="s">
        <v>147</v>
      </c>
      <c r="BS8696" t="s">
        <v>147</v>
      </c>
      <c r="BT8696" t="s">
        <v>571</v>
      </c>
      <c r="BU8696" t="s">
        <v>571</v>
      </c>
      <c r="BW8696">
        <v>0</v>
      </c>
      <c r="BX8696" t="s">
        <v>146</v>
      </c>
      <c r="BY8696">
        <v>2001</v>
      </c>
      <c r="BZ8696" t="s">
        <v>147</v>
      </c>
      <c r="CA8696" t="s">
        <v>147</v>
      </c>
      <c r="CB8696" t="s">
        <v>148</v>
      </c>
      <c r="CC8696" t="s">
        <v>175</v>
      </c>
      <c r="CD8696">
        <v>0</v>
      </c>
      <c r="CE8696">
        <v>0</v>
      </c>
      <c r="CF8696" t="s">
        <v>69278</v>
      </c>
      <c r="CG8696" t="s">
        <v>69279</v>
      </c>
      <c r="CH8696" t="s">
        <v>69280</v>
      </c>
      <c r="CI8696">
        <v>1</v>
      </c>
      <c r="CJ8696">
        <v>1</v>
      </c>
      <c r="CK8696">
        <v>1</v>
      </c>
      <c r="CL8696" t="s">
        <v>179</v>
      </c>
      <c r="CM8696">
        <v>2268</v>
      </c>
      <c r="CN8696" t="s">
        <v>323</v>
      </c>
      <c r="CO8696" t="s">
        <v>324</v>
      </c>
      <c r="CP8696" t="s">
        <v>156</v>
      </c>
      <c r="CQ8696" t="s">
        <v>182</v>
      </c>
      <c r="CR8696" t="s">
        <v>183</v>
      </c>
      <c r="CS8696" t="s">
        <v>31529</v>
      </c>
      <c r="CT8696" t="s">
        <v>158</v>
      </c>
      <c r="DN8696" t="s">
        <v>69281</v>
      </c>
    </row>
    <row r="8697" spans="1:118" x14ac:dyDescent="0.25">
      <c r="A8697">
        <v>8767</v>
      </c>
      <c r="B8697" t="s">
        <v>118</v>
      </c>
      <c r="C8697">
        <v>1114003587</v>
      </c>
      <c r="D8697" s="1">
        <v>45292</v>
      </c>
      <c r="E8697" t="s">
        <v>69282</v>
      </c>
      <c r="F8697" t="s">
        <v>69283</v>
      </c>
      <c r="G8697" t="s">
        <v>69274</v>
      </c>
      <c r="H8697" t="s">
        <v>7932</v>
      </c>
      <c r="I8697" t="s">
        <v>374</v>
      </c>
      <c r="J8697">
        <v>42587</v>
      </c>
      <c r="K8697" t="s">
        <v>124</v>
      </c>
      <c r="L8697">
        <v>76823</v>
      </c>
      <c r="M8697" t="s">
        <v>502</v>
      </c>
      <c r="N8697" t="s">
        <v>126</v>
      </c>
      <c r="O8697" t="s">
        <v>191</v>
      </c>
      <c r="P8697" t="s">
        <v>69284</v>
      </c>
      <c r="Q8697" t="s">
        <v>193</v>
      </c>
      <c r="R8697">
        <v>3105075855</v>
      </c>
      <c r="S8697">
        <v>39893</v>
      </c>
      <c r="T8697">
        <v>76520</v>
      </c>
      <c r="U8697" t="s">
        <v>776</v>
      </c>
      <c r="V8697" t="s">
        <v>126</v>
      </c>
      <c r="W8697">
        <v>1</v>
      </c>
      <c r="Z8697" t="s">
        <v>69276</v>
      </c>
      <c r="AA8697" t="s">
        <v>134</v>
      </c>
      <c r="AB8697">
        <v>76622</v>
      </c>
      <c r="AC8697" t="s">
        <v>235</v>
      </c>
      <c r="AD8697" t="s">
        <v>126</v>
      </c>
      <c r="AE8697">
        <v>2</v>
      </c>
      <c r="AG8697" t="s">
        <v>236</v>
      </c>
      <c r="AH8697">
        <v>0</v>
      </c>
      <c r="AI8697">
        <v>0</v>
      </c>
      <c r="AJ8697">
        <v>1</v>
      </c>
      <c r="AK8697">
        <v>176622000080</v>
      </c>
      <c r="AL8697" t="s">
        <v>295</v>
      </c>
      <c r="AM8697">
        <v>76622</v>
      </c>
      <c r="AN8697" t="s">
        <v>235</v>
      </c>
      <c r="AO8697" t="s">
        <v>126</v>
      </c>
      <c r="AP8697" t="s">
        <v>278</v>
      </c>
      <c r="AQ8697" t="s">
        <v>430</v>
      </c>
      <c r="AR8697" t="s">
        <v>138</v>
      </c>
      <c r="AS8697" t="s">
        <v>143</v>
      </c>
      <c r="AT8697" t="s">
        <v>139</v>
      </c>
      <c r="AW8697">
        <v>0</v>
      </c>
      <c r="AY8697">
        <v>7</v>
      </c>
      <c r="AZ8697">
        <v>4</v>
      </c>
      <c r="BA8697">
        <v>3</v>
      </c>
      <c r="BB8697">
        <v>1</v>
      </c>
      <c r="BC8697">
        <v>2</v>
      </c>
      <c r="BD8697" t="s">
        <v>16707</v>
      </c>
      <c r="BE8697" t="s">
        <v>139</v>
      </c>
      <c r="BF8697" t="s">
        <v>139</v>
      </c>
      <c r="BG8697">
        <v>3</v>
      </c>
      <c r="BH8697" t="s">
        <v>69277</v>
      </c>
      <c r="BI8697">
        <v>5</v>
      </c>
      <c r="BJ8697" t="s">
        <v>456</v>
      </c>
      <c r="BM8697">
        <v>0</v>
      </c>
      <c r="BO8697" t="s">
        <v>571</v>
      </c>
      <c r="BP8697" t="s">
        <v>571</v>
      </c>
      <c r="BQ8697">
        <v>2001</v>
      </c>
      <c r="BR8697" t="s">
        <v>147</v>
      </c>
      <c r="BS8697" t="s">
        <v>147</v>
      </c>
      <c r="BT8697" t="s">
        <v>571</v>
      </c>
      <c r="BU8697" t="s">
        <v>571</v>
      </c>
      <c r="BW8697">
        <v>0</v>
      </c>
      <c r="BX8697" t="s">
        <v>146</v>
      </c>
      <c r="BY8697">
        <v>2001</v>
      </c>
      <c r="BZ8697" t="s">
        <v>147</v>
      </c>
      <c r="CA8697" t="s">
        <v>147</v>
      </c>
      <c r="CB8697" t="s">
        <v>148</v>
      </c>
      <c r="CC8697" t="s">
        <v>175</v>
      </c>
      <c r="CD8697">
        <v>0</v>
      </c>
      <c r="CE8697">
        <v>0</v>
      </c>
      <c r="CF8697" t="s">
        <v>69285</v>
      </c>
      <c r="CG8697" t="s">
        <v>69286</v>
      </c>
      <c r="CH8697" t="s">
        <v>69287</v>
      </c>
      <c r="CI8697">
        <v>1</v>
      </c>
      <c r="CJ8697">
        <v>1</v>
      </c>
      <c r="CK8697">
        <v>1</v>
      </c>
      <c r="CL8697" t="s">
        <v>179</v>
      </c>
      <c r="CM8697">
        <v>2268</v>
      </c>
      <c r="CN8697" t="s">
        <v>323</v>
      </c>
      <c r="CO8697" t="s">
        <v>324</v>
      </c>
      <c r="CP8697" t="s">
        <v>156</v>
      </c>
      <c r="CQ8697" t="s">
        <v>182</v>
      </c>
      <c r="CR8697" t="s">
        <v>183</v>
      </c>
      <c r="CS8697" t="s">
        <v>31529</v>
      </c>
      <c r="CT8697" t="s">
        <v>158</v>
      </c>
      <c r="DN8697" t="s">
        <v>69288</v>
      </c>
    </row>
    <row r="8698" spans="1:118" x14ac:dyDescent="0.25">
      <c r="A8698">
        <v>8768</v>
      </c>
      <c r="B8698" t="s">
        <v>118</v>
      </c>
      <c r="C8698">
        <v>1113782911</v>
      </c>
      <c r="D8698" s="1">
        <v>45292</v>
      </c>
      <c r="E8698" t="s">
        <v>210</v>
      </c>
      <c r="G8698" t="s">
        <v>637</v>
      </c>
      <c r="H8698" t="s">
        <v>4955</v>
      </c>
      <c r="I8698" t="s">
        <v>374</v>
      </c>
      <c r="J8698">
        <v>44496</v>
      </c>
      <c r="K8698" t="s">
        <v>163</v>
      </c>
      <c r="L8698">
        <v>76622</v>
      </c>
      <c r="M8698" t="s">
        <v>235</v>
      </c>
      <c r="N8698" t="s">
        <v>126</v>
      </c>
      <c r="O8698" t="s">
        <v>191</v>
      </c>
      <c r="P8698" t="s">
        <v>69289</v>
      </c>
      <c r="Q8698" t="s">
        <v>193</v>
      </c>
      <c r="R8698">
        <v>3152579931</v>
      </c>
      <c r="S8698">
        <v>39176</v>
      </c>
      <c r="T8698">
        <v>76622</v>
      </c>
      <c r="U8698" t="s">
        <v>235</v>
      </c>
      <c r="V8698" t="s">
        <v>126</v>
      </c>
      <c r="W8698">
        <v>1</v>
      </c>
      <c r="Z8698" t="s">
        <v>69290</v>
      </c>
      <c r="AA8698" t="s">
        <v>134</v>
      </c>
      <c r="AB8698">
        <v>76622</v>
      </c>
      <c r="AC8698" t="s">
        <v>235</v>
      </c>
      <c r="AD8698" t="s">
        <v>126</v>
      </c>
      <c r="AE8698">
        <v>1</v>
      </c>
      <c r="AG8698" t="s">
        <v>236</v>
      </c>
      <c r="AH8698">
        <v>0</v>
      </c>
      <c r="AI8698">
        <v>0</v>
      </c>
      <c r="AJ8698">
        <v>10</v>
      </c>
      <c r="AK8698">
        <v>176622000070</v>
      </c>
      <c r="AL8698" t="s">
        <v>524</v>
      </c>
      <c r="AM8698">
        <v>76622</v>
      </c>
      <c r="AN8698" t="s">
        <v>235</v>
      </c>
      <c r="AO8698" t="s">
        <v>126</v>
      </c>
      <c r="AP8698" t="s">
        <v>169</v>
      </c>
      <c r="AQ8698" t="s">
        <v>238</v>
      </c>
      <c r="AR8698" t="s">
        <v>138</v>
      </c>
      <c r="AS8698" t="s">
        <v>143</v>
      </c>
      <c r="AT8698" t="s">
        <v>143</v>
      </c>
      <c r="AW8698">
        <v>0</v>
      </c>
      <c r="AY8698">
        <v>4</v>
      </c>
      <c r="AZ8698">
        <v>2</v>
      </c>
      <c r="BA8698">
        <v>3</v>
      </c>
      <c r="BB8698">
        <v>1</v>
      </c>
      <c r="BC8698">
        <v>2</v>
      </c>
      <c r="BD8698" t="s">
        <v>193</v>
      </c>
      <c r="BE8698" t="s">
        <v>143</v>
      </c>
      <c r="BF8698" t="s">
        <v>143</v>
      </c>
      <c r="BG8698">
        <v>1</v>
      </c>
      <c r="BH8698" t="s">
        <v>218</v>
      </c>
      <c r="BI8698">
        <v>1</v>
      </c>
      <c r="BJ8698" t="s">
        <v>11703</v>
      </c>
      <c r="BM8698">
        <v>0</v>
      </c>
      <c r="BN8698">
        <v>0</v>
      </c>
      <c r="BO8698" t="s">
        <v>69291</v>
      </c>
      <c r="BP8698" t="s">
        <v>571</v>
      </c>
      <c r="BQ8698">
        <v>76622</v>
      </c>
      <c r="BR8698" t="s">
        <v>235</v>
      </c>
      <c r="BS8698" t="s">
        <v>126</v>
      </c>
      <c r="BT8698" t="s">
        <v>571</v>
      </c>
      <c r="BU8698" t="s">
        <v>42493</v>
      </c>
      <c r="BW8698">
        <v>0</v>
      </c>
      <c r="BX8698" t="s">
        <v>146</v>
      </c>
      <c r="BY8698">
        <v>2001</v>
      </c>
      <c r="BZ8698" t="s">
        <v>147</v>
      </c>
      <c r="CA8698" t="s">
        <v>147</v>
      </c>
      <c r="CB8698" t="s">
        <v>148</v>
      </c>
      <c r="CC8698" t="s">
        <v>175</v>
      </c>
      <c r="CD8698">
        <v>0</v>
      </c>
      <c r="CE8698">
        <v>0</v>
      </c>
      <c r="CF8698" t="s">
        <v>59186</v>
      </c>
      <c r="CG8698" t="s">
        <v>59187</v>
      </c>
      <c r="CH8698" t="s">
        <v>59188</v>
      </c>
      <c r="CI8698">
        <v>1</v>
      </c>
      <c r="CJ8698">
        <v>1</v>
      </c>
      <c r="CK8698">
        <v>1</v>
      </c>
      <c r="CL8698" t="s">
        <v>179</v>
      </c>
      <c r="CM8698">
        <v>54251</v>
      </c>
      <c r="CN8698" t="s">
        <v>205</v>
      </c>
      <c r="CO8698" t="s">
        <v>206</v>
      </c>
      <c r="CP8698" t="s">
        <v>156</v>
      </c>
      <c r="CQ8698" t="s">
        <v>143</v>
      </c>
      <c r="CR8698" t="s">
        <v>183</v>
      </c>
      <c r="CS8698" t="s">
        <v>69292</v>
      </c>
      <c r="CT8698" t="s">
        <v>45131</v>
      </c>
      <c r="DN8698" t="s">
        <v>69293</v>
      </c>
    </row>
    <row r="8699" spans="1:118" x14ac:dyDescent="0.25">
      <c r="A8699">
        <v>8769</v>
      </c>
      <c r="B8699" t="s">
        <v>118</v>
      </c>
      <c r="C8699">
        <v>1113783633</v>
      </c>
      <c r="D8699" s="1">
        <v>45292</v>
      </c>
      <c r="E8699" t="s">
        <v>1871</v>
      </c>
      <c r="G8699" t="s">
        <v>3338</v>
      </c>
      <c r="H8699" t="s">
        <v>3073</v>
      </c>
      <c r="I8699" t="s">
        <v>374</v>
      </c>
      <c r="J8699">
        <v>41835</v>
      </c>
      <c r="K8699" t="s">
        <v>494</v>
      </c>
      <c r="L8699">
        <v>76400</v>
      </c>
      <c r="M8699" t="s">
        <v>308</v>
      </c>
      <c r="N8699" t="s">
        <v>126</v>
      </c>
      <c r="O8699" t="s">
        <v>191</v>
      </c>
      <c r="P8699" t="s">
        <v>69294</v>
      </c>
      <c r="Q8699" t="s">
        <v>193</v>
      </c>
      <c r="R8699">
        <v>3215424456</v>
      </c>
      <c r="S8699">
        <v>39276</v>
      </c>
      <c r="T8699">
        <v>76622</v>
      </c>
      <c r="U8699" t="s">
        <v>235</v>
      </c>
      <c r="V8699" t="s">
        <v>126</v>
      </c>
      <c r="W8699">
        <v>1</v>
      </c>
      <c r="Z8699" t="s">
        <v>69295</v>
      </c>
      <c r="AA8699" t="s">
        <v>134</v>
      </c>
      <c r="AB8699">
        <v>76400</v>
      </c>
      <c r="AC8699" t="s">
        <v>308</v>
      </c>
      <c r="AD8699" t="s">
        <v>126</v>
      </c>
      <c r="AE8699">
        <v>2</v>
      </c>
      <c r="AG8699" t="s">
        <v>236</v>
      </c>
      <c r="AH8699">
        <v>0</v>
      </c>
      <c r="AI8699">
        <v>0</v>
      </c>
      <c r="AJ8699">
        <v>19</v>
      </c>
      <c r="AK8699">
        <v>176400000040</v>
      </c>
      <c r="AL8699" t="s">
        <v>314</v>
      </c>
      <c r="AM8699">
        <v>76400</v>
      </c>
      <c r="AN8699" t="s">
        <v>308</v>
      </c>
      <c r="AO8699" t="s">
        <v>126</v>
      </c>
      <c r="AP8699" t="s">
        <v>169</v>
      </c>
      <c r="AQ8699" t="s">
        <v>1980</v>
      </c>
      <c r="AR8699" t="s">
        <v>138</v>
      </c>
      <c r="AS8699" t="s">
        <v>139</v>
      </c>
      <c r="AT8699" t="s">
        <v>143</v>
      </c>
      <c r="AW8699">
        <v>0</v>
      </c>
      <c r="AY8699">
        <v>5</v>
      </c>
      <c r="AZ8699">
        <v>2</v>
      </c>
      <c r="BA8699">
        <v>1</v>
      </c>
      <c r="BB8699">
        <v>0</v>
      </c>
      <c r="BC8699">
        <v>1</v>
      </c>
      <c r="BD8699" t="s">
        <v>360</v>
      </c>
      <c r="BE8699" t="s">
        <v>143</v>
      </c>
      <c r="BF8699" t="s">
        <v>143</v>
      </c>
      <c r="BG8699">
        <v>2</v>
      </c>
      <c r="BH8699" t="s">
        <v>144</v>
      </c>
      <c r="BI8699">
        <v>2</v>
      </c>
      <c r="BJ8699" t="s">
        <v>69296</v>
      </c>
      <c r="BM8699">
        <v>0</v>
      </c>
      <c r="BN8699">
        <v>0</v>
      </c>
      <c r="BO8699" t="s">
        <v>571</v>
      </c>
      <c r="BP8699" t="s">
        <v>571</v>
      </c>
      <c r="BQ8699">
        <v>2001</v>
      </c>
      <c r="BR8699" t="s">
        <v>147</v>
      </c>
      <c r="BS8699" t="s">
        <v>147</v>
      </c>
      <c r="BT8699" t="s">
        <v>571</v>
      </c>
      <c r="BU8699" t="s">
        <v>571</v>
      </c>
      <c r="BW8699">
        <v>0</v>
      </c>
      <c r="BX8699" t="s">
        <v>146</v>
      </c>
      <c r="BY8699">
        <v>2001</v>
      </c>
      <c r="BZ8699" t="s">
        <v>147</v>
      </c>
      <c r="CA8699" t="s">
        <v>147</v>
      </c>
      <c r="CB8699" t="s">
        <v>148</v>
      </c>
      <c r="CC8699" t="s">
        <v>175</v>
      </c>
      <c r="CD8699">
        <v>0</v>
      </c>
      <c r="CE8699">
        <v>0</v>
      </c>
      <c r="CF8699" t="s">
        <v>69297</v>
      </c>
      <c r="CG8699" t="s">
        <v>69298</v>
      </c>
      <c r="CH8699" t="s">
        <v>69299</v>
      </c>
      <c r="CI8699">
        <v>1</v>
      </c>
      <c r="CJ8699">
        <v>1</v>
      </c>
      <c r="CK8699">
        <v>1</v>
      </c>
      <c r="CL8699" t="s">
        <v>179</v>
      </c>
      <c r="CM8699">
        <v>111553</v>
      </c>
      <c r="CN8699" t="s">
        <v>1470</v>
      </c>
      <c r="CO8699" t="s">
        <v>1471</v>
      </c>
      <c r="CP8699" t="s">
        <v>156</v>
      </c>
      <c r="CQ8699" t="s">
        <v>421</v>
      </c>
      <c r="CR8699" t="s">
        <v>183</v>
      </c>
      <c r="CS8699" t="s">
        <v>69300</v>
      </c>
      <c r="CT8699" t="s">
        <v>45131</v>
      </c>
      <c r="DN8699" t="s">
        <v>69301</v>
      </c>
    </row>
    <row r="8700" spans="1:118" x14ac:dyDescent="0.25">
      <c r="A8700">
        <v>8770</v>
      </c>
      <c r="B8700" t="s">
        <v>118</v>
      </c>
      <c r="C8700">
        <v>1113782606</v>
      </c>
      <c r="D8700" s="1">
        <v>45292</v>
      </c>
      <c r="E8700" t="s">
        <v>4534</v>
      </c>
      <c r="G8700" t="s">
        <v>25178</v>
      </c>
      <c r="H8700" t="s">
        <v>1684</v>
      </c>
      <c r="I8700" t="s">
        <v>374</v>
      </c>
      <c r="J8700">
        <v>43490</v>
      </c>
      <c r="K8700" t="s">
        <v>163</v>
      </c>
      <c r="L8700">
        <v>76622</v>
      </c>
      <c r="M8700" t="s">
        <v>235</v>
      </c>
      <c r="N8700" t="s">
        <v>126</v>
      </c>
      <c r="O8700" t="s">
        <v>191</v>
      </c>
      <c r="P8700" t="s">
        <v>69302</v>
      </c>
      <c r="Q8700" t="s">
        <v>193</v>
      </c>
      <c r="R8700">
        <v>3104911416</v>
      </c>
      <c r="S8700">
        <v>39094</v>
      </c>
      <c r="T8700">
        <v>76622</v>
      </c>
      <c r="U8700" t="s">
        <v>235</v>
      </c>
      <c r="V8700" t="s">
        <v>126</v>
      </c>
      <c r="W8700">
        <v>1</v>
      </c>
      <c r="Z8700" t="s">
        <v>69303</v>
      </c>
      <c r="AA8700" t="s">
        <v>234</v>
      </c>
      <c r="AB8700">
        <v>76622</v>
      </c>
      <c r="AC8700" t="s">
        <v>235</v>
      </c>
      <c r="AD8700" t="s">
        <v>126</v>
      </c>
      <c r="AE8700">
        <v>2</v>
      </c>
      <c r="AG8700" t="s">
        <v>236</v>
      </c>
      <c r="AH8700">
        <v>0</v>
      </c>
      <c r="AI8700">
        <v>0</v>
      </c>
      <c r="AJ8700">
        <v>19</v>
      </c>
      <c r="AK8700">
        <v>176622000070</v>
      </c>
      <c r="AL8700" t="s">
        <v>524</v>
      </c>
      <c r="AM8700">
        <v>76622</v>
      </c>
      <c r="AN8700" t="s">
        <v>235</v>
      </c>
      <c r="AO8700" t="s">
        <v>126</v>
      </c>
      <c r="AP8700" t="s">
        <v>169</v>
      </c>
      <c r="AQ8700" t="s">
        <v>238</v>
      </c>
      <c r="AR8700" t="s">
        <v>138</v>
      </c>
      <c r="AS8700" t="s">
        <v>143</v>
      </c>
      <c r="AT8700" t="s">
        <v>143</v>
      </c>
      <c r="AW8700">
        <v>0</v>
      </c>
      <c r="AY8700">
        <v>3</v>
      </c>
      <c r="AZ8700">
        <v>1</v>
      </c>
      <c r="BA8700">
        <v>2</v>
      </c>
      <c r="BB8700">
        <v>0</v>
      </c>
      <c r="BC8700">
        <v>1</v>
      </c>
      <c r="BD8700" t="s">
        <v>4805</v>
      </c>
      <c r="BE8700" t="s">
        <v>143</v>
      </c>
      <c r="BF8700" t="s">
        <v>143</v>
      </c>
      <c r="BG8700">
        <v>1</v>
      </c>
      <c r="BH8700" t="s">
        <v>218</v>
      </c>
      <c r="BI8700">
        <v>7</v>
      </c>
      <c r="BJ8700" t="s">
        <v>143</v>
      </c>
      <c r="BK8700" t="s">
        <v>143</v>
      </c>
      <c r="BL8700" t="s">
        <v>143</v>
      </c>
      <c r="BM8700">
        <v>0</v>
      </c>
      <c r="BO8700" t="s">
        <v>571</v>
      </c>
      <c r="BP8700" t="s">
        <v>571</v>
      </c>
      <c r="BQ8700">
        <v>2001</v>
      </c>
      <c r="BR8700" t="s">
        <v>147</v>
      </c>
      <c r="BS8700" t="s">
        <v>147</v>
      </c>
      <c r="BT8700" t="s">
        <v>571</v>
      </c>
      <c r="BU8700" t="s">
        <v>571</v>
      </c>
      <c r="BW8700">
        <v>25</v>
      </c>
      <c r="BX8700" t="s">
        <v>146</v>
      </c>
      <c r="BY8700">
        <v>2001</v>
      </c>
      <c r="BZ8700" t="s">
        <v>147</v>
      </c>
      <c r="CA8700" t="s">
        <v>147</v>
      </c>
      <c r="CB8700" t="s">
        <v>174</v>
      </c>
      <c r="CC8700" t="s">
        <v>767</v>
      </c>
      <c r="CD8700">
        <v>0</v>
      </c>
      <c r="CE8700">
        <v>0</v>
      </c>
      <c r="CF8700" t="s">
        <v>69304</v>
      </c>
      <c r="CG8700" t="s">
        <v>69305</v>
      </c>
      <c r="CH8700" t="s">
        <v>69306</v>
      </c>
      <c r="CI8700">
        <v>1</v>
      </c>
      <c r="CJ8700">
        <v>1</v>
      </c>
      <c r="CK8700">
        <v>1</v>
      </c>
      <c r="CL8700" t="s">
        <v>179</v>
      </c>
      <c r="CM8700">
        <v>2268</v>
      </c>
      <c r="CN8700" t="s">
        <v>323</v>
      </c>
      <c r="CO8700" t="s">
        <v>324</v>
      </c>
      <c r="CP8700" t="s">
        <v>156</v>
      </c>
      <c r="CQ8700" t="s">
        <v>421</v>
      </c>
      <c r="CR8700" t="s">
        <v>183</v>
      </c>
      <c r="CS8700" t="s">
        <v>69307</v>
      </c>
      <c r="CT8700" t="s">
        <v>45131</v>
      </c>
      <c r="DN8700" t="s">
        <v>69308</v>
      </c>
    </row>
    <row r="8701" spans="1:118" x14ac:dyDescent="0.25">
      <c r="A8701">
        <v>8771</v>
      </c>
      <c r="B8701" t="s">
        <v>118</v>
      </c>
      <c r="C8701">
        <v>1113782175</v>
      </c>
      <c r="D8701" s="1">
        <v>45292</v>
      </c>
      <c r="E8701" t="s">
        <v>305</v>
      </c>
      <c r="F8701" t="s">
        <v>1650</v>
      </c>
      <c r="G8701" t="s">
        <v>229</v>
      </c>
      <c r="H8701" t="s">
        <v>330</v>
      </c>
      <c r="I8701" t="s">
        <v>374</v>
      </c>
      <c r="J8701">
        <v>42051</v>
      </c>
      <c r="K8701" t="s">
        <v>124</v>
      </c>
      <c r="L8701">
        <v>76400</v>
      </c>
      <c r="M8701" t="s">
        <v>308</v>
      </c>
      <c r="N8701" t="s">
        <v>126</v>
      </c>
      <c r="O8701" t="s">
        <v>127</v>
      </c>
      <c r="P8701" t="s">
        <v>69309</v>
      </c>
      <c r="Q8701" t="s">
        <v>193</v>
      </c>
      <c r="R8701">
        <v>3164208495</v>
      </c>
      <c r="S8701">
        <v>38989</v>
      </c>
      <c r="T8701">
        <v>76622</v>
      </c>
      <c r="U8701" t="s">
        <v>235</v>
      </c>
      <c r="V8701" t="s">
        <v>126</v>
      </c>
      <c r="W8701">
        <v>1</v>
      </c>
      <c r="Z8701" t="s">
        <v>69310</v>
      </c>
      <c r="AA8701" t="s">
        <v>134</v>
      </c>
      <c r="AB8701">
        <v>76400</v>
      </c>
      <c r="AC8701" t="s">
        <v>308</v>
      </c>
      <c r="AD8701" t="s">
        <v>126</v>
      </c>
      <c r="AE8701">
        <v>2</v>
      </c>
      <c r="AG8701" t="s">
        <v>236</v>
      </c>
      <c r="AH8701">
        <v>1</v>
      </c>
      <c r="AI8701">
        <v>0</v>
      </c>
      <c r="AJ8701">
        <v>14</v>
      </c>
      <c r="AK8701">
        <v>176400000020</v>
      </c>
      <c r="AL8701" t="s">
        <v>877</v>
      </c>
      <c r="AM8701">
        <v>76400</v>
      </c>
      <c r="AN8701" t="s">
        <v>308</v>
      </c>
      <c r="AO8701" t="s">
        <v>126</v>
      </c>
      <c r="AP8701" t="s">
        <v>169</v>
      </c>
      <c r="AQ8701" t="s">
        <v>1306</v>
      </c>
      <c r="AR8701" t="s">
        <v>138</v>
      </c>
      <c r="AS8701" t="s">
        <v>143</v>
      </c>
      <c r="AT8701" t="s">
        <v>143</v>
      </c>
      <c r="AW8701">
        <v>0</v>
      </c>
      <c r="AY8701">
        <v>4</v>
      </c>
      <c r="AZ8701">
        <v>2</v>
      </c>
      <c r="BA8701">
        <v>1</v>
      </c>
      <c r="BB8701">
        <v>0</v>
      </c>
      <c r="BC8701">
        <v>2</v>
      </c>
      <c r="BD8701" t="s">
        <v>5587</v>
      </c>
      <c r="BE8701" t="s">
        <v>143</v>
      </c>
      <c r="BF8701" t="s">
        <v>143</v>
      </c>
      <c r="BG8701">
        <v>2</v>
      </c>
      <c r="BH8701" t="s">
        <v>316</v>
      </c>
      <c r="BI8701">
        <v>1</v>
      </c>
      <c r="BJ8701" t="s">
        <v>316</v>
      </c>
      <c r="BM8701">
        <v>0</v>
      </c>
      <c r="BO8701" t="s">
        <v>261</v>
      </c>
      <c r="BP8701" t="s">
        <v>261</v>
      </c>
      <c r="BQ8701">
        <v>2001</v>
      </c>
      <c r="BR8701" t="s">
        <v>147</v>
      </c>
      <c r="BS8701" t="s">
        <v>147</v>
      </c>
      <c r="BT8701" t="s">
        <v>261</v>
      </c>
      <c r="BU8701" t="s">
        <v>261</v>
      </c>
      <c r="BW8701">
        <v>0</v>
      </c>
      <c r="BX8701" t="s">
        <v>146</v>
      </c>
      <c r="BY8701">
        <v>2001</v>
      </c>
      <c r="BZ8701" t="s">
        <v>147</v>
      </c>
      <c r="CA8701" t="s">
        <v>147</v>
      </c>
      <c r="CB8701" t="s">
        <v>148</v>
      </c>
      <c r="CC8701" t="s">
        <v>175</v>
      </c>
      <c r="CD8701">
        <v>0</v>
      </c>
      <c r="CE8701">
        <v>0</v>
      </c>
      <c r="CF8701" t="s">
        <v>10284</v>
      </c>
      <c r="CG8701" t="s">
        <v>69311</v>
      </c>
      <c r="CH8701" t="s">
        <v>69312</v>
      </c>
      <c r="CI8701">
        <v>1</v>
      </c>
      <c r="CJ8701">
        <v>1</v>
      </c>
      <c r="CK8701">
        <v>1</v>
      </c>
      <c r="CL8701" t="s">
        <v>179</v>
      </c>
      <c r="CM8701">
        <v>54245</v>
      </c>
      <c r="CN8701" t="s">
        <v>352</v>
      </c>
      <c r="CO8701" t="s">
        <v>353</v>
      </c>
      <c r="CP8701" t="s">
        <v>156</v>
      </c>
      <c r="CQ8701" t="s">
        <v>182</v>
      </c>
      <c r="CR8701" t="s">
        <v>183</v>
      </c>
      <c r="CS8701" t="s">
        <v>69313</v>
      </c>
      <c r="CT8701" t="s">
        <v>45131</v>
      </c>
      <c r="DN8701" t="s">
        <v>69314</v>
      </c>
    </row>
    <row r="8702" spans="1:118" x14ac:dyDescent="0.25">
      <c r="A8702">
        <v>8772</v>
      </c>
      <c r="B8702" t="s">
        <v>118</v>
      </c>
      <c r="C8702">
        <v>1113782430</v>
      </c>
      <c r="D8702" s="1">
        <v>45292</v>
      </c>
      <c r="E8702" t="s">
        <v>305</v>
      </c>
      <c r="F8702" t="s">
        <v>623</v>
      </c>
      <c r="G8702" t="s">
        <v>5828</v>
      </c>
      <c r="H8702" t="s">
        <v>1346</v>
      </c>
      <c r="I8702" t="s">
        <v>374</v>
      </c>
      <c r="J8702">
        <v>42020</v>
      </c>
      <c r="K8702" t="s">
        <v>163</v>
      </c>
      <c r="L8702">
        <v>76622</v>
      </c>
      <c r="M8702" t="s">
        <v>235</v>
      </c>
      <c r="N8702" t="s">
        <v>126</v>
      </c>
      <c r="O8702" t="s">
        <v>127</v>
      </c>
      <c r="P8702" t="s">
        <v>69315</v>
      </c>
      <c r="Q8702" t="s">
        <v>193</v>
      </c>
      <c r="R8702">
        <v>3166147237</v>
      </c>
      <c r="S8702">
        <v>39044</v>
      </c>
      <c r="T8702">
        <v>76622</v>
      </c>
      <c r="U8702" t="s">
        <v>235</v>
      </c>
      <c r="V8702" t="s">
        <v>126</v>
      </c>
      <c r="W8702">
        <v>1</v>
      </c>
      <c r="Z8702" t="s">
        <v>69316</v>
      </c>
      <c r="AA8702" t="s">
        <v>134</v>
      </c>
      <c r="AB8702">
        <v>76622</v>
      </c>
      <c r="AC8702" t="s">
        <v>235</v>
      </c>
      <c r="AD8702" t="s">
        <v>126</v>
      </c>
      <c r="AE8702">
        <v>2</v>
      </c>
      <c r="AG8702" t="s">
        <v>236</v>
      </c>
      <c r="AH8702">
        <v>0</v>
      </c>
      <c r="AI8702">
        <v>0</v>
      </c>
      <c r="AJ8702">
        <v>19</v>
      </c>
      <c r="AK8702">
        <v>176622000080</v>
      </c>
      <c r="AL8702" t="s">
        <v>257</v>
      </c>
      <c r="AM8702">
        <v>76622</v>
      </c>
      <c r="AN8702" t="s">
        <v>235</v>
      </c>
      <c r="AO8702" t="s">
        <v>126</v>
      </c>
      <c r="AP8702" t="s">
        <v>169</v>
      </c>
      <c r="AQ8702" t="s">
        <v>525</v>
      </c>
      <c r="AR8702" t="s">
        <v>138</v>
      </c>
      <c r="AS8702" t="s">
        <v>139</v>
      </c>
      <c r="AT8702" t="s">
        <v>143</v>
      </c>
      <c r="AW8702">
        <v>0</v>
      </c>
      <c r="AY8702">
        <v>4</v>
      </c>
      <c r="AZ8702">
        <v>2</v>
      </c>
      <c r="BA8702">
        <v>2</v>
      </c>
      <c r="BB8702">
        <v>0</v>
      </c>
      <c r="BC8702">
        <v>1</v>
      </c>
      <c r="BD8702" t="s">
        <v>3397</v>
      </c>
      <c r="BE8702" t="s">
        <v>139</v>
      </c>
      <c r="BF8702" t="s">
        <v>143</v>
      </c>
      <c r="BG8702">
        <v>1</v>
      </c>
      <c r="BH8702" t="s">
        <v>144</v>
      </c>
      <c r="BI8702">
        <v>2</v>
      </c>
      <c r="BJ8702" t="s">
        <v>348</v>
      </c>
      <c r="BM8702">
        <v>0</v>
      </c>
      <c r="BO8702" t="s">
        <v>261</v>
      </c>
      <c r="BP8702" t="s">
        <v>261</v>
      </c>
      <c r="BQ8702">
        <v>2001</v>
      </c>
      <c r="BR8702" t="s">
        <v>147</v>
      </c>
      <c r="BS8702" t="s">
        <v>147</v>
      </c>
      <c r="BT8702" t="s">
        <v>261</v>
      </c>
      <c r="BU8702" t="s">
        <v>261</v>
      </c>
      <c r="BW8702">
        <v>0</v>
      </c>
      <c r="BX8702" t="s">
        <v>146</v>
      </c>
      <c r="BY8702">
        <v>2001</v>
      </c>
      <c r="BZ8702" t="s">
        <v>147</v>
      </c>
      <c r="CA8702" t="s">
        <v>147</v>
      </c>
      <c r="CB8702" t="s">
        <v>148</v>
      </c>
      <c r="CC8702" t="s">
        <v>175</v>
      </c>
      <c r="CD8702">
        <v>0</v>
      </c>
      <c r="CE8702">
        <v>0</v>
      </c>
      <c r="CF8702" t="s">
        <v>69317</v>
      </c>
      <c r="CG8702" t="s">
        <v>69318</v>
      </c>
      <c r="CH8702" t="s">
        <v>52937</v>
      </c>
      <c r="CI8702">
        <v>1</v>
      </c>
      <c r="CJ8702">
        <v>1</v>
      </c>
      <c r="CK8702">
        <v>1</v>
      </c>
      <c r="CL8702" t="s">
        <v>179</v>
      </c>
      <c r="CM8702">
        <v>111553</v>
      </c>
      <c r="CN8702" t="s">
        <v>1470</v>
      </c>
      <c r="CO8702" t="s">
        <v>1471</v>
      </c>
      <c r="CP8702" t="s">
        <v>156</v>
      </c>
      <c r="CQ8702" t="s">
        <v>421</v>
      </c>
      <c r="CR8702" t="s">
        <v>183</v>
      </c>
      <c r="CS8702" t="s">
        <v>69319</v>
      </c>
      <c r="CT8702" t="s">
        <v>45131</v>
      </c>
      <c r="DN8702" t="s">
        <v>69320</v>
      </c>
    </row>
    <row r="8703" spans="1:118" x14ac:dyDescent="0.25">
      <c r="A8703">
        <v>8773</v>
      </c>
      <c r="B8703" t="s">
        <v>118</v>
      </c>
      <c r="C8703">
        <v>1112618367</v>
      </c>
      <c r="D8703" s="1">
        <v>45292</v>
      </c>
      <c r="E8703" t="s">
        <v>11545</v>
      </c>
      <c r="F8703" t="s">
        <v>1146</v>
      </c>
      <c r="G8703" t="s">
        <v>2256</v>
      </c>
      <c r="H8703" t="s">
        <v>3131</v>
      </c>
      <c r="I8703" t="s">
        <v>123</v>
      </c>
      <c r="J8703">
        <v>43600</v>
      </c>
      <c r="K8703" t="s">
        <v>163</v>
      </c>
      <c r="L8703">
        <v>76400</v>
      </c>
      <c r="M8703" t="s">
        <v>308</v>
      </c>
      <c r="N8703" t="s">
        <v>126</v>
      </c>
      <c r="O8703" t="s">
        <v>127</v>
      </c>
      <c r="P8703" t="s">
        <v>69321</v>
      </c>
      <c r="Q8703" t="s">
        <v>193</v>
      </c>
      <c r="R8703">
        <v>3182726064</v>
      </c>
      <c r="S8703">
        <v>37011</v>
      </c>
      <c r="T8703">
        <v>76400</v>
      </c>
      <c r="U8703" t="s">
        <v>308</v>
      </c>
      <c r="V8703" t="s">
        <v>126</v>
      </c>
      <c r="W8703">
        <v>1</v>
      </c>
      <c r="Z8703" t="s">
        <v>69322</v>
      </c>
      <c r="AA8703" t="s">
        <v>134</v>
      </c>
      <c r="AB8703">
        <v>76622</v>
      </c>
      <c r="AC8703" t="s">
        <v>235</v>
      </c>
      <c r="AD8703" t="s">
        <v>126</v>
      </c>
      <c r="AE8703">
        <v>1</v>
      </c>
      <c r="AG8703" t="s">
        <v>236</v>
      </c>
      <c r="AH8703">
        <v>0</v>
      </c>
      <c r="AI8703">
        <v>0</v>
      </c>
      <c r="AJ8703">
        <v>1</v>
      </c>
      <c r="AK8703">
        <v>276622000580</v>
      </c>
      <c r="AL8703" t="s">
        <v>1210</v>
      </c>
      <c r="AM8703">
        <v>76622</v>
      </c>
      <c r="AN8703" t="s">
        <v>235</v>
      </c>
      <c r="AO8703" t="s">
        <v>126</v>
      </c>
      <c r="AP8703" t="s">
        <v>169</v>
      </c>
      <c r="AQ8703" t="s">
        <v>1306</v>
      </c>
      <c r="AR8703" t="s">
        <v>138</v>
      </c>
      <c r="AS8703" t="s">
        <v>143</v>
      </c>
      <c r="AT8703" t="s">
        <v>143</v>
      </c>
      <c r="AW8703">
        <v>0</v>
      </c>
      <c r="AY8703">
        <v>1</v>
      </c>
      <c r="AZ8703">
        <v>4</v>
      </c>
      <c r="BA8703">
        <v>3</v>
      </c>
      <c r="BB8703">
        <v>2</v>
      </c>
      <c r="BC8703">
        <v>1</v>
      </c>
      <c r="BD8703" t="s">
        <v>4660</v>
      </c>
      <c r="BE8703" t="s">
        <v>143</v>
      </c>
      <c r="BF8703" t="s">
        <v>143</v>
      </c>
      <c r="BG8703">
        <v>2</v>
      </c>
      <c r="BH8703" t="s">
        <v>348</v>
      </c>
      <c r="BI8703">
        <v>1</v>
      </c>
      <c r="BJ8703" t="s">
        <v>348</v>
      </c>
      <c r="BM8703">
        <v>0</v>
      </c>
      <c r="BO8703" t="s">
        <v>980</v>
      </c>
      <c r="BP8703" t="s">
        <v>980</v>
      </c>
      <c r="BQ8703">
        <v>2001</v>
      </c>
      <c r="BR8703" t="s">
        <v>147</v>
      </c>
      <c r="BS8703" t="s">
        <v>147</v>
      </c>
      <c r="BT8703" t="s">
        <v>980</v>
      </c>
      <c r="BU8703" t="s">
        <v>980</v>
      </c>
      <c r="BW8703">
        <v>0</v>
      </c>
      <c r="BX8703" t="s">
        <v>146</v>
      </c>
      <c r="BY8703">
        <v>2001</v>
      </c>
      <c r="BZ8703" t="s">
        <v>147</v>
      </c>
      <c r="CA8703" t="s">
        <v>147</v>
      </c>
      <c r="CB8703" t="s">
        <v>148</v>
      </c>
      <c r="CC8703" t="s">
        <v>149</v>
      </c>
      <c r="CD8703">
        <v>0</v>
      </c>
      <c r="CE8703">
        <v>0</v>
      </c>
      <c r="CF8703" t="s">
        <v>69323</v>
      </c>
      <c r="CG8703" t="s">
        <v>69324</v>
      </c>
      <c r="CH8703" t="s">
        <v>69325</v>
      </c>
      <c r="CI8703">
        <v>1</v>
      </c>
      <c r="CJ8703">
        <v>1</v>
      </c>
      <c r="CK8703">
        <v>1</v>
      </c>
      <c r="CL8703" t="s">
        <v>179</v>
      </c>
      <c r="CM8703">
        <v>2268</v>
      </c>
      <c r="CN8703" t="s">
        <v>323</v>
      </c>
      <c r="CO8703" t="s">
        <v>324</v>
      </c>
      <c r="CP8703" t="s">
        <v>156</v>
      </c>
      <c r="CQ8703" t="s">
        <v>182</v>
      </c>
      <c r="CR8703" t="s">
        <v>183</v>
      </c>
      <c r="CS8703" t="s">
        <v>69326</v>
      </c>
      <c r="CT8703" t="s">
        <v>185</v>
      </c>
      <c r="DN8703" t="s">
        <v>69327</v>
      </c>
    </row>
    <row r="8704" spans="1:118" x14ac:dyDescent="0.25">
      <c r="A8704">
        <v>8774</v>
      </c>
      <c r="B8704" t="s">
        <v>118</v>
      </c>
      <c r="C8704">
        <v>1116436242</v>
      </c>
      <c r="D8704" s="1">
        <v>45292</v>
      </c>
      <c r="E8704" t="s">
        <v>24402</v>
      </c>
      <c r="F8704" t="s">
        <v>3037</v>
      </c>
      <c r="G8704" t="s">
        <v>3842</v>
      </c>
      <c r="H8704" t="s">
        <v>9144</v>
      </c>
      <c r="I8704" t="s">
        <v>374</v>
      </c>
      <c r="J8704">
        <v>41852</v>
      </c>
      <c r="K8704" t="s">
        <v>163</v>
      </c>
      <c r="L8704">
        <v>76100</v>
      </c>
      <c r="M8704" t="s">
        <v>190</v>
      </c>
      <c r="N8704" t="s">
        <v>126</v>
      </c>
      <c r="O8704" t="s">
        <v>127</v>
      </c>
      <c r="P8704" t="s">
        <v>69328</v>
      </c>
      <c r="Q8704" t="s">
        <v>193</v>
      </c>
      <c r="R8704">
        <v>3144617055</v>
      </c>
      <c r="S8704">
        <v>39018</v>
      </c>
      <c r="T8704">
        <v>76895</v>
      </c>
      <c r="U8704" t="s">
        <v>213</v>
      </c>
      <c r="V8704" t="s">
        <v>126</v>
      </c>
      <c r="W8704">
        <v>1</v>
      </c>
      <c r="Z8704" t="s">
        <v>69329</v>
      </c>
      <c r="AA8704" t="s">
        <v>134</v>
      </c>
      <c r="AB8704">
        <v>76622</v>
      </c>
      <c r="AC8704" t="s">
        <v>235</v>
      </c>
      <c r="AD8704" t="s">
        <v>126</v>
      </c>
      <c r="AE8704">
        <v>2</v>
      </c>
      <c r="AG8704" t="s">
        <v>236</v>
      </c>
      <c r="AH8704">
        <v>0</v>
      </c>
      <c r="AI8704">
        <v>0</v>
      </c>
      <c r="AJ8704">
        <v>1</v>
      </c>
      <c r="AK8704">
        <v>176622000080</v>
      </c>
      <c r="AL8704" t="s">
        <v>257</v>
      </c>
      <c r="AM8704">
        <v>76622</v>
      </c>
      <c r="AN8704" t="s">
        <v>235</v>
      </c>
      <c r="AO8704" t="s">
        <v>126</v>
      </c>
      <c r="AP8704" t="s">
        <v>136</v>
      </c>
      <c r="AQ8704" t="s">
        <v>525</v>
      </c>
      <c r="AR8704" t="s">
        <v>138</v>
      </c>
      <c r="AS8704" t="s">
        <v>139</v>
      </c>
      <c r="AT8704" t="s">
        <v>143</v>
      </c>
      <c r="AV8704" t="s">
        <v>2947</v>
      </c>
      <c r="AW8704">
        <v>4101</v>
      </c>
      <c r="AX8704" t="s">
        <v>454</v>
      </c>
      <c r="AY8704">
        <v>2</v>
      </c>
      <c r="AZ8704">
        <v>0</v>
      </c>
      <c r="BA8704">
        <v>0</v>
      </c>
      <c r="BB8704">
        <v>0</v>
      </c>
      <c r="BC8704">
        <v>1</v>
      </c>
      <c r="BD8704" t="s">
        <v>553</v>
      </c>
      <c r="BE8704" t="s">
        <v>143</v>
      </c>
      <c r="BF8704" t="s">
        <v>143</v>
      </c>
      <c r="BG8704">
        <v>3</v>
      </c>
      <c r="BH8704" t="s">
        <v>218</v>
      </c>
      <c r="BI8704">
        <v>2</v>
      </c>
      <c r="BJ8704" t="s">
        <v>1783</v>
      </c>
      <c r="BM8704">
        <v>0</v>
      </c>
      <c r="BN8704">
        <v>0</v>
      </c>
      <c r="BO8704" t="s">
        <v>571</v>
      </c>
      <c r="BP8704" t="s">
        <v>571</v>
      </c>
      <c r="BQ8704">
        <v>2001</v>
      </c>
      <c r="BR8704" t="s">
        <v>147</v>
      </c>
      <c r="BS8704" t="s">
        <v>147</v>
      </c>
      <c r="BT8704" t="s">
        <v>571</v>
      </c>
      <c r="BU8704" t="s">
        <v>571</v>
      </c>
      <c r="BW8704">
        <v>0</v>
      </c>
      <c r="BX8704" t="s">
        <v>146</v>
      </c>
      <c r="BY8704">
        <v>2001</v>
      </c>
      <c r="BZ8704" t="s">
        <v>147</v>
      </c>
      <c r="CA8704" t="s">
        <v>147</v>
      </c>
      <c r="CB8704" t="s">
        <v>148</v>
      </c>
      <c r="CC8704" t="s">
        <v>175</v>
      </c>
      <c r="CD8704">
        <v>0</v>
      </c>
      <c r="CE8704">
        <v>0</v>
      </c>
      <c r="CF8704" t="s">
        <v>69330</v>
      </c>
      <c r="CG8704" t="s">
        <v>69331</v>
      </c>
      <c r="CH8704" t="s">
        <v>69332</v>
      </c>
      <c r="CI8704">
        <v>1</v>
      </c>
      <c r="CJ8704">
        <v>1</v>
      </c>
      <c r="CK8704">
        <v>1</v>
      </c>
      <c r="CL8704" t="s">
        <v>179</v>
      </c>
      <c r="CM8704">
        <v>14184</v>
      </c>
      <c r="CN8704" t="s">
        <v>663</v>
      </c>
      <c r="CO8704" t="s">
        <v>664</v>
      </c>
      <c r="CP8704" t="s">
        <v>156</v>
      </c>
      <c r="CQ8704" t="s">
        <v>143</v>
      </c>
      <c r="CR8704" t="s">
        <v>183</v>
      </c>
      <c r="CS8704" t="s">
        <v>69333</v>
      </c>
      <c r="CT8704" t="s">
        <v>45131</v>
      </c>
      <c r="DN8704" t="s">
        <v>69334</v>
      </c>
    </row>
    <row r="8705" spans="1:118" x14ac:dyDescent="0.25">
      <c r="A8705">
        <v>8775</v>
      </c>
      <c r="B8705" t="s">
        <v>118</v>
      </c>
      <c r="C8705">
        <v>1107847346</v>
      </c>
      <c r="D8705" s="1">
        <v>45292</v>
      </c>
      <c r="E8705" t="s">
        <v>1662</v>
      </c>
      <c r="G8705" t="s">
        <v>1072</v>
      </c>
      <c r="H8705" t="s">
        <v>723</v>
      </c>
      <c r="I8705" t="s">
        <v>374</v>
      </c>
      <c r="J8705">
        <v>44449</v>
      </c>
      <c r="K8705" t="s">
        <v>339</v>
      </c>
      <c r="L8705">
        <v>76622</v>
      </c>
      <c r="M8705" t="s">
        <v>235</v>
      </c>
      <c r="N8705" t="s">
        <v>126</v>
      </c>
      <c r="O8705" t="s">
        <v>191</v>
      </c>
      <c r="P8705" t="s">
        <v>69335</v>
      </c>
      <c r="Q8705" t="s">
        <v>193</v>
      </c>
      <c r="R8705">
        <v>3053481344</v>
      </c>
      <c r="S8705">
        <v>39105</v>
      </c>
      <c r="T8705">
        <v>76001</v>
      </c>
      <c r="U8705" t="s">
        <v>130</v>
      </c>
      <c r="V8705" t="s">
        <v>126</v>
      </c>
      <c r="W8705">
        <v>1</v>
      </c>
      <c r="Z8705" t="s">
        <v>69336</v>
      </c>
      <c r="AA8705" t="s">
        <v>134</v>
      </c>
      <c r="AB8705">
        <v>76622</v>
      </c>
      <c r="AC8705" t="s">
        <v>235</v>
      </c>
      <c r="AD8705" t="s">
        <v>126</v>
      </c>
      <c r="AE8705">
        <v>2</v>
      </c>
      <c r="AG8705" t="s">
        <v>236</v>
      </c>
      <c r="AH8705">
        <v>0</v>
      </c>
      <c r="AI8705">
        <v>0</v>
      </c>
      <c r="AJ8705">
        <v>19</v>
      </c>
      <c r="AK8705">
        <v>176622000080</v>
      </c>
      <c r="AL8705" t="s">
        <v>295</v>
      </c>
      <c r="AM8705">
        <v>76622</v>
      </c>
      <c r="AN8705" t="s">
        <v>235</v>
      </c>
      <c r="AO8705" t="s">
        <v>126</v>
      </c>
      <c r="AP8705" t="s">
        <v>169</v>
      </c>
      <c r="AQ8705" t="s">
        <v>430</v>
      </c>
      <c r="AR8705" t="s">
        <v>138</v>
      </c>
      <c r="AS8705" t="s">
        <v>139</v>
      </c>
      <c r="AT8705" t="s">
        <v>143</v>
      </c>
      <c r="AW8705">
        <v>0</v>
      </c>
      <c r="AY8705">
        <v>1</v>
      </c>
      <c r="AZ8705">
        <v>0</v>
      </c>
      <c r="BA8705">
        <v>0</v>
      </c>
      <c r="BB8705">
        <v>0</v>
      </c>
      <c r="BC8705">
        <v>1</v>
      </c>
      <c r="BD8705" t="s">
        <v>11079</v>
      </c>
      <c r="BE8705" t="s">
        <v>139</v>
      </c>
      <c r="BF8705" t="s">
        <v>143</v>
      </c>
      <c r="BG8705">
        <v>2</v>
      </c>
      <c r="BH8705" t="s">
        <v>1212</v>
      </c>
      <c r="BI8705">
        <v>7</v>
      </c>
      <c r="BJ8705" t="s">
        <v>477</v>
      </c>
      <c r="BM8705">
        <v>0</v>
      </c>
      <c r="BO8705" t="s">
        <v>1553</v>
      </c>
      <c r="BP8705" t="s">
        <v>1553</v>
      </c>
      <c r="BQ8705">
        <v>2001</v>
      </c>
      <c r="BR8705" t="s">
        <v>147</v>
      </c>
      <c r="BS8705" t="s">
        <v>147</v>
      </c>
      <c r="BT8705" t="s">
        <v>1553</v>
      </c>
      <c r="BU8705" t="s">
        <v>1553</v>
      </c>
      <c r="BW8705">
        <v>0</v>
      </c>
      <c r="BX8705" t="s">
        <v>146</v>
      </c>
      <c r="BY8705">
        <v>2001</v>
      </c>
      <c r="BZ8705" t="s">
        <v>147</v>
      </c>
      <c r="CA8705" t="s">
        <v>147</v>
      </c>
      <c r="CB8705" t="s">
        <v>174</v>
      </c>
      <c r="CC8705" t="s">
        <v>767</v>
      </c>
      <c r="CD8705">
        <v>0</v>
      </c>
      <c r="CE8705">
        <v>0</v>
      </c>
      <c r="CF8705" t="s">
        <v>69337</v>
      </c>
      <c r="CG8705" t="s">
        <v>69338</v>
      </c>
      <c r="CH8705" t="s">
        <v>69339</v>
      </c>
      <c r="CI8705">
        <v>1</v>
      </c>
      <c r="CJ8705">
        <v>1</v>
      </c>
      <c r="CK8705">
        <v>1</v>
      </c>
      <c r="CL8705" t="s">
        <v>179</v>
      </c>
      <c r="CM8705">
        <v>14184</v>
      </c>
      <c r="CN8705" t="s">
        <v>663</v>
      </c>
      <c r="CO8705" t="s">
        <v>664</v>
      </c>
      <c r="CP8705" t="s">
        <v>156</v>
      </c>
      <c r="CQ8705" t="s">
        <v>143</v>
      </c>
      <c r="CR8705" t="s">
        <v>183</v>
      </c>
      <c r="CS8705" t="s">
        <v>69340</v>
      </c>
      <c r="CT8705" t="s">
        <v>45131</v>
      </c>
      <c r="DN8705" t="s">
        <v>69341</v>
      </c>
    </row>
    <row r="8706" spans="1:118" x14ac:dyDescent="0.25">
      <c r="A8706">
        <v>8776</v>
      </c>
      <c r="B8706" t="s">
        <v>118</v>
      </c>
      <c r="C8706">
        <v>1113781016</v>
      </c>
      <c r="D8706" s="1">
        <v>45292</v>
      </c>
      <c r="E8706" t="s">
        <v>69342</v>
      </c>
      <c r="G8706" t="s">
        <v>291</v>
      </c>
      <c r="H8706" t="s">
        <v>1453</v>
      </c>
      <c r="I8706" t="s">
        <v>374</v>
      </c>
      <c r="J8706">
        <v>43532</v>
      </c>
      <c r="K8706" t="s">
        <v>163</v>
      </c>
      <c r="L8706">
        <v>76622</v>
      </c>
      <c r="M8706" t="s">
        <v>235</v>
      </c>
      <c r="N8706" t="s">
        <v>126</v>
      </c>
      <c r="O8706" t="s">
        <v>127</v>
      </c>
      <c r="P8706" t="s">
        <v>69343</v>
      </c>
      <c r="Q8706" t="s">
        <v>193</v>
      </c>
      <c r="R8706">
        <v>3234180969</v>
      </c>
      <c r="S8706">
        <v>38721</v>
      </c>
      <c r="T8706">
        <v>76622</v>
      </c>
      <c r="U8706" t="s">
        <v>235</v>
      </c>
      <c r="V8706" t="s">
        <v>126</v>
      </c>
      <c r="W8706">
        <v>1</v>
      </c>
      <c r="Z8706" t="s">
        <v>69344</v>
      </c>
      <c r="AA8706" t="s">
        <v>234</v>
      </c>
      <c r="AB8706">
        <v>76622</v>
      </c>
      <c r="AC8706" t="s">
        <v>235</v>
      </c>
      <c r="AD8706" t="s">
        <v>126</v>
      </c>
      <c r="AE8706">
        <v>2</v>
      </c>
      <c r="AG8706" t="s">
        <v>236</v>
      </c>
      <c r="AH8706">
        <v>0</v>
      </c>
      <c r="AI8706">
        <v>0</v>
      </c>
      <c r="AJ8706">
        <v>6</v>
      </c>
      <c r="AK8706">
        <v>176622000080</v>
      </c>
      <c r="AL8706" t="s">
        <v>295</v>
      </c>
      <c r="AM8706">
        <v>76622</v>
      </c>
      <c r="AN8706" t="s">
        <v>235</v>
      </c>
      <c r="AO8706" t="s">
        <v>126</v>
      </c>
      <c r="AP8706" t="s">
        <v>169</v>
      </c>
      <c r="AQ8706" t="s">
        <v>430</v>
      </c>
      <c r="AR8706" t="s">
        <v>138</v>
      </c>
      <c r="AS8706" t="s">
        <v>143</v>
      </c>
      <c r="AT8706" t="s">
        <v>143</v>
      </c>
      <c r="AW8706">
        <v>0</v>
      </c>
      <c r="AY8706">
        <v>4</v>
      </c>
      <c r="AZ8706">
        <v>1</v>
      </c>
      <c r="BA8706">
        <v>2</v>
      </c>
      <c r="BB8706">
        <v>0</v>
      </c>
      <c r="BC8706">
        <v>1</v>
      </c>
      <c r="BD8706" t="s">
        <v>4660</v>
      </c>
      <c r="BE8706" t="s">
        <v>143</v>
      </c>
      <c r="BF8706" t="s">
        <v>143</v>
      </c>
      <c r="BG8706">
        <v>2</v>
      </c>
      <c r="BH8706" t="s">
        <v>218</v>
      </c>
      <c r="BI8706">
        <v>1</v>
      </c>
      <c r="BJ8706" t="s">
        <v>69345</v>
      </c>
      <c r="BM8706">
        <v>0</v>
      </c>
      <c r="BO8706" t="s">
        <v>571</v>
      </c>
      <c r="BP8706" t="s">
        <v>571</v>
      </c>
      <c r="BQ8706">
        <v>2001</v>
      </c>
      <c r="BR8706" t="s">
        <v>147</v>
      </c>
      <c r="BS8706" t="s">
        <v>147</v>
      </c>
      <c r="BT8706" t="s">
        <v>571</v>
      </c>
      <c r="BU8706" t="s">
        <v>571</v>
      </c>
      <c r="BW8706">
        <v>0</v>
      </c>
      <c r="BX8706" t="s">
        <v>146</v>
      </c>
      <c r="BY8706">
        <v>2001</v>
      </c>
      <c r="BZ8706" t="s">
        <v>147</v>
      </c>
      <c r="CA8706" t="s">
        <v>147</v>
      </c>
      <c r="CB8706" t="s">
        <v>148</v>
      </c>
      <c r="CC8706" t="s">
        <v>175</v>
      </c>
      <c r="CD8706">
        <v>0</v>
      </c>
      <c r="CE8706">
        <v>0</v>
      </c>
      <c r="CF8706" t="s">
        <v>69346</v>
      </c>
      <c r="CG8706" t="s">
        <v>69347</v>
      </c>
      <c r="CH8706" t="s">
        <v>69348</v>
      </c>
      <c r="CI8706">
        <v>1</v>
      </c>
      <c r="CJ8706">
        <v>1</v>
      </c>
      <c r="CK8706">
        <v>1</v>
      </c>
      <c r="CL8706" t="s">
        <v>179</v>
      </c>
      <c r="CM8706">
        <v>2268</v>
      </c>
      <c r="CN8706" t="s">
        <v>323</v>
      </c>
      <c r="CO8706" t="s">
        <v>324</v>
      </c>
      <c r="CP8706" t="s">
        <v>156</v>
      </c>
      <c r="CQ8706" t="s">
        <v>182</v>
      </c>
      <c r="CR8706" t="s">
        <v>183</v>
      </c>
      <c r="CS8706" t="s">
        <v>69349</v>
      </c>
      <c r="CT8706" t="s">
        <v>45131</v>
      </c>
      <c r="DN8706" t="s">
        <v>69350</v>
      </c>
    </row>
    <row r="8707" spans="1:118" x14ac:dyDescent="0.25">
      <c r="A8707">
        <v>8777</v>
      </c>
      <c r="B8707" t="s">
        <v>118</v>
      </c>
      <c r="C8707">
        <v>1094897483</v>
      </c>
      <c r="D8707" s="1">
        <v>45292</v>
      </c>
      <c r="E8707" t="s">
        <v>4490</v>
      </c>
      <c r="F8707" t="s">
        <v>289</v>
      </c>
      <c r="G8707" t="s">
        <v>1016</v>
      </c>
      <c r="H8707" t="s">
        <v>3733</v>
      </c>
      <c r="I8707" t="s">
        <v>374</v>
      </c>
      <c r="J8707">
        <v>41603</v>
      </c>
      <c r="K8707" t="s">
        <v>163</v>
      </c>
      <c r="L8707">
        <v>76606</v>
      </c>
      <c r="M8707" t="s">
        <v>849</v>
      </c>
      <c r="N8707" t="s">
        <v>126</v>
      </c>
      <c r="O8707" t="s">
        <v>127</v>
      </c>
      <c r="P8707" t="s">
        <v>69351</v>
      </c>
      <c r="Q8707" t="s">
        <v>193</v>
      </c>
      <c r="R8707">
        <v>3219653068</v>
      </c>
      <c r="S8707">
        <v>38889</v>
      </c>
      <c r="T8707">
        <v>63001</v>
      </c>
      <c r="U8707" t="s">
        <v>342</v>
      </c>
      <c r="V8707" t="s">
        <v>343</v>
      </c>
      <c r="W8707">
        <v>1</v>
      </c>
      <c r="Z8707" t="s">
        <v>69352</v>
      </c>
      <c r="AA8707" t="s">
        <v>134</v>
      </c>
      <c r="AB8707">
        <v>76622</v>
      </c>
      <c r="AC8707" t="s">
        <v>235</v>
      </c>
      <c r="AD8707" t="s">
        <v>126</v>
      </c>
      <c r="AE8707">
        <v>2</v>
      </c>
      <c r="AG8707" t="s">
        <v>236</v>
      </c>
      <c r="AH8707">
        <v>0</v>
      </c>
      <c r="AI8707">
        <v>0</v>
      </c>
      <c r="AJ8707">
        <v>98</v>
      </c>
      <c r="AK8707">
        <v>176622000080</v>
      </c>
      <c r="AL8707" t="s">
        <v>295</v>
      </c>
      <c r="AM8707">
        <v>76622</v>
      </c>
      <c r="AN8707" t="s">
        <v>235</v>
      </c>
      <c r="AO8707" t="s">
        <v>126</v>
      </c>
      <c r="AP8707" t="s">
        <v>169</v>
      </c>
      <c r="AQ8707" t="s">
        <v>430</v>
      </c>
      <c r="AR8707" t="s">
        <v>138</v>
      </c>
      <c r="AS8707" t="s">
        <v>139</v>
      </c>
      <c r="AT8707" t="s">
        <v>143</v>
      </c>
      <c r="AW8707">
        <v>0</v>
      </c>
      <c r="AY8707">
        <v>3</v>
      </c>
      <c r="AZ8707">
        <v>4</v>
      </c>
      <c r="BA8707">
        <v>4</v>
      </c>
      <c r="BB8707">
        <v>0</v>
      </c>
      <c r="BC8707">
        <v>1</v>
      </c>
      <c r="BD8707" t="s">
        <v>4805</v>
      </c>
      <c r="BE8707" t="s">
        <v>143</v>
      </c>
      <c r="BF8707" t="s">
        <v>143</v>
      </c>
      <c r="BG8707">
        <v>1</v>
      </c>
      <c r="BH8707" t="s">
        <v>218</v>
      </c>
      <c r="BI8707">
        <v>1</v>
      </c>
      <c r="BJ8707" t="s">
        <v>69353</v>
      </c>
      <c r="BM8707">
        <v>0</v>
      </c>
      <c r="BN8707">
        <v>0</v>
      </c>
      <c r="BO8707" t="s">
        <v>33220</v>
      </c>
      <c r="BP8707" t="s">
        <v>571</v>
      </c>
      <c r="BQ8707">
        <v>76622</v>
      </c>
      <c r="BR8707" t="s">
        <v>235</v>
      </c>
      <c r="BS8707" t="s">
        <v>126</v>
      </c>
      <c r="BT8707" t="s">
        <v>69354</v>
      </c>
      <c r="BU8707" t="s">
        <v>69355</v>
      </c>
      <c r="BW8707">
        <v>17</v>
      </c>
      <c r="BX8707" t="s">
        <v>118</v>
      </c>
      <c r="BY8707">
        <v>76100</v>
      </c>
      <c r="BZ8707" t="s">
        <v>190</v>
      </c>
      <c r="CA8707" t="s">
        <v>126</v>
      </c>
      <c r="CB8707" t="s">
        <v>148</v>
      </c>
      <c r="CC8707" t="s">
        <v>175</v>
      </c>
      <c r="CD8707">
        <v>0</v>
      </c>
      <c r="CE8707">
        <v>0</v>
      </c>
      <c r="CF8707" t="s">
        <v>69356</v>
      </c>
      <c r="CG8707" t="s">
        <v>69357</v>
      </c>
      <c r="CH8707" t="s">
        <v>69358</v>
      </c>
      <c r="CI8707">
        <v>1</v>
      </c>
      <c r="CJ8707">
        <v>1</v>
      </c>
      <c r="CK8707">
        <v>1</v>
      </c>
      <c r="CL8707" t="s">
        <v>179</v>
      </c>
      <c r="CM8707">
        <v>2268</v>
      </c>
      <c r="CN8707" t="s">
        <v>323</v>
      </c>
      <c r="CO8707" t="s">
        <v>324</v>
      </c>
      <c r="CP8707" t="s">
        <v>156</v>
      </c>
      <c r="CQ8707" t="s">
        <v>182</v>
      </c>
      <c r="CR8707" t="s">
        <v>183</v>
      </c>
      <c r="CS8707" t="s">
        <v>69359</v>
      </c>
      <c r="CT8707" t="s">
        <v>45131</v>
      </c>
      <c r="DN8707" t="s">
        <v>69360</v>
      </c>
    </row>
    <row r="8708" spans="1:118" x14ac:dyDescent="0.25">
      <c r="A8708">
        <v>8778</v>
      </c>
      <c r="B8708" t="s">
        <v>118</v>
      </c>
      <c r="C8708">
        <v>1113781071</v>
      </c>
      <c r="D8708" s="1">
        <v>45292</v>
      </c>
      <c r="E8708" t="s">
        <v>69361</v>
      </c>
      <c r="F8708" t="s">
        <v>3037</v>
      </c>
      <c r="G8708" t="s">
        <v>3073</v>
      </c>
      <c r="H8708" t="s">
        <v>8832</v>
      </c>
      <c r="I8708" t="s">
        <v>374</v>
      </c>
      <c r="J8708">
        <v>44096</v>
      </c>
      <c r="K8708" t="s">
        <v>124</v>
      </c>
      <c r="L8708">
        <v>76100</v>
      </c>
      <c r="M8708" t="s">
        <v>190</v>
      </c>
      <c r="N8708" t="s">
        <v>126</v>
      </c>
      <c r="O8708" t="s">
        <v>127</v>
      </c>
      <c r="P8708" t="s">
        <v>69362</v>
      </c>
      <c r="Q8708" t="s">
        <v>193</v>
      </c>
      <c r="R8708">
        <v>3153065737</v>
      </c>
      <c r="S8708">
        <v>38751</v>
      </c>
      <c r="T8708">
        <v>76622</v>
      </c>
      <c r="U8708" t="s">
        <v>235</v>
      </c>
      <c r="V8708" t="s">
        <v>126</v>
      </c>
      <c r="W8708">
        <v>1</v>
      </c>
      <c r="Z8708" t="s">
        <v>69363</v>
      </c>
      <c r="AA8708" t="s">
        <v>234</v>
      </c>
      <c r="AB8708">
        <v>76100</v>
      </c>
      <c r="AC8708" t="s">
        <v>190</v>
      </c>
      <c r="AD8708" t="s">
        <v>126</v>
      </c>
      <c r="AE8708">
        <v>1</v>
      </c>
      <c r="AG8708" t="s">
        <v>236</v>
      </c>
      <c r="AH8708">
        <v>0</v>
      </c>
      <c r="AI8708">
        <v>0</v>
      </c>
      <c r="AJ8708">
        <v>10</v>
      </c>
      <c r="AK8708">
        <v>276100001500</v>
      </c>
      <c r="AL8708" t="s">
        <v>4504</v>
      </c>
      <c r="AM8708">
        <v>76100</v>
      </c>
      <c r="AN8708" t="s">
        <v>190</v>
      </c>
      <c r="AO8708" t="s">
        <v>126</v>
      </c>
      <c r="AP8708" t="s">
        <v>169</v>
      </c>
      <c r="AQ8708" t="s">
        <v>1980</v>
      </c>
      <c r="AR8708" t="s">
        <v>138</v>
      </c>
      <c r="AS8708" t="s">
        <v>139</v>
      </c>
      <c r="AT8708" t="s">
        <v>143</v>
      </c>
      <c r="AW8708">
        <v>0</v>
      </c>
      <c r="AY8708">
        <v>5</v>
      </c>
      <c r="AZ8708">
        <v>2</v>
      </c>
      <c r="BA8708">
        <v>3</v>
      </c>
      <c r="BB8708">
        <v>0</v>
      </c>
      <c r="BC8708">
        <v>1</v>
      </c>
      <c r="BD8708" t="s">
        <v>69364</v>
      </c>
      <c r="BE8708" t="s">
        <v>143</v>
      </c>
      <c r="BF8708" t="s">
        <v>143</v>
      </c>
      <c r="BG8708">
        <v>1</v>
      </c>
      <c r="BH8708" t="s">
        <v>144</v>
      </c>
      <c r="BI8708">
        <v>6</v>
      </c>
      <c r="BJ8708" t="s">
        <v>260</v>
      </c>
      <c r="BM8708">
        <v>0</v>
      </c>
      <c r="BO8708" t="s">
        <v>571</v>
      </c>
      <c r="BP8708" t="s">
        <v>571</v>
      </c>
      <c r="BQ8708">
        <v>2001</v>
      </c>
      <c r="BR8708" t="s">
        <v>147</v>
      </c>
      <c r="BS8708" t="s">
        <v>147</v>
      </c>
      <c r="BT8708" t="s">
        <v>571</v>
      </c>
      <c r="BU8708" t="s">
        <v>571</v>
      </c>
      <c r="BW8708">
        <v>0</v>
      </c>
      <c r="BX8708" t="s">
        <v>146</v>
      </c>
      <c r="BY8708">
        <v>2001</v>
      </c>
      <c r="BZ8708" t="s">
        <v>147</v>
      </c>
      <c r="CA8708" t="s">
        <v>147</v>
      </c>
      <c r="CB8708" t="s">
        <v>148</v>
      </c>
      <c r="CC8708" t="s">
        <v>175</v>
      </c>
      <c r="CD8708">
        <v>0</v>
      </c>
      <c r="CE8708">
        <v>0</v>
      </c>
      <c r="CF8708" t="s">
        <v>69365</v>
      </c>
      <c r="CG8708" t="s">
        <v>69366</v>
      </c>
      <c r="CH8708" t="s">
        <v>2950</v>
      </c>
      <c r="CI8708">
        <v>1</v>
      </c>
      <c r="CJ8708">
        <v>1</v>
      </c>
      <c r="CK8708">
        <v>1</v>
      </c>
      <c r="CL8708" t="s">
        <v>179</v>
      </c>
      <c r="CM8708">
        <v>2268</v>
      </c>
      <c r="CN8708" t="s">
        <v>323</v>
      </c>
      <c r="CO8708" t="s">
        <v>324</v>
      </c>
      <c r="CP8708" t="s">
        <v>156</v>
      </c>
      <c r="CQ8708" t="s">
        <v>182</v>
      </c>
      <c r="CR8708" t="s">
        <v>183</v>
      </c>
      <c r="CS8708" t="s">
        <v>69367</v>
      </c>
      <c r="CT8708" t="s">
        <v>45131</v>
      </c>
      <c r="DN8708" t="s">
        <v>69368</v>
      </c>
    </row>
    <row r="8709" spans="1:118" x14ac:dyDescent="0.25">
      <c r="A8709">
        <v>8779</v>
      </c>
      <c r="B8709" t="s">
        <v>118</v>
      </c>
      <c r="C8709">
        <v>1076244530</v>
      </c>
      <c r="D8709" s="1">
        <v>45292</v>
      </c>
      <c r="E8709" t="s">
        <v>6567</v>
      </c>
      <c r="G8709" t="s">
        <v>357</v>
      </c>
      <c r="H8709" t="s">
        <v>4955</v>
      </c>
      <c r="I8709" t="s">
        <v>374</v>
      </c>
      <c r="J8709">
        <v>42657</v>
      </c>
      <c r="K8709" t="s">
        <v>163</v>
      </c>
      <c r="L8709">
        <v>25200</v>
      </c>
      <c r="M8709" t="s">
        <v>69369</v>
      </c>
      <c r="N8709" t="s">
        <v>684</v>
      </c>
      <c r="O8709" t="s">
        <v>191</v>
      </c>
      <c r="P8709" t="s">
        <v>69370</v>
      </c>
      <c r="Q8709" t="s">
        <v>193</v>
      </c>
      <c r="R8709">
        <v>3222677407</v>
      </c>
      <c r="S8709">
        <v>39699</v>
      </c>
      <c r="T8709">
        <v>25899</v>
      </c>
      <c r="U8709" t="s">
        <v>4891</v>
      </c>
      <c r="V8709" t="s">
        <v>684</v>
      </c>
      <c r="W8709">
        <v>1</v>
      </c>
      <c r="Z8709" t="s">
        <v>69371</v>
      </c>
      <c r="AA8709" t="s">
        <v>134</v>
      </c>
      <c r="AB8709">
        <v>76622</v>
      </c>
      <c r="AC8709" t="s">
        <v>235</v>
      </c>
      <c r="AD8709" t="s">
        <v>126</v>
      </c>
      <c r="AE8709">
        <v>2</v>
      </c>
      <c r="AG8709" t="s">
        <v>236</v>
      </c>
      <c r="AH8709">
        <v>0</v>
      </c>
      <c r="AI8709">
        <v>0</v>
      </c>
      <c r="AJ8709">
        <v>19</v>
      </c>
      <c r="AK8709">
        <v>176622000080</v>
      </c>
      <c r="AL8709" t="s">
        <v>295</v>
      </c>
      <c r="AM8709">
        <v>76622</v>
      </c>
      <c r="AN8709" t="s">
        <v>235</v>
      </c>
      <c r="AO8709" t="s">
        <v>126</v>
      </c>
      <c r="AP8709" t="s">
        <v>278</v>
      </c>
      <c r="AQ8709" t="s">
        <v>1980</v>
      </c>
      <c r="AR8709" t="s">
        <v>138</v>
      </c>
      <c r="AS8709" t="s">
        <v>143</v>
      </c>
      <c r="AT8709" t="s">
        <v>143</v>
      </c>
      <c r="AW8709">
        <v>0</v>
      </c>
      <c r="AY8709">
        <v>4</v>
      </c>
      <c r="AZ8709">
        <v>1</v>
      </c>
      <c r="BA8709">
        <v>1</v>
      </c>
      <c r="BB8709">
        <v>0</v>
      </c>
      <c r="BC8709">
        <v>1</v>
      </c>
      <c r="BD8709" t="s">
        <v>553</v>
      </c>
      <c r="BE8709" t="s">
        <v>139</v>
      </c>
      <c r="BF8709" t="s">
        <v>143</v>
      </c>
      <c r="BG8709">
        <v>2</v>
      </c>
      <c r="BH8709" t="s">
        <v>218</v>
      </c>
      <c r="BI8709">
        <v>2</v>
      </c>
      <c r="BJ8709" t="s">
        <v>1783</v>
      </c>
      <c r="BM8709">
        <v>0</v>
      </c>
      <c r="BN8709">
        <v>0</v>
      </c>
      <c r="BO8709" t="s">
        <v>261</v>
      </c>
      <c r="BP8709" t="s">
        <v>261</v>
      </c>
      <c r="BQ8709">
        <v>2001</v>
      </c>
      <c r="BR8709" t="s">
        <v>147</v>
      </c>
      <c r="BS8709" t="s">
        <v>147</v>
      </c>
      <c r="BT8709" t="s">
        <v>261</v>
      </c>
      <c r="BU8709" t="s">
        <v>261</v>
      </c>
      <c r="BW8709">
        <v>0</v>
      </c>
      <c r="BX8709" t="s">
        <v>146</v>
      </c>
      <c r="BY8709">
        <v>2001</v>
      </c>
      <c r="BZ8709" t="s">
        <v>147</v>
      </c>
      <c r="CA8709" t="s">
        <v>147</v>
      </c>
      <c r="CB8709" t="s">
        <v>148</v>
      </c>
      <c r="CC8709" t="s">
        <v>175</v>
      </c>
      <c r="CD8709">
        <v>0</v>
      </c>
      <c r="CE8709">
        <v>0</v>
      </c>
      <c r="CF8709" t="s">
        <v>11819</v>
      </c>
      <c r="CG8709" t="s">
        <v>69372</v>
      </c>
      <c r="CH8709" t="s">
        <v>69373</v>
      </c>
      <c r="CI8709">
        <v>1</v>
      </c>
      <c r="CJ8709">
        <v>1</v>
      </c>
      <c r="CK8709">
        <v>1</v>
      </c>
      <c r="CL8709" t="s">
        <v>179</v>
      </c>
      <c r="CM8709">
        <v>2268</v>
      </c>
      <c r="CN8709" t="s">
        <v>323</v>
      </c>
      <c r="CO8709" t="s">
        <v>324</v>
      </c>
      <c r="CP8709" t="s">
        <v>156</v>
      </c>
      <c r="CQ8709" t="s">
        <v>62197</v>
      </c>
      <c r="CT8709" t="s">
        <v>158</v>
      </c>
      <c r="DN8709" t="s">
        <v>69374</v>
      </c>
    </row>
    <row r="8710" spans="1:118" x14ac:dyDescent="0.25">
      <c r="A8710">
        <v>8780</v>
      </c>
      <c r="B8710" t="s">
        <v>118</v>
      </c>
      <c r="C8710">
        <v>16552545</v>
      </c>
      <c r="D8710" s="1">
        <v>45292</v>
      </c>
      <c r="E8710" t="s">
        <v>1451</v>
      </c>
      <c r="G8710" t="s">
        <v>1478</v>
      </c>
      <c r="H8710" t="s">
        <v>1249</v>
      </c>
      <c r="I8710" t="s">
        <v>123</v>
      </c>
      <c r="J8710">
        <v>36053</v>
      </c>
      <c r="K8710" t="s">
        <v>124</v>
      </c>
      <c r="L8710">
        <v>76622</v>
      </c>
      <c r="M8710" t="s">
        <v>235</v>
      </c>
      <c r="N8710" t="s">
        <v>126</v>
      </c>
      <c r="O8710" t="s">
        <v>127</v>
      </c>
      <c r="P8710" t="s">
        <v>69375</v>
      </c>
      <c r="Q8710" t="s">
        <v>193</v>
      </c>
      <c r="R8710">
        <v>3183116309</v>
      </c>
      <c r="S8710">
        <v>29455</v>
      </c>
      <c r="T8710">
        <v>76622</v>
      </c>
      <c r="U8710" t="s">
        <v>235</v>
      </c>
      <c r="V8710" t="s">
        <v>126</v>
      </c>
      <c r="W8710">
        <v>5</v>
      </c>
      <c r="X8710" t="s">
        <v>69376</v>
      </c>
      <c r="Y8710" t="s">
        <v>581</v>
      </c>
      <c r="Z8710" t="s">
        <v>69377</v>
      </c>
      <c r="AA8710" t="s">
        <v>234</v>
      </c>
      <c r="AB8710">
        <v>76622</v>
      </c>
      <c r="AC8710" t="s">
        <v>235</v>
      </c>
      <c r="AD8710" t="s">
        <v>126</v>
      </c>
      <c r="AE8710">
        <v>1</v>
      </c>
      <c r="AG8710" t="s">
        <v>236</v>
      </c>
      <c r="AH8710">
        <v>0</v>
      </c>
      <c r="AI8710">
        <v>0</v>
      </c>
      <c r="AJ8710">
        <v>1</v>
      </c>
      <c r="AK8710">
        <v>176622000070</v>
      </c>
      <c r="AL8710" t="s">
        <v>524</v>
      </c>
      <c r="AM8710">
        <v>76622</v>
      </c>
      <c r="AN8710" t="s">
        <v>235</v>
      </c>
      <c r="AO8710" t="s">
        <v>126</v>
      </c>
      <c r="AP8710" t="s">
        <v>169</v>
      </c>
      <c r="AQ8710" t="s">
        <v>238</v>
      </c>
      <c r="AR8710" t="s">
        <v>138</v>
      </c>
      <c r="AS8710" t="s">
        <v>143</v>
      </c>
      <c r="AT8710" t="s">
        <v>143</v>
      </c>
      <c r="AW8710">
        <v>0</v>
      </c>
      <c r="AY8710">
        <v>4</v>
      </c>
      <c r="AZ8710">
        <v>2</v>
      </c>
      <c r="BA8710">
        <v>1</v>
      </c>
      <c r="BB8710">
        <v>0</v>
      </c>
      <c r="BC8710">
        <v>2</v>
      </c>
      <c r="BD8710" t="s">
        <v>279</v>
      </c>
      <c r="BE8710" t="s">
        <v>143</v>
      </c>
      <c r="BF8710" t="s">
        <v>143</v>
      </c>
      <c r="BG8710">
        <v>1</v>
      </c>
      <c r="BH8710" t="s">
        <v>2447</v>
      </c>
      <c r="BI8710">
        <v>1</v>
      </c>
      <c r="BJ8710" t="s">
        <v>10706</v>
      </c>
      <c r="BK8710" t="s">
        <v>69378</v>
      </c>
      <c r="BL8710" t="s">
        <v>69379</v>
      </c>
      <c r="BM8710">
        <v>29775385</v>
      </c>
      <c r="BN8710">
        <v>4</v>
      </c>
      <c r="BO8710" t="s">
        <v>1899</v>
      </c>
      <c r="BP8710" t="s">
        <v>1900</v>
      </c>
      <c r="BQ8710">
        <v>76895</v>
      </c>
      <c r="BR8710" t="s">
        <v>213</v>
      </c>
      <c r="BS8710" t="s">
        <v>126</v>
      </c>
      <c r="BT8710" t="s">
        <v>282</v>
      </c>
      <c r="BU8710" t="s">
        <v>282</v>
      </c>
      <c r="BW8710">
        <v>0</v>
      </c>
      <c r="BX8710" t="s">
        <v>146</v>
      </c>
      <c r="BY8710">
        <v>2001</v>
      </c>
      <c r="BZ8710" t="s">
        <v>147</v>
      </c>
      <c r="CA8710" t="s">
        <v>147</v>
      </c>
      <c r="CB8710" t="s">
        <v>148</v>
      </c>
      <c r="CC8710" t="s">
        <v>149</v>
      </c>
      <c r="CD8710">
        <v>0</v>
      </c>
      <c r="CE8710">
        <v>0</v>
      </c>
      <c r="CF8710" t="s">
        <v>33723</v>
      </c>
      <c r="CG8710" t="s">
        <v>69126</v>
      </c>
      <c r="CH8710" t="s">
        <v>69380</v>
      </c>
      <c r="CI8710">
        <v>1</v>
      </c>
      <c r="CJ8710">
        <v>1</v>
      </c>
      <c r="CK8710">
        <v>1</v>
      </c>
      <c r="CL8710" t="s">
        <v>179</v>
      </c>
      <c r="CM8710">
        <v>14184</v>
      </c>
      <c r="CN8710" t="s">
        <v>663</v>
      </c>
      <c r="CO8710" t="s">
        <v>664</v>
      </c>
      <c r="CP8710" t="s">
        <v>156</v>
      </c>
      <c r="CQ8710" t="s">
        <v>143</v>
      </c>
      <c r="CR8710" t="s">
        <v>183</v>
      </c>
      <c r="CS8710" t="s">
        <v>69381</v>
      </c>
      <c r="CT8710" t="s">
        <v>6174</v>
      </c>
      <c r="DN8710" t="s">
        <v>69382</v>
      </c>
    </row>
    <row r="8711" spans="1:118" x14ac:dyDescent="0.25">
      <c r="A8711">
        <v>8781</v>
      </c>
      <c r="B8711" t="s">
        <v>118</v>
      </c>
      <c r="C8711">
        <v>1005707487</v>
      </c>
      <c r="D8711" s="1">
        <v>45292</v>
      </c>
      <c r="E8711" t="s">
        <v>13128</v>
      </c>
      <c r="G8711" t="s">
        <v>1072</v>
      </c>
      <c r="H8711" t="s">
        <v>1173</v>
      </c>
      <c r="I8711" t="s">
        <v>123</v>
      </c>
      <c r="J8711">
        <v>44368</v>
      </c>
      <c r="K8711" t="s">
        <v>163</v>
      </c>
      <c r="L8711">
        <v>76622</v>
      </c>
      <c r="M8711" t="s">
        <v>235</v>
      </c>
      <c r="N8711" t="s">
        <v>126</v>
      </c>
      <c r="O8711" t="s">
        <v>191</v>
      </c>
      <c r="P8711" t="s">
        <v>69383</v>
      </c>
      <c r="Q8711" t="s">
        <v>193</v>
      </c>
      <c r="R8711">
        <v>3147579018</v>
      </c>
      <c r="S8711">
        <v>37778</v>
      </c>
      <c r="T8711">
        <v>76001</v>
      </c>
      <c r="U8711" t="s">
        <v>130</v>
      </c>
      <c r="V8711" t="s">
        <v>126</v>
      </c>
      <c r="W8711">
        <v>1</v>
      </c>
      <c r="Z8711" t="s">
        <v>69384</v>
      </c>
      <c r="AA8711" t="s">
        <v>134</v>
      </c>
      <c r="AB8711">
        <v>76622</v>
      </c>
      <c r="AC8711" t="s">
        <v>235</v>
      </c>
      <c r="AD8711" t="s">
        <v>126</v>
      </c>
      <c r="AE8711">
        <v>1</v>
      </c>
      <c r="AG8711" t="s">
        <v>236</v>
      </c>
      <c r="AH8711">
        <v>0</v>
      </c>
      <c r="AI8711">
        <v>0</v>
      </c>
      <c r="AJ8711">
        <v>19</v>
      </c>
      <c r="AM8711">
        <v>13836</v>
      </c>
      <c r="AN8711" t="s">
        <v>69385</v>
      </c>
      <c r="AO8711" t="s">
        <v>190</v>
      </c>
      <c r="AP8711" t="s">
        <v>169</v>
      </c>
      <c r="AQ8711" t="s">
        <v>238</v>
      </c>
      <c r="AR8711" t="s">
        <v>138</v>
      </c>
      <c r="AS8711" t="s">
        <v>139</v>
      </c>
      <c r="AT8711" t="s">
        <v>143</v>
      </c>
      <c r="AW8711">
        <v>0</v>
      </c>
      <c r="AY8711">
        <v>3</v>
      </c>
      <c r="AZ8711">
        <v>0</v>
      </c>
      <c r="BA8711">
        <v>0</v>
      </c>
      <c r="BB8711">
        <v>0</v>
      </c>
      <c r="BC8711">
        <v>2</v>
      </c>
      <c r="BD8711" t="s">
        <v>1831</v>
      </c>
      <c r="BE8711" t="s">
        <v>139</v>
      </c>
      <c r="BF8711" t="s">
        <v>143</v>
      </c>
      <c r="BG8711">
        <v>1</v>
      </c>
      <c r="BH8711" t="s">
        <v>30089</v>
      </c>
      <c r="BI8711">
        <v>1</v>
      </c>
      <c r="BJ8711" t="s">
        <v>6240</v>
      </c>
      <c r="BM8711">
        <v>0</v>
      </c>
      <c r="BN8711">
        <v>0</v>
      </c>
      <c r="BO8711" t="s">
        <v>69386</v>
      </c>
      <c r="BP8711" t="s">
        <v>69387</v>
      </c>
      <c r="BQ8711">
        <v>76622</v>
      </c>
      <c r="BR8711" t="s">
        <v>235</v>
      </c>
      <c r="BS8711" t="s">
        <v>126</v>
      </c>
      <c r="BU8711" t="s">
        <v>69388</v>
      </c>
      <c r="BW8711">
        <v>0</v>
      </c>
      <c r="BX8711" t="s">
        <v>146</v>
      </c>
      <c r="BY8711">
        <v>2001</v>
      </c>
      <c r="BZ8711" t="s">
        <v>147</v>
      </c>
      <c r="CA8711" t="s">
        <v>147</v>
      </c>
      <c r="CB8711" t="s">
        <v>148</v>
      </c>
      <c r="CC8711" t="s">
        <v>149</v>
      </c>
      <c r="CD8711">
        <v>0</v>
      </c>
      <c r="CE8711">
        <v>0</v>
      </c>
      <c r="CF8711" t="s">
        <v>1262</v>
      </c>
      <c r="CG8711" t="s">
        <v>18304</v>
      </c>
      <c r="CH8711" t="s">
        <v>28311</v>
      </c>
      <c r="CI8711">
        <v>1</v>
      </c>
      <c r="CJ8711">
        <v>1</v>
      </c>
      <c r="CK8711">
        <v>1</v>
      </c>
      <c r="CL8711" t="s">
        <v>179</v>
      </c>
      <c r="CM8711">
        <v>14184</v>
      </c>
      <c r="CN8711" t="s">
        <v>663</v>
      </c>
      <c r="CO8711" t="s">
        <v>664</v>
      </c>
      <c r="CP8711" t="s">
        <v>156</v>
      </c>
      <c r="CQ8711" t="s">
        <v>143</v>
      </c>
      <c r="CR8711" t="s">
        <v>183</v>
      </c>
      <c r="CS8711" t="s">
        <v>69389</v>
      </c>
      <c r="CT8711" t="s">
        <v>8957</v>
      </c>
      <c r="DN8711" t="s">
        <v>69390</v>
      </c>
    </row>
    <row r="8712" spans="1:118" x14ac:dyDescent="0.25">
      <c r="A8712">
        <v>8782</v>
      </c>
      <c r="B8712" t="s">
        <v>118</v>
      </c>
      <c r="C8712">
        <v>1085687055</v>
      </c>
      <c r="D8712" s="1">
        <v>45292</v>
      </c>
      <c r="E8712" t="s">
        <v>45591</v>
      </c>
      <c r="F8712" t="s">
        <v>12224</v>
      </c>
      <c r="G8712" t="s">
        <v>443</v>
      </c>
      <c r="H8712" t="s">
        <v>47118</v>
      </c>
      <c r="I8712" t="s">
        <v>123</v>
      </c>
      <c r="J8712">
        <v>45153</v>
      </c>
      <c r="K8712" t="s">
        <v>494</v>
      </c>
      <c r="L8712">
        <v>52786</v>
      </c>
      <c r="M8712" t="s">
        <v>9690</v>
      </c>
      <c r="N8712" t="s">
        <v>1698</v>
      </c>
      <c r="O8712" t="s">
        <v>191</v>
      </c>
      <c r="P8712" t="s">
        <v>69391</v>
      </c>
      <c r="Q8712" t="s">
        <v>193</v>
      </c>
      <c r="R8712">
        <v>3127645135</v>
      </c>
      <c r="S8712">
        <v>38579</v>
      </c>
      <c r="T8712">
        <v>52786</v>
      </c>
      <c r="U8712" t="s">
        <v>9690</v>
      </c>
      <c r="V8712" t="s">
        <v>1698</v>
      </c>
      <c r="W8712">
        <v>1</v>
      </c>
      <c r="Z8712" t="s">
        <v>69392</v>
      </c>
      <c r="AA8712" t="s">
        <v>234</v>
      </c>
      <c r="AB8712">
        <v>52786</v>
      </c>
      <c r="AC8712" t="s">
        <v>9690</v>
      </c>
      <c r="AD8712" t="s">
        <v>1698</v>
      </c>
      <c r="AE8712">
        <v>1</v>
      </c>
      <c r="AG8712" t="s">
        <v>236</v>
      </c>
      <c r="AH8712">
        <v>0</v>
      </c>
      <c r="AI8712">
        <v>0</v>
      </c>
      <c r="AJ8712">
        <v>18</v>
      </c>
      <c r="AM8712">
        <v>52786</v>
      </c>
      <c r="AN8712" t="s">
        <v>9690</v>
      </c>
      <c r="AO8712" t="s">
        <v>1698</v>
      </c>
      <c r="AP8712" t="s">
        <v>169</v>
      </c>
      <c r="AQ8712" t="s">
        <v>525</v>
      </c>
      <c r="AR8712" t="s">
        <v>138</v>
      </c>
      <c r="AS8712" t="s">
        <v>143</v>
      </c>
      <c r="AT8712" t="s">
        <v>143</v>
      </c>
      <c r="AW8712">
        <v>0</v>
      </c>
      <c r="AY8712">
        <v>5</v>
      </c>
      <c r="AZ8712">
        <v>2</v>
      </c>
      <c r="BA8712">
        <v>3</v>
      </c>
      <c r="BB8712">
        <v>0</v>
      </c>
      <c r="BC8712">
        <v>2</v>
      </c>
      <c r="BD8712" t="s">
        <v>4660</v>
      </c>
      <c r="BE8712" t="s">
        <v>143</v>
      </c>
      <c r="BF8712" t="s">
        <v>143</v>
      </c>
      <c r="BG8712">
        <v>1</v>
      </c>
      <c r="BH8712" t="s">
        <v>144</v>
      </c>
      <c r="BI8712">
        <v>1</v>
      </c>
      <c r="BJ8712" t="s">
        <v>260</v>
      </c>
      <c r="BM8712">
        <v>0</v>
      </c>
      <c r="BO8712" t="s">
        <v>261</v>
      </c>
      <c r="BP8712" t="s">
        <v>261</v>
      </c>
      <c r="BQ8712">
        <v>2001</v>
      </c>
      <c r="BR8712" t="s">
        <v>147</v>
      </c>
      <c r="BS8712" t="s">
        <v>147</v>
      </c>
      <c r="BT8712" t="s">
        <v>261</v>
      </c>
      <c r="BU8712" t="s">
        <v>261</v>
      </c>
      <c r="BW8712">
        <v>0</v>
      </c>
      <c r="BX8712" t="s">
        <v>118</v>
      </c>
      <c r="BY8712">
        <v>86865</v>
      </c>
      <c r="BZ8712" t="s">
        <v>23112</v>
      </c>
      <c r="CA8712" t="s">
        <v>2111</v>
      </c>
      <c r="CB8712" t="s">
        <v>174</v>
      </c>
      <c r="CC8712" t="s">
        <v>175</v>
      </c>
      <c r="CD8712">
        <v>0</v>
      </c>
      <c r="CE8712">
        <v>0</v>
      </c>
      <c r="CF8712" t="s">
        <v>69393</v>
      </c>
      <c r="CG8712" t="s">
        <v>69394</v>
      </c>
      <c r="CH8712" t="s">
        <v>69395</v>
      </c>
      <c r="CI8712">
        <v>1</v>
      </c>
      <c r="CJ8712">
        <v>1</v>
      </c>
      <c r="CK8712">
        <v>1</v>
      </c>
      <c r="CL8712" t="s">
        <v>179</v>
      </c>
      <c r="CM8712">
        <v>53886</v>
      </c>
      <c r="CN8712" t="s">
        <v>691</v>
      </c>
      <c r="CO8712" t="s">
        <v>692</v>
      </c>
      <c r="CP8712" t="s">
        <v>156</v>
      </c>
      <c r="CQ8712" t="s">
        <v>182</v>
      </c>
      <c r="CR8712" t="s">
        <v>183</v>
      </c>
      <c r="CS8712" t="s">
        <v>69396</v>
      </c>
      <c r="CT8712" t="s">
        <v>22578</v>
      </c>
      <c r="DN8712" t="s">
        <v>69397</v>
      </c>
    </row>
    <row r="8713" spans="1:118" x14ac:dyDescent="0.25">
      <c r="A8713">
        <v>8783</v>
      </c>
      <c r="B8713" t="s">
        <v>118</v>
      </c>
      <c r="C8713">
        <v>1113782307</v>
      </c>
      <c r="D8713" s="1">
        <v>45292</v>
      </c>
      <c r="E8713" t="s">
        <v>292</v>
      </c>
      <c r="F8713" t="s">
        <v>917</v>
      </c>
      <c r="G8713" t="s">
        <v>2652</v>
      </c>
      <c r="H8713" t="s">
        <v>986</v>
      </c>
      <c r="I8713" t="s">
        <v>123</v>
      </c>
      <c r="J8713">
        <v>45646</v>
      </c>
      <c r="K8713" t="s">
        <v>163</v>
      </c>
      <c r="L8713">
        <v>76622</v>
      </c>
      <c r="M8713" t="s">
        <v>235</v>
      </c>
      <c r="N8713" t="s">
        <v>126</v>
      </c>
      <c r="O8713" t="s">
        <v>127</v>
      </c>
      <c r="P8713" t="s">
        <v>69398</v>
      </c>
      <c r="Q8713" t="s">
        <v>193</v>
      </c>
      <c r="R8713">
        <v>3174766718</v>
      </c>
      <c r="S8713">
        <v>39035</v>
      </c>
      <c r="T8713">
        <v>76622</v>
      </c>
      <c r="U8713" t="s">
        <v>235</v>
      </c>
      <c r="V8713" t="s">
        <v>126</v>
      </c>
      <c r="W8713">
        <v>1</v>
      </c>
      <c r="Z8713" t="s">
        <v>69399</v>
      </c>
      <c r="AA8713" t="s">
        <v>134</v>
      </c>
      <c r="AB8713">
        <v>76622</v>
      </c>
      <c r="AC8713" t="s">
        <v>235</v>
      </c>
      <c r="AD8713" t="s">
        <v>126</v>
      </c>
      <c r="AE8713">
        <v>2</v>
      </c>
      <c r="AG8713" t="s">
        <v>236</v>
      </c>
      <c r="AH8713">
        <v>0</v>
      </c>
      <c r="AI8713">
        <v>0</v>
      </c>
      <c r="AJ8713">
        <v>1</v>
      </c>
      <c r="AK8713">
        <v>176622000080</v>
      </c>
      <c r="AL8713" t="s">
        <v>257</v>
      </c>
      <c r="AM8713">
        <v>76622</v>
      </c>
      <c r="AN8713" t="s">
        <v>235</v>
      </c>
      <c r="AO8713" t="s">
        <v>126</v>
      </c>
      <c r="AP8713" t="s">
        <v>136</v>
      </c>
      <c r="AQ8713" t="s">
        <v>525</v>
      </c>
      <c r="AR8713" t="s">
        <v>138</v>
      </c>
      <c r="AS8713" t="s">
        <v>139</v>
      </c>
      <c r="AT8713" t="s">
        <v>143</v>
      </c>
      <c r="AW8713">
        <v>0</v>
      </c>
      <c r="AY8713">
        <v>2</v>
      </c>
      <c r="AZ8713">
        <v>0</v>
      </c>
      <c r="BA8713">
        <v>0</v>
      </c>
      <c r="BB8713">
        <v>0</v>
      </c>
      <c r="BC8713">
        <v>1</v>
      </c>
      <c r="BD8713" t="s">
        <v>5360</v>
      </c>
      <c r="BE8713" t="s">
        <v>143</v>
      </c>
      <c r="BF8713" t="s">
        <v>143</v>
      </c>
      <c r="BG8713">
        <v>2</v>
      </c>
      <c r="BH8713" t="s">
        <v>19595</v>
      </c>
      <c r="BI8713">
        <v>2</v>
      </c>
      <c r="BJ8713" t="s">
        <v>1971</v>
      </c>
      <c r="BM8713">
        <v>0</v>
      </c>
      <c r="BO8713" t="s">
        <v>282</v>
      </c>
      <c r="BP8713" t="s">
        <v>282</v>
      </c>
      <c r="BQ8713">
        <v>2001</v>
      </c>
      <c r="BR8713" t="s">
        <v>147</v>
      </c>
      <c r="BS8713" t="s">
        <v>147</v>
      </c>
      <c r="BT8713" t="s">
        <v>282</v>
      </c>
      <c r="BU8713" t="s">
        <v>282</v>
      </c>
      <c r="BW8713">
        <v>0</v>
      </c>
      <c r="BX8713" t="s">
        <v>146</v>
      </c>
      <c r="BY8713">
        <v>2001</v>
      </c>
      <c r="BZ8713" t="s">
        <v>147</v>
      </c>
      <c r="CA8713" t="s">
        <v>147</v>
      </c>
      <c r="CB8713" t="s">
        <v>174</v>
      </c>
      <c r="CC8713" t="s">
        <v>767</v>
      </c>
      <c r="CD8713">
        <v>0</v>
      </c>
      <c r="CE8713">
        <v>0</v>
      </c>
      <c r="CF8713" t="s">
        <v>2941</v>
      </c>
      <c r="CG8713" t="s">
        <v>69400</v>
      </c>
      <c r="CH8713" t="s">
        <v>40329</v>
      </c>
      <c r="CI8713">
        <v>1</v>
      </c>
      <c r="CJ8713">
        <v>1</v>
      </c>
      <c r="CK8713">
        <v>1</v>
      </c>
      <c r="CL8713" t="s">
        <v>179</v>
      </c>
      <c r="CM8713">
        <v>14184</v>
      </c>
      <c r="CN8713" t="s">
        <v>663</v>
      </c>
      <c r="CO8713" t="s">
        <v>664</v>
      </c>
      <c r="CP8713" t="s">
        <v>156</v>
      </c>
      <c r="CQ8713" t="s">
        <v>143</v>
      </c>
      <c r="CR8713" t="s">
        <v>183</v>
      </c>
      <c r="CS8713" t="s">
        <v>69401</v>
      </c>
      <c r="CT8713" t="s">
        <v>45131</v>
      </c>
      <c r="DN8713" t="s">
        <v>69402</v>
      </c>
    </row>
    <row r="8714" spans="1:118" x14ac:dyDescent="0.25">
      <c r="A8714">
        <v>8784</v>
      </c>
      <c r="B8714" t="s">
        <v>118</v>
      </c>
      <c r="C8714">
        <v>1113781780</v>
      </c>
      <c r="D8714" s="1">
        <v>45292</v>
      </c>
      <c r="E8714" t="s">
        <v>1146</v>
      </c>
      <c r="G8714" t="s">
        <v>1398</v>
      </c>
      <c r="H8714" t="s">
        <v>4955</v>
      </c>
      <c r="I8714" t="s">
        <v>374</v>
      </c>
      <c r="J8714">
        <v>41478</v>
      </c>
      <c r="K8714" t="s">
        <v>163</v>
      </c>
      <c r="L8714">
        <v>76895</v>
      </c>
      <c r="M8714" t="s">
        <v>213</v>
      </c>
      <c r="N8714" t="s">
        <v>126</v>
      </c>
      <c r="O8714" t="s">
        <v>127</v>
      </c>
      <c r="P8714" t="s">
        <v>69403</v>
      </c>
      <c r="Q8714" t="s">
        <v>193</v>
      </c>
      <c r="R8714">
        <v>3168451064</v>
      </c>
      <c r="S8714">
        <v>38915</v>
      </c>
      <c r="T8714">
        <v>76622</v>
      </c>
      <c r="U8714" t="s">
        <v>235</v>
      </c>
      <c r="V8714" t="s">
        <v>126</v>
      </c>
      <c r="W8714">
        <v>1</v>
      </c>
      <c r="X8714" t="s">
        <v>69404</v>
      </c>
      <c r="Z8714" t="s">
        <v>69405</v>
      </c>
      <c r="AA8714" t="s">
        <v>134</v>
      </c>
      <c r="AB8714">
        <v>76622</v>
      </c>
      <c r="AC8714" t="s">
        <v>235</v>
      </c>
      <c r="AD8714" t="s">
        <v>126</v>
      </c>
      <c r="AE8714">
        <v>2</v>
      </c>
      <c r="AG8714" t="s">
        <v>236</v>
      </c>
      <c r="AH8714">
        <v>0</v>
      </c>
      <c r="AI8714">
        <v>0</v>
      </c>
      <c r="AJ8714">
        <v>10</v>
      </c>
      <c r="AM8714">
        <v>76622</v>
      </c>
      <c r="AN8714" t="s">
        <v>235</v>
      </c>
      <c r="AO8714" t="s">
        <v>126</v>
      </c>
      <c r="AP8714" t="s">
        <v>169</v>
      </c>
      <c r="AQ8714" t="s">
        <v>1306</v>
      </c>
      <c r="AR8714" t="s">
        <v>138</v>
      </c>
      <c r="AS8714" t="s">
        <v>139</v>
      </c>
      <c r="AT8714" t="s">
        <v>143</v>
      </c>
      <c r="AW8714">
        <v>0</v>
      </c>
      <c r="AY8714">
        <v>3</v>
      </c>
      <c r="AZ8714">
        <v>1</v>
      </c>
      <c r="BA8714">
        <v>1</v>
      </c>
      <c r="BB8714">
        <v>0</v>
      </c>
      <c r="BC8714">
        <v>1</v>
      </c>
      <c r="BD8714" t="s">
        <v>3397</v>
      </c>
      <c r="BE8714" t="s">
        <v>143</v>
      </c>
      <c r="BF8714" t="s">
        <v>143</v>
      </c>
      <c r="BG8714">
        <v>3</v>
      </c>
      <c r="BH8714" t="s">
        <v>144</v>
      </c>
      <c r="BI8714">
        <v>5</v>
      </c>
      <c r="BJ8714" t="s">
        <v>658</v>
      </c>
      <c r="BK8714" t="s">
        <v>14394</v>
      </c>
      <c r="BM8714">
        <v>0</v>
      </c>
      <c r="BO8714" t="s">
        <v>282</v>
      </c>
      <c r="BP8714" t="s">
        <v>282</v>
      </c>
      <c r="BQ8714">
        <v>2001</v>
      </c>
      <c r="BR8714" t="s">
        <v>147</v>
      </c>
      <c r="BS8714" t="s">
        <v>147</v>
      </c>
      <c r="BT8714" t="s">
        <v>282</v>
      </c>
      <c r="BU8714" t="s">
        <v>282</v>
      </c>
      <c r="BW8714">
        <v>0</v>
      </c>
      <c r="BX8714" t="s">
        <v>146</v>
      </c>
      <c r="BY8714">
        <v>2001</v>
      </c>
      <c r="BZ8714" t="s">
        <v>147</v>
      </c>
      <c r="CA8714" t="s">
        <v>147</v>
      </c>
      <c r="CB8714" t="s">
        <v>148</v>
      </c>
      <c r="CC8714" t="s">
        <v>175</v>
      </c>
      <c r="CD8714">
        <v>0</v>
      </c>
      <c r="CE8714">
        <v>0</v>
      </c>
      <c r="CF8714" t="s">
        <v>69406</v>
      </c>
      <c r="CG8714" t="s">
        <v>69407</v>
      </c>
      <c r="CH8714" t="s">
        <v>69408</v>
      </c>
      <c r="CI8714">
        <v>1</v>
      </c>
      <c r="CJ8714">
        <v>1</v>
      </c>
      <c r="CK8714">
        <v>1</v>
      </c>
      <c r="CL8714" t="s">
        <v>179</v>
      </c>
      <c r="CM8714">
        <v>111553</v>
      </c>
      <c r="CN8714" t="s">
        <v>1470</v>
      </c>
      <c r="CO8714" t="s">
        <v>1471</v>
      </c>
      <c r="CP8714" t="s">
        <v>156</v>
      </c>
      <c r="CQ8714" t="s">
        <v>421</v>
      </c>
      <c r="CR8714" t="s">
        <v>183</v>
      </c>
      <c r="CS8714" t="s">
        <v>69409</v>
      </c>
      <c r="CT8714" t="s">
        <v>45131</v>
      </c>
      <c r="DN8714" t="s">
        <v>69410</v>
      </c>
    </row>
    <row r="8715" spans="1:118" x14ac:dyDescent="0.25">
      <c r="A8715">
        <v>8785</v>
      </c>
      <c r="B8715" t="s">
        <v>118</v>
      </c>
      <c r="C8715">
        <v>1113781147</v>
      </c>
      <c r="D8715" s="1">
        <v>45292</v>
      </c>
      <c r="E8715" t="s">
        <v>305</v>
      </c>
      <c r="F8715" t="s">
        <v>306</v>
      </c>
      <c r="G8715" t="s">
        <v>373</v>
      </c>
      <c r="H8715" t="s">
        <v>597</v>
      </c>
      <c r="I8715" t="s">
        <v>374</v>
      </c>
      <c r="J8715">
        <v>45065</v>
      </c>
      <c r="K8715" t="s">
        <v>163</v>
      </c>
      <c r="L8715">
        <v>76622</v>
      </c>
      <c r="M8715" t="s">
        <v>235</v>
      </c>
      <c r="N8715" t="s">
        <v>126</v>
      </c>
      <c r="O8715" t="s">
        <v>127</v>
      </c>
      <c r="P8715" t="s">
        <v>69411</v>
      </c>
      <c r="Q8715" t="s">
        <v>69412</v>
      </c>
      <c r="R8715">
        <v>3164307415</v>
      </c>
      <c r="S8715">
        <v>38769</v>
      </c>
      <c r="T8715">
        <v>76622</v>
      </c>
      <c r="U8715" t="s">
        <v>235</v>
      </c>
      <c r="V8715" t="s">
        <v>126</v>
      </c>
      <c r="W8715">
        <v>1</v>
      </c>
      <c r="Z8715" t="s">
        <v>69413</v>
      </c>
      <c r="AA8715" t="s">
        <v>134</v>
      </c>
      <c r="AB8715">
        <v>76622</v>
      </c>
      <c r="AC8715" t="s">
        <v>235</v>
      </c>
      <c r="AD8715" t="s">
        <v>126</v>
      </c>
      <c r="AE8715">
        <v>2</v>
      </c>
      <c r="AG8715" t="s">
        <v>236</v>
      </c>
      <c r="AH8715">
        <v>0</v>
      </c>
      <c r="AI8715">
        <v>0</v>
      </c>
      <c r="AJ8715">
        <v>10</v>
      </c>
      <c r="AM8715">
        <v>76622</v>
      </c>
      <c r="AN8715" t="s">
        <v>235</v>
      </c>
      <c r="AO8715" t="s">
        <v>126</v>
      </c>
      <c r="AP8715" t="s">
        <v>169</v>
      </c>
      <c r="AQ8715" t="s">
        <v>1306</v>
      </c>
      <c r="AR8715" t="s">
        <v>138</v>
      </c>
      <c r="AS8715" t="s">
        <v>143</v>
      </c>
      <c r="AT8715" t="s">
        <v>143</v>
      </c>
      <c r="AW8715">
        <v>0</v>
      </c>
      <c r="AY8715">
        <v>3</v>
      </c>
      <c r="AZ8715">
        <v>1</v>
      </c>
      <c r="BA8715">
        <v>1</v>
      </c>
      <c r="BB8715">
        <v>0</v>
      </c>
      <c r="BC8715">
        <v>1</v>
      </c>
      <c r="BD8715" t="s">
        <v>3397</v>
      </c>
      <c r="BE8715" t="s">
        <v>139</v>
      </c>
      <c r="BF8715" t="s">
        <v>143</v>
      </c>
      <c r="BG8715">
        <v>5</v>
      </c>
      <c r="BH8715" t="s">
        <v>144</v>
      </c>
      <c r="BI8715">
        <v>7</v>
      </c>
      <c r="BJ8715" t="s">
        <v>1212</v>
      </c>
      <c r="BK8715" t="s">
        <v>143</v>
      </c>
      <c r="BL8715" t="s">
        <v>143</v>
      </c>
      <c r="BM8715">
        <v>0</v>
      </c>
      <c r="BO8715" t="s">
        <v>571</v>
      </c>
      <c r="BP8715" t="s">
        <v>571</v>
      </c>
      <c r="BQ8715">
        <v>2001</v>
      </c>
      <c r="BR8715" t="s">
        <v>147</v>
      </c>
      <c r="BS8715" t="s">
        <v>147</v>
      </c>
      <c r="BT8715" t="s">
        <v>571</v>
      </c>
      <c r="BU8715" t="s">
        <v>571</v>
      </c>
      <c r="BW8715">
        <v>0</v>
      </c>
      <c r="BX8715" t="s">
        <v>146</v>
      </c>
      <c r="BY8715">
        <v>76622</v>
      </c>
      <c r="BZ8715" t="s">
        <v>235</v>
      </c>
      <c r="CA8715" t="s">
        <v>126</v>
      </c>
      <c r="CB8715" t="s">
        <v>148</v>
      </c>
      <c r="CC8715" t="s">
        <v>175</v>
      </c>
      <c r="CD8715">
        <v>0</v>
      </c>
      <c r="CE8715">
        <v>0</v>
      </c>
      <c r="CF8715" t="s">
        <v>69414</v>
      </c>
      <c r="CG8715" t="s">
        <v>69415</v>
      </c>
      <c r="CH8715" t="s">
        <v>63361</v>
      </c>
      <c r="CI8715">
        <v>1</v>
      </c>
      <c r="CJ8715">
        <v>1</v>
      </c>
      <c r="CK8715">
        <v>1</v>
      </c>
      <c r="CL8715" t="s">
        <v>179</v>
      </c>
      <c r="CM8715">
        <v>111553</v>
      </c>
      <c r="CN8715" t="s">
        <v>1470</v>
      </c>
      <c r="CO8715" t="s">
        <v>1471</v>
      </c>
      <c r="CP8715" t="s">
        <v>156</v>
      </c>
      <c r="CQ8715" t="s">
        <v>421</v>
      </c>
      <c r="CR8715" t="s">
        <v>183</v>
      </c>
      <c r="CS8715" t="s">
        <v>69416</v>
      </c>
      <c r="CT8715" t="s">
        <v>68997</v>
      </c>
      <c r="DN8715" t="s">
        <v>69417</v>
      </c>
    </row>
    <row r="8716" spans="1:118" x14ac:dyDescent="0.25">
      <c r="A8716">
        <v>8786</v>
      </c>
      <c r="B8716" t="s">
        <v>118</v>
      </c>
      <c r="C8716">
        <v>1113780218</v>
      </c>
      <c r="D8716" s="1">
        <v>45292</v>
      </c>
      <c r="E8716" t="s">
        <v>187</v>
      </c>
      <c r="G8716" t="s">
        <v>229</v>
      </c>
      <c r="H8716" t="s">
        <v>443</v>
      </c>
      <c r="I8716" t="s">
        <v>123</v>
      </c>
      <c r="J8716">
        <v>45091</v>
      </c>
      <c r="K8716" t="s">
        <v>124</v>
      </c>
      <c r="L8716">
        <v>76622</v>
      </c>
      <c r="M8716" t="s">
        <v>235</v>
      </c>
      <c r="N8716" t="s">
        <v>126</v>
      </c>
      <c r="O8716" t="s">
        <v>191</v>
      </c>
      <c r="P8716" t="s">
        <v>69418</v>
      </c>
      <c r="Q8716" t="s">
        <v>193</v>
      </c>
      <c r="R8716">
        <v>3208137384</v>
      </c>
      <c r="S8716">
        <v>38515</v>
      </c>
      <c r="T8716">
        <v>76622</v>
      </c>
      <c r="U8716" t="s">
        <v>235</v>
      </c>
      <c r="V8716" t="s">
        <v>126</v>
      </c>
      <c r="W8716">
        <v>1</v>
      </c>
      <c r="Z8716" t="s">
        <v>69419</v>
      </c>
      <c r="AA8716" t="s">
        <v>134</v>
      </c>
      <c r="AB8716">
        <v>76622</v>
      </c>
      <c r="AC8716" t="s">
        <v>235</v>
      </c>
      <c r="AD8716" t="s">
        <v>126</v>
      </c>
      <c r="AE8716">
        <v>2</v>
      </c>
      <c r="AG8716" t="s">
        <v>236</v>
      </c>
      <c r="AH8716">
        <v>2</v>
      </c>
      <c r="AI8716">
        <v>0</v>
      </c>
      <c r="AJ8716">
        <v>12</v>
      </c>
      <c r="AK8716">
        <v>176622000080</v>
      </c>
      <c r="AL8716" t="s">
        <v>295</v>
      </c>
      <c r="AM8716">
        <v>76622</v>
      </c>
      <c r="AN8716" t="s">
        <v>235</v>
      </c>
      <c r="AO8716" t="s">
        <v>126</v>
      </c>
      <c r="AP8716" t="s">
        <v>169</v>
      </c>
      <c r="AQ8716" t="s">
        <v>430</v>
      </c>
      <c r="AR8716" t="s">
        <v>138</v>
      </c>
      <c r="AS8716" t="s">
        <v>139</v>
      </c>
      <c r="AT8716" t="s">
        <v>143</v>
      </c>
      <c r="AW8716">
        <v>0</v>
      </c>
      <c r="AY8716">
        <v>4</v>
      </c>
      <c r="AZ8716">
        <v>1</v>
      </c>
      <c r="BA8716">
        <v>1</v>
      </c>
      <c r="BB8716">
        <v>0</v>
      </c>
      <c r="BC8716">
        <v>1</v>
      </c>
      <c r="BD8716" t="s">
        <v>4871</v>
      </c>
      <c r="BE8716" t="s">
        <v>139</v>
      </c>
      <c r="BF8716" t="s">
        <v>143</v>
      </c>
      <c r="BG8716">
        <v>4</v>
      </c>
      <c r="BH8716" t="s">
        <v>144</v>
      </c>
      <c r="BI8716">
        <v>3</v>
      </c>
      <c r="BJ8716" t="s">
        <v>280</v>
      </c>
      <c r="BM8716">
        <v>0</v>
      </c>
      <c r="BO8716" t="s">
        <v>9188</v>
      </c>
      <c r="BP8716" t="s">
        <v>11080</v>
      </c>
      <c r="BQ8716">
        <v>2001</v>
      </c>
      <c r="BR8716" t="s">
        <v>147</v>
      </c>
      <c r="BS8716" t="s">
        <v>147</v>
      </c>
      <c r="BT8716" t="s">
        <v>11080</v>
      </c>
      <c r="BU8716" t="s">
        <v>11080</v>
      </c>
      <c r="BW8716">
        <v>0</v>
      </c>
      <c r="BX8716" t="s">
        <v>146</v>
      </c>
      <c r="BY8716">
        <v>2001</v>
      </c>
      <c r="BZ8716" t="s">
        <v>147</v>
      </c>
      <c r="CA8716" t="s">
        <v>147</v>
      </c>
      <c r="CB8716" t="s">
        <v>148</v>
      </c>
      <c r="CC8716" t="s">
        <v>175</v>
      </c>
      <c r="CD8716">
        <v>0</v>
      </c>
      <c r="CE8716">
        <v>0</v>
      </c>
      <c r="CF8716" t="s">
        <v>69420</v>
      </c>
      <c r="CG8716" t="s">
        <v>69421</v>
      </c>
      <c r="CH8716" t="s">
        <v>69422</v>
      </c>
      <c r="CI8716">
        <v>1</v>
      </c>
      <c r="CJ8716">
        <v>1</v>
      </c>
      <c r="CK8716">
        <v>1</v>
      </c>
      <c r="CL8716" t="s">
        <v>179</v>
      </c>
      <c r="CM8716">
        <v>54251</v>
      </c>
      <c r="CN8716" t="s">
        <v>205</v>
      </c>
      <c r="CO8716" t="s">
        <v>206</v>
      </c>
      <c r="CP8716" t="s">
        <v>156</v>
      </c>
      <c r="CQ8716" t="s">
        <v>143</v>
      </c>
      <c r="CR8716" t="s">
        <v>183</v>
      </c>
      <c r="CS8716" t="s">
        <v>69423</v>
      </c>
      <c r="CT8716" t="s">
        <v>22578</v>
      </c>
      <c r="DN8716" t="s">
        <v>69424</v>
      </c>
    </row>
    <row r="8717" spans="1:118" x14ac:dyDescent="0.25">
      <c r="A8717">
        <v>8787</v>
      </c>
      <c r="B8717" t="s">
        <v>118</v>
      </c>
      <c r="C8717">
        <v>1113782462</v>
      </c>
      <c r="D8717" s="1">
        <v>45292</v>
      </c>
      <c r="E8717" t="s">
        <v>722</v>
      </c>
      <c r="F8717" t="s">
        <v>390</v>
      </c>
      <c r="G8717" t="s">
        <v>41890</v>
      </c>
      <c r="H8717" t="s">
        <v>1966</v>
      </c>
      <c r="I8717" t="s">
        <v>374</v>
      </c>
      <c r="J8717">
        <v>41838</v>
      </c>
      <c r="K8717" t="s">
        <v>163</v>
      </c>
      <c r="L8717">
        <v>76100</v>
      </c>
      <c r="M8717" t="s">
        <v>190</v>
      </c>
      <c r="N8717" t="s">
        <v>126</v>
      </c>
      <c r="O8717" t="s">
        <v>127</v>
      </c>
      <c r="P8717" t="s">
        <v>69425</v>
      </c>
      <c r="Q8717" t="s">
        <v>69426</v>
      </c>
      <c r="R8717">
        <v>3122555046</v>
      </c>
      <c r="S8717">
        <v>39068</v>
      </c>
      <c r="T8717">
        <v>76622</v>
      </c>
      <c r="U8717" t="s">
        <v>235</v>
      </c>
      <c r="V8717" t="s">
        <v>126</v>
      </c>
      <c r="W8717">
        <v>1</v>
      </c>
      <c r="Z8717" t="s">
        <v>69427</v>
      </c>
      <c r="AA8717" t="s">
        <v>234</v>
      </c>
      <c r="AB8717">
        <v>76100</v>
      </c>
      <c r="AC8717" t="s">
        <v>190</v>
      </c>
      <c r="AD8717" t="s">
        <v>126</v>
      </c>
      <c r="AE8717">
        <v>2</v>
      </c>
      <c r="AG8717" t="s">
        <v>236</v>
      </c>
      <c r="AH8717">
        <v>0</v>
      </c>
      <c r="AI8717">
        <v>0</v>
      </c>
      <c r="AJ8717">
        <v>1</v>
      </c>
      <c r="AK8717">
        <v>176100000250</v>
      </c>
      <c r="AL8717" t="s">
        <v>198</v>
      </c>
      <c r="AM8717">
        <v>76100</v>
      </c>
      <c r="AN8717" t="s">
        <v>190</v>
      </c>
      <c r="AO8717" t="s">
        <v>126</v>
      </c>
      <c r="AP8717" t="s">
        <v>169</v>
      </c>
      <c r="AQ8717" t="s">
        <v>238</v>
      </c>
      <c r="AR8717" t="s">
        <v>138</v>
      </c>
      <c r="AS8717" t="s">
        <v>143</v>
      </c>
      <c r="AT8717" t="s">
        <v>143</v>
      </c>
      <c r="AY8717">
        <v>4</v>
      </c>
      <c r="AZ8717">
        <v>3</v>
      </c>
      <c r="BA8717">
        <v>1</v>
      </c>
      <c r="BB8717">
        <v>0</v>
      </c>
      <c r="BC8717">
        <v>2</v>
      </c>
      <c r="BD8717" t="s">
        <v>1831</v>
      </c>
      <c r="BE8717" t="s">
        <v>139</v>
      </c>
      <c r="BF8717" t="s">
        <v>143</v>
      </c>
      <c r="BG8717">
        <v>2</v>
      </c>
      <c r="BH8717" t="s">
        <v>144</v>
      </c>
      <c r="BI8717">
        <v>2</v>
      </c>
      <c r="BJ8717" t="s">
        <v>280</v>
      </c>
      <c r="BN8717">
        <v>0</v>
      </c>
      <c r="BO8717" t="s">
        <v>69428</v>
      </c>
      <c r="BP8717" t="s">
        <v>571</v>
      </c>
      <c r="BQ8717">
        <v>2001</v>
      </c>
      <c r="BR8717" t="s">
        <v>147</v>
      </c>
      <c r="BS8717" t="s">
        <v>147</v>
      </c>
      <c r="BT8717" t="s">
        <v>571</v>
      </c>
      <c r="BU8717" t="s">
        <v>571</v>
      </c>
      <c r="BW8717">
        <v>0</v>
      </c>
      <c r="BX8717" t="s">
        <v>146</v>
      </c>
      <c r="BY8717">
        <v>2001</v>
      </c>
      <c r="BZ8717" t="s">
        <v>147</v>
      </c>
      <c r="CA8717" t="s">
        <v>147</v>
      </c>
      <c r="CB8717" t="s">
        <v>148</v>
      </c>
      <c r="CC8717" t="s">
        <v>175</v>
      </c>
      <c r="CD8717">
        <v>0</v>
      </c>
      <c r="CE8717">
        <v>0</v>
      </c>
      <c r="CF8717" t="s">
        <v>31260</v>
      </c>
      <c r="CG8717" t="s">
        <v>3334</v>
      </c>
      <c r="CH8717" t="s">
        <v>222</v>
      </c>
      <c r="CI8717">
        <v>1</v>
      </c>
      <c r="CJ8717">
        <v>1</v>
      </c>
      <c r="CK8717">
        <v>1</v>
      </c>
      <c r="CL8717" t="s">
        <v>179</v>
      </c>
      <c r="CM8717">
        <v>111553</v>
      </c>
      <c r="CN8717" t="s">
        <v>1470</v>
      </c>
      <c r="CO8717" t="s">
        <v>1471</v>
      </c>
      <c r="CP8717" t="s">
        <v>156</v>
      </c>
      <c r="CQ8717" t="s">
        <v>2714</v>
      </c>
      <c r="CR8717" t="s">
        <v>183</v>
      </c>
      <c r="CS8717" t="s">
        <v>69429</v>
      </c>
      <c r="CT8717" t="s">
        <v>45131</v>
      </c>
      <c r="DN8717" t="s">
        <v>69430</v>
      </c>
    </row>
    <row r="8718" spans="1:118" x14ac:dyDescent="0.25">
      <c r="A8718">
        <v>8788</v>
      </c>
      <c r="B8718" t="s">
        <v>146</v>
      </c>
      <c r="C8718">
        <v>1113784653</v>
      </c>
      <c r="D8718" s="1">
        <v>45292</v>
      </c>
      <c r="E8718" t="s">
        <v>305</v>
      </c>
      <c r="F8718" t="s">
        <v>292</v>
      </c>
      <c r="G8718" t="s">
        <v>162</v>
      </c>
      <c r="H8718" t="s">
        <v>1478</v>
      </c>
      <c r="I8718" t="s">
        <v>374</v>
      </c>
      <c r="J8718">
        <v>42243</v>
      </c>
      <c r="K8718" t="s">
        <v>124</v>
      </c>
      <c r="L8718">
        <v>66170</v>
      </c>
      <c r="M8718" t="s">
        <v>1149</v>
      </c>
      <c r="N8718" t="s">
        <v>1150</v>
      </c>
      <c r="O8718" t="s">
        <v>127</v>
      </c>
      <c r="P8718" t="s">
        <v>69431</v>
      </c>
      <c r="Q8718" t="s">
        <v>193</v>
      </c>
      <c r="R8718">
        <v>3217197066</v>
      </c>
      <c r="S8718">
        <v>39632</v>
      </c>
      <c r="T8718">
        <v>76622</v>
      </c>
      <c r="U8718" t="s">
        <v>235</v>
      </c>
      <c r="V8718" t="s">
        <v>126</v>
      </c>
      <c r="W8718">
        <v>1</v>
      </c>
      <c r="Z8718" t="s">
        <v>69432</v>
      </c>
      <c r="AA8718" t="s">
        <v>134</v>
      </c>
      <c r="AB8718">
        <v>76622</v>
      </c>
      <c r="AC8718" t="s">
        <v>235</v>
      </c>
      <c r="AD8718" t="s">
        <v>126</v>
      </c>
      <c r="AE8718">
        <v>3</v>
      </c>
      <c r="AG8718" t="s">
        <v>236</v>
      </c>
      <c r="AH8718">
        <v>0</v>
      </c>
      <c r="AI8718">
        <v>4</v>
      </c>
      <c r="AJ8718">
        <v>19</v>
      </c>
      <c r="AK8718">
        <v>176622000070</v>
      </c>
      <c r="AL8718" t="s">
        <v>524</v>
      </c>
      <c r="AM8718">
        <v>76622</v>
      </c>
      <c r="AN8718" t="s">
        <v>235</v>
      </c>
      <c r="AO8718" t="s">
        <v>126</v>
      </c>
      <c r="AP8718" t="s">
        <v>169</v>
      </c>
      <c r="AQ8718" t="s">
        <v>525</v>
      </c>
      <c r="AR8718" t="s">
        <v>138</v>
      </c>
      <c r="AS8718" t="s">
        <v>143</v>
      </c>
      <c r="AT8718" t="s">
        <v>143</v>
      </c>
      <c r="AW8718">
        <v>0</v>
      </c>
      <c r="AY8718">
        <v>3</v>
      </c>
      <c r="AZ8718">
        <v>3</v>
      </c>
      <c r="BA8718">
        <v>1</v>
      </c>
      <c r="BB8718">
        <v>0</v>
      </c>
      <c r="BC8718">
        <v>2</v>
      </c>
      <c r="BD8718" t="s">
        <v>279</v>
      </c>
      <c r="BE8718" t="s">
        <v>139</v>
      </c>
      <c r="BF8718" t="s">
        <v>143</v>
      </c>
      <c r="BG8718">
        <v>4</v>
      </c>
      <c r="BH8718" t="s">
        <v>69433</v>
      </c>
      <c r="BI8718">
        <v>2</v>
      </c>
      <c r="BJ8718" t="s">
        <v>69434</v>
      </c>
      <c r="BM8718">
        <v>0</v>
      </c>
      <c r="BO8718" t="s">
        <v>69435</v>
      </c>
      <c r="BP8718" t="s">
        <v>69436</v>
      </c>
      <c r="BQ8718">
        <v>76622</v>
      </c>
      <c r="BR8718" t="s">
        <v>235</v>
      </c>
      <c r="BS8718" t="s">
        <v>126</v>
      </c>
      <c r="BU8718" t="s">
        <v>69437</v>
      </c>
      <c r="BW8718">
        <v>0</v>
      </c>
      <c r="BX8718" t="s">
        <v>146</v>
      </c>
      <c r="BY8718">
        <v>2001</v>
      </c>
      <c r="BZ8718" t="s">
        <v>147</v>
      </c>
      <c r="CA8718" t="s">
        <v>147</v>
      </c>
      <c r="CB8718" t="s">
        <v>174</v>
      </c>
      <c r="CC8718" t="s">
        <v>767</v>
      </c>
      <c r="CD8718">
        <v>0</v>
      </c>
      <c r="CE8718">
        <v>0</v>
      </c>
      <c r="CF8718" t="s">
        <v>69438</v>
      </c>
      <c r="CG8718" t="s">
        <v>69439</v>
      </c>
      <c r="CH8718" t="s">
        <v>69440</v>
      </c>
      <c r="CI8718">
        <v>1</v>
      </c>
      <c r="CJ8718">
        <v>1</v>
      </c>
      <c r="CK8718">
        <v>1</v>
      </c>
      <c r="CL8718" t="s">
        <v>179</v>
      </c>
      <c r="CM8718">
        <v>111553</v>
      </c>
      <c r="CN8718" t="s">
        <v>1470</v>
      </c>
      <c r="CO8718" t="s">
        <v>1471</v>
      </c>
      <c r="CP8718" t="s">
        <v>156</v>
      </c>
      <c r="CQ8718" t="s">
        <v>2714</v>
      </c>
      <c r="CR8718" t="s">
        <v>183</v>
      </c>
      <c r="CS8718" t="s">
        <v>31529</v>
      </c>
      <c r="CT8718" t="s">
        <v>158</v>
      </c>
      <c r="DN8718" t="s">
        <v>69441</v>
      </c>
    </row>
    <row r="8719" spans="1:118" x14ac:dyDescent="0.25">
      <c r="A8719">
        <v>8789</v>
      </c>
      <c r="B8719" t="s">
        <v>118</v>
      </c>
      <c r="C8719">
        <v>1113781025</v>
      </c>
      <c r="D8719" s="1">
        <v>45292</v>
      </c>
      <c r="E8719" t="s">
        <v>3641</v>
      </c>
      <c r="G8719" t="s">
        <v>986</v>
      </c>
      <c r="H8719" t="s">
        <v>5380</v>
      </c>
      <c r="I8719" t="s">
        <v>374</v>
      </c>
      <c r="J8719">
        <v>43259</v>
      </c>
      <c r="K8719" t="s">
        <v>124</v>
      </c>
      <c r="L8719">
        <v>76622</v>
      </c>
      <c r="M8719" t="s">
        <v>235</v>
      </c>
      <c r="N8719" t="s">
        <v>126</v>
      </c>
      <c r="O8719" t="s">
        <v>191</v>
      </c>
      <c r="P8719" t="s">
        <v>69442</v>
      </c>
      <c r="Q8719" t="s">
        <v>193</v>
      </c>
      <c r="R8719">
        <v>3187997186</v>
      </c>
      <c r="S8719">
        <v>38734</v>
      </c>
      <c r="T8719">
        <v>76622</v>
      </c>
      <c r="U8719" t="s">
        <v>235</v>
      </c>
      <c r="V8719" t="s">
        <v>126</v>
      </c>
      <c r="W8719">
        <v>1</v>
      </c>
      <c r="Z8719" t="s">
        <v>69443</v>
      </c>
      <c r="AA8719" t="s">
        <v>234</v>
      </c>
      <c r="AB8719">
        <v>76622</v>
      </c>
      <c r="AC8719" t="s">
        <v>235</v>
      </c>
      <c r="AD8719" t="s">
        <v>126</v>
      </c>
      <c r="AE8719">
        <v>1</v>
      </c>
      <c r="AG8719" t="s">
        <v>236</v>
      </c>
      <c r="AH8719">
        <v>0</v>
      </c>
      <c r="AI8719">
        <v>0</v>
      </c>
      <c r="AJ8719">
        <v>2</v>
      </c>
      <c r="AM8719">
        <v>76622</v>
      </c>
      <c r="AN8719" t="s">
        <v>235</v>
      </c>
      <c r="AO8719" t="s">
        <v>126</v>
      </c>
      <c r="AP8719" t="s">
        <v>169</v>
      </c>
      <c r="AQ8719" t="s">
        <v>430</v>
      </c>
      <c r="AR8719" t="s">
        <v>138</v>
      </c>
      <c r="AS8719" t="s">
        <v>139</v>
      </c>
      <c r="AT8719" t="s">
        <v>143</v>
      </c>
      <c r="AW8719">
        <v>0</v>
      </c>
      <c r="AY8719">
        <v>3</v>
      </c>
      <c r="AZ8719">
        <v>1</v>
      </c>
      <c r="BA8719">
        <v>2</v>
      </c>
      <c r="BB8719">
        <v>0</v>
      </c>
      <c r="BC8719">
        <v>1</v>
      </c>
      <c r="BD8719" t="s">
        <v>5587</v>
      </c>
      <c r="BE8719" t="s">
        <v>143</v>
      </c>
      <c r="BF8719" t="s">
        <v>143</v>
      </c>
      <c r="BG8719">
        <v>2</v>
      </c>
      <c r="BH8719" t="s">
        <v>144</v>
      </c>
      <c r="BI8719">
        <v>2</v>
      </c>
      <c r="BJ8719" t="s">
        <v>456</v>
      </c>
      <c r="BM8719">
        <v>0</v>
      </c>
      <c r="BN8719">
        <v>0</v>
      </c>
      <c r="BO8719" t="s">
        <v>571</v>
      </c>
      <c r="BP8719" t="s">
        <v>571</v>
      </c>
      <c r="BQ8719">
        <v>2001</v>
      </c>
      <c r="BR8719" t="s">
        <v>147</v>
      </c>
      <c r="BS8719" t="s">
        <v>147</v>
      </c>
      <c r="BT8719" t="s">
        <v>571</v>
      </c>
      <c r="BU8719" t="s">
        <v>571</v>
      </c>
      <c r="BW8719">
        <v>0</v>
      </c>
      <c r="BX8719" t="s">
        <v>146</v>
      </c>
      <c r="BY8719">
        <v>2001</v>
      </c>
      <c r="BZ8719" t="s">
        <v>147</v>
      </c>
      <c r="CA8719" t="s">
        <v>147</v>
      </c>
      <c r="CB8719" t="s">
        <v>148</v>
      </c>
      <c r="CC8719" t="s">
        <v>175</v>
      </c>
      <c r="CD8719">
        <v>0</v>
      </c>
      <c r="CE8719">
        <v>0</v>
      </c>
      <c r="CF8719" t="s">
        <v>69444</v>
      </c>
      <c r="CG8719" t="s">
        <v>69445</v>
      </c>
      <c r="CH8719" t="s">
        <v>69446</v>
      </c>
      <c r="CI8719">
        <v>1</v>
      </c>
      <c r="CJ8719">
        <v>1</v>
      </c>
      <c r="CK8719">
        <v>1</v>
      </c>
      <c r="CL8719" t="s">
        <v>179</v>
      </c>
      <c r="CM8719">
        <v>111553</v>
      </c>
      <c r="CN8719" t="s">
        <v>1470</v>
      </c>
      <c r="CO8719" t="s">
        <v>1471</v>
      </c>
      <c r="CP8719" t="s">
        <v>156</v>
      </c>
      <c r="CQ8719" t="s">
        <v>421</v>
      </c>
      <c r="CR8719" t="s">
        <v>183</v>
      </c>
      <c r="CS8719" t="s">
        <v>69447</v>
      </c>
      <c r="CT8719" t="s">
        <v>45131</v>
      </c>
      <c r="DN8719" t="s">
        <v>69448</v>
      </c>
    </row>
    <row r="8720" spans="1:118" x14ac:dyDescent="0.25">
      <c r="A8720">
        <v>8790</v>
      </c>
      <c r="B8720" t="s">
        <v>118</v>
      </c>
      <c r="C8720">
        <v>1113784923</v>
      </c>
      <c r="D8720" s="1">
        <v>45292</v>
      </c>
      <c r="E8720" t="s">
        <v>1409</v>
      </c>
      <c r="F8720" t="s">
        <v>120</v>
      </c>
      <c r="G8720" t="s">
        <v>918</v>
      </c>
      <c r="H8720" t="s">
        <v>1873</v>
      </c>
      <c r="I8720" t="s">
        <v>374</v>
      </c>
      <c r="J8720">
        <v>42412</v>
      </c>
      <c r="K8720" t="s">
        <v>124</v>
      </c>
      <c r="L8720">
        <v>76622</v>
      </c>
      <c r="M8720" t="s">
        <v>235</v>
      </c>
      <c r="N8720" t="s">
        <v>126</v>
      </c>
      <c r="O8720" t="s">
        <v>127</v>
      </c>
      <c r="P8720" t="s">
        <v>69449</v>
      </c>
      <c r="Q8720" t="s">
        <v>193</v>
      </c>
      <c r="R8720">
        <v>3156051412</v>
      </c>
      <c r="S8720">
        <v>39681</v>
      </c>
      <c r="T8720">
        <v>76622</v>
      </c>
      <c r="U8720" t="s">
        <v>235</v>
      </c>
      <c r="V8720" t="s">
        <v>126</v>
      </c>
      <c r="W8720">
        <v>1</v>
      </c>
      <c r="Z8720" t="s">
        <v>69450</v>
      </c>
      <c r="AA8720" t="s">
        <v>134</v>
      </c>
      <c r="AB8720">
        <v>76622</v>
      </c>
      <c r="AC8720" t="s">
        <v>235</v>
      </c>
      <c r="AD8720" t="s">
        <v>126</v>
      </c>
      <c r="AE8720">
        <v>1</v>
      </c>
      <c r="AG8720" t="s">
        <v>236</v>
      </c>
      <c r="AH8720">
        <v>0</v>
      </c>
      <c r="AI8720">
        <v>0</v>
      </c>
      <c r="AJ8720">
        <v>1</v>
      </c>
      <c r="AK8720">
        <v>176622000080</v>
      </c>
      <c r="AL8720" t="s">
        <v>295</v>
      </c>
      <c r="AM8720">
        <v>76622</v>
      </c>
      <c r="AN8720" t="s">
        <v>235</v>
      </c>
      <c r="AO8720" t="s">
        <v>126</v>
      </c>
      <c r="AP8720" t="s">
        <v>278</v>
      </c>
      <c r="AQ8720" t="s">
        <v>430</v>
      </c>
      <c r="AR8720" t="s">
        <v>138</v>
      </c>
      <c r="AS8720" t="s">
        <v>139</v>
      </c>
      <c r="AT8720" t="s">
        <v>143</v>
      </c>
      <c r="AW8720">
        <v>0</v>
      </c>
      <c r="AY8720">
        <v>2</v>
      </c>
      <c r="AZ8720">
        <v>3</v>
      </c>
      <c r="BA8720">
        <v>3</v>
      </c>
      <c r="BB8720">
        <v>1</v>
      </c>
      <c r="BC8720">
        <v>1</v>
      </c>
      <c r="BD8720" t="s">
        <v>553</v>
      </c>
      <c r="BE8720" t="s">
        <v>139</v>
      </c>
      <c r="BF8720" t="s">
        <v>143</v>
      </c>
      <c r="BG8720">
        <v>2</v>
      </c>
      <c r="BH8720" t="s">
        <v>69451</v>
      </c>
      <c r="BI8720">
        <v>2</v>
      </c>
      <c r="BJ8720" t="s">
        <v>316</v>
      </c>
      <c r="BM8720">
        <v>0</v>
      </c>
      <c r="BO8720" t="s">
        <v>261</v>
      </c>
      <c r="BP8720" t="s">
        <v>261</v>
      </c>
      <c r="BQ8720">
        <v>2001</v>
      </c>
      <c r="BR8720" t="s">
        <v>147</v>
      </c>
      <c r="BS8720" t="s">
        <v>147</v>
      </c>
      <c r="BT8720" t="s">
        <v>261</v>
      </c>
      <c r="BU8720" t="s">
        <v>261</v>
      </c>
      <c r="BW8720">
        <v>0</v>
      </c>
      <c r="BX8720" t="s">
        <v>146</v>
      </c>
      <c r="BY8720">
        <v>2001</v>
      </c>
      <c r="BZ8720" t="s">
        <v>147</v>
      </c>
      <c r="CA8720" t="s">
        <v>147</v>
      </c>
      <c r="CB8720" t="s">
        <v>148</v>
      </c>
      <c r="CC8720" t="s">
        <v>175</v>
      </c>
      <c r="CD8720">
        <v>0</v>
      </c>
      <c r="CE8720">
        <v>0</v>
      </c>
      <c r="CF8720" t="s">
        <v>4718</v>
      </c>
      <c r="CG8720" t="s">
        <v>69452</v>
      </c>
      <c r="CH8720" t="s">
        <v>69453</v>
      </c>
      <c r="CI8720">
        <v>1</v>
      </c>
      <c r="CJ8720">
        <v>1</v>
      </c>
      <c r="CK8720">
        <v>1</v>
      </c>
      <c r="CL8720" t="s">
        <v>179</v>
      </c>
      <c r="CM8720">
        <v>2268</v>
      </c>
      <c r="CN8720" t="s">
        <v>323</v>
      </c>
      <c r="CO8720" t="s">
        <v>324</v>
      </c>
      <c r="CP8720" t="s">
        <v>156</v>
      </c>
      <c r="CQ8720" t="s">
        <v>182</v>
      </c>
      <c r="CR8720" t="s">
        <v>183</v>
      </c>
      <c r="CS8720" t="s">
        <v>31529</v>
      </c>
      <c r="CT8720" t="s">
        <v>158</v>
      </c>
      <c r="DN8720" t="s">
        <v>69454</v>
      </c>
    </row>
    <row r="8721" spans="1:118" x14ac:dyDescent="0.25">
      <c r="A8721">
        <v>8791</v>
      </c>
      <c r="B8721" t="s">
        <v>118</v>
      </c>
      <c r="C8721">
        <v>1117017375</v>
      </c>
      <c r="D8721" s="1">
        <v>45292</v>
      </c>
      <c r="E8721" t="s">
        <v>1187</v>
      </c>
      <c r="F8721" t="s">
        <v>120</v>
      </c>
      <c r="G8721" t="s">
        <v>5300</v>
      </c>
      <c r="H8721" t="s">
        <v>69455</v>
      </c>
      <c r="I8721" t="s">
        <v>374</v>
      </c>
      <c r="J8721">
        <v>41835</v>
      </c>
      <c r="K8721" t="s">
        <v>124</v>
      </c>
      <c r="L8721">
        <v>63001</v>
      </c>
      <c r="M8721" t="s">
        <v>342</v>
      </c>
      <c r="N8721" t="s">
        <v>343</v>
      </c>
      <c r="O8721" t="s">
        <v>127</v>
      </c>
      <c r="P8721" t="s">
        <v>69456</v>
      </c>
      <c r="Q8721" t="s">
        <v>193</v>
      </c>
      <c r="R8721">
        <v>3103894927</v>
      </c>
      <c r="S8721">
        <v>39009</v>
      </c>
      <c r="T8721">
        <v>76834</v>
      </c>
      <c r="U8721" t="s">
        <v>444</v>
      </c>
      <c r="V8721" t="s">
        <v>126</v>
      </c>
      <c r="W8721">
        <v>1</v>
      </c>
      <c r="Z8721" t="s">
        <v>69457</v>
      </c>
      <c r="AA8721" t="s">
        <v>234</v>
      </c>
      <c r="AB8721">
        <v>76622</v>
      </c>
      <c r="AC8721" t="s">
        <v>235</v>
      </c>
      <c r="AD8721" t="s">
        <v>126</v>
      </c>
      <c r="AE8721">
        <v>2</v>
      </c>
      <c r="AG8721" t="s">
        <v>236</v>
      </c>
      <c r="AH8721">
        <v>0</v>
      </c>
      <c r="AI8721">
        <v>0</v>
      </c>
      <c r="AJ8721">
        <v>1</v>
      </c>
      <c r="AK8721">
        <v>176622000080</v>
      </c>
      <c r="AL8721" t="s">
        <v>295</v>
      </c>
      <c r="AM8721">
        <v>76622</v>
      </c>
      <c r="AN8721" t="s">
        <v>235</v>
      </c>
      <c r="AO8721" t="s">
        <v>126</v>
      </c>
      <c r="AP8721" t="s">
        <v>169</v>
      </c>
      <c r="AQ8721" t="s">
        <v>430</v>
      </c>
      <c r="AR8721" t="s">
        <v>138</v>
      </c>
      <c r="AS8721" t="s">
        <v>139</v>
      </c>
      <c r="AT8721" t="s">
        <v>143</v>
      </c>
      <c r="AW8721">
        <v>0</v>
      </c>
      <c r="AY8721">
        <v>5</v>
      </c>
      <c r="AZ8721">
        <v>3</v>
      </c>
      <c r="BA8721">
        <v>2</v>
      </c>
      <c r="BB8721">
        <v>1</v>
      </c>
      <c r="BC8721">
        <v>2</v>
      </c>
      <c r="BD8721" t="s">
        <v>4871</v>
      </c>
      <c r="BE8721" t="s">
        <v>143</v>
      </c>
      <c r="BF8721" t="s">
        <v>143</v>
      </c>
      <c r="BG8721">
        <v>2</v>
      </c>
      <c r="BH8721" t="s">
        <v>69458</v>
      </c>
      <c r="BI8721">
        <v>1</v>
      </c>
      <c r="BJ8721" t="s">
        <v>456</v>
      </c>
      <c r="BM8721">
        <v>0</v>
      </c>
      <c r="BO8721" t="s">
        <v>69459</v>
      </c>
      <c r="BP8721" t="s">
        <v>69460</v>
      </c>
      <c r="BQ8721">
        <v>76622</v>
      </c>
      <c r="BR8721" t="s">
        <v>235</v>
      </c>
      <c r="BS8721" t="s">
        <v>126</v>
      </c>
      <c r="BW8721">
        <v>0</v>
      </c>
      <c r="BX8721" t="s">
        <v>146</v>
      </c>
      <c r="BY8721">
        <v>2001</v>
      </c>
      <c r="BZ8721" t="s">
        <v>147</v>
      </c>
      <c r="CA8721" t="s">
        <v>147</v>
      </c>
      <c r="CB8721" t="s">
        <v>148</v>
      </c>
      <c r="CC8721" t="s">
        <v>149</v>
      </c>
      <c r="CD8721">
        <v>0</v>
      </c>
      <c r="CE8721">
        <v>0</v>
      </c>
      <c r="CF8721" t="s">
        <v>69461</v>
      </c>
      <c r="CG8721" t="s">
        <v>32157</v>
      </c>
      <c r="CH8721" t="s">
        <v>1093</v>
      </c>
      <c r="CI8721">
        <v>1</v>
      </c>
      <c r="CJ8721">
        <v>1</v>
      </c>
      <c r="CK8721">
        <v>1</v>
      </c>
      <c r="CL8721" t="s">
        <v>179</v>
      </c>
      <c r="CM8721">
        <v>2268</v>
      </c>
      <c r="CN8721" t="s">
        <v>323</v>
      </c>
      <c r="CO8721" t="s">
        <v>324</v>
      </c>
      <c r="CP8721" t="s">
        <v>156</v>
      </c>
      <c r="CQ8721" t="s">
        <v>182</v>
      </c>
      <c r="CR8721" t="s">
        <v>183</v>
      </c>
      <c r="CS8721" t="s">
        <v>69462</v>
      </c>
      <c r="CT8721" t="s">
        <v>45131</v>
      </c>
      <c r="DN8721" t="s">
        <v>69463</v>
      </c>
    </row>
    <row r="8722" spans="1:118" x14ac:dyDescent="0.25">
      <c r="A8722">
        <v>8792</v>
      </c>
      <c r="B8722" t="s">
        <v>118</v>
      </c>
      <c r="C8722">
        <v>1113782194</v>
      </c>
      <c r="D8722" s="1">
        <v>45292</v>
      </c>
      <c r="E8722" t="s">
        <v>4282</v>
      </c>
      <c r="F8722" t="s">
        <v>947</v>
      </c>
      <c r="G8722" t="s">
        <v>10105</v>
      </c>
      <c r="H8722" t="s">
        <v>1477</v>
      </c>
      <c r="I8722" t="s">
        <v>374</v>
      </c>
      <c r="J8722">
        <v>44161</v>
      </c>
      <c r="K8722" t="s">
        <v>124</v>
      </c>
      <c r="L8722">
        <v>76622</v>
      </c>
      <c r="M8722" t="s">
        <v>235</v>
      </c>
      <c r="N8722" t="s">
        <v>126</v>
      </c>
      <c r="O8722" t="s">
        <v>127</v>
      </c>
      <c r="P8722" t="s">
        <v>69464</v>
      </c>
      <c r="Q8722" t="s">
        <v>193</v>
      </c>
      <c r="R8722">
        <v>3225882394</v>
      </c>
      <c r="S8722">
        <v>39003</v>
      </c>
      <c r="T8722">
        <v>76622</v>
      </c>
      <c r="U8722" t="s">
        <v>235</v>
      </c>
      <c r="V8722" t="s">
        <v>126</v>
      </c>
      <c r="W8722">
        <v>1</v>
      </c>
      <c r="Z8722" t="s">
        <v>69465</v>
      </c>
      <c r="AA8722" t="s">
        <v>234</v>
      </c>
      <c r="AB8722">
        <v>76622</v>
      </c>
      <c r="AC8722" t="s">
        <v>235</v>
      </c>
      <c r="AD8722" t="s">
        <v>126</v>
      </c>
      <c r="AE8722">
        <v>1</v>
      </c>
      <c r="AG8722" t="s">
        <v>236</v>
      </c>
      <c r="AH8722">
        <v>0</v>
      </c>
      <c r="AI8722">
        <v>0</v>
      </c>
      <c r="AJ8722">
        <v>19</v>
      </c>
      <c r="AM8722">
        <v>76622</v>
      </c>
      <c r="AN8722" t="s">
        <v>235</v>
      </c>
      <c r="AO8722" t="s">
        <v>126</v>
      </c>
      <c r="AP8722" t="s">
        <v>169</v>
      </c>
      <c r="AQ8722" t="s">
        <v>238</v>
      </c>
      <c r="AR8722" t="s">
        <v>138</v>
      </c>
      <c r="AS8722" t="s">
        <v>143</v>
      </c>
      <c r="AT8722" t="s">
        <v>143</v>
      </c>
      <c r="AW8722">
        <v>0</v>
      </c>
      <c r="AY8722">
        <v>3</v>
      </c>
      <c r="AZ8722">
        <v>1</v>
      </c>
      <c r="BA8722">
        <v>1</v>
      </c>
      <c r="BB8722">
        <v>0</v>
      </c>
      <c r="BC8722">
        <v>1</v>
      </c>
      <c r="BD8722" t="s">
        <v>69466</v>
      </c>
      <c r="BE8722" t="s">
        <v>143</v>
      </c>
      <c r="BF8722" t="s">
        <v>143</v>
      </c>
      <c r="BG8722">
        <v>2</v>
      </c>
      <c r="BH8722" t="s">
        <v>218</v>
      </c>
      <c r="BI8722">
        <v>2</v>
      </c>
      <c r="BJ8722" t="s">
        <v>69467</v>
      </c>
      <c r="BM8722">
        <v>0</v>
      </c>
      <c r="BO8722" t="s">
        <v>571</v>
      </c>
      <c r="BP8722" t="s">
        <v>571</v>
      </c>
      <c r="BQ8722">
        <v>2001</v>
      </c>
      <c r="BR8722" t="s">
        <v>147</v>
      </c>
      <c r="BS8722" t="s">
        <v>147</v>
      </c>
      <c r="BT8722" t="s">
        <v>571</v>
      </c>
      <c r="BU8722" t="s">
        <v>571</v>
      </c>
      <c r="BW8722">
        <v>0</v>
      </c>
      <c r="BX8722" t="s">
        <v>146</v>
      </c>
      <c r="BY8722">
        <v>2001</v>
      </c>
      <c r="BZ8722" t="s">
        <v>147</v>
      </c>
      <c r="CA8722" t="s">
        <v>147</v>
      </c>
      <c r="CB8722" t="s">
        <v>148</v>
      </c>
      <c r="CC8722" t="s">
        <v>175</v>
      </c>
      <c r="CD8722">
        <v>0</v>
      </c>
      <c r="CE8722">
        <v>0</v>
      </c>
      <c r="CF8722" t="s">
        <v>69468</v>
      </c>
      <c r="CG8722" t="s">
        <v>69469</v>
      </c>
      <c r="CH8722" t="s">
        <v>69422</v>
      </c>
      <c r="CI8722">
        <v>1</v>
      </c>
      <c r="CJ8722">
        <v>1</v>
      </c>
      <c r="CK8722">
        <v>1</v>
      </c>
      <c r="CL8722" t="s">
        <v>179</v>
      </c>
      <c r="CM8722">
        <v>54251</v>
      </c>
      <c r="CN8722" t="s">
        <v>205</v>
      </c>
      <c r="CO8722" t="s">
        <v>206</v>
      </c>
      <c r="CP8722" t="s">
        <v>156</v>
      </c>
      <c r="CQ8722" t="s">
        <v>143</v>
      </c>
      <c r="CR8722" t="s">
        <v>183</v>
      </c>
      <c r="CS8722" t="s">
        <v>69470</v>
      </c>
      <c r="CT8722" t="s">
        <v>45131</v>
      </c>
      <c r="DN8722" t="s">
        <v>69471</v>
      </c>
    </row>
    <row r="8723" spans="1:118" x14ac:dyDescent="0.25">
      <c r="A8723">
        <v>8793</v>
      </c>
      <c r="B8723" t="s">
        <v>118</v>
      </c>
      <c r="C8723">
        <v>31097020</v>
      </c>
      <c r="D8723" s="1">
        <v>45292</v>
      </c>
      <c r="E8723" t="s">
        <v>12268</v>
      </c>
      <c r="F8723" t="s">
        <v>31219</v>
      </c>
      <c r="G8723" t="s">
        <v>4758</v>
      </c>
      <c r="I8723" t="s">
        <v>123</v>
      </c>
      <c r="J8723">
        <v>45128</v>
      </c>
      <c r="K8723" t="s">
        <v>124</v>
      </c>
      <c r="L8723">
        <v>76400</v>
      </c>
      <c r="M8723" t="s">
        <v>308</v>
      </c>
      <c r="N8723" t="s">
        <v>126</v>
      </c>
      <c r="O8723" t="s">
        <v>191</v>
      </c>
      <c r="P8723" t="s">
        <v>69472</v>
      </c>
      <c r="Q8723" t="s">
        <v>193</v>
      </c>
      <c r="R8723">
        <v>3113131203</v>
      </c>
      <c r="S8723">
        <v>31111</v>
      </c>
      <c r="T8723">
        <v>76400</v>
      </c>
      <c r="U8723" t="s">
        <v>308</v>
      </c>
      <c r="V8723" t="s">
        <v>126</v>
      </c>
      <c r="W8723">
        <v>2</v>
      </c>
      <c r="Z8723" t="s">
        <v>69473</v>
      </c>
      <c r="AA8723" t="s">
        <v>134</v>
      </c>
      <c r="AB8723">
        <v>76400</v>
      </c>
      <c r="AC8723" t="s">
        <v>308</v>
      </c>
      <c r="AD8723" t="s">
        <v>126</v>
      </c>
      <c r="AE8723">
        <v>2</v>
      </c>
      <c r="AG8723" t="s">
        <v>236</v>
      </c>
      <c r="AH8723">
        <v>0</v>
      </c>
      <c r="AI8723">
        <v>0</v>
      </c>
      <c r="AJ8723">
        <v>10</v>
      </c>
      <c r="AK8723">
        <v>176400000020</v>
      </c>
      <c r="AL8723" t="s">
        <v>877</v>
      </c>
      <c r="AM8723">
        <v>76400</v>
      </c>
      <c r="AN8723" t="s">
        <v>308</v>
      </c>
      <c r="AO8723" t="s">
        <v>126</v>
      </c>
      <c r="AP8723" t="s">
        <v>169</v>
      </c>
      <c r="AQ8723" t="s">
        <v>1306</v>
      </c>
      <c r="AR8723" t="s">
        <v>138</v>
      </c>
      <c r="AS8723" t="s">
        <v>143</v>
      </c>
      <c r="AT8723" t="s">
        <v>143</v>
      </c>
      <c r="AW8723">
        <v>0</v>
      </c>
      <c r="AY8723">
        <v>3</v>
      </c>
      <c r="AZ8723">
        <v>3</v>
      </c>
      <c r="BA8723">
        <v>1</v>
      </c>
      <c r="BB8723">
        <v>0</v>
      </c>
      <c r="BC8723">
        <v>1</v>
      </c>
      <c r="BD8723" t="s">
        <v>5587</v>
      </c>
      <c r="BE8723" t="s">
        <v>143</v>
      </c>
      <c r="BF8723" t="s">
        <v>143</v>
      </c>
      <c r="BG8723">
        <v>1</v>
      </c>
      <c r="BH8723" t="s">
        <v>16951</v>
      </c>
      <c r="BI8723">
        <v>7</v>
      </c>
      <c r="BJ8723" t="s">
        <v>8248</v>
      </c>
      <c r="BK8723" t="s">
        <v>69474</v>
      </c>
      <c r="BL8723" t="s">
        <v>658</v>
      </c>
      <c r="BM8723">
        <v>14690053</v>
      </c>
      <c r="BN8723">
        <v>1</v>
      </c>
      <c r="BO8723" t="s">
        <v>282</v>
      </c>
      <c r="BP8723" t="s">
        <v>282</v>
      </c>
      <c r="BQ8723">
        <v>2001</v>
      </c>
      <c r="BR8723" t="s">
        <v>147</v>
      </c>
      <c r="BS8723" t="s">
        <v>147</v>
      </c>
      <c r="BT8723" t="s">
        <v>282</v>
      </c>
      <c r="BU8723" t="s">
        <v>282</v>
      </c>
      <c r="BW8723">
        <v>0</v>
      </c>
      <c r="BX8723" t="s">
        <v>146</v>
      </c>
      <c r="BY8723">
        <v>2001</v>
      </c>
      <c r="BZ8723" t="s">
        <v>147</v>
      </c>
      <c r="CA8723" t="s">
        <v>147</v>
      </c>
      <c r="CB8723" t="s">
        <v>174</v>
      </c>
      <c r="CC8723" t="s">
        <v>149</v>
      </c>
      <c r="CD8723">
        <v>0</v>
      </c>
      <c r="CE8723">
        <v>0</v>
      </c>
      <c r="CF8723" t="s">
        <v>1024</v>
      </c>
      <c r="CG8723" t="s">
        <v>69475</v>
      </c>
      <c r="CH8723" t="s">
        <v>69476</v>
      </c>
      <c r="CI8723">
        <v>1</v>
      </c>
      <c r="CJ8723">
        <v>1</v>
      </c>
      <c r="CK8723">
        <v>1</v>
      </c>
      <c r="CL8723" t="s">
        <v>179</v>
      </c>
      <c r="CM8723">
        <v>110696</v>
      </c>
      <c r="CN8723" t="s">
        <v>436</v>
      </c>
      <c r="CO8723" t="s">
        <v>437</v>
      </c>
      <c r="CP8723" t="s">
        <v>156</v>
      </c>
      <c r="CQ8723" t="s">
        <v>421</v>
      </c>
      <c r="CR8723" t="s">
        <v>183</v>
      </c>
      <c r="CS8723" t="s">
        <v>69477</v>
      </c>
      <c r="CT8723" t="s">
        <v>10098</v>
      </c>
      <c r="DN8723" t="s">
        <v>69478</v>
      </c>
    </row>
    <row r="8724" spans="1:118" x14ac:dyDescent="0.25">
      <c r="A8724">
        <v>8794</v>
      </c>
      <c r="B8724" t="s">
        <v>118</v>
      </c>
      <c r="C8724">
        <v>1016017119</v>
      </c>
      <c r="D8724" s="1">
        <v>45292</v>
      </c>
      <c r="E8724" t="s">
        <v>1394</v>
      </c>
      <c r="F8724" t="s">
        <v>1395</v>
      </c>
      <c r="G8724" t="s">
        <v>4363</v>
      </c>
      <c r="H8724" t="s">
        <v>470</v>
      </c>
      <c r="I8724" t="s">
        <v>374</v>
      </c>
      <c r="J8724">
        <v>41754</v>
      </c>
      <c r="K8724" t="s">
        <v>124</v>
      </c>
      <c r="L8724">
        <v>76895</v>
      </c>
      <c r="M8724" t="s">
        <v>213</v>
      </c>
      <c r="N8724" t="s">
        <v>126</v>
      </c>
      <c r="O8724" t="s">
        <v>191</v>
      </c>
      <c r="P8724" t="s">
        <v>69479</v>
      </c>
      <c r="Q8724" t="s">
        <v>193</v>
      </c>
      <c r="R8724">
        <v>3163304918</v>
      </c>
      <c r="S8724">
        <v>39177</v>
      </c>
      <c r="T8724">
        <v>11001</v>
      </c>
      <c r="U8724" t="s">
        <v>2399</v>
      </c>
      <c r="V8724" t="s">
        <v>798</v>
      </c>
      <c r="W8724">
        <v>1</v>
      </c>
      <c r="Z8724" t="s">
        <v>69480</v>
      </c>
      <c r="AA8724" t="s">
        <v>134</v>
      </c>
      <c r="AB8724">
        <v>76895</v>
      </c>
      <c r="AC8724" t="s">
        <v>213</v>
      </c>
      <c r="AD8724" t="s">
        <v>126</v>
      </c>
      <c r="AE8724">
        <v>2</v>
      </c>
      <c r="AG8724" t="s">
        <v>236</v>
      </c>
      <c r="AH8724">
        <v>0</v>
      </c>
      <c r="AI8724">
        <v>0</v>
      </c>
      <c r="AJ8724">
        <v>19</v>
      </c>
      <c r="AK8724">
        <v>176895000110</v>
      </c>
      <c r="AL8724" t="s">
        <v>413</v>
      </c>
      <c r="AM8724">
        <v>76895</v>
      </c>
      <c r="AN8724" t="s">
        <v>213</v>
      </c>
      <c r="AO8724" t="s">
        <v>126</v>
      </c>
      <c r="AP8724" t="s">
        <v>169</v>
      </c>
      <c r="AQ8724" t="s">
        <v>430</v>
      </c>
      <c r="AR8724" t="s">
        <v>138</v>
      </c>
      <c r="AS8724" t="s">
        <v>143</v>
      </c>
      <c r="AT8724" t="s">
        <v>143</v>
      </c>
      <c r="AW8724">
        <v>0</v>
      </c>
      <c r="AY8724">
        <v>5</v>
      </c>
      <c r="AZ8724">
        <v>2</v>
      </c>
      <c r="BA8724">
        <v>2</v>
      </c>
      <c r="BB8724">
        <v>0</v>
      </c>
      <c r="BC8724">
        <v>1</v>
      </c>
      <c r="BD8724" t="s">
        <v>553</v>
      </c>
      <c r="BE8724" t="s">
        <v>139</v>
      </c>
      <c r="BF8724" t="s">
        <v>139</v>
      </c>
      <c r="BG8724">
        <v>2</v>
      </c>
      <c r="BH8724" t="s">
        <v>172</v>
      </c>
      <c r="BI8724">
        <v>4</v>
      </c>
      <c r="BJ8724" t="s">
        <v>69481</v>
      </c>
      <c r="BM8724">
        <v>0</v>
      </c>
      <c r="BO8724" t="s">
        <v>282</v>
      </c>
      <c r="BP8724" t="s">
        <v>282</v>
      </c>
      <c r="BQ8724">
        <v>2001</v>
      </c>
      <c r="BR8724" t="s">
        <v>147</v>
      </c>
      <c r="BS8724" t="s">
        <v>147</v>
      </c>
      <c r="BT8724" t="s">
        <v>282</v>
      </c>
      <c r="BU8724" t="s">
        <v>282</v>
      </c>
      <c r="BW8724">
        <v>0</v>
      </c>
      <c r="BX8724" t="s">
        <v>146</v>
      </c>
      <c r="BY8724">
        <v>2001</v>
      </c>
      <c r="BZ8724" t="s">
        <v>147</v>
      </c>
      <c r="CA8724" t="s">
        <v>147</v>
      </c>
      <c r="CB8724" t="s">
        <v>148</v>
      </c>
      <c r="CC8724" t="s">
        <v>175</v>
      </c>
      <c r="CD8724">
        <v>0</v>
      </c>
      <c r="CE8724">
        <v>0</v>
      </c>
      <c r="CF8724" t="s">
        <v>69482</v>
      </c>
      <c r="CG8724" t="s">
        <v>31808</v>
      </c>
      <c r="CH8724" t="s">
        <v>69483</v>
      </c>
      <c r="CI8724">
        <v>1</v>
      </c>
      <c r="CJ8724">
        <v>1</v>
      </c>
      <c r="CK8724">
        <v>1</v>
      </c>
      <c r="CL8724" t="s">
        <v>179</v>
      </c>
      <c r="CM8724">
        <v>2268</v>
      </c>
      <c r="CN8724" t="s">
        <v>323</v>
      </c>
      <c r="CO8724" t="s">
        <v>324</v>
      </c>
      <c r="CP8724" t="s">
        <v>156</v>
      </c>
      <c r="CQ8724" t="s">
        <v>421</v>
      </c>
      <c r="CR8724" t="s">
        <v>183</v>
      </c>
      <c r="CS8724" t="s">
        <v>69484</v>
      </c>
      <c r="CT8724" t="s">
        <v>45131</v>
      </c>
      <c r="DN8724" t="s">
        <v>69485</v>
      </c>
    </row>
    <row r="8725" spans="1:118" x14ac:dyDescent="0.25">
      <c r="A8725">
        <v>8795</v>
      </c>
      <c r="B8725" t="s">
        <v>118</v>
      </c>
      <c r="C8725">
        <v>1106632912</v>
      </c>
      <c r="D8725" s="1">
        <v>45292</v>
      </c>
      <c r="E8725" t="s">
        <v>6389</v>
      </c>
      <c r="G8725" t="s">
        <v>53956</v>
      </c>
      <c r="H8725" t="s">
        <v>1359</v>
      </c>
      <c r="I8725" t="s">
        <v>123</v>
      </c>
      <c r="J8725">
        <v>45121</v>
      </c>
      <c r="K8725" t="s">
        <v>163</v>
      </c>
      <c r="L8725">
        <v>76622</v>
      </c>
      <c r="M8725" t="s">
        <v>235</v>
      </c>
      <c r="N8725" t="s">
        <v>126</v>
      </c>
      <c r="O8725" t="s">
        <v>191</v>
      </c>
      <c r="P8725" t="s">
        <v>69486</v>
      </c>
      <c r="R8725">
        <v>3232958618</v>
      </c>
      <c r="S8725">
        <v>38544</v>
      </c>
      <c r="T8725">
        <v>76622</v>
      </c>
      <c r="U8725" t="s">
        <v>235</v>
      </c>
      <c r="V8725" t="s">
        <v>126</v>
      </c>
      <c r="W8725">
        <v>1</v>
      </c>
      <c r="Z8725" t="s">
        <v>69487</v>
      </c>
      <c r="AA8725" t="s">
        <v>134</v>
      </c>
      <c r="AB8725">
        <v>76622</v>
      </c>
      <c r="AC8725" t="s">
        <v>235</v>
      </c>
      <c r="AD8725" t="s">
        <v>126</v>
      </c>
      <c r="AE8725">
        <v>1</v>
      </c>
      <c r="AG8725" t="s">
        <v>236</v>
      </c>
      <c r="AH8725">
        <v>0</v>
      </c>
      <c r="AI8725">
        <v>0</v>
      </c>
      <c r="AJ8725">
        <v>19</v>
      </c>
      <c r="AK8725">
        <v>176622000070</v>
      </c>
      <c r="AL8725" t="s">
        <v>524</v>
      </c>
      <c r="AM8725">
        <v>76622</v>
      </c>
      <c r="AN8725" t="s">
        <v>235</v>
      </c>
      <c r="AO8725" t="s">
        <v>126</v>
      </c>
      <c r="AP8725" t="s">
        <v>169</v>
      </c>
      <c r="AQ8725" t="s">
        <v>238</v>
      </c>
      <c r="AR8725" t="s">
        <v>138</v>
      </c>
      <c r="AS8725" t="s">
        <v>139</v>
      </c>
      <c r="AT8725" t="s">
        <v>143</v>
      </c>
      <c r="AW8725">
        <v>0</v>
      </c>
      <c r="AY8725">
        <v>2</v>
      </c>
      <c r="AZ8725">
        <v>0</v>
      </c>
      <c r="BA8725">
        <v>0</v>
      </c>
      <c r="BB8725">
        <v>0</v>
      </c>
      <c r="BC8725">
        <v>1</v>
      </c>
      <c r="BD8725" t="s">
        <v>193</v>
      </c>
      <c r="BE8725" t="s">
        <v>143</v>
      </c>
      <c r="BF8725" t="s">
        <v>143</v>
      </c>
      <c r="BG8725">
        <v>1</v>
      </c>
      <c r="BH8725" t="s">
        <v>3043</v>
      </c>
      <c r="BI8725">
        <v>7</v>
      </c>
      <c r="BJ8725" t="s">
        <v>17854</v>
      </c>
      <c r="BM8725">
        <v>0</v>
      </c>
      <c r="BO8725" t="s">
        <v>261</v>
      </c>
      <c r="BP8725" t="s">
        <v>261</v>
      </c>
      <c r="BQ8725">
        <v>2001</v>
      </c>
      <c r="BR8725" t="s">
        <v>147</v>
      </c>
      <c r="BS8725" t="s">
        <v>147</v>
      </c>
      <c r="BT8725" t="s">
        <v>261</v>
      </c>
      <c r="BU8725" t="s">
        <v>261</v>
      </c>
      <c r="BW8725">
        <v>0</v>
      </c>
      <c r="BX8725" t="s">
        <v>146</v>
      </c>
      <c r="BY8725">
        <v>2001</v>
      </c>
      <c r="BZ8725" t="s">
        <v>147</v>
      </c>
      <c r="CA8725" t="s">
        <v>147</v>
      </c>
      <c r="CB8725" t="s">
        <v>148</v>
      </c>
      <c r="CC8725" t="s">
        <v>175</v>
      </c>
      <c r="CD8725">
        <v>0</v>
      </c>
      <c r="CE8725">
        <v>0</v>
      </c>
      <c r="CF8725" t="s">
        <v>69488</v>
      </c>
      <c r="CG8725" t="s">
        <v>69489</v>
      </c>
      <c r="CH8725" t="s">
        <v>69490</v>
      </c>
      <c r="CI8725">
        <v>1</v>
      </c>
      <c r="CJ8725">
        <v>1</v>
      </c>
      <c r="CK8725">
        <v>1</v>
      </c>
      <c r="CL8725" t="s">
        <v>179</v>
      </c>
      <c r="CM8725">
        <v>2268</v>
      </c>
      <c r="CN8725" t="s">
        <v>323</v>
      </c>
      <c r="CO8725" t="s">
        <v>324</v>
      </c>
      <c r="CP8725" t="s">
        <v>156</v>
      </c>
      <c r="CQ8725" t="s">
        <v>182</v>
      </c>
      <c r="CR8725" t="s">
        <v>183</v>
      </c>
      <c r="CS8725" t="s">
        <v>69491</v>
      </c>
      <c r="CT8725" t="s">
        <v>45131</v>
      </c>
      <c r="DN8725" t="s">
        <v>69492</v>
      </c>
    </row>
    <row r="8726" spans="1:118" x14ac:dyDescent="0.25">
      <c r="A8726">
        <v>8796</v>
      </c>
      <c r="B8726" t="s">
        <v>118</v>
      </c>
      <c r="C8726">
        <v>1023083898</v>
      </c>
      <c r="D8726" s="1">
        <v>45292</v>
      </c>
      <c r="E8726" t="s">
        <v>3465</v>
      </c>
      <c r="G8726" t="s">
        <v>7966</v>
      </c>
      <c r="H8726" t="s">
        <v>7835</v>
      </c>
      <c r="I8726" t="s">
        <v>374</v>
      </c>
      <c r="J8726">
        <v>41611</v>
      </c>
      <c r="K8726" t="s">
        <v>163</v>
      </c>
      <c r="L8726">
        <v>66001</v>
      </c>
      <c r="M8726" t="s">
        <v>1156</v>
      </c>
      <c r="N8726" t="s">
        <v>1150</v>
      </c>
      <c r="O8726" t="s">
        <v>191</v>
      </c>
      <c r="P8726" t="s">
        <v>69493</v>
      </c>
      <c r="Q8726" t="s">
        <v>193</v>
      </c>
      <c r="R8726">
        <v>3147133604</v>
      </c>
      <c r="S8726">
        <v>38995</v>
      </c>
      <c r="T8726">
        <v>11001</v>
      </c>
      <c r="U8726" t="s">
        <v>2399</v>
      </c>
      <c r="V8726" t="s">
        <v>798</v>
      </c>
      <c r="W8726">
        <v>1</v>
      </c>
      <c r="Z8726" t="s">
        <v>69494</v>
      </c>
      <c r="AA8726" t="s">
        <v>134</v>
      </c>
      <c r="AB8726">
        <v>76622</v>
      </c>
      <c r="AC8726" t="s">
        <v>235</v>
      </c>
      <c r="AD8726" t="s">
        <v>126</v>
      </c>
      <c r="AE8726">
        <v>2</v>
      </c>
      <c r="AG8726" t="s">
        <v>236</v>
      </c>
      <c r="AH8726">
        <v>0</v>
      </c>
      <c r="AI8726">
        <v>0</v>
      </c>
      <c r="AJ8726">
        <v>10</v>
      </c>
      <c r="AK8726">
        <v>176622000080</v>
      </c>
      <c r="AL8726" t="s">
        <v>295</v>
      </c>
      <c r="AM8726">
        <v>76622</v>
      </c>
      <c r="AN8726" t="s">
        <v>235</v>
      </c>
      <c r="AO8726" t="s">
        <v>126</v>
      </c>
      <c r="AP8726" t="s">
        <v>169</v>
      </c>
      <c r="AQ8726" t="s">
        <v>430</v>
      </c>
      <c r="AR8726" t="s">
        <v>138</v>
      </c>
      <c r="AS8726" t="s">
        <v>139</v>
      </c>
      <c r="AT8726" t="s">
        <v>143</v>
      </c>
      <c r="AW8726">
        <v>0</v>
      </c>
      <c r="AY8726">
        <v>2</v>
      </c>
      <c r="AZ8726">
        <v>0</v>
      </c>
      <c r="BA8726">
        <v>1</v>
      </c>
      <c r="BB8726">
        <v>0</v>
      </c>
      <c r="BC8726">
        <v>2</v>
      </c>
      <c r="BD8726" t="s">
        <v>3397</v>
      </c>
      <c r="BE8726" t="s">
        <v>143</v>
      </c>
      <c r="BF8726" t="s">
        <v>143</v>
      </c>
      <c r="BG8726">
        <v>5</v>
      </c>
      <c r="BH8726" t="s">
        <v>69495</v>
      </c>
      <c r="BI8726">
        <v>5</v>
      </c>
      <c r="BJ8726" t="s">
        <v>69496</v>
      </c>
      <c r="BM8726">
        <v>0</v>
      </c>
      <c r="BO8726" t="s">
        <v>282</v>
      </c>
      <c r="BP8726" t="s">
        <v>282</v>
      </c>
      <c r="BQ8726">
        <v>2001</v>
      </c>
      <c r="BR8726" t="s">
        <v>147</v>
      </c>
      <c r="BS8726" t="s">
        <v>147</v>
      </c>
      <c r="BT8726" t="s">
        <v>282</v>
      </c>
      <c r="BU8726" t="s">
        <v>282</v>
      </c>
      <c r="BW8726">
        <v>0</v>
      </c>
      <c r="BX8726" t="s">
        <v>146</v>
      </c>
      <c r="BY8726">
        <v>2001</v>
      </c>
      <c r="BZ8726" t="s">
        <v>147</v>
      </c>
      <c r="CA8726" t="s">
        <v>147</v>
      </c>
      <c r="CB8726" t="s">
        <v>148</v>
      </c>
      <c r="CC8726" t="s">
        <v>175</v>
      </c>
      <c r="CD8726">
        <v>0</v>
      </c>
      <c r="CE8726">
        <v>0</v>
      </c>
      <c r="CF8726" t="s">
        <v>69497</v>
      </c>
      <c r="CG8726" t="s">
        <v>26024</v>
      </c>
      <c r="CH8726" t="s">
        <v>69498</v>
      </c>
      <c r="CI8726">
        <v>1</v>
      </c>
      <c r="CJ8726">
        <v>1</v>
      </c>
      <c r="CK8726">
        <v>1</v>
      </c>
      <c r="CL8726" t="s">
        <v>179</v>
      </c>
      <c r="CM8726">
        <v>110696</v>
      </c>
      <c r="CN8726" t="s">
        <v>436</v>
      </c>
      <c r="CO8726" t="s">
        <v>437</v>
      </c>
      <c r="CP8726" t="s">
        <v>156</v>
      </c>
      <c r="CQ8726" t="s">
        <v>2714</v>
      </c>
      <c r="CR8726" t="s">
        <v>183</v>
      </c>
      <c r="CS8726" t="s">
        <v>69499</v>
      </c>
      <c r="CT8726" t="s">
        <v>45131</v>
      </c>
      <c r="DN8726" t="s">
        <v>69500</v>
      </c>
    </row>
    <row r="8727" spans="1:118" x14ac:dyDescent="0.25">
      <c r="A8727">
        <v>8797</v>
      </c>
      <c r="B8727" t="s">
        <v>118</v>
      </c>
      <c r="C8727">
        <v>1112620777</v>
      </c>
      <c r="D8727" s="1">
        <v>45292</v>
      </c>
      <c r="E8727" t="s">
        <v>41914</v>
      </c>
      <c r="G8727" t="s">
        <v>338</v>
      </c>
      <c r="H8727" t="s">
        <v>3708</v>
      </c>
      <c r="I8727" t="s">
        <v>374</v>
      </c>
      <c r="J8727">
        <v>41452</v>
      </c>
      <c r="K8727" t="s">
        <v>163</v>
      </c>
      <c r="L8727">
        <v>76400</v>
      </c>
      <c r="M8727" t="s">
        <v>308</v>
      </c>
      <c r="N8727" t="s">
        <v>126</v>
      </c>
      <c r="O8727" t="s">
        <v>191</v>
      </c>
      <c r="P8727" t="s">
        <v>69501</v>
      </c>
      <c r="Q8727" t="s">
        <v>193</v>
      </c>
      <c r="R8727">
        <v>3146532630</v>
      </c>
      <c r="S8727">
        <v>38870</v>
      </c>
      <c r="T8727">
        <v>76400</v>
      </c>
      <c r="U8727" t="s">
        <v>308</v>
      </c>
      <c r="V8727" t="s">
        <v>126</v>
      </c>
      <c r="W8727">
        <v>1</v>
      </c>
      <c r="Z8727" t="s">
        <v>69502</v>
      </c>
      <c r="AA8727" t="s">
        <v>134</v>
      </c>
      <c r="AB8727">
        <v>76400</v>
      </c>
      <c r="AC8727" t="s">
        <v>308</v>
      </c>
      <c r="AD8727" t="s">
        <v>126</v>
      </c>
      <c r="AE8727">
        <v>1</v>
      </c>
      <c r="AG8727" t="s">
        <v>236</v>
      </c>
      <c r="AH8727">
        <v>0</v>
      </c>
      <c r="AI8727">
        <v>0</v>
      </c>
      <c r="AJ8727">
        <v>19</v>
      </c>
      <c r="AK8727">
        <v>176400000020</v>
      </c>
      <c r="AL8727" t="s">
        <v>877</v>
      </c>
      <c r="AM8727">
        <v>76400</v>
      </c>
      <c r="AN8727" t="s">
        <v>308</v>
      </c>
      <c r="AO8727" t="s">
        <v>126</v>
      </c>
      <c r="AP8727" t="s">
        <v>169</v>
      </c>
      <c r="AQ8727" t="s">
        <v>1306</v>
      </c>
      <c r="AR8727" t="s">
        <v>138</v>
      </c>
      <c r="AS8727" t="s">
        <v>139</v>
      </c>
      <c r="AT8727" t="s">
        <v>143</v>
      </c>
      <c r="AW8727">
        <v>0</v>
      </c>
      <c r="AY8727">
        <v>3</v>
      </c>
      <c r="AZ8727">
        <v>4</v>
      </c>
      <c r="BA8727">
        <v>3</v>
      </c>
      <c r="BB8727">
        <v>1</v>
      </c>
      <c r="BC8727">
        <v>1</v>
      </c>
      <c r="BD8727" t="s">
        <v>5587</v>
      </c>
      <c r="BE8727" t="s">
        <v>139</v>
      </c>
      <c r="BF8727" t="s">
        <v>143</v>
      </c>
      <c r="BG8727">
        <v>2</v>
      </c>
      <c r="BH8727" t="s">
        <v>280</v>
      </c>
      <c r="BI8727">
        <v>4</v>
      </c>
      <c r="BJ8727" t="s">
        <v>1971</v>
      </c>
      <c r="BM8727">
        <v>0</v>
      </c>
      <c r="BN8727">
        <v>0</v>
      </c>
      <c r="BO8727" t="s">
        <v>282</v>
      </c>
      <c r="BP8727" t="s">
        <v>282</v>
      </c>
      <c r="BQ8727">
        <v>2001</v>
      </c>
      <c r="BR8727" t="s">
        <v>147</v>
      </c>
      <c r="BS8727" t="s">
        <v>147</v>
      </c>
      <c r="BT8727" t="s">
        <v>282</v>
      </c>
      <c r="BU8727" t="s">
        <v>282</v>
      </c>
      <c r="BW8727">
        <v>0</v>
      </c>
      <c r="BX8727" t="s">
        <v>146</v>
      </c>
      <c r="BY8727">
        <v>2001</v>
      </c>
      <c r="BZ8727" t="s">
        <v>147</v>
      </c>
      <c r="CA8727" t="s">
        <v>147</v>
      </c>
      <c r="CB8727" t="s">
        <v>148</v>
      </c>
      <c r="CC8727" t="s">
        <v>175</v>
      </c>
      <c r="CD8727">
        <v>0</v>
      </c>
      <c r="CE8727">
        <v>0</v>
      </c>
      <c r="CF8727" t="s">
        <v>69503</v>
      </c>
      <c r="CG8727" t="s">
        <v>69504</v>
      </c>
      <c r="CH8727" t="s">
        <v>69505</v>
      </c>
      <c r="CI8727">
        <v>1</v>
      </c>
      <c r="CJ8727">
        <v>1</v>
      </c>
      <c r="CK8727">
        <v>1</v>
      </c>
      <c r="CL8727" t="s">
        <v>179</v>
      </c>
      <c r="CM8727">
        <v>53886</v>
      </c>
      <c r="CN8727" t="s">
        <v>691</v>
      </c>
      <c r="CO8727" t="s">
        <v>692</v>
      </c>
      <c r="CP8727" t="s">
        <v>156</v>
      </c>
      <c r="CQ8727" t="s">
        <v>182</v>
      </c>
      <c r="CR8727" t="s">
        <v>183</v>
      </c>
      <c r="CS8727" t="s">
        <v>69506</v>
      </c>
      <c r="CT8727" t="s">
        <v>22578</v>
      </c>
      <c r="DN8727" t="s">
        <v>69507</v>
      </c>
    </row>
    <row r="8728" spans="1:118" x14ac:dyDescent="0.25">
      <c r="A8728">
        <v>8798</v>
      </c>
      <c r="B8728" t="s">
        <v>118</v>
      </c>
      <c r="C8728">
        <v>1114152543</v>
      </c>
      <c r="D8728" s="1">
        <v>45292</v>
      </c>
      <c r="E8728" t="s">
        <v>3465</v>
      </c>
      <c r="G8728" t="s">
        <v>3965</v>
      </c>
      <c r="H8728" t="s">
        <v>330</v>
      </c>
      <c r="I8728" t="s">
        <v>374</v>
      </c>
      <c r="J8728">
        <v>41857</v>
      </c>
      <c r="K8728" t="s">
        <v>124</v>
      </c>
      <c r="L8728">
        <v>76147</v>
      </c>
      <c r="M8728" t="s">
        <v>1595</v>
      </c>
      <c r="N8728" t="s">
        <v>126</v>
      </c>
      <c r="O8728" t="s">
        <v>191</v>
      </c>
      <c r="P8728" t="s">
        <v>69508</v>
      </c>
      <c r="Q8728" t="s">
        <v>193</v>
      </c>
      <c r="R8728">
        <v>3122493082</v>
      </c>
      <c r="S8728">
        <v>39156</v>
      </c>
      <c r="T8728">
        <v>76147</v>
      </c>
      <c r="U8728" t="s">
        <v>1595</v>
      </c>
      <c r="V8728" t="s">
        <v>126</v>
      </c>
      <c r="W8728">
        <v>1</v>
      </c>
      <c r="Z8728" t="s">
        <v>69509</v>
      </c>
      <c r="AA8728" t="s">
        <v>134</v>
      </c>
      <c r="AB8728">
        <v>76400</v>
      </c>
      <c r="AC8728" t="s">
        <v>308</v>
      </c>
      <c r="AD8728" t="s">
        <v>126</v>
      </c>
      <c r="AE8728">
        <v>1</v>
      </c>
      <c r="AG8728" t="s">
        <v>236</v>
      </c>
      <c r="AH8728">
        <v>0</v>
      </c>
      <c r="AI8728">
        <v>0</v>
      </c>
      <c r="AJ8728">
        <v>19</v>
      </c>
      <c r="AK8728">
        <v>176400000030</v>
      </c>
      <c r="AL8728" t="s">
        <v>907</v>
      </c>
      <c r="AM8728">
        <v>76400</v>
      </c>
      <c r="AN8728" t="s">
        <v>308</v>
      </c>
      <c r="AO8728" t="s">
        <v>126</v>
      </c>
      <c r="AP8728" t="s">
        <v>169</v>
      </c>
      <c r="AQ8728" t="s">
        <v>525</v>
      </c>
      <c r="AR8728" t="s">
        <v>138</v>
      </c>
      <c r="AS8728" t="s">
        <v>139</v>
      </c>
      <c r="AT8728" t="s">
        <v>143</v>
      </c>
      <c r="AW8728">
        <v>0</v>
      </c>
      <c r="AY8728">
        <v>4</v>
      </c>
      <c r="AZ8728">
        <v>1</v>
      </c>
      <c r="BA8728">
        <v>1</v>
      </c>
      <c r="BB8728">
        <v>0</v>
      </c>
      <c r="BC8728">
        <v>1</v>
      </c>
      <c r="BD8728" t="s">
        <v>3397</v>
      </c>
      <c r="BE8728" t="s">
        <v>143</v>
      </c>
      <c r="BF8728" t="s">
        <v>143</v>
      </c>
      <c r="BG8728">
        <v>5</v>
      </c>
      <c r="BH8728" t="s">
        <v>7793</v>
      </c>
      <c r="BI8728">
        <v>3</v>
      </c>
      <c r="BJ8728" t="s">
        <v>69510</v>
      </c>
      <c r="BM8728">
        <v>0</v>
      </c>
      <c r="BO8728" t="s">
        <v>571</v>
      </c>
      <c r="BP8728" t="s">
        <v>571</v>
      </c>
      <c r="BQ8728">
        <v>2001</v>
      </c>
      <c r="BR8728" t="s">
        <v>147</v>
      </c>
      <c r="BS8728" t="s">
        <v>147</v>
      </c>
      <c r="BT8728" t="s">
        <v>571</v>
      </c>
      <c r="BU8728" t="s">
        <v>571</v>
      </c>
      <c r="BW8728">
        <v>0</v>
      </c>
      <c r="BX8728" t="s">
        <v>146</v>
      </c>
      <c r="BY8728">
        <v>2001</v>
      </c>
      <c r="BZ8728" t="s">
        <v>147</v>
      </c>
      <c r="CA8728" t="s">
        <v>147</v>
      </c>
      <c r="CB8728" t="s">
        <v>174</v>
      </c>
      <c r="CC8728" t="s">
        <v>767</v>
      </c>
      <c r="CD8728">
        <v>0</v>
      </c>
      <c r="CE8728">
        <v>0</v>
      </c>
      <c r="CF8728" t="s">
        <v>69511</v>
      </c>
      <c r="CG8728" t="s">
        <v>69512</v>
      </c>
      <c r="CH8728" t="s">
        <v>69513</v>
      </c>
      <c r="CI8728">
        <v>1</v>
      </c>
      <c r="CJ8728">
        <v>1</v>
      </c>
      <c r="CK8728">
        <v>1</v>
      </c>
      <c r="CL8728" t="s">
        <v>179</v>
      </c>
      <c r="CM8728">
        <v>110696</v>
      </c>
      <c r="CN8728" t="s">
        <v>436</v>
      </c>
      <c r="CO8728" t="s">
        <v>437</v>
      </c>
      <c r="CP8728" t="s">
        <v>156</v>
      </c>
      <c r="CQ8728" t="s">
        <v>421</v>
      </c>
      <c r="CR8728" t="s">
        <v>183</v>
      </c>
      <c r="CS8728" t="s">
        <v>69514</v>
      </c>
      <c r="CT8728" t="s">
        <v>45131</v>
      </c>
      <c r="DN8728" t="s">
        <v>69515</v>
      </c>
    </row>
    <row r="8729" spans="1:118" x14ac:dyDescent="0.25">
      <c r="A8729">
        <v>8799</v>
      </c>
      <c r="B8729" t="s">
        <v>118</v>
      </c>
      <c r="C8729">
        <v>1122236848</v>
      </c>
      <c r="D8729" s="1">
        <v>45689</v>
      </c>
      <c r="E8729" t="s">
        <v>4490</v>
      </c>
      <c r="F8729" t="s">
        <v>289</v>
      </c>
      <c r="G8729" t="s">
        <v>6118</v>
      </c>
      <c r="H8729" t="s">
        <v>3654</v>
      </c>
      <c r="I8729" t="s">
        <v>123</v>
      </c>
      <c r="J8729">
        <v>45156</v>
      </c>
      <c r="K8729" t="s">
        <v>124</v>
      </c>
      <c r="L8729">
        <v>76622</v>
      </c>
      <c r="M8729" t="s">
        <v>235</v>
      </c>
      <c r="N8729" t="s">
        <v>126</v>
      </c>
      <c r="O8729" t="s">
        <v>127</v>
      </c>
      <c r="P8729" t="s">
        <v>69516</v>
      </c>
      <c r="Q8729" t="s">
        <v>193</v>
      </c>
      <c r="R8729">
        <v>3218042717</v>
      </c>
      <c r="S8729">
        <v>38558</v>
      </c>
      <c r="T8729">
        <v>95025</v>
      </c>
      <c r="U8729" t="s">
        <v>68972</v>
      </c>
      <c r="V8729" t="s">
        <v>7414</v>
      </c>
      <c r="W8729">
        <v>1</v>
      </c>
      <c r="Z8729" t="s">
        <v>69517</v>
      </c>
      <c r="AA8729" t="s">
        <v>134</v>
      </c>
      <c r="AB8729">
        <v>76622</v>
      </c>
      <c r="AC8729" t="s">
        <v>235</v>
      </c>
      <c r="AD8729" t="s">
        <v>126</v>
      </c>
      <c r="AE8729">
        <v>2</v>
      </c>
      <c r="AG8729" t="s">
        <v>236</v>
      </c>
      <c r="AI8729">
        <v>0</v>
      </c>
      <c r="AJ8729">
        <v>19</v>
      </c>
      <c r="AK8729">
        <v>176622000070</v>
      </c>
      <c r="AL8729" t="s">
        <v>524</v>
      </c>
      <c r="AM8729">
        <v>76622</v>
      </c>
      <c r="AN8729" t="s">
        <v>235</v>
      </c>
      <c r="AO8729" t="s">
        <v>126</v>
      </c>
      <c r="AP8729" t="s">
        <v>136</v>
      </c>
      <c r="AQ8729" t="s">
        <v>238</v>
      </c>
      <c r="AR8729" t="s">
        <v>138</v>
      </c>
      <c r="AS8729" t="s">
        <v>139</v>
      </c>
      <c r="AT8729" t="s">
        <v>143</v>
      </c>
      <c r="AW8729">
        <v>0</v>
      </c>
      <c r="AY8729">
        <v>4</v>
      </c>
      <c r="AZ8729">
        <v>3</v>
      </c>
      <c r="BC8729">
        <v>2</v>
      </c>
      <c r="BD8729" t="s">
        <v>360</v>
      </c>
      <c r="BE8729" t="s">
        <v>139</v>
      </c>
      <c r="BF8729" t="s">
        <v>143</v>
      </c>
      <c r="BG8729">
        <v>1</v>
      </c>
      <c r="BH8729" t="s">
        <v>18671</v>
      </c>
      <c r="BI8729">
        <v>1</v>
      </c>
      <c r="BJ8729" t="s">
        <v>2066</v>
      </c>
      <c r="BM8729">
        <v>0</v>
      </c>
      <c r="BO8729" t="s">
        <v>147</v>
      </c>
      <c r="BQ8729">
        <v>2001</v>
      </c>
      <c r="BR8729" t="s">
        <v>147</v>
      </c>
      <c r="BS8729" t="s">
        <v>147</v>
      </c>
      <c r="BT8729" t="s">
        <v>147</v>
      </c>
      <c r="BU8729" t="s">
        <v>147</v>
      </c>
      <c r="BV8729" t="s">
        <v>147</v>
      </c>
      <c r="BW8729">
        <v>0</v>
      </c>
      <c r="BX8729" t="s">
        <v>146</v>
      </c>
      <c r="BY8729">
        <v>2001</v>
      </c>
      <c r="BZ8729" t="s">
        <v>147</v>
      </c>
      <c r="CA8729" t="s">
        <v>147</v>
      </c>
      <c r="CC8729" t="s">
        <v>175</v>
      </c>
      <c r="CD8729">
        <v>0</v>
      </c>
      <c r="CE8729">
        <v>0</v>
      </c>
      <c r="CF8729" t="s">
        <v>69518</v>
      </c>
      <c r="CG8729" t="s">
        <v>52328</v>
      </c>
      <c r="CH8729" t="s">
        <v>69519</v>
      </c>
      <c r="CI8729">
        <v>1</v>
      </c>
      <c r="CJ8729">
        <v>1</v>
      </c>
      <c r="CK8729">
        <v>1</v>
      </c>
      <c r="CL8729" t="s">
        <v>179</v>
      </c>
      <c r="CM8729">
        <v>111553</v>
      </c>
      <c r="CN8729" t="s">
        <v>1470</v>
      </c>
      <c r="CO8729" t="s">
        <v>1471</v>
      </c>
      <c r="CP8729" t="s">
        <v>156</v>
      </c>
      <c r="CQ8729" t="s">
        <v>143</v>
      </c>
      <c r="CR8729" t="s">
        <v>183</v>
      </c>
      <c r="CS8729" t="s">
        <v>69520</v>
      </c>
      <c r="CT8729" t="s">
        <v>69521</v>
      </c>
      <c r="DN8729" t="s">
        <v>69522</v>
      </c>
    </row>
    <row r="8730" spans="1:118" x14ac:dyDescent="0.25">
      <c r="A8730">
        <v>8800</v>
      </c>
      <c r="B8730" t="s">
        <v>118</v>
      </c>
      <c r="C8730">
        <v>1114148527</v>
      </c>
      <c r="D8730" s="1">
        <v>45658</v>
      </c>
      <c r="E8730" t="s">
        <v>634</v>
      </c>
      <c r="F8730" t="s">
        <v>1871</v>
      </c>
      <c r="G8730" t="s">
        <v>775</v>
      </c>
      <c r="H8730" t="s">
        <v>3131</v>
      </c>
      <c r="I8730" t="s">
        <v>123</v>
      </c>
      <c r="J8730">
        <v>44685</v>
      </c>
      <c r="K8730" t="s">
        <v>163</v>
      </c>
      <c r="L8730">
        <v>76400</v>
      </c>
      <c r="M8730" t="s">
        <v>308</v>
      </c>
      <c r="N8730" t="s">
        <v>126</v>
      </c>
      <c r="O8730" t="s">
        <v>191</v>
      </c>
      <c r="P8730" t="s">
        <v>69523</v>
      </c>
      <c r="Q8730" t="s">
        <v>69524</v>
      </c>
      <c r="R8730">
        <v>3188425612</v>
      </c>
      <c r="S8730">
        <v>38097</v>
      </c>
      <c r="T8730">
        <v>76400</v>
      </c>
      <c r="U8730" t="s">
        <v>308</v>
      </c>
      <c r="V8730" t="s">
        <v>126</v>
      </c>
      <c r="W8730">
        <v>1</v>
      </c>
      <c r="Z8730" t="s">
        <v>35293</v>
      </c>
      <c r="AA8730" t="s">
        <v>234</v>
      </c>
      <c r="AB8730">
        <v>76400</v>
      </c>
      <c r="AC8730" t="s">
        <v>308</v>
      </c>
      <c r="AD8730" t="s">
        <v>126</v>
      </c>
      <c r="AE8730">
        <v>2</v>
      </c>
      <c r="AH8730">
        <v>0</v>
      </c>
      <c r="AI8730">
        <v>0</v>
      </c>
      <c r="AJ8730">
        <v>19</v>
      </c>
      <c r="AK8730">
        <v>176400000040</v>
      </c>
      <c r="AL8730" t="s">
        <v>314</v>
      </c>
      <c r="AM8730">
        <v>0</v>
      </c>
      <c r="AN8730" t="s">
        <v>3870</v>
      </c>
      <c r="AO8730" t="s">
        <v>147</v>
      </c>
      <c r="AP8730" t="s">
        <v>278</v>
      </c>
      <c r="AQ8730" t="s">
        <v>1980</v>
      </c>
      <c r="AR8730" t="s">
        <v>138</v>
      </c>
      <c r="AS8730" t="s">
        <v>139</v>
      </c>
      <c r="AT8730" t="s">
        <v>143</v>
      </c>
      <c r="AU8730">
        <v>1</v>
      </c>
      <c r="AW8730">
        <v>4101</v>
      </c>
      <c r="AX8730" t="s">
        <v>454</v>
      </c>
      <c r="AY8730">
        <v>3</v>
      </c>
      <c r="AZ8730">
        <v>0</v>
      </c>
      <c r="BA8730">
        <v>1</v>
      </c>
      <c r="BB8730">
        <v>0</v>
      </c>
      <c r="BC8730">
        <v>3</v>
      </c>
      <c r="BD8730" t="s">
        <v>4660</v>
      </c>
      <c r="BE8730" t="s">
        <v>143</v>
      </c>
      <c r="BF8730" t="s">
        <v>143</v>
      </c>
      <c r="BG8730">
        <v>1</v>
      </c>
      <c r="BH8730" t="s">
        <v>348</v>
      </c>
      <c r="BI8730">
        <v>1</v>
      </c>
      <c r="BJ8730" t="s">
        <v>348</v>
      </c>
      <c r="BK8730" t="s">
        <v>69525</v>
      </c>
      <c r="BL8730" t="s">
        <v>201</v>
      </c>
      <c r="BM8730">
        <v>31437113</v>
      </c>
      <c r="BN8730">
        <v>1</v>
      </c>
      <c r="BO8730" t="s">
        <v>69526</v>
      </c>
      <c r="BP8730" t="s">
        <v>69527</v>
      </c>
      <c r="BQ8730">
        <v>76400</v>
      </c>
      <c r="BR8730" t="s">
        <v>308</v>
      </c>
      <c r="BS8730" t="s">
        <v>126</v>
      </c>
      <c r="BT8730" t="s">
        <v>193</v>
      </c>
      <c r="BU8730" t="s">
        <v>69524</v>
      </c>
      <c r="BW8730">
        <v>0</v>
      </c>
      <c r="BX8730" t="s">
        <v>146</v>
      </c>
      <c r="BY8730">
        <v>2001</v>
      </c>
      <c r="BZ8730" t="s">
        <v>147</v>
      </c>
      <c r="CA8730" t="s">
        <v>147</v>
      </c>
      <c r="CB8730" t="s">
        <v>148</v>
      </c>
      <c r="CC8730" t="s">
        <v>149</v>
      </c>
      <c r="CD8730">
        <v>0</v>
      </c>
      <c r="CE8730">
        <v>0</v>
      </c>
      <c r="CF8730" t="s">
        <v>69528</v>
      </c>
      <c r="CG8730" t="s">
        <v>69529</v>
      </c>
      <c r="CH8730" t="s">
        <v>69530</v>
      </c>
      <c r="CI8730">
        <v>1</v>
      </c>
      <c r="CJ8730">
        <v>1</v>
      </c>
      <c r="CK8730">
        <v>1</v>
      </c>
      <c r="CL8730" t="s">
        <v>179</v>
      </c>
      <c r="CM8730">
        <v>2268</v>
      </c>
      <c r="CN8730" t="s">
        <v>323</v>
      </c>
      <c r="CO8730" t="s">
        <v>324</v>
      </c>
      <c r="CP8730" t="s">
        <v>156</v>
      </c>
      <c r="CQ8730" t="s">
        <v>182</v>
      </c>
      <c r="CR8730" t="s">
        <v>183</v>
      </c>
      <c r="CS8730" t="s">
        <v>69531</v>
      </c>
      <c r="CT8730" t="s">
        <v>69532</v>
      </c>
      <c r="DN8730" t="s">
        <v>69533</v>
      </c>
    </row>
    <row r="8731" spans="1:118" x14ac:dyDescent="0.25">
      <c r="A8731">
        <v>8801</v>
      </c>
      <c r="B8731" t="s">
        <v>118</v>
      </c>
      <c r="C8731">
        <v>1119150365</v>
      </c>
      <c r="D8731" s="1">
        <v>45292</v>
      </c>
      <c r="E8731" t="s">
        <v>28162</v>
      </c>
      <c r="F8731" t="s">
        <v>290</v>
      </c>
      <c r="G8731" t="s">
        <v>578</v>
      </c>
      <c r="H8731" t="s">
        <v>2609</v>
      </c>
      <c r="I8731" t="s">
        <v>123</v>
      </c>
      <c r="J8731">
        <v>45056</v>
      </c>
      <c r="K8731" t="s">
        <v>163</v>
      </c>
      <c r="L8731">
        <v>76895</v>
      </c>
      <c r="M8731" t="s">
        <v>213</v>
      </c>
      <c r="N8731" t="s">
        <v>126</v>
      </c>
      <c r="O8731" t="s">
        <v>127</v>
      </c>
      <c r="P8731" t="s">
        <v>69534</v>
      </c>
      <c r="Q8731" t="s">
        <v>193</v>
      </c>
      <c r="R8731">
        <v>3217250177</v>
      </c>
      <c r="S8731">
        <v>38476</v>
      </c>
      <c r="T8731">
        <v>76895</v>
      </c>
      <c r="U8731" t="s">
        <v>213</v>
      </c>
      <c r="V8731" t="s">
        <v>126</v>
      </c>
      <c r="W8731">
        <v>1</v>
      </c>
      <c r="Z8731" t="s">
        <v>69535</v>
      </c>
      <c r="AA8731" t="s">
        <v>134</v>
      </c>
      <c r="AB8731">
        <v>76895</v>
      </c>
      <c r="AC8731" t="s">
        <v>213</v>
      </c>
      <c r="AD8731" t="s">
        <v>126</v>
      </c>
      <c r="AE8731">
        <v>1</v>
      </c>
      <c r="AG8731" t="s">
        <v>236</v>
      </c>
      <c r="AH8731">
        <v>0</v>
      </c>
      <c r="AI8731">
        <v>0</v>
      </c>
      <c r="AJ8731">
        <v>2</v>
      </c>
      <c r="AM8731">
        <v>76895</v>
      </c>
      <c r="AN8731" t="s">
        <v>213</v>
      </c>
      <c r="AO8731" t="s">
        <v>126</v>
      </c>
      <c r="AP8731" t="s">
        <v>136</v>
      </c>
      <c r="AQ8731" t="s">
        <v>238</v>
      </c>
      <c r="AR8731" t="s">
        <v>138</v>
      </c>
      <c r="AS8731" t="s">
        <v>139</v>
      </c>
      <c r="AT8731" t="s">
        <v>143</v>
      </c>
      <c r="AU8731">
        <v>1</v>
      </c>
      <c r="AW8731">
        <v>4101</v>
      </c>
      <c r="AX8731" t="s">
        <v>454</v>
      </c>
      <c r="AY8731">
        <v>2</v>
      </c>
      <c r="AZ8731">
        <v>4</v>
      </c>
      <c r="BA8731">
        <v>5</v>
      </c>
      <c r="BB8731">
        <v>0</v>
      </c>
      <c r="BC8731">
        <v>2</v>
      </c>
      <c r="BD8731" t="s">
        <v>63619</v>
      </c>
      <c r="BE8731" t="s">
        <v>143</v>
      </c>
      <c r="BF8731" t="s">
        <v>143</v>
      </c>
      <c r="BG8731">
        <v>1</v>
      </c>
      <c r="BH8731" t="s">
        <v>69536</v>
      </c>
      <c r="BI8731">
        <v>7</v>
      </c>
      <c r="BJ8731" t="s">
        <v>69537</v>
      </c>
      <c r="BM8731">
        <v>0</v>
      </c>
      <c r="BO8731" t="s">
        <v>36685</v>
      </c>
      <c r="BP8731" t="s">
        <v>13293</v>
      </c>
      <c r="BQ8731">
        <v>76895</v>
      </c>
      <c r="BR8731" t="s">
        <v>213</v>
      </c>
      <c r="BS8731" t="s">
        <v>126</v>
      </c>
      <c r="BT8731" t="s">
        <v>69538</v>
      </c>
      <c r="BU8731" t="s">
        <v>69539</v>
      </c>
      <c r="BW8731">
        <v>0</v>
      </c>
      <c r="BX8731" t="s">
        <v>146</v>
      </c>
      <c r="BY8731">
        <v>2001</v>
      </c>
      <c r="BZ8731" t="s">
        <v>147</v>
      </c>
      <c r="CA8731" t="s">
        <v>147</v>
      </c>
      <c r="CB8731" t="s">
        <v>148</v>
      </c>
      <c r="CC8731" t="s">
        <v>149</v>
      </c>
      <c r="CD8731">
        <v>0</v>
      </c>
      <c r="CE8731">
        <v>0</v>
      </c>
      <c r="CF8731" t="s">
        <v>69540</v>
      </c>
      <c r="CG8731" t="s">
        <v>69541</v>
      </c>
      <c r="CH8731" t="s">
        <v>69542</v>
      </c>
      <c r="CI8731">
        <v>1</v>
      </c>
      <c r="CJ8731">
        <v>1</v>
      </c>
      <c r="CK8731">
        <v>1</v>
      </c>
      <c r="CL8731" t="s">
        <v>179</v>
      </c>
      <c r="CM8731">
        <v>110696</v>
      </c>
      <c r="CN8731" t="s">
        <v>436</v>
      </c>
      <c r="CO8731" t="s">
        <v>437</v>
      </c>
      <c r="CP8731" t="s">
        <v>156</v>
      </c>
      <c r="CQ8731" t="s">
        <v>2714</v>
      </c>
      <c r="CR8731" t="s">
        <v>183</v>
      </c>
      <c r="CS8731" t="s">
        <v>3941</v>
      </c>
      <c r="CT8731" t="s">
        <v>158</v>
      </c>
      <c r="DN8731" t="s">
        <v>69543</v>
      </c>
    </row>
    <row r="8732" spans="1:118" x14ac:dyDescent="0.25">
      <c r="A8732">
        <v>8802</v>
      </c>
      <c r="B8732" t="s">
        <v>118</v>
      </c>
      <c r="C8732">
        <v>1113782323</v>
      </c>
      <c r="D8732" s="1">
        <v>45292</v>
      </c>
      <c r="E8732" t="s">
        <v>1370</v>
      </c>
      <c r="F8732" t="s">
        <v>1650</v>
      </c>
      <c r="G8732" t="s">
        <v>1427</v>
      </c>
      <c r="H8732" t="s">
        <v>1478</v>
      </c>
      <c r="I8732" t="s">
        <v>374</v>
      </c>
      <c r="J8732">
        <v>44560</v>
      </c>
      <c r="K8732" t="s">
        <v>163</v>
      </c>
      <c r="L8732">
        <v>76622</v>
      </c>
      <c r="M8732" t="s">
        <v>235</v>
      </c>
      <c r="N8732" t="s">
        <v>126</v>
      </c>
      <c r="O8732" t="s">
        <v>127</v>
      </c>
      <c r="P8732" t="s">
        <v>69544</v>
      </c>
      <c r="Q8732" t="s">
        <v>193</v>
      </c>
      <c r="R8732">
        <v>3166850713</v>
      </c>
      <c r="S8732">
        <v>39028</v>
      </c>
      <c r="T8732">
        <v>76622</v>
      </c>
      <c r="U8732" t="s">
        <v>235</v>
      </c>
      <c r="V8732" t="s">
        <v>126</v>
      </c>
      <c r="W8732">
        <v>1</v>
      </c>
      <c r="Z8732" t="s">
        <v>69545</v>
      </c>
      <c r="AA8732" t="s">
        <v>134</v>
      </c>
      <c r="AB8732">
        <v>76622</v>
      </c>
      <c r="AC8732" t="s">
        <v>235</v>
      </c>
      <c r="AD8732" t="s">
        <v>126</v>
      </c>
      <c r="AE8732">
        <v>1</v>
      </c>
      <c r="AG8732" t="s">
        <v>236</v>
      </c>
      <c r="AH8732">
        <v>0</v>
      </c>
      <c r="AI8732">
        <v>4</v>
      </c>
      <c r="AJ8732">
        <v>19</v>
      </c>
      <c r="AK8732">
        <v>176622000080</v>
      </c>
      <c r="AL8732" t="s">
        <v>295</v>
      </c>
      <c r="AM8732">
        <v>76622</v>
      </c>
      <c r="AN8732" t="s">
        <v>235</v>
      </c>
      <c r="AO8732" t="s">
        <v>126</v>
      </c>
      <c r="AP8732" t="s">
        <v>169</v>
      </c>
      <c r="AQ8732" t="s">
        <v>430</v>
      </c>
      <c r="AR8732" t="s">
        <v>138</v>
      </c>
      <c r="AS8732" t="s">
        <v>143</v>
      </c>
      <c r="AT8732" t="s">
        <v>143</v>
      </c>
      <c r="AW8732">
        <v>0</v>
      </c>
      <c r="AY8732">
        <v>4</v>
      </c>
      <c r="AZ8732">
        <v>1</v>
      </c>
      <c r="BA8732">
        <v>2</v>
      </c>
      <c r="BB8732">
        <v>1</v>
      </c>
      <c r="BC8732">
        <v>1</v>
      </c>
      <c r="BD8732" t="s">
        <v>6542</v>
      </c>
      <c r="BE8732" t="s">
        <v>139</v>
      </c>
      <c r="BF8732" t="s">
        <v>143</v>
      </c>
      <c r="BG8732">
        <v>5</v>
      </c>
      <c r="BH8732" t="s">
        <v>144</v>
      </c>
      <c r="BI8732">
        <v>5</v>
      </c>
      <c r="BJ8732" t="s">
        <v>69546</v>
      </c>
      <c r="BM8732">
        <v>0</v>
      </c>
      <c r="BO8732" t="s">
        <v>282</v>
      </c>
      <c r="BP8732" t="s">
        <v>282</v>
      </c>
      <c r="BQ8732">
        <v>2001</v>
      </c>
      <c r="BR8732" t="s">
        <v>147</v>
      </c>
      <c r="BS8732" t="s">
        <v>147</v>
      </c>
      <c r="BT8732" t="s">
        <v>282</v>
      </c>
      <c r="BU8732" t="s">
        <v>282</v>
      </c>
      <c r="BW8732">
        <v>0</v>
      </c>
      <c r="BX8732" t="s">
        <v>146</v>
      </c>
      <c r="BY8732">
        <v>2001</v>
      </c>
      <c r="BZ8732" t="s">
        <v>147</v>
      </c>
      <c r="CA8732" t="s">
        <v>147</v>
      </c>
      <c r="CB8732" t="s">
        <v>148</v>
      </c>
      <c r="CC8732" t="s">
        <v>175</v>
      </c>
      <c r="CD8732">
        <v>0</v>
      </c>
      <c r="CE8732">
        <v>0</v>
      </c>
      <c r="CF8732" t="s">
        <v>69547</v>
      </c>
      <c r="CG8732" t="s">
        <v>69548</v>
      </c>
      <c r="CH8732" t="s">
        <v>12199</v>
      </c>
      <c r="CI8732">
        <v>1</v>
      </c>
      <c r="CJ8732">
        <v>1</v>
      </c>
      <c r="CK8732">
        <v>1</v>
      </c>
      <c r="CL8732" t="s">
        <v>179</v>
      </c>
      <c r="CM8732">
        <v>14184</v>
      </c>
      <c r="CN8732" t="s">
        <v>663</v>
      </c>
      <c r="CO8732" t="s">
        <v>664</v>
      </c>
      <c r="CP8732" t="s">
        <v>156</v>
      </c>
      <c r="CQ8732" t="s">
        <v>143</v>
      </c>
      <c r="CR8732" t="s">
        <v>183</v>
      </c>
      <c r="CS8732" t="s">
        <v>69549</v>
      </c>
      <c r="CT8732" t="s">
        <v>45131</v>
      </c>
      <c r="DN8732" t="s">
        <v>69550</v>
      </c>
    </row>
    <row r="8733" spans="1:118" x14ac:dyDescent="0.25">
      <c r="A8733">
        <v>8803</v>
      </c>
      <c r="B8733" t="s">
        <v>118</v>
      </c>
      <c r="C8733">
        <v>1116432812</v>
      </c>
      <c r="D8733" s="1">
        <v>45292</v>
      </c>
      <c r="E8733" t="s">
        <v>1650</v>
      </c>
      <c r="F8733" t="s">
        <v>69551</v>
      </c>
      <c r="G8733" t="s">
        <v>1527</v>
      </c>
      <c r="H8733" t="s">
        <v>3266</v>
      </c>
      <c r="I8733" t="s">
        <v>123</v>
      </c>
      <c r="J8733">
        <v>44704</v>
      </c>
      <c r="K8733" t="s">
        <v>124</v>
      </c>
      <c r="L8733">
        <v>76622</v>
      </c>
      <c r="M8733" t="s">
        <v>235</v>
      </c>
      <c r="N8733" t="s">
        <v>126</v>
      </c>
      <c r="O8733" t="s">
        <v>127</v>
      </c>
      <c r="P8733" t="s">
        <v>69552</v>
      </c>
      <c r="Q8733" t="s">
        <v>193</v>
      </c>
      <c r="R8733">
        <v>3164648347</v>
      </c>
      <c r="S8733">
        <v>38117</v>
      </c>
      <c r="T8733">
        <v>76895</v>
      </c>
      <c r="U8733" t="s">
        <v>213</v>
      </c>
      <c r="V8733" t="s">
        <v>126</v>
      </c>
      <c r="W8733">
        <v>1</v>
      </c>
      <c r="Z8733" t="s">
        <v>69553</v>
      </c>
      <c r="AA8733" t="s">
        <v>234</v>
      </c>
      <c r="AB8733">
        <v>76100</v>
      </c>
      <c r="AC8733" t="s">
        <v>190</v>
      </c>
      <c r="AD8733" t="s">
        <v>126</v>
      </c>
      <c r="AE8733">
        <v>2</v>
      </c>
      <c r="AG8733" t="s">
        <v>236</v>
      </c>
      <c r="AH8733">
        <v>0</v>
      </c>
      <c r="AI8733">
        <v>0</v>
      </c>
      <c r="AJ8733">
        <v>19</v>
      </c>
      <c r="AM8733">
        <v>76100</v>
      </c>
      <c r="AN8733" t="s">
        <v>190</v>
      </c>
      <c r="AO8733" t="s">
        <v>126</v>
      </c>
      <c r="AP8733" t="s">
        <v>169</v>
      </c>
      <c r="AQ8733" t="s">
        <v>238</v>
      </c>
      <c r="AR8733" t="s">
        <v>138</v>
      </c>
      <c r="AS8733" t="s">
        <v>139</v>
      </c>
      <c r="AT8733" t="s">
        <v>143</v>
      </c>
      <c r="AW8733">
        <v>0</v>
      </c>
      <c r="AY8733">
        <v>3</v>
      </c>
      <c r="AZ8733">
        <v>6</v>
      </c>
      <c r="BA8733">
        <v>6</v>
      </c>
      <c r="BB8733">
        <v>0</v>
      </c>
      <c r="BC8733">
        <v>3</v>
      </c>
      <c r="BD8733" t="s">
        <v>11079</v>
      </c>
      <c r="BE8733" t="s">
        <v>139</v>
      </c>
      <c r="BF8733" t="s">
        <v>143</v>
      </c>
      <c r="BG8733">
        <v>1</v>
      </c>
      <c r="BH8733" t="s">
        <v>144</v>
      </c>
      <c r="BI8733">
        <v>1</v>
      </c>
      <c r="BJ8733" t="s">
        <v>2066</v>
      </c>
      <c r="BM8733">
        <v>0</v>
      </c>
      <c r="BO8733" t="s">
        <v>69554</v>
      </c>
      <c r="BP8733" t="s">
        <v>42581</v>
      </c>
      <c r="BQ8733">
        <v>76100</v>
      </c>
      <c r="BR8733" t="s">
        <v>190</v>
      </c>
      <c r="BS8733" t="s">
        <v>126</v>
      </c>
      <c r="BT8733" t="s">
        <v>193</v>
      </c>
      <c r="BU8733" t="s">
        <v>69555</v>
      </c>
      <c r="BW8733">
        <v>0</v>
      </c>
      <c r="BX8733" t="s">
        <v>146</v>
      </c>
      <c r="BY8733">
        <v>2001</v>
      </c>
      <c r="BZ8733" t="s">
        <v>147</v>
      </c>
      <c r="CA8733" t="s">
        <v>147</v>
      </c>
      <c r="CB8733" t="s">
        <v>148</v>
      </c>
      <c r="CC8733" t="s">
        <v>149</v>
      </c>
      <c r="CD8733">
        <v>0</v>
      </c>
      <c r="CE8733">
        <v>0</v>
      </c>
      <c r="CF8733" t="s">
        <v>69556</v>
      </c>
      <c r="CG8733" t="s">
        <v>28037</v>
      </c>
      <c r="CH8733" t="s">
        <v>69557</v>
      </c>
      <c r="CI8733">
        <v>1</v>
      </c>
      <c r="CJ8733">
        <v>1</v>
      </c>
      <c r="CK8733">
        <v>1</v>
      </c>
      <c r="CL8733" t="s">
        <v>179</v>
      </c>
      <c r="CM8733">
        <v>2268</v>
      </c>
      <c r="CN8733" t="s">
        <v>323</v>
      </c>
      <c r="CO8733" t="s">
        <v>324</v>
      </c>
      <c r="CP8733" t="s">
        <v>156</v>
      </c>
      <c r="CQ8733" t="s">
        <v>182</v>
      </c>
      <c r="CR8733" t="s">
        <v>183</v>
      </c>
      <c r="CS8733" t="s">
        <v>69558</v>
      </c>
      <c r="CT8733" t="s">
        <v>11031</v>
      </c>
      <c r="DN8733" t="s">
        <v>69559</v>
      </c>
    </row>
    <row r="8734" spans="1:118" x14ac:dyDescent="0.25">
      <c r="A8734">
        <v>8804</v>
      </c>
      <c r="B8734" t="s">
        <v>118</v>
      </c>
      <c r="C8734">
        <v>1112045985</v>
      </c>
      <c r="D8734" s="1">
        <v>45323</v>
      </c>
      <c r="E8734" t="s">
        <v>1188</v>
      </c>
      <c r="G8734" t="s">
        <v>4947</v>
      </c>
      <c r="H8734" t="s">
        <v>1335</v>
      </c>
      <c r="I8734" t="s">
        <v>374</v>
      </c>
      <c r="J8734">
        <v>41956</v>
      </c>
      <c r="K8734" t="s">
        <v>494</v>
      </c>
      <c r="L8734">
        <v>76364</v>
      </c>
      <c r="M8734" t="s">
        <v>125</v>
      </c>
      <c r="N8734" t="s">
        <v>126</v>
      </c>
      <c r="O8734" t="s">
        <v>127</v>
      </c>
      <c r="P8734" t="s">
        <v>69560</v>
      </c>
      <c r="Q8734" t="s">
        <v>193</v>
      </c>
      <c r="R8734">
        <v>3145722167</v>
      </c>
      <c r="S8734">
        <v>39268</v>
      </c>
      <c r="T8734">
        <v>76001</v>
      </c>
      <c r="U8734" t="s">
        <v>130</v>
      </c>
      <c r="V8734" t="s">
        <v>126</v>
      </c>
      <c r="W8734">
        <v>1</v>
      </c>
      <c r="Z8734" t="s">
        <v>69561</v>
      </c>
      <c r="AA8734" t="s">
        <v>234</v>
      </c>
      <c r="AB8734">
        <v>76622</v>
      </c>
      <c r="AC8734" t="s">
        <v>235</v>
      </c>
      <c r="AD8734" t="s">
        <v>126</v>
      </c>
      <c r="AE8734">
        <v>1</v>
      </c>
      <c r="AG8734" t="s">
        <v>236</v>
      </c>
      <c r="AH8734">
        <v>0</v>
      </c>
      <c r="AI8734">
        <v>0</v>
      </c>
      <c r="AJ8734">
        <v>98</v>
      </c>
      <c r="AM8734">
        <v>76622</v>
      </c>
      <c r="AN8734" t="s">
        <v>235</v>
      </c>
      <c r="AO8734" t="s">
        <v>126</v>
      </c>
      <c r="AP8734" t="s">
        <v>169</v>
      </c>
      <c r="AQ8734" t="s">
        <v>238</v>
      </c>
      <c r="AR8734" t="s">
        <v>138</v>
      </c>
      <c r="AS8734" t="s">
        <v>143</v>
      </c>
      <c r="AT8734" t="s">
        <v>143</v>
      </c>
      <c r="AW8734">
        <v>0</v>
      </c>
      <c r="AY8734">
        <v>2</v>
      </c>
      <c r="AZ8734">
        <v>4</v>
      </c>
      <c r="BA8734">
        <v>4</v>
      </c>
      <c r="BB8734">
        <v>2</v>
      </c>
      <c r="BC8734">
        <v>1</v>
      </c>
      <c r="BD8734" t="s">
        <v>553</v>
      </c>
      <c r="BE8734" t="s">
        <v>143</v>
      </c>
      <c r="BF8734" t="s">
        <v>143</v>
      </c>
      <c r="BG8734">
        <v>2</v>
      </c>
      <c r="BH8734" t="s">
        <v>69562</v>
      </c>
      <c r="BI8734">
        <v>1</v>
      </c>
      <c r="BJ8734" t="s">
        <v>69563</v>
      </c>
      <c r="BM8734">
        <v>0</v>
      </c>
      <c r="BO8734" t="s">
        <v>4212</v>
      </c>
      <c r="BP8734" t="s">
        <v>4212</v>
      </c>
      <c r="BQ8734">
        <v>2001</v>
      </c>
      <c r="BR8734" t="s">
        <v>147</v>
      </c>
      <c r="BS8734" t="s">
        <v>147</v>
      </c>
      <c r="BT8734" t="s">
        <v>4212</v>
      </c>
      <c r="BU8734" t="s">
        <v>4212</v>
      </c>
      <c r="BW8734">
        <v>0</v>
      </c>
      <c r="BX8734" t="s">
        <v>118</v>
      </c>
      <c r="BY8734">
        <v>19698</v>
      </c>
      <c r="BZ8734" t="s">
        <v>194</v>
      </c>
      <c r="CA8734" t="s">
        <v>195</v>
      </c>
      <c r="CB8734" t="s">
        <v>148</v>
      </c>
      <c r="CC8734" t="s">
        <v>175</v>
      </c>
      <c r="CD8734">
        <v>0</v>
      </c>
      <c r="CE8734">
        <v>0</v>
      </c>
      <c r="CF8734" t="s">
        <v>69564</v>
      </c>
      <c r="CG8734" t="s">
        <v>69565</v>
      </c>
      <c r="CH8734" t="s">
        <v>69566</v>
      </c>
      <c r="CI8734">
        <v>1</v>
      </c>
      <c r="CJ8734">
        <v>1</v>
      </c>
      <c r="CK8734">
        <v>1</v>
      </c>
      <c r="CL8734" t="s">
        <v>179</v>
      </c>
      <c r="CM8734">
        <v>2268</v>
      </c>
      <c r="CN8734" t="s">
        <v>323</v>
      </c>
      <c r="CO8734" t="s">
        <v>324</v>
      </c>
      <c r="CP8734" t="s">
        <v>156</v>
      </c>
      <c r="CQ8734" t="s">
        <v>421</v>
      </c>
      <c r="CR8734" t="s">
        <v>183</v>
      </c>
      <c r="CS8734" t="s">
        <v>69567</v>
      </c>
      <c r="CT8734" t="s">
        <v>45131</v>
      </c>
      <c r="DN8734" t="s">
        <v>69568</v>
      </c>
    </row>
    <row r="8735" spans="1:118" x14ac:dyDescent="0.25">
      <c r="A8735">
        <v>8805</v>
      </c>
      <c r="B8735" t="s">
        <v>146</v>
      </c>
      <c r="C8735">
        <v>1113792861</v>
      </c>
      <c r="D8735" s="1">
        <v>45292</v>
      </c>
      <c r="E8735" t="s">
        <v>305</v>
      </c>
      <c r="F8735" t="s">
        <v>1650</v>
      </c>
      <c r="G8735" t="s">
        <v>69569</v>
      </c>
      <c r="H8735" t="s">
        <v>2922</v>
      </c>
      <c r="I8735" t="s">
        <v>374</v>
      </c>
      <c r="J8735">
        <v>41718</v>
      </c>
      <c r="K8735" t="s">
        <v>163</v>
      </c>
      <c r="L8735">
        <v>76147</v>
      </c>
      <c r="M8735" t="s">
        <v>1595</v>
      </c>
      <c r="N8735" t="s">
        <v>126</v>
      </c>
      <c r="O8735" t="s">
        <v>127</v>
      </c>
      <c r="P8735" t="s">
        <v>69570</v>
      </c>
      <c r="Q8735" t="s">
        <v>69571</v>
      </c>
      <c r="R8735">
        <v>3161018406</v>
      </c>
      <c r="S8735">
        <v>39145</v>
      </c>
      <c r="T8735">
        <v>76622</v>
      </c>
      <c r="U8735" t="s">
        <v>235</v>
      </c>
      <c r="V8735" t="s">
        <v>126</v>
      </c>
      <c r="W8735">
        <v>1</v>
      </c>
      <c r="Z8735" t="s">
        <v>69572</v>
      </c>
      <c r="AA8735" t="s">
        <v>134</v>
      </c>
      <c r="AB8735">
        <v>76400</v>
      </c>
      <c r="AC8735" t="s">
        <v>308</v>
      </c>
      <c r="AD8735" t="s">
        <v>126</v>
      </c>
      <c r="AE8735">
        <v>1</v>
      </c>
      <c r="AG8735" t="s">
        <v>236</v>
      </c>
      <c r="AH8735">
        <v>0</v>
      </c>
      <c r="AI8735">
        <v>0</v>
      </c>
      <c r="AJ8735">
        <v>1</v>
      </c>
      <c r="AM8735">
        <v>76400</v>
      </c>
      <c r="AN8735" t="s">
        <v>308</v>
      </c>
      <c r="AO8735" t="s">
        <v>126</v>
      </c>
      <c r="AP8735" t="s">
        <v>278</v>
      </c>
      <c r="AQ8735" t="s">
        <v>5258</v>
      </c>
      <c r="AR8735" t="s">
        <v>138</v>
      </c>
      <c r="AS8735" t="s">
        <v>143</v>
      </c>
      <c r="AT8735" t="s">
        <v>143</v>
      </c>
      <c r="AW8735">
        <v>0</v>
      </c>
      <c r="AY8735">
        <v>4</v>
      </c>
      <c r="AZ8735">
        <v>3</v>
      </c>
      <c r="BA8735">
        <v>3</v>
      </c>
      <c r="BB8735">
        <v>1</v>
      </c>
      <c r="BC8735">
        <v>1</v>
      </c>
      <c r="BD8735" t="s">
        <v>259</v>
      </c>
      <c r="BE8735" t="s">
        <v>139</v>
      </c>
      <c r="BF8735" t="s">
        <v>143</v>
      </c>
      <c r="BG8735">
        <v>1</v>
      </c>
      <c r="BH8735" t="s">
        <v>9351</v>
      </c>
      <c r="BI8735">
        <v>2</v>
      </c>
      <c r="BJ8735" t="s">
        <v>1543</v>
      </c>
      <c r="BM8735">
        <v>0</v>
      </c>
      <c r="BW8735">
        <v>0</v>
      </c>
      <c r="BX8735" t="s">
        <v>146</v>
      </c>
      <c r="BY8735">
        <v>2001</v>
      </c>
      <c r="BZ8735" t="s">
        <v>147</v>
      </c>
      <c r="CA8735" t="s">
        <v>147</v>
      </c>
      <c r="CB8735" t="s">
        <v>148</v>
      </c>
      <c r="CC8735" t="s">
        <v>175</v>
      </c>
      <c r="CD8735">
        <v>0</v>
      </c>
      <c r="CE8735">
        <v>0</v>
      </c>
      <c r="CF8735" t="s">
        <v>69573</v>
      </c>
      <c r="CG8735" t="s">
        <v>69574</v>
      </c>
      <c r="CH8735" t="s">
        <v>69575</v>
      </c>
      <c r="CI8735">
        <v>1</v>
      </c>
      <c r="CJ8735">
        <v>1</v>
      </c>
      <c r="CK8735">
        <v>1</v>
      </c>
      <c r="CL8735" t="s">
        <v>179</v>
      </c>
      <c r="CM8735">
        <v>54245</v>
      </c>
      <c r="CN8735" t="s">
        <v>352</v>
      </c>
      <c r="CO8735" t="s">
        <v>353</v>
      </c>
      <c r="CP8735" t="s">
        <v>156</v>
      </c>
      <c r="CQ8735" t="s">
        <v>182</v>
      </c>
      <c r="CR8735" t="s">
        <v>183</v>
      </c>
      <c r="CS8735" t="s">
        <v>69576</v>
      </c>
      <c r="CT8735" t="s">
        <v>45131</v>
      </c>
      <c r="DN8735" t="s">
        <v>69577</v>
      </c>
    </row>
    <row r="8736" spans="1:118" x14ac:dyDescent="0.25">
      <c r="A8736">
        <v>8806</v>
      </c>
      <c r="B8736" t="s">
        <v>118</v>
      </c>
      <c r="C8736">
        <v>1006290256</v>
      </c>
      <c r="D8736" s="1">
        <v>45292</v>
      </c>
      <c r="E8736" t="s">
        <v>6776</v>
      </c>
      <c r="F8736" t="s">
        <v>10664</v>
      </c>
      <c r="G8736" t="s">
        <v>1302</v>
      </c>
      <c r="H8736" t="s">
        <v>69578</v>
      </c>
      <c r="I8736" t="s">
        <v>123</v>
      </c>
      <c r="J8736">
        <v>44580</v>
      </c>
      <c r="K8736" t="s">
        <v>163</v>
      </c>
      <c r="L8736">
        <v>76622</v>
      </c>
      <c r="M8736" t="s">
        <v>235</v>
      </c>
      <c r="N8736" t="s">
        <v>126</v>
      </c>
      <c r="O8736" t="s">
        <v>191</v>
      </c>
      <c r="P8736" t="s">
        <v>69579</v>
      </c>
      <c r="Q8736" t="s">
        <v>193</v>
      </c>
      <c r="R8736">
        <v>3006256398</v>
      </c>
      <c r="S8736">
        <v>38001</v>
      </c>
      <c r="T8736">
        <v>76622</v>
      </c>
      <c r="U8736" t="s">
        <v>235</v>
      </c>
      <c r="V8736" t="s">
        <v>126</v>
      </c>
      <c r="W8736">
        <v>1</v>
      </c>
      <c r="Z8736" t="s">
        <v>69580</v>
      </c>
      <c r="AA8736" t="s">
        <v>134</v>
      </c>
      <c r="AB8736">
        <v>76622</v>
      </c>
      <c r="AC8736" t="s">
        <v>235</v>
      </c>
      <c r="AD8736" t="s">
        <v>126</v>
      </c>
      <c r="AE8736">
        <v>2</v>
      </c>
      <c r="AG8736" t="s">
        <v>236</v>
      </c>
      <c r="AH8736">
        <v>0</v>
      </c>
      <c r="AI8736">
        <v>0</v>
      </c>
      <c r="AJ8736">
        <v>19</v>
      </c>
      <c r="AK8736">
        <v>176622000080</v>
      </c>
      <c r="AL8736" t="s">
        <v>257</v>
      </c>
      <c r="AM8736">
        <v>76622</v>
      </c>
      <c r="AN8736" t="s">
        <v>235</v>
      </c>
      <c r="AO8736" t="s">
        <v>126</v>
      </c>
      <c r="AP8736" t="s">
        <v>169</v>
      </c>
      <c r="AQ8736" t="s">
        <v>238</v>
      </c>
      <c r="AR8736" t="s">
        <v>138</v>
      </c>
      <c r="AS8736" t="s">
        <v>139</v>
      </c>
      <c r="AT8736" t="s">
        <v>139</v>
      </c>
      <c r="AW8736">
        <v>0</v>
      </c>
      <c r="AY8736">
        <v>3</v>
      </c>
      <c r="AZ8736">
        <v>2</v>
      </c>
      <c r="BA8736">
        <v>2</v>
      </c>
      <c r="BB8736">
        <v>0</v>
      </c>
      <c r="BC8736">
        <v>2</v>
      </c>
      <c r="BD8736" t="s">
        <v>360</v>
      </c>
      <c r="BE8736" t="s">
        <v>143</v>
      </c>
      <c r="BF8736" t="s">
        <v>143</v>
      </c>
      <c r="BG8736">
        <v>2</v>
      </c>
      <c r="BH8736" t="s">
        <v>144</v>
      </c>
      <c r="BI8736">
        <v>1</v>
      </c>
      <c r="BJ8736" t="s">
        <v>729</v>
      </c>
      <c r="BM8736">
        <v>0</v>
      </c>
      <c r="BO8736" t="s">
        <v>21474</v>
      </c>
      <c r="BP8736" t="s">
        <v>54200</v>
      </c>
      <c r="BQ8736">
        <v>76622</v>
      </c>
      <c r="BR8736" t="s">
        <v>235</v>
      </c>
      <c r="BS8736" t="s">
        <v>126</v>
      </c>
      <c r="BT8736" t="s">
        <v>69581</v>
      </c>
      <c r="BU8736" t="s">
        <v>282</v>
      </c>
      <c r="BW8736">
        <v>17</v>
      </c>
      <c r="BX8736" t="s">
        <v>146</v>
      </c>
      <c r="BY8736">
        <v>76400</v>
      </c>
      <c r="BZ8736" t="s">
        <v>308</v>
      </c>
      <c r="CA8736" t="s">
        <v>126</v>
      </c>
      <c r="CB8736" t="s">
        <v>174</v>
      </c>
      <c r="CC8736" t="s">
        <v>149</v>
      </c>
      <c r="CD8736">
        <v>0</v>
      </c>
      <c r="CE8736">
        <v>0</v>
      </c>
      <c r="CF8736" t="s">
        <v>69582</v>
      </c>
      <c r="CG8736" t="s">
        <v>69583</v>
      </c>
      <c r="CH8736" t="s">
        <v>69584</v>
      </c>
      <c r="CI8736">
        <v>1</v>
      </c>
      <c r="CJ8736">
        <v>1</v>
      </c>
      <c r="CK8736">
        <v>1</v>
      </c>
      <c r="CL8736" t="s">
        <v>179</v>
      </c>
      <c r="CM8736">
        <v>54251</v>
      </c>
      <c r="CN8736" t="s">
        <v>205</v>
      </c>
      <c r="CO8736" t="s">
        <v>206</v>
      </c>
      <c r="CP8736" t="s">
        <v>156</v>
      </c>
      <c r="CQ8736" t="s">
        <v>143</v>
      </c>
      <c r="CR8736" t="s">
        <v>183</v>
      </c>
      <c r="CS8736" t="s">
        <v>69585</v>
      </c>
      <c r="CT8736" t="s">
        <v>11031</v>
      </c>
      <c r="DN8736" t="s">
        <v>69586</v>
      </c>
    </row>
    <row r="8737" spans="1:118" x14ac:dyDescent="0.25">
      <c r="A8737">
        <v>8807</v>
      </c>
      <c r="B8737" t="s">
        <v>118</v>
      </c>
      <c r="C8737">
        <v>1119150742</v>
      </c>
      <c r="D8737" s="1">
        <v>45292</v>
      </c>
      <c r="E8737" t="s">
        <v>1096</v>
      </c>
      <c r="G8737" t="s">
        <v>794</v>
      </c>
      <c r="H8737" t="s">
        <v>1714</v>
      </c>
      <c r="I8737" t="s">
        <v>374</v>
      </c>
      <c r="J8737">
        <v>41717</v>
      </c>
      <c r="K8737" t="s">
        <v>163</v>
      </c>
      <c r="L8737">
        <v>76895</v>
      </c>
      <c r="M8737" t="s">
        <v>213</v>
      </c>
      <c r="N8737" t="s">
        <v>126</v>
      </c>
      <c r="O8737" t="s">
        <v>191</v>
      </c>
      <c r="P8737" t="s">
        <v>69587</v>
      </c>
      <c r="Q8737" t="s">
        <v>193</v>
      </c>
      <c r="R8737">
        <v>3206381990</v>
      </c>
      <c r="S8737">
        <v>38959</v>
      </c>
      <c r="T8737">
        <v>76895</v>
      </c>
      <c r="U8737" t="s">
        <v>213</v>
      </c>
      <c r="V8737" t="s">
        <v>126</v>
      </c>
      <c r="W8737">
        <v>1</v>
      </c>
      <c r="Z8737" t="s">
        <v>69588</v>
      </c>
      <c r="AA8737" t="s">
        <v>134</v>
      </c>
      <c r="AB8737">
        <v>76895</v>
      </c>
      <c r="AC8737" t="s">
        <v>213</v>
      </c>
      <c r="AD8737" t="s">
        <v>126</v>
      </c>
      <c r="AE8737">
        <v>2</v>
      </c>
      <c r="AG8737" t="s">
        <v>236</v>
      </c>
      <c r="AH8737">
        <v>0</v>
      </c>
      <c r="AI8737">
        <v>0</v>
      </c>
      <c r="AJ8737">
        <v>19</v>
      </c>
      <c r="AK8737">
        <v>176895000270</v>
      </c>
      <c r="AL8737" t="s">
        <v>603</v>
      </c>
      <c r="AM8737">
        <v>76895</v>
      </c>
      <c r="AN8737" t="s">
        <v>213</v>
      </c>
      <c r="AO8737" t="s">
        <v>126</v>
      </c>
      <c r="AP8737" t="s">
        <v>169</v>
      </c>
      <c r="AQ8737" t="s">
        <v>238</v>
      </c>
      <c r="AR8737" t="s">
        <v>138</v>
      </c>
      <c r="AS8737" t="s">
        <v>139</v>
      </c>
      <c r="AT8737" t="s">
        <v>143</v>
      </c>
      <c r="AW8737">
        <v>0</v>
      </c>
      <c r="AY8737">
        <v>4</v>
      </c>
      <c r="AZ8737">
        <v>1</v>
      </c>
      <c r="BA8737">
        <v>1</v>
      </c>
      <c r="BB8737">
        <v>0</v>
      </c>
      <c r="BC8737">
        <v>1</v>
      </c>
      <c r="BD8737" t="s">
        <v>69589</v>
      </c>
      <c r="BE8737" t="s">
        <v>139</v>
      </c>
      <c r="BF8737" t="s">
        <v>139</v>
      </c>
      <c r="BG8737">
        <v>2</v>
      </c>
      <c r="BH8737" t="s">
        <v>218</v>
      </c>
      <c r="BI8737">
        <v>2</v>
      </c>
      <c r="BJ8737" t="s">
        <v>69590</v>
      </c>
      <c r="BM8737">
        <v>0</v>
      </c>
      <c r="BO8737" t="s">
        <v>282</v>
      </c>
      <c r="BP8737" t="s">
        <v>282</v>
      </c>
      <c r="BQ8737">
        <v>76895</v>
      </c>
      <c r="BR8737" t="s">
        <v>213</v>
      </c>
      <c r="BS8737" t="s">
        <v>126</v>
      </c>
      <c r="BT8737" t="s">
        <v>282</v>
      </c>
      <c r="BU8737" t="s">
        <v>282</v>
      </c>
      <c r="BW8737">
        <v>0</v>
      </c>
      <c r="BX8737" t="s">
        <v>146</v>
      </c>
      <c r="BY8737">
        <v>2001</v>
      </c>
      <c r="BZ8737" t="s">
        <v>147</v>
      </c>
      <c r="CA8737" t="s">
        <v>147</v>
      </c>
      <c r="CB8737" t="s">
        <v>148</v>
      </c>
      <c r="CC8737" t="s">
        <v>175</v>
      </c>
      <c r="CD8737">
        <v>0</v>
      </c>
      <c r="CE8737">
        <v>0</v>
      </c>
      <c r="CF8737" t="s">
        <v>69203</v>
      </c>
      <c r="CG8737" t="s">
        <v>69204</v>
      </c>
      <c r="CH8737" t="s">
        <v>69205</v>
      </c>
      <c r="CI8737">
        <v>1</v>
      </c>
      <c r="CJ8737">
        <v>1</v>
      </c>
      <c r="CK8737">
        <v>1</v>
      </c>
      <c r="CL8737" t="s">
        <v>179</v>
      </c>
      <c r="CM8737">
        <v>2268</v>
      </c>
      <c r="CN8737" t="s">
        <v>323</v>
      </c>
      <c r="CO8737" t="s">
        <v>324</v>
      </c>
      <c r="CP8737" t="s">
        <v>156</v>
      </c>
      <c r="CQ8737" t="s">
        <v>421</v>
      </c>
      <c r="CR8737" t="s">
        <v>183</v>
      </c>
      <c r="CS8737" t="s">
        <v>69591</v>
      </c>
      <c r="CT8737" t="s">
        <v>45131</v>
      </c>
      <c r="DN8737" t="s">
        <v>69592</v>
      </c>
    </row>
    <row r="8738" spans="1:118" x14ac:dyDescent="0.25">
      <c r="A8738">
        <v>8808</v>
      </c>
      <c r="B8738" t="s">
        <v>118</v>
      </c>
      <c r="C8738">
        <v>1116239951</v>
      </c>
      <c r="D8738" s="1">
        <v>45292</v>
      </c>
      <c r="E8738" t="s">
        <v>1394</v>
      </c>
      <c r="F8738" t="s">
        <v>2536</v>
      </c>
      <c r="G8738" t="s">
        <v>4631</v>
      </c>
      <c r="H8738" t="s">
        <v>3048</v>
      </c>
      <c r="I8738" t="s">
        <v>374</v>
      </c>
      <c r="J8738">
        <v>44238</v>
      </c>
      <c r="K8738" t="s">
        <v>163</v>
      </c>
      <c r="L8738">
        <v>76622</v>
      </c>
      <c r="M8738" t="s">
        <v>235</v>
      </c>
      <c r="N8738" t="s">
        <v>126</v>
      </c>
      <c r="O8738" t="s">
        <v>191</v>
      </c>
      <c r="P8738" t="s">
        <v>69593</v>
      </c>
      <c r="Q8738" t="s">
        <v>193</v>
      </c>
      <c r="R8738">
        <v>3122640847</v>
      </c>
      <c r="S8738">
        <v>38780</v>
      </c>
      <c r="T8738">
        <v>76834</v>
      </c>
      <c r="U8738" t="s">
        <v>444</v>
      </c>
      <c r="V8738" t="s">
        <v>126</v>
      </c>
      <c r="W8738">
        <v>1</v>
      </c>
      <c r="Z8738" t="s">
        <v>69594</v>
      </c>
      <c r="AA8738" t="s">
        <v>134</v>
      </c>
      <c r="AB8738">
        <v>76622</v>
      </c>
      <c r="AC8738" t="s">
        <v>235</v>
      </c>
      <c r="AD8738" t="s">
        <v>126</v>
      </c>
      <c r="AE8738">
        <v>1</v>
      </c>
      <c r="AG8738" t="s">
        <v>236</v>
      </c>
      <c r="AH8738">
        <v>0</v>
      </c>
      <c r="AI8738">
        <v>0</v>
      </c>
      <c r="AJ8738">
        <v>19</v>
      </c>
      <c r="AK8738">
        <v>176622000080</v>
      </c>
      <c r="AL8738" t="s">
        <v>295</v>
      </c>
      <c r="AM8738">
        <v>76622</v>
      </c>
      <c r="AN8738" t="s">
        <v>235</v>
      </c>
      <c r="AO8738" t="s">
        <v>126</v>
      </c>
      <c r="AP8738" t="s">
        <v>169</v>
      </c>
      <c r="AQ8738" t="s">
        <v>430</v>
      </c>
      <c r="AR8738" t="s">
        <v>138</v>
      </c>
      <c r="AS8738" t="s">
        <v>139</v>
      </c>
      <c r="AT8738" t="s">
        <v>143</v>
      </c>
      <c r="AW8738">
        <v>0</v>
      </c>
      <c r="AY8738">
        <v>5</v>
      </c>
      <c r="AZ8738">
        <v>1</v>
      </c>
      <c r="BA8738">
        <v>1</v>
      </c>
      <c r="BB8738">
        <v>0</v>
      </c>
      <c r="BC8738">
        <v>2</v>
      </c>
      <c r="BD8738" t="s">
        <v>11079</v>
      </c>
      <c r="BE8738" t="s">
        <v>143</v>
      </c>
      <c r="BF8738" t="s">
        <v>143</v>
      </c>
      <c r="BG8738">
        <v>1</v>
      </c>
      <c r="BH8738" t="s">
        <v>2447</v>
      </c>
      <c r="BI8738">
        <v>2</v>
      </c>
      <c r="BJ8738" t="s">
        <v>348</v>
      </c>
      <c r="BM8738">
        <v>0</v>
      </c>
      <c r="BO8738" t="s">
        <v>282</v>
      </c>
      <c r="BP8738" t="s">
        <v>282</v>
      </c>
      <c r="BQ8738">
        <v>2001</v>
      </c>
      <c r="BR8738" t="s">
        <v>147</v>
      </c>
      <c r="BS8738" t="s">
        <v>147</v>
      </c>
      <c r="BT8738" t="s">
        <v>282</v>
      </c>
      <c r="BU8738" t="s">
        <v>282</v>
      </c>
      <c r="BW8738">
        <v>1</v>
      </c>
      <c r="BX8738" t="s">
        <v>118</v>
      </c>
      <c r="BY8738">
        <v>76834</v>
      </c>
      <c r="BZ8738" t="s">
        <v>444</v>
      </c>
      <c r="CA8738" t="s">
        <v>126</v>
      </c>
      <c r="CB8738" t="s">
        <v>174</v>
      </c>
      <c r="CC8738" t="s">
        <v>175</v>
      </c>
      <c r="CD8738">
        <v>0</v>
      </c>
      <c r="CE8738">
        <v>0</v>
      </c>
      <c r="CF8738" t="s">
        <v>69068</v>
      </c>
      <c r="CG8738" t="s">
        <v>69595</v>
      </c>
      <c r="CH8738" t="s">
        <v>69596</v>
      </c>
      <c r="CI8738">
        <v>1</v>
      </c>
      <c r="CJ8738">
        <v>1</v>
      </c>
      <c r="CK8738">
        <v>1</v>
      </c>
      <c r="CL8738" t="s">
        <v>179</v>
      </c>
      <c r="CM8738">
        <v>110696</v>
      </c>
      <c r="CN8738" t="s">
        <v>436</v>
      </c>
      <c r="CO8738" t="s">
        <v>437</v>
      </c>
      <c r="CP8738" t="s">
        <v>156</v>
      </c>
      <c r="CQ8738" t="s">
        <v>2714</v>
      </c>
      <c r="CR8738" t="s">
        <v>183</v>
      </c>
      <c r="CS8738" t="s">
        <v>69597</v>
      </c>
      <c r="CT8738" t="s">
        <v>45131</v>
      </c>
      <c r="DN8738" t="s">
        <v>69598</v>
      </c>
    </row>
    <row r="8739" spans="1:118" x14ac:dyDescent="0.25">
      <c r="A8739">
        <v>8809</v>
      </c>
      <c r="B8739" t="s">
        <v>118</v>
      </c>
      <c r="C8739">
        <v>1114153042</v>
      </c>
      <c r="D8739" s="1">
        <v>45292</v>
      </c>
      <c r="E8739" t="s">
        <v>11359</v>
      </c>
      <c r="F8739" t="s">
        <v>2536</v>
      </c>
      <c r="G8739" t="s">
        <v>2035</v>
      </c>
      <c r="H8739" t="s">
        <v>254</v>
      </c>
      <c r="I8739" t="s">
        <v>374</v>
      </c>
      <c r="J8739">
        <v>41834</v>
      </c>
      <c r="K8739" t="s">
        <v>163</v>
      </c>
      <c r="L8739">
        <v>76147</v>
      </c>
      <c r="M8739" t="s">
        <v>1595</v>
      </c>
      <c r="N8739" t="s">
        <v>126</v>
      </c>
      <c r="O8739" t="s">
        <v>191</v>
      </c>
      <c r="P8739" t="s">
        <v>69599</v>
      </c>
      <c r="Q8739" t="s">
        <v>193</v>
      </c>
      <c r="R8739">
        <v>3204649617</v>
      </c>
      <c r="S8739">
        <v>39271</v>
      </c>
      <c r="T8739">
        <v>76147</v>
      </c>
      <c r="U8739" t="s">
        <v>1595</v>
      </c>
      <c r="V8739" t="s">
        <v>126</v>
      </c>
      <c r="W8739">
        <v>1</v>
      </c>
      <c r="Z8739" t="s">
        <v>69600</v>
      </c>
      <c r="AA8739" t="s">
        <v>134</v>
      </c>
      <c r="AB8739">
        <v>76147</v>
      </c>
      <c r="AC8739" t="s">
        <v>1595</v>
      </c>
      <c r="AD8739" t="s">
        <v>126</v>
      </c>
      <c r="AE8739">
        <v>2</v>
      </c>
      <c r="AG8739" t="s">
        <v>236</v>
      </c>
      <c r="AH8739">
        <v>0</v>
      </c>
      <c r="AI8739">
        <v>0</v>
      </c>
      <c r="AJ8739">
        <v>10</v>
      </c>
      <c r="AK8739">
        <v>176147000380</v>
      </c>
      <c r="AL8739" t="s">
        <v>37702</v>
      </c>
      <c r="AM8739">
        <v>76147</v>
      </c>
      <c r="AN8739" t="s">
        <v>1595</v>
      </c>
      <c r="AO8739" t="s">
        <v>126</v>
      </c>
      <c r="AP8739" t="s">
        <v>169</v>
      </c>
      <c r="AQ8739" t="s">
        <v>525</v>
      </c>
      <c r="AR8739" t="s">
        <v>138</v>
      </c>
      <c r="AS8739" t="s">
        <v>139</v>
      </c>
      <c r="AT8739" t="s">
        <v>139</v>
      </c>
      <c r="AW8739">
        <v>0</v>
      </c>
      <c r="AY8739">
        <v>3</v>
      </c>
      <c r="AZ8739">
        <v>0</v>
      </c>
      <c r="BA8739">
        <v>0</v>
      </c>
      <c r="BB8739">
        <v>0</v>
      </c>
      <c r="BC8739">
        <v>2</v>
      </c>
      <c r="BD8739" t="s">
        <v>36874</v>
      </c>
      <c r="BE8739" t="s">
        <v>139</v>
      </c>
      <c r="BF8739" t="s">
        <v>139</v>
      </c>
      <c r="BG8739">
        <v>3</v>
      </c>
      <c r="BH8739" t="s">
        <v>4182</v>
      </c>
      <c r="BI8739">
        <v>2</v>
      </c>
      <c r="BJ8739" t="s">
        <v>219</v>
      </c>
      <c r="BM8739">
        <v>0</v>
      </c>
      <c r="BO8739" t="s">
        <v>1553</v>
      </c>
      <c r="BP8739" t="s">
        <v>1553</v>
      </c>
      <c r="BQ8739">
        <v>2001</v>
      </c>
      <c r="BR8739" t="s">
        <v>147</v>
      </c>
      <c r="BS8739" t="s">
        <v>147</v>
      </c>
      <c r="BT8739" t="s">
        <v>1553</v>
      </c>
      <c r="BU8739" t="s">
        <v>1553</v>
      </c>
      <c r="BW8739">
        <v>0</v>
      </c>
      <c r="BX8739" t="s">
        <v>146</v>
      </c>
      <c r="BY8739">
        <v>2001</v>
      </c>
      <c r="BZ8739" t="s">
        <v>147</v>
      </c>
      <c r="CA8739" t="s">
        <v>147</v>
      </c>
      <c r="CB8739" t="s">
        <v>174</v>
      </c>
      <c r="CC8739" t="s">
        <v>175</v>
      </c>
      <c r="CD8739">
        <v>0</v>
      </c>
      <c r="CE8739">
        <v>0</v>
      </c>
      <c r="CF8739" t="s">
        <v>13884</v>
      </c>
      <c r="CG8739" t="s">
        <v>69601</v>
      </c>
      <c r="CH8739" t="s">
        <v>69602</v>
      </c>
      <c r="CI8739">
        <v>1</v>
      </c>
      <c r="CJ8739">
        <v>1</v>
      </c>
      <c r="CK8739">
        <v>1</v>
      </c>
      <c r="CL8739" t="s">
        <v>179</v>
      </c>
      <c r="CM8739">
        <v>111553</v>
      </c>
      <c r="CN8739" t="s">
        <v>1470</v>
      </c>
      <c r="CO8739" t="s">
        <v>1471</v>
      </c>
      <c r="CP8739" t="s">
        <v>156</v>
      </c>
      <c r="CQ8739" t="s">
        <v>421</v>
      </c>
      <c r="CR8739" t="s">
        <v>183</v>
      </c>
      <c r="CS8739" t="s">
        <v>69603</v>
      </c>
      <c r="CT8739" t="s">
        <v>45131</v>
      </c>
      <c r="DN8739" t="s">
        <v>69604</v>
      </c>
    </row>
    <row r="8740" spans="1:118" x14ac:dyDescent="0.25">
      <c r="A8740">
        <v>8810</v>
      </c>
      <c r="B8740" t="s">
        <v>118</v>
      </c>
      <c r="C8740">
        <v>1113593165</v>
      </c>
      <c r="D8740" s="1">
        <v>45292</v>
      </c>
      <c r="E8740" t="s">
        <v>4534</v>
      </c>
      <c r="G8740" t="s">
        <v>33497</v>
      </c>
      <c r="H8740" t="s">
        <v>8934</v>
      </c>
      <c r="I8740" t="s">
        <v>374</v>
      </c>
      <c r="J8740">
        <v>41521</v>
      </c>
      <c r="K8740" t="s">
        <v>163</v>
      </c>
      <c r="L8740">
        <v>76497</v>
      </c>
      <c r="M8740" t="s">
        <v>485</v>
      </c>
      <c r="N8740" t="s">
        <v>126</v>
      </c>
      <c r="O8740" t="s">
        <v>191</v>
      </c>
      <c r="P8740" t="s">
        <v>69605</v>
      </c>
      <c r="Q8740" t="s">
        <v>193</v>
      </c>
      <c r="R8740">
        <v>3185448030</v>
      </c>
      <c r="S8740">
        <v>38955</v>
      </c>
      <c r="T8740">
        <v>76497</v>
      </c>
      <c r="U8740" t="s">
        <v>485</v>
      </c>
      <c r="V8740" t="s">
        <v>126</v>
      </c>
      <c r="W8740">
        <v>1</v>
      </c>
      <c r="Z8740" t="s">
        <v>69606</v>
      </c>
      <c r="AA8740" t="s">
        <v>134</v>
      </c>
      <c r="AB8740">
        <v>76497</v>
      </c>
      <c r="AC8740" t="s">
        <v>485</v>
      </c>
      <c r="AD8740" t="s">
        <v>126</v>
      </c>
      <c r="AE8740">
        <v>1</v>
      </c>
      <c r="AG8740" t="s">
        <v>236</v>
      </c>
      <c r="AH8740">
        <v>0</v>
      </c>
      <c r="AI8740">
        <v>0</v>
      </c>
      <c r="AJ8740">
        <v>19</v>
      </c>
      <c r="AK8740">
        <v>176497000090</v>
      </c>
      <c r="AL8740" t="s">
        <v>877</v>
      </c>
      <c r="AM8740">
        <v>76497</v>
      </c>
      <c r="AN8740" t="s">
        <v>485</v>
      </c>
      <c r="AO8740" t="s">
        <v>126</v>
      </c>
      <c r="AP8740" t="s">
        <v>169</v>
      </c>
      <c r="AQ8740" t="s">
        <v>238</v>
      </c>
      <c r="AR8740" t="s">
        <v>138</v>
      </c>
      <c r="AS8740" t="s">
        <v>143</v>
      </c>
      <c r="AT8740" t="s">
        <v>143</v>
      </c>
      <c r="AW8740">
        <v>0</v>
      </c>
      <c r="AY8740">
        <v>9</v>
      </c>
      <c r="AZ8740">
        <v>2</v>
      </c>
      <c r="BA8740">
        <v>2</v>
      </c>
      <c r="BB8740">
        <v>0</v>
      </c>
      <c r="BC8740">
        <v>1</v>
      </c>
      <c r="BD8740" t="s">
        <v>553</v>
      </c>
      <c r="BE8740" t="s">
        <v>143</v>
      </c>
      <c r="BF8740" t="s">
        <v>143</v>
      </c>
      <c r="BG8740">
        <v>1</v>
      </c>
      <c r="BH8740" t="s">
        <v>280</v>
      </c>
      <c r="BI8740">
        <v>1</v>
      </c>
      <c r="BJ8740" t="s">
        <v>69607</v>
      </c>
      <c r="BM8740">
        <v>0</v>
      </c>
      <c r="BO8740" t="s">
        <v>1553</v>
      </c>
      <c r="BP8740" t="s">
        <v>1553</v>
      </c>
      <c r="BQ8740">
        <v>2001</v>
      </c>
      <c r="BR8740" t="s">
        <v>147</v>
      </c>
      <c r="BS8740" t="s">
        <v>147</v>
      </c>
      <c r="BT8740" t="s">
        <v>1553</v>
      </c>
      <c r="BU8740" t="s">
        <v>1553</v>
      </c>
      <c r="BW8740">
        <v>17</v>
      </c>
      <c r="BX8740" t="s">
        <v>118</v>
      </c>
      <c r="BY8740">
        <v>76497</v>
      </c>
      <c r="BZ8740" t="s">
        <v>485</v>
      </c>
      <c r="CA8740" t="s">
        <v>126</v>
      </c>
      <c r="CB8740" t="s">
        <v>148</v>
      </c>
      <c r="CC8740" t="s">
        <v>175</v>
      </c>
      <c r="CD8740">
        <v>0</v>
      </c>
      <c r="CE8740">
        <v>0</v>
      </c>
      <c r="CF8740" t="s">
        <v>2880</v>
      </c>
      <c r="CG8740" t="s">
        <v>69608</v>
      </c>
      <c r="CH8740" t="s">
        <v>18710</v>
      </c>
      <c r="CI8740">
        <v>1</v>
      </c>
      <c r="CJ8740">
        <v>1</v>
      </c>
      <c r="CK8740">
        <v>1</v>
      </c>
      <c r="CL8740" t="s">
        <v>179</v>
      </c>
      <c r="CM8740">
        <v>53886</v>
      </c>
      <c r="CN8740" t="s">
        <v>691</v>
      </c>
      <c r="CO8740" t="s">
        <v>692</v>
      </c>
      <c r="CP8740" t="s">
        <v>156</v>
      </c>
      <c r="CQ8740" t="s">
        <v>182</v>
      </c>
      <c r="CR8740" t="s">
        <v>183</v>
      </c>
      <c r="CS8740" t="s">
        <v>69609</v>
      </c>
      <c r="CT8740" t="s">
        <v>45131</v>
      </c>
      <c r="DN8740" t="s">
        <v>69610</v>
      </c>
    </row>
    <row r="8741" spans="1:118" x14ac:dyDescent="0.25">
      <c r="A8741">
        <v>8811</v>
      </c>
      <c r="B8741" t="s">
        <v>118</v>
      </c>
      <c r="C8741">
        <v>1112620585</v>
      </c>
      <c r="D8741" s="1">
        <v>45292</v>
      </c>
      <c r="E8741" t="s">
        <v>305</v>
      </c>
      <c r="F8741" t="s">
        <v>722</v>
      </c>
      <c r="G8741" t="s">
        <v>162</v>
      </c>
      <c r="H8741" t="s">
        <v>2256</v>
      </c>
      <c r="I8741" t="s">
        <v>374</v>
      </c>
      <c r="J8741">
        <v>41423</v>
      </c>
      <c r="K8741" t="s">
        <v>163</v>
      </c>
      <c r="L8741">
        <v>76400</v>
      </c>
      <c r="M8741" t="s">
        <v>308</v>
      </c>
      <c r="N8741" t="s">
        <v>126</v>
      </c>
      <c r="O8741" t="s">
        <v>127</v>
      </c>
      <c r="P8741" t="s">
        <v>69611</v>
      </c>
      <c r="Q8741" t="s">
        <v>193</v>
      </c>
      <c r="R8741">
        <v>3222351469</v>
      </c>
      <c r="S8741">
        <v>38845</v>
      </c>
      <c r="T8741">
        <v>76400</v>
      </c>
      <c r="U8741" t="s">
        <v>308</v>
      </c>
      <c r="V8741" t="s">
        <v>126</v>
      </c>
      <c r="W8741">
        <v>1</v>
      </c>
      <c r="Z8741" t="s">
        <v>69612</v>
      </c>
      <c r="AA8741" t="s">
        <v>134</v>
      </c>
      <c r="AB8741">
        <v>76400</v>
      </c>
      <c r="AC8741" t="s">
        <v>308</v>
      </c>
      <c r="AD8741" t="s">
        <v>126</v>
      </c>
      <c r="AE8741">
        <v>2</v>
      </c>
      <c r="AG8741" t="s">
        <v>236</v>
      </c>
      <c r="AH8741">
        <v>0</v>
      </c>
      <c r="AI8741">
        <v>0</v>
      </c>
      <c r="AJ8741">
        <v>1</v>
      </c>
      <c r="AM8741">
        <v>76001</v>
      </c>
      <c r="AN8741" t="s">
        <v>130</v>
      </c>
      <c r="AO8741" t="s">
        <v>126</v>
      </c>
      <c r="AP8741" t="s">
        <v>136</v>
      </c>
      <c r="AQ8741" t="s">
        <v>238</v>
      </c>
      <c r="AR8741" t="s">
        <v>138</v>
      </c>
      <c r="AS8741" t="s">
        <v>139</v>
      </c>
      <c r="AT8741" t="s">
        <v>143</v>
      </c>
      <c r="AW8741">
        <v>0</v>
      </c>
      <c r="AY8741">
        <v>5</v>
      </c>
      <c r="AZ8741">
        <v>2</v>
      </c>
      <c r="BA8741">
        <v>2</v>
      </c>
      <c r="BB8741">
        <v>1</v>
      </c>
      <c r="BC8741">
        <v>2</v>
      </c>
      <c r="BD8741" t="s">
        <v>360</v>
      </c>
      <c r="BE8741" t="s">
        <v>139</v>
      </c>
      <c r="BF8741" t="s">
        <v>143</v>
      </c>
      <c r="BG8741">
        <v>1</v>
      </c>
      <c r="BH8741" t="s">
        <v>4474</v>
      </c>
      <c r="BI8741">
        <v>1</v>
      </c>
      <c r="BJ8741" t="s">
        <v>34386</v>
      </c>
      <c r="BM8741">
        <v>0</v>
      </c>
      <c r="BN8741">
        <v>0</v>
      </c>
      <c r="BO8741" t="s">
        <v>69613</v>
      </c>
      <c r="BP8741" t="s">
        <v>69614</v>
      </c>
      <c r="BQ8741">
        <v>76400</v>
      </c>
      <c r="BR8741" t="s">
        <v>308</v>
      </c>
      <c r="BS8741" t="s">
        <v>126</v>
      </c>
      <c r="BU8741" t="s">
        <v>69615</v>
      </c>
      <c r="BW8741">
        <v>0</v>
      </c>
      <c r="BX8741" t="s">
        <v>146</v>
      </c>
      <c r="BY8741">
        <v>2001</v>
      </c>
      <c r="BZ8741" t="s">
        <v>147</v>
      </c>
      <c r="CA8741" t="s">
        <v>147</v>
      </c>
      <c r="CB8741" t="s">
        <v>148</v>
      </c>
      <c r="CC8741" t="s">
        <v>175</v>
      </c>
      <c r="CD8741">
        <v>0</v>
      </c>
      <c r="CE8741">
        <v>0</v>
      </c>
      <c r="CF8741" t="s">
        <v>69616</v>
      </c>
      <c r="CG8741" t="s">
        <v>69617</v>
      </c>
      <c r="CH8741" t="s">
        <v>69618</v>
      </c>
      <c r="CI8741">
        <v>1</v>
      </c>
      <c r="CJ8741">
        <v>1</v>
      </c>
      <c r="CK8741">
        <v>1</v>
      </c>
      <c r="CL8741" t="s">
        <v>179</v>
      </c>
      <c r="CM8741">
        <v>54251</v>
      </c>
      <c r="CN8741" t="s">
        <v>205</v>
      </c>
      <c r="CO8741" t="s">
        <v>206</v>
      </c>
      <c r="CP8741" t="s">
        <v>156</v>
      </c>
      <c r="CQ8741" t="s">
        <v>143</v>
      </c>
      <c r="CR8741" t="s">
        <v>183</v>
      </c>
      <c r="CS8741" t="s">
        <v>3941</v>
      </c>
      <c r="CT8741" t="s">
        <v>158</v>
      </c>
      <c r="DN8741" t="s">
        <v>69619</v>
      </c>
    </row>
    <row r="8742" spans="1:118" x14ac:dyDescent="0.25">
      <c r="A8742">
        <v>8812</v>
      </c>
      <c r="B8742" t="s">
        <v>118</v>
      </c>
      <c r="C8742">
        <v>1114151523</v>
      </c>
      <c r="D8742" s="1">
        <v>45292</v>
      </c>
      <c r="E8742" t="s">
        <v>69620</v>
      </c>
      <c r="F8742" t="s">
        <v>69621</v>
      </c>
      <c r="G8742" t="s">
        <v>12841</v>
      </c>
      <c r="H8742" t="s">
        <v>775</v>
      </c>
      <c r="I8742" t="s">
        <v>123</v>
      </c>
      <c r="J8742">
        <v>45209</v>
      </c>
      <c r="K8742" t="s">
        <v>163</v>
      </c>
      <c r="L8742">
        <v>76147</v>
      </c>
      <c r="M8742" t="s">
        <v>1595</v>
      </c>
      <c r="N8742" t="s">
        <v>126</v>
      </c>
      <c r="O8742" t="s">
        <v>191</v>
      </c>
      <c r="P8742" t="s">
        <v>69622</v>
      </c>
      <c r="Q8742" t="s">
        <v>193</v>
      </c>
      <c r="R8742">
        <v>3244219157</v>
      </c>
      <c r="S8742">
        <v>38633</v>
      </c>
      <c r="T8742">
        <v>76147</v>
      </c>
      <c r="U8742" t="s">
        <v>1595</v>
      </c>
      <c r="V8742" t="s">
        <v>126</v>
      </c>
      <c r="W8742">
        <v>1</v>
      </c>
      <c r="Z8742" t="s">
        <v>69623</v>
      </c>
      <c r="AA8742" t="s">
        <v>134</v>
      </c>
      <c r="AB8742">
        <v>76400</v>
      </c>
      <c r="AC8742" t="s">
        <v>308</v>
      </c>
      <c r="AD8742" t="s">
        <v>126</v>
      </c>
      <c r="AE8742">
        <v>1</v>
      </c>
      <c r="AG8742" t="s">
        <v>236</v>
      </c>
      <c r="AH8742">
        <v>0</v>
      </c>
      <c r="AI8742">
        <v>0</v>
      </c>
      <c r="AJ8742">
        <v>19</v>
      </c>
      <c r="AM8742">
        <v>66001</v>
      </c>
      <c r="AN8742" t="s">
        <v>1156</v>
      </c>
      <c r="AO8742" t="s">
        <v>1150</v>
      </c>
      <c r="AP8742" t="s">
        <v>169</v>
      </c>
      <c r="AQ8742" t="s">
        <v>238</v>
      </c>
      <c r="AR8742" t="s">
        <v>138</v>
      </c>
      <c r="AS8742" t="s">
        <v>139</v>
      </c>
      <c r="AT8742" t="s">
        <v>139</v>
      </c>
      <c r="AW8742">
        <v>0</v>
      </c>
      <c r="AY8742">
        <v>6</v>
      </c>
      <c r="AZ8742">
        <v>7</v>
      </c>
      <c r="BA8742">
        <v>5</v>
      </c>
      <c r="BB8742">
        <v>0</v>
      </c>
      <c r="BC8742">
        <v>2</v>
      </c>
      <c r="BD8742" t="s">
        <v>1831</v>
      </c>
      <c r="BE8742" t="s">
        <v>139</v>
      </c>
      <c r="BF8742" t="s">
        <v>143</v>
      </c>
      <c r="BG8742">
        <v>1</v>
      </c>
      <c r="BH8742" t="s">
        <v>144</v>
      </c>
      <c r="BI8742">
        <v>1</v>
      </c>
      <c r="BJ8742" t="s">
        <v>348</v>
      </c>
      <c r="BM8742">
        <v>0</v>
      </c>
      <c r="BW8742">
        <v>0</v>
      </c>
      <c r="BX8742" t="s">
        <v>146</v>
      </c>
      <c r="BY8742">
        <v>2001</v>
      </c>
      <c r="BZ8742" t="s">
        <v>147</v>
      </c>
      <c r="CA8742" t="s">
        <v>147</v>
      </c>
      <c r="CB8742" t="s">
        <v>174</v>
      </c>
      <c r="CC8742" t="s">
        <v>175</v>
      </c>
      <c r="CD8742">
        <v>0</v>
      </c>
      <c r="CE8742">
        <v>0</v>
      </c>
      <c r="CF8742" t="s">
        <v>69624</v>
      </c>
      <c r="CG8742" t="s">
        <v>8701</v>
      </c>
      <c r="CH8742" t="s">
        <v>47995</v>
      </c>
      <c r="CI8742">
        <v>1</v>
      </c>
      <c r="CJ8742">
        <v>1</v>
      </c>
      <c r="CK8742">
        <v>1</v>
      </c>
      <c r="CL8742" t="s">
        <v>179</v>
      </c>
      <c r="CM8742">
        <v>2268</v>
      </c>
      <c r="CN8742" t="s">
        <v>323</v>
      </c>
      <c r="CO8742" t="s">
        <v>324</v>
      </c>
      <c r="CP8742" t="s">
        <v>156</v>
      </c>
      <c r="CQ8742" t="s">
        <v>421</v>
      </c>
      <c r="CR8742" t="s">
        <v>183</v>
      </c>
      <c r="CS8742" t="s">
        <v>69625</v>
      </c>
      <c r="CT8742" t="s">
        <v>45131</v>
      </c>
      <c r="DN8742" t="s">
        <v>69592</v>
      </c>
    </row>
    <row r="8743" spans="1:118" x14ac:dyDescent="0.25">
      <c r="A8743">
        <v>8813</v>
      </c>
      <c r="B8743" t="s">
        <v>118</v>
      </c>
      <c r="C8743">
        <v>1119150870</v>
      </c>
      <c r="D8743" s="1">
        <v>45292</v>
      </c>
      <c r="E8743" t="s">
        <v>3037</v>
      </c>
      <c r="G8743" t="s">
        <v>338</v>
      </c>
      <c r="H8743" t="s">
        <v>679</v>
      </c>
      <c r="I8743" t="s">
        <v>374</v>
      </c>
      <c r="J8743">
        <v>41878</v>
      </c>
      <c r="K8743" t="s">
        <v>124</v>
      </c>
      <c r="L8743">
        <v>76895</v>
      </c>
      <c r="M8743" t="s">
        <v>213</v>
      </c>
      <c r="N8743" t="s">
        <v>126</v>
      </c>
      <c r="O8743" t="s">
        <v>127</v>
      </c>
      <c r="P8743" t="s">
        <v>69626</v>
      </c>
      <c r="Q8743" t="s">
        <v>193</v>
      </c>
      <c r="R8743">
        <v>3148281511</v>
      </c>
      <c r="S8743">
        <v>39213</v>
      </c>
      <c r="T8743">
        <v>76895</v>
      </c>
      <c r="U8743" t="s">
        <v>213</v>
      </c>
      <c r="V8743" t="s">
        <v>126</v>
      </c>
      <c r="W8743">
        <v>1</v>
      </c>
      <c r="Z8743" t="s">
        <v>69627</v>
      </c>
      <c r="AA8743" t="s">
        <v>134</v>
      </c>
      <c r="AB8743">
        <v>76895</v>
      </c>
      <c r="AC8743" t="s">
        <v>213</v>
      </c>
      <c r="AD8743" t="s">
        <v>126</v>
      </c>
      <c r="AE8743">
        <v>1</v>
      </c>
      <c r="AG8743" t="s">
        <v>236</v>
      </c>
      <c r="AH8743">
        <v>0</v>
      </c>
      <c r="AI8743">
        <v>0</v>
      </c>
      <c r="AJ8743">
        <v>19</v>
      </c>
      <c r="AK8743">
        <v>176895000170</v>
      </c>
      <c r="AL8743" t="s">
        <v>346</v>
      </c>
      <c r="AM8743">
        <v>76895</v>
      </c>
      <c r="AN8743" t="s">
        <v>213</v>
      </c>
      <c r="AO8743" t="s">
        <v>126</v>
      </c>
      <c r="AP8743" t="s">
        <v>169</v>
      </c>
      <c r="AQ8743" t="s">
        <v>238</v>
      </c>
      <c r="AR8743" t="s">
        <v>138</v>
      </c>
      <c r="AS8743" t="s">
        <v>139</v>
      </c>
      <c r="AT8743" t="s">
        <v>143</v>
      </c>
      <c r="AW8743">
        <v>0</v>
      </c>
      <c r="AY8743">
        <v>4</v>
      </c>
      <c r="AZ8743">
        <v>1</v>
      </c>
      <c r="BA8743">
        <v>2</v>
      </c>
      <c r="BB8743">
        <v>0</v>
      </c>
      <c r="BC8743">
        <v>1</v>
      </c>
      <c r="BD8743" t="s">
        <v>4473</v>
      </c>
      <c r="BE8743" t="s">
        <v>143</v>
      </c>
      <c r="BF8743" t="s">
        <v>143</v>
      </c>
      <c r="BG8743">
        <v>5</v>
      </c>
      <c r="BH8743" t="s">
        <v>144</v>
      </c>
      <c r="BI8743">
        <v>1</v>
      </c>
      <c r="BJ8743" t="s">
        <v>970</v>
      </c>
      <c r="BM8743">
        <v>0</v>
      </c>
      <c r="BN8743">
        <v>0</v>
      </c>
      <c r="BO8743" t="s">
        <v>1553</v>
      </c>
      <c r="BP8743" t="s">
        <v>1553</v>
      </c>
      <c r="BQ8743">
        <v>2001</v>
      </c>
      <c r="BR8743" t="s">
        <v>147</v>
      </c>
      <c r="BS8743" t="s">
        <v>147</v>
      </c>
      <c r="BT8743" t="s">
        <v>1553</v>
      </c>
      <c r="BU8743" t="s">
        <v>1553</v>
      </c>
      <c r="BW8743">
        <v>0</v>
      </c>
      <c r="BX8743" t="s">
        <v>146</v>
      </c>
      <c r="BY8743">
        <v>2001</v>
      </c>
      <c r="BZ8743" t="s">
        <v>147</v>
      </c>
      <c r="CA8743" t="s">
        <v>147</v>
      </c>
      <c r="CB8743" t="s">
        <v>148</v>
      </c>
      <c r="CC8743" t="s">
        <v>175</v>
      </c>
      <c r="CD8743">
        <v>0</v>
      </c>
      <c r="CE8743">
        <v>0</v>
      </c>
      <c r="CF8743" t="s">
        <v>69628</v>
      </c>
      <c r="CG8743" t="s">
        <v>69629</v>
      </c>
      <c r="CH8743" t="s">
        <v>222</v>
      </c>
      <c r="CI8743">
        <v>1</v>
      </c>
      <c r="CJ8743">
        <v>1</v>
      </c>
      <c r="CK8743">
        <v>1</v>
      </c>
      <c r="CL8743" t="s">
        <v>179</v>
      </c>
      <c r="CM8743">
        <v>110696</v>
      </c>
      <c r="CN8743" t="s">
        <v>436</v>
      </c>
      <c r="CO8743" t="s">
        <v>437</v>
      </c>
      <c r="CP8743" t="s">
        <v>156</v>
      </c>
      <c r="CQ8743" t="s">
        <v>421</v>
      </c>
      <c r="CR8743" t="s">
        <v>183</v>
      </c>
      <c r="CS8743" t="s">
        <v>69630</v>
      </c>
      <c r="CT8743" t="s">
        <v>45131</v>
      </c>
      <c r="DN8743" t="s">
        <v>69631</v>
      </c>
    </row>
    <row r="8744" spans="1:118" x14ac:dyDescent="0.25">
      <c r="A8744">
        <v>8814</v>
      </c>
      <c r="B8744" t="s">
        <v>118</v>
      </c>
      <c r="C8744">
        <v>1113592723</v>
      </c>
      <c r="D8744" s="1">
        <v>45292</v>
      </c>
      <c r="E8744" t="s">
        <v>9904</v>
      </c>
      <c r="G8744" t="s">
        <v>3048</v>
      </c>
      <c r="H8744" t="s">
        <v>695</v>
      </c>
      <c r="I8744" t="s">
        <v>123</v>
      </c>
      <c r="J8744">
        <v>45118</v>
      </c>
      <c r="K8744" t="s">
        <v>163</v>
      </c>
      <c r="L8744">
        <v>76497</v>
      </c>
      <c r="M8744" t="s">
        <v>485</v>
      </c>
      <c r="N8744" t="s">
        <v>126</v>
      </c>
      <c r="O8744" t="s">
        <v>191</v>
      </c>
      <c r="P8744" t="s">
        <v>69632</v>
      </c>
      <c r="Q8744" t="s">
        <v>69633</v>
      </c>
      <c r="R8744">
        <v>3223688615</v>
      </c>
      <c r="S8744">
        <v>38527</v>
      </c>
      <c r="T8744">
        <v>76497</v>
      </c>
      <c r="U8744" t="s">
        <v>485</v>
      </c>
      <c r="V8744" t="s">
        <v>126</v>
      </c>
      <c r="W8744">
        <v>1</v>
      </c>
      <c r="Z8744" t="s">
        <v>69634</v>
      </c>
      <c r="AA8744" t="s">
        <v>234</v>
      </c>
      <c r="AB8744">
        <v>76497</v>
      </c>
      <c r="AC8744" t="s">
        <v>485</v>
      </c>
      <c r="AD8744" t="s">
        <v>126</v>
      </c>
      <c r="AE8744">
        <v>1</v>
      </c>
      <c r="AG8744" t="s">
        <v>236</v>
      </c>
      <c r="AH8744">
        <v>0</v>
      </c>
      <c r="AI8744">
        <v>0</v>
      </c>
      <c r="AJ8744">
        <v>19</v>
      </c>
      <c r="AK8744">
        <v>276497000050</v>
      </c>
      <c r="AL8744" t="s">
        <v>42407</v>
      </c>
      <c r="AM8744">
        <v>76497</v>
      </c>
      <c r="AN8744" t="s">
        <v>485</v>
      </c>
      <c r="AO8744" t="s">
        <v>126</v>
      </c>
      <c r="AP8744" t="s">
        <v>169</v>
      </c>
      <c r="AQ8744" t="s">
        <v>525</v>
      </c>
      <c r="AR8744" t="s">
        <v>138</v>
      </c>
      <c r="AS8744" t="s">
        <v>143</v>
      </c>
      <c r="AT8744" t="s">
        <v>143</v>
      </c>
      <c r="AY8744">
        <v>4</v>
      </c>
      <c r="AZ8744">
        <v>1</v>
      </c>
      <c r="BA8744">
        <v>1</v>
      </c>
      <c r="BB8744">
        <v>0</v>
      </c>
      <c r="BC8744">
        <v>1</v>
      </c>
      <c r="BD8744" t="s">
        <v>4805</v>
      </c>
      <c r="BE8744" t="s">
        <v>139</v>
      </c>
      <c r="BF8744" t="s">
        <v>143</v>
      </c>
      <c r="BG8744">
        <v>1</v>
      </c>
      <c r="BH8744" t="s">
        <v>144</v>
      </c>
      <c r="BI8744">
        <v>1</v>
      </c>
      <c r="BJ8744" t="s">
        <v>260</v>
      </c>
      <c r="BN8744">
        <v>0</v>
      </c>
      <c r="BO8744" t="s">
        <v>282</v>
      </c>
      <c r="BP8744" t="s">
        <v>282</v>
      </c>
      <c r="BQ8744">
        <v>2001</v>
      </c>
      <c r="BR8744" t="s">
        <v>147</v>
      </c>
      <c r="BS8744" t="s">
        <v>147</v>
      </c>
      <c r="BT8744" t="s">
        <v>282</v>
      </c>
      <c r="BU8744" t="s">
        <v>282</v>
      </c>
      <c r="BW8744">
        <v>0</v>
      </c>
      <c r="BX8744" t="s">
        <v>146</v>
      </c>
      <c r="BY8744">
        <v>2001</v>
      </c>
      <c r="BZ8744" t="s">
        <v>147</v>
      </c>
      <c r="CA8744" t="s">
        <v>147</v>
      </c>
      <c r="CB8744" t="s">
        <v>148</v>
      </c>
      <c r="CC8744" t="s">
        <v>175</v>
      </c>
      <c r="CD8744">
        <v>0</v>
      </c>
      <c r="CE8744">
        <v>0</v>
      </c>
      <c r="CF8744" t="s">
        <v>1024</v>
      </c>
      <c r="CG8744" t="s">
        <v>69635</v>
      </c>
      <c r="CH8744" t="s">
        <v>1501</v>
      </c>
      <c r="CI8744">
        <v>1</v>
      </c>
      <c r="CJ8744">
        <v>1</v>
      </c>
      <c r="CK8744">
        <v>1</v>
      </c>
      <c r="CL8744" t="s">
        <v>179</v>
      </c>
      <c r="CM8744">
        <v>53886</v>
      </c>
      <c r="CN8744" t="s">
        <v>691</v>
      </c>
      <c r="CO8744" t="s">
        <v>692</v>
      </c>
      <c r="CP8744" t="s">
        <v>156</v>
      </c>
      <c r="CQ8744" t="s">
        <v>182</v>
      </c>
      <c r="CT8744" t="s">
        <v>158</v>
      </c>
      <c r="DN8744" t="s">
        <v>69592</v>
      </c>
    </row>
    <row r="8745" spans="1:118" x14ac:dyDescent="0.25">
      <c r="A8745">
        <v>8815</v>
      </c>
      <c r="B8745" t="s">
        <v>118</v>
      </c>
      <c r="C8745">
        <v>1116435186</v>
      </c>
      <c r="D8745" s="1">
        <v>45292</v>
      </c>
      <c r="E8745" t="s">
        <v>305</v>
      </c>
      <c r="F8745" t="s">
        <v>306</v>
      </c>
      <c r="G8745" t="s">
        <v>680</v>
      </c>
      <c r="H8745" t="s">
        <v>11628</v>
      </c>
      <c r="I8745" t="s">
        <v>374</v>
      </c>
      <c r="J8745">
        <v>41374</v>
      </c>
      <c r="K8745" t="s">
        <v>124</v>
      </c>
      <c r="L8745">
        <v>76895</v>
      </c>
      <c r="M8745" t="s">
        <v>213</v>
      </c>
      <c r="N8745" t="s">
        <v>126</v>
      </c>
      <c r="O8745" t="s">
        <v>127</v>
      </c>
      <c r="P8745" t="s">
        <v>69636</v>
      </c>
      <c r="Q8745" t="s">
        <v>193</v>
      </c>
      <c r="R8745">
        <v>3158817254</v>
      </c>
      <c r="S8745">
        <v>38749</v>
      </c>
      <c r="T8745">
        <v>76895</v>
      </c>
      <c r="U8745" t="s">
        <v>213</v>
      </c>
      <c r="V8745" t="s">
        <v>126</v>
      </c>
      <c r="W8745">
        <v>1</v>
      </c>
      <c r="Z8745" t="s">
        <v>69637</v>
      </c>
      <c r="AA8745" t="s">
        <v>234</v>
      </c>
      <c r="AB8745">
        <v>76895</v>
      </c>
      <c r="AC8745" t="s">
        <v>213</v>
      </c>
      <c r="AD8745" t="s">
        <v>126</v>
      </c>
      <c r="AE8745">
        <v>2</v>
      </c>
      <c r="AG8745" t="s">
        <v>236</v>
      </c>
      <c r="AH8745">
        <v>0</v>
      </c>
      <c r="AI8745">
        <v>0</v>
      </c>
      <c r="AJ8745">
        <v>98</v>
      </c>
      <c r="AK8745">
        <v>176895000110</v>
      </c>
      <c r="AL8745" t="s">
        <v>413</v>
      </c>
      <c r="AM8745">
        <v>76895</v>
      </c>
      <c r="AN8745" t="s">
        <v>213</v>
      </c>
      <c r="AO8745" t="s">
        <v>126</v>
      </c>
      <c r="AP8745" t="s">
        <v>169</v>
      </c>
      <c r="AQ8745" t="s">
        <v>430</v>
      </c>
      <c r="AR8745" t="s">
        <v>138</v>
      </c>
      <c r="AS8745" t="s">
        <v>139</v>
      </c>
      <c r="AT8745" t="s">
        <v>143</v>
      </c>
      <c r="AW8745">
        <v>0</v>
      </c>
      <c r="AY8745">
        <v>3</v>
      </c>
      <c r="AZ8745">
        <v>0</v>
      </c>
      <c r="BA8745">
        <v>0</v>
      </c>
      <c r="BB8745">
        <v>0</v>
      </c>
      <c r="BC8745">
        <v>1</v>
      </c>
      <c r="BD8745" t="s">
        <v>3397</v>
      </c>
      <c r="BE8745" t="s">
        <v>143</v>
      </c>
      <c r="BF8745" t="s">
        <v>139</v>
      </c>
      <c r="BG8745">
        <v>5</v>
      </c>
      <c r="BH8745" t="s">
        <v>18385</v>
      </c>
      <c r="BI8745">
        <v>2</v>
      </c>
      <c r="BJ8745" t="s">
        <v>219</v>
      </c>
      <c r="BM8745">
        <v>0</v>
      </c>
      <c r="BO8745" t="s">
        <v>1553</v>
      </c>
      <c r="BP8745" t="s">
        <v>1553</v>
      </c>
      <c r="BQ8745">
        <v>2001</v>
      </c>
      <c r="BR8745" t="s">
        <v>147</v>
      </c>
      <c r="BS8745" t="s">
        <v>147</v>
      </c>
      <c r="BT8745" t="s">
        <v>1553</v>
      </c>
      <c r="BU8745" t="s">
        <v>1553</v>
      </c>
      <c r="BW8745">
        <v>0</v>
      </c>
      <c r="BX8745" t="s">
        <v>146</v>
      </c>
      <c r="BY8745">
        <v>2001</v>
      </c>
      <c r="BZ8745" t="s">
        <v>147</v>
      </c>
      <c r="CA8745" t="s">
        <v>147</v>
      </c>
      <c r="CB8745" t="s">
        <v>148</v>
      </c>
      <c r="CC8745" t="s">
        <v>175</v>
      </c>
      <c r="CD8745">
        <v>0</v>
      </c>
      <c r="CE8745">
        <v>0</v>
      </c>
      <c r="CF8745" t="s">
        <v>69638</v>
      </c>
      <c r="CG8745" t="s">
        <v>69639</v>
      </c>
      <c r="CH8745" t="s">
        <v>69640</v>
      </c>
      <c r="CI8745">
        <v>1</v>
      </c>
      <c r="CJ8745">
        <v>1</v>
      </c>
      <c r="CK8745">
        <v>1</v>
      </c>
      <c r="CL8745" t="s">
        <v>179</v>
      </c>
      <c r="CM8745">
        <v>111553</v>
      </c>
      <c r="CN8745" t="s">
        <v>1470</v>
      </c>
      <c r="CO8745" t="s">
        <v>1471</v>
      </c>
      <c r="CP8745" t="s">
        <v>156</v>
      </c>
      <c r="CQ8745" t="s">
        <v>2714</v>
      </c>
      <c r="CR8745" t="s">
        <v>183</v>
      </c>
      <c r="CS8745" t="s">
        <v>69641</v>
      </c>
      <c r="CT8745" t="s">
        <v>22578</v>
      </c>
      <c r="DN8745" t="s">
        <v>69642</v>
      </c>
    </row>
    <row r="8746" spans="1:118" x14ac:dyDescent="0.25">
      <c r="A8746">
        <v>8816</v>
      </c>
      <c r="B8746" t="s">
        <v>118</v>
      </c>
      <c r="C8746">
        <v>1007198825</v>
      </c>
      <c r="D8746" s="1">
        <v>45292</v>
      </c>
      <c r="E8746" t="s">
        <v>305</v>
      </c>
      <c r="F8746" t="s">
        <v>917</v>
      </c>
      <c r="G8746" t="s">
        <v>1717</v>
      </c>
      <c r="H8746" t="s">
        <v>794</v>
      </c>
      <c r="I8746" t="s">
        <v>123</v>
      </c>
      <c r="J8746">
        <v>43878</v>
      </c>
      <c r="K8746" t="s">
        <v>339</v>
      </c>
      <c r="L8746">
        <v>76400</v>
      </c>
      <c r="M8746" t="s">
        <v>308</v>
      </c>
      <c r="N8746" t="s">
        <v>126</v>
      </c>
      <c r="O8746" t="s">
        <v>127</v>
      </c>
      <c r="P8746" t="s">
        <v>69643</v>
      </c>
      <c r="Q8746" t="s">
        <v>193</v>
      </c>
      <c r="R8746">
        <v>3167507158</v>
      </c>
      <c r="S8746">
        <v>37301</v>
      </c>
      <c r="T8746">
        <v>76400</v>
      </c>
      <c r="U8746" t="s">
        <v>308</v>
      </c>
      <c r="V8746" t="s">
        <v>126</v>
      </c>
      <c r="W8746">
        <v>1</v>
      </c>
      <c r="Z8746" t="s">
        <v>69644</v>
      </c>
      <c r="AA8746" t="s">
        <v>134</v>
      </c>
      <c r="AB8746">
        <v>76400</v>
      </c>
      <c r="AC8746" t="s">
        <v>308</v>
      </c>
      <c r="AD8746" t="s">
        <v>126</v>
      </c>
      <c r="AE8746">
        <v>2</v>
      </c>
      <c r="AG8746" t="s">
        <v>236</v>
      </c>
      <c r="AH8746">
        <v>0</v>
      </c>
      <c r="AI8746">
        <v>0</v>
      </c>
      <c r="AJ8746">
        <v>20</v>
      </c>
      <c r="AK8746">
        <v>376400000790</v>
      </c>
      <c r="AL8746" t="s">
        <v>1087</v>
      </c>
      <c r="AM8746">
        <v>76400</v>
      </c>
      <c r="AN8746" t="s">
        <v>308</v>
      </c>
      <c r="AO8746" t="s">
        <v>126</v>
      </c>
      <c r="AP8746" t="s">
        <v>169</v>
      </c>
      <c r="AQ8746" t="s">
        <v>5258</v>
      </c>
      <c r="AR8746" t="s">
        <v>138</v>
      </c>
      <c r="AS8746" t="s">
        <v>139</v>
      </c>
      <c r="AT8746" t="s">
        <v>143</v>
      </c>
      <c r="AW8746">
        <v>0</v>
      </c>
      <c r="AY8746">
        <v>4</v>
      </c>
      <c r="AZ8746">
        <v>1</v>
      </c>
      <c r="BA8746">
        <v>2</v>
      </c>
      <c r="BB8746">
        <v>0</v>
      </c>
      <c r="BC8746">
        <v>1</v>
      </c>
      <c r="BD8746" t="s">
        <v>6542</v>
      </c>
      <c r="BE8746" t="s">
        <v>139</v>
      </c>
      <c r="BF8746" t="s">
        <v>143</v>
      </c>
      <c r="BG8746">
        <v>5</v>
      </c>
      <c r="BH8746" t="s">
        <v>69645</v>
      </c>
      <c r="BI8746">
        <v>2</v>
      </c>
      <c r="BJ8746" t="s">
        <v>700</v>
      </c>
      <c r="BM8746">
        <v>0</v>
      </c>
      <c r="BO8746" t="s">
        <v>282</v>
      </c>
      <c r="BP8746" t="s">
        <v>282</v>
      </c>
      <c r="BQ8746">
        <v>2001</v>
      </c>
      <c r="BR8746" t="s">
        <v>147</v>
      </c>
      <c r="BS8746" t="s">
        <v>147</v>
      </c>
      <c r="BT8746" t="s">
        <v>282</v>
      </c>
      <c r="BU8746" t="s">
        <v>282</v>
      </c>
      <c r="BW8746">
        <v>0</v>
      </c>
      <c r="BX8746" t="s">
        <v>146</v>
      </c>
      <c r="BY8746">
        <v>2001</v>
      </c>
      <c r="BZ8746" t="s">
        <v>147</v>
      </c>
      <c r="CA8746" t="s">
        <v>147</v>
      </c>
      <c r="CB8746" t="s">
        <v>148</v>
      </c>
      <c r="CC8746" t="s">
        <v>175</v>
      </c>
      <c r="CD8746">
        <v>0</v>
      </c>
      <c r="CE8746">
        <v>0</v>
      </c>
      <c r="CF8746" t="s">
        <v>21194</v>
      </c>
      <c r="CG8746" t="s">
        <v>5467</v>
      </c>
      <c r="CH8746" t="s">
        <v>69646</v>
      </c>
      <c r="CI8746">
        <v>1</v>
      </c>
      <c r="CJ8746">
        <v>1</v>
      </c>
      <c r="CK8746">
        <v>1</v>
      </c>
      <c r="CL8746" t="s">
        <v>179</v>
      </c>
      <c r="CM8746">
        <v>111553</v>
      </c>
      <c r="CN8746" t="s">
        <v>1470</v>
      </c>
      <c r="CO8746" t="s">
        <v>1471</v>
      </c>
      <c r="CP8746" t="s">
        <v>156</v>
      </c>
      <c r="CQ8746" t="s">
        <v>421</v>
      </c>
      <c r="CR8746" t="s">
        <v>183</v>
      </c>
      <c r="CS8746" t="s">
        <v>69647</v>
      </c>
      <c r="CT8746" t="s">
        <v>11855</v>
      </c>
      <c r="DN8746" t="s">
        <v>69648</v>
      </c>
    </row>
    <row r="8747" spans="1:118" x14ac:dyDescent="0.25">
      <c r="A8747">
        <v>8817</v>
      </c>
      <c r="B8747" t="s">
        <v>118</v>
      </c>
      <c r="C8747">
        <v>1113781662</v>
      </c>
      <c r="D8747" s="1">
        <v>45292</v>
      </c>
      <c r="E8747" t="s">
        <v>577</v>
      </c>
      <c r="F8747" t="s">
        <v>1188</v>
      </c>
      <c r="G8747" t="s">
        <v>3965</v>
      </c>
      <c r="H8747" t="s">
        <v>8487</v>
      </c>
      <c r="I8747" t="s">
        <v>374</v>
      </c>
      <c r="J8747">
        <v>41929</v>
      </c>
      <c r="K8747" t="s">
        <v>163</v>
      </c>
      <c r="L8747">
        <v>76622</v>
      </c>
      <c r="M8747" t="s">
        <v>235</v>
      </c>
      <c r="N8747" t="s">
        <v>126</v>
      </c>
      <c r="O8747" t="s">
        <v>127</v>
      </c>
      <c r="P8747" t="s">
        <v>69649</v>
      </c>
      <c r="Q8747" t="s">
        <v>193</v>
      </c>
      <c r="R8747">
        <v>3127197084</v>
      </c>
      <c r="S8747">
        <v>38881</v>
      </c>
      <c r="T8747">
        <v>76622</v>
      </c>
      <c r="U8747" t="s">
        <v>235</v>
      </c>
      <c r="V8747" t="s">
        <v>126</v>
      </c>
      <c r="W8747">
        <v>1</v>
      </c>
      <c r="Z8747" t="s">
        <v>69650</v>
      </c>
      <c r="AA8747" t="s">
        <v>134</v>
      </c>
      <c r="AB8747">
        <v>76622</v>
      </c>
      <c r="AC8747" t="s">
        <v>235</v>
      </c>
      <c r="AD8747" t="s">
        <v>126</v>
      </c>
      <c r="AE8747">
        <v>2</v>
      </c>
      <c r="AG8747" t="s">
        <v>236</v>
      </c>
      <c r="AH8747">
        <v>0</v>
      </c>
      <c r="AI8747">
        <v>0</v>
      </c>
      <c r="AJ8747">
        <v>19</v>
      </c>
      <c r="AK8747">
        <v>176622000070</v>
      </c>
      <c r="AL8747" t="s">
        <v>524</v>
      </c>
      <c r="AM8747">
        <v>76622</v>
      </c>
      <c r="AN8747" t="s">
        <v>235</v>
      </c>
      <c r="AO8747" t="s">
        <v>126</v>
      </c>
      <c r="AP8747" t="s">
        <v>169</v>
      </c>
      <c r="AQ8747" t="s">
        <v>238</v>
      </c>
      <c r="AR8747" t="s">
        <v>138</v>
      </c>
      <c r="AS8747" t="s">
        <v>143</v>
      </c>
      <c r="AT8747" t="s">
        <v>139</v>
      </c>
      <c r="AW8747">
        <v>0</v>
      </c>
      <c r="AY8747">
        <v>3</v>
      </c>
      <c r="AZ8747">
        <v>2</v>
      </c>
      <c r="BA8747">
        <v>2</v>
      </c>
      <c r="BB8747">
        <v>1</v>
      </c>
      <c r="BC8747">
        <v>1</v>
      </c>
      <c r="BD8747" t="s">
        <v>360</v>
      </c>
      <c r="BE8747" t="s">
        <v>143</v>
      </c>
      <c r="BF8747" t="s">
        <v>143</v>
      </c>
      <c r="BG8747">
        <v>2</v>
      </c>
      <c r="BH8747" t="s">
        <v>4474</v>
      </c>
      <c r="BI8747">
        <v>1</v>
      </c>
      <c r="BJ8747" t="s">
        <v>41373</v>
      </c>
      <c r="BM8747">
        <v>0</v>
      </c>
      <c r="BN8747">
        <v>3</v>
      </c>
      <c r="BO8747" t="s">
        <v>282</v>
      </c>
      <c r="BP8747" t="s">
        <v>282</v>
      </c>
      <c r="BQ8747">
        <v>2001</v>
      </c>
      <c r="BR8747" t="s">
        <v>147</v>
      </c>
      <c r="BS8747" t="s">
        <v>147</v>
      </c>
      <c r="BT8747" t="s">
        <v>282</v>
      </c>
      <c r="BU8747" t="s">
        <v>282</v>
      </c>
      <c r="BW8747">
        <v>0</v>
      </c>
      <c r="BX8747" t="s">
        <v>146</v>
      </c>
      <c r="BY8747">
        <v>2001</v>
      </c>
      <c r="BZ8747" t="s">
        <v>147</v>
      </c>
      <c r="CA8747" t="s">
        <v>147</v>
      </c>
      <c r="CB8747" t="s">
        <v>148</v>
      </c>
      <c r="CC8747" t="s">
        <v>175</v>
      </c>
      <c r="CD8747">
        <v>0</v>
      </c>
      <c r="CE8747">
        <v>0</v>
      </c>
      <c r="CF8747" t="s">
        <v>4942</v>
      </c>
      <c r="CG8747" t="s">
        <v>69651</v>
      </c>
      <c r="CH8747" t="s">
        <v>69652</v>
      </c>
      <c r="CI8747">
        <v>1</v>
      </c>
      <c r="CJ8747">
        <v>1</v>
      </c>
      <c r="CK8747">
        <v>1</v>
      </c>
      <c r="CL8747" t="s">
        <v>179</v>
      </c>
      <c r="CM8747">
        <v>110696</v>
      </c>
      <c r="CN8747" t="s">
        <v>436</v>
      </c>
      <c r="CO8747" t="s">
        <v>437</v>
      </c>
      <c r="CP8747" t="s">
        <v>156</v>
      </c>
      <c r="CQ8747" t="s">
        <v>421</v>
      </c>
      <c r="CR8747" t="s">
        <v>183</v>
      </c>
      <c r="CS8747" t="s">
        <v>3941</v>
      </c>
      <c r="CT8747" t="s">
        <v>158</v>
      </c>
      <c r="DN8747" t="s">
        <v>69653</v>
      </c>
    </row>
    <row r="8748" spans="1:118" x14ac:dyDescent="0.25">
      <c r="A8748">
        <v>8818</v>
      </c>
      <c r="B8748" t="s">
        <v>118</v>
      </c>
      <c r="C8748">
        <v>1076351080</v>
      </c>
      <c r="D8748" s="1">
        <v>45292</v>
      </c>
      <c r="E8748" t="s">
        <v>4399</v>
      </c>
      <c r="G8748" t="s">
        <v>1147</v>
      </c>
      <c r="H8748" t="s">
        <v>5861</v>
      </c>
      <c r="I8748" t="s">
        <v>374</v>
      </c>
      <c r="J8748">
        <v>42389</v>
      </c>
      <c r="K8748" t="s">
        <v>1397</v>
      </c>
      <c r="L8748">
        <v>76828</v>
      </c>
      <c r="M8748" t="s">
        <v>471</v>
      </c>
      <c r="N8748" t="s">
        <v>126</v>
      </c>
      <c r="O8748" t="s">
        <v>191</v>
      </c>
      <c r="P8748" t="s">
        <v>69654</v>
      </c>
      <c r="Q8748" t="s">
        <v>193</v>
      </c>
      <c r="R8748">
        <v>3183612572</v>
      </c>
      <c r="S8748">
        <v>39346</v>
      </c>
      <c r="T8748">
        <v>27660</v>
      </c>
      <c r="U8748" t="s">
        <v>4156</v>
      </c>
      <c r="V8748" t="s">
        <v>1256</v>
      </c>
      <c r="W8748">
        <v>1</v>
      </c>
      <c r="Z8748" t="s">
        <v>69655</v>
      </c>
      <c r="AA8748" t="s">
        <v>134</v>
      </c>
      <c r="AB8748">
        <v>76100</v>
      </c>
      <c r="AC8748" t="s">
        <v>190</v>
      </c>
      <c r="AD8748" t="s">
        <v>126</v>
      </c>
      <c r="AE8748">
        <v>1</v>
      </c>
      <c r="AG8748" t="s">
        <v>236</v>
      </c>
      <c r="AH8748">
        <v>0</v>
      </c>
      <c r="AI8748">
        <v>0</v>
      </c>
      <c r="AJ8748">
        <v>19</v>
      </c>
      <c r="AK8748">
        <v>176100000250</v>
      </c>
      <c r="AL8748" t="s">
        <v>198</v>
      </c>
      <c r="AM8748">
        <v>76100</v>
      </c>
      <c r="AN8748" t="s">
        <v>190</v>
      </c>
      <c r="AO8748" t="s">
        <v>126</v>
      </c>
      <c r="AP8748" t="s">
        <v>169</v>
      </c>
      <c r="AQ8748" t="s">
        <v>238</v>
      </c>
      <c r="AR8748" t="s">
        <v>138</v>
      </c>
      <c r="AS8748" t="s">
        <v>139</v>
      </c>
      <c r="AT8748" t="s">
        <v>143</v>
      </c>
      <c r="AW8748">
        <v>0</v>
      </c>
      <c r="AY8748">
        <v>4</v>
      </c>
      <c r="AZ8748">
        <v>1</v>
      </c>
      <c r="BA8748">
        <v>2</v>
      </c>
      <c r="BB8748">
        <v>0</v>
      </c>
      <c r="BC8748">
        <v>1</v>
      </c>
      <c r="BD8748" t="s">
        <v>4805</v>
      </c>
      <c r="BE8748" t="s">
        <v>143</v>
      </c>
      <c r="BF8748" t="s">
        <v>139</v>
      </c>
      <c r="BG8748">
        <v>2</v>
      </c>
      <c r="BH8748" t="s">
        <v>144</v>
      </c>
      <c r="BI8748">
        <v>2</v>
      </c>
      <c r="BJ8748" t="s">
        <v>260</v>
      </c>
      <c r="BM8748">
        <v>0</v>
      </c>
      <c r="BO8748" t="s">
        <v>1553</v>
      </c>
      <c r="BP8748" t="s">
        <v>1553</v>
      </c>
      <c r="BQ8748">
        <v>2001</v>
      </c>
      <c r="BR8748" t="s">
        <v>147</v>
      </c>
      <c r="BS8748" t="s">
        <v>147</v>
      </c>
      <c r="BT8748" t="s">
        <v>1553</v>
      </c>
      <c r="BU8748" t="s">
        <v>1553</v>
      </c>
      <c r="BW8748">
        <v>0</v>
      </c>
      <c r="BX8748" t="s">
        <v>146</v>
      </c>
      <c r="BY8748">
        <v>2001</v>
      </c>
      <c r="BZ8748" t="s">
        <v>147</v>
      </c>
      <c r="CA8748" t="s">
        <v>147</v>
      </c>
      <c r="CB8748" t="s">
        <v>148</v>
      </c>
      <c r="CC8748" t="s">
        <v>175</v>
      </c>
      <c r="CD8748">
        <v>0</v>
      </c>
      <c r="CE8748">
        <v>0</v>
      </c>
      <c r="CF8748" t="s">
        <v>5053</v>
      </c>
      <c r="CG8748" t="s">
        <v>45771</v>
      </c>
      <c r="CH8748" t="s">
        <v>222</v>
      </c>
      <c r="CI8748">
        <v>1</v>
      </c>
      <c r="CJ8748">
        <v>1</v>
      </c>
      <c r="CK8748">
        <v>1</v>
      </c>
      <c r="CL8748" t="s">
        <v>179</v>
      </c>
      <c r="CM8748">
        <v>110696</v>
      </c>
      <c r="CN8748" t="s">
        <v>436</v>
      </c>
      <c r="CO8748" t="s">
        <v>437</v>
      </c>
      <c r="CP8748" t="s">
        <v>156</v>
      </c>
      <c r="CQ8748" t="s">
        <v>2714</v>
      </c>
      <c r="CR8748" t="s">
        <v>183</v>
      </c>
      <c r="CS8748" t="s">
        <v>69656</v>
      </c>
      <c r="CT8748" t="s">
        <v>45131</v>
      </c>
      <c r="DN8748" t="s">
        <v>69657</v>
      </c>
    </row>
    <row r="8749" spans="1:118" x14ac:dyDescent="0.25">
      <c r="A8749">
        <v>8819</v>
      </c>
      <c r="B8749" t="s">
        <v>118</v>
      </c>
      <c r="C8749">
        <v>1114310756</v>
      </c>
      <c r="D8749" s="1">
        <v>45658</v>
      </c>
      <c r="E8749" t="s">
        <v>55488</v>
      </c>
      <c r="G8749" t="s">
        <v>330</v>
      </c>
      <c r="H8749" t="s">
        <v>1582</v>
      </c>
      <c r="I8749" t="s">
        <v>374</v>
      </c>
      <c r="J8749">
        <v>41872</v>
      </c>
      <c r="K8749" t="s">
        <v>163</v>
      </c>
      <c r="L8749">
        <v>76233</v>
      </c>
      <c r="M8749" t="s">
        <v>7187</v>
      </c>
      <c r="N8749" t="s">
        <v>126</v>
      </c>
      <c r="O8749" t="s">
        <v>191</v>
      </c>
      <c r="P8749" t="s">
        <v>69658</v>
      </c>
      <c r="Q8749" t="s">
        <v>193</v>
      </c>
      <c r="R8749">
        <v>3196663676</v>
      </c>
      <c r="S8749">
        <v>39302</v>
      </c>
      <c r="T8749">
        <v>76520</v>
      </c>
      <c r="U8749" t="s">
        <v>776</v>
      </c>
      <c r="V8749" t="s">
        <v>126</v>
      </c>
      <c r="W8749">
        <v>1</v>
      </c>
      <c r="Z8749" t="s">
        <v>69659</v>
      </c>
      <c r="AA8749" t="s">
        <v>234</v>
      </c>
      <c r="AB8749">
        <v>76233</v>
      </c>
      <c r="AC8749" t="s">
        <v>7187</v>
      </c>
      <c r="AD8749" t="s">
        <v>126</v>
      </c>
      <c r="AE8749">
        <v>2</v>
      </c>
      <c r="AG8749" t="s">
        <v>236</v>
      </c>
      <c r="AH8749">
        <v>0</v>
      </c>
      <c r="AI8749">
        <v>0</v>
      </c>
      <c r="AJ8749">
        <v>19</v>
      </c>
      <c r="AK8749">
        <v>276233000260</v>
      </c>
      <c r="AL8749" t="s">
        <v>11657</v>
      </c>
      <c r="AM8749">
        <v>76233</v>
      </c>
      <c r="AN8749" t="s">
        <v>7187</v>
      </c>
      <c r="AO8749" t="s">
        <v>126</v>
      </c>
      <c r="AP8749" t="s">
        <v>169</v>
      </c>
      <c r="AQ8749" t="s">
        <v>525</v>
      </c>
      <c r="AR8749" t="s">
        <v>138</v>
      </c>
      <c r="AS8749" t="s">
        <v>139</v>
      </c>
      <c r="AT8749" t="s">
        <v>139</v>
      </c>
      <c r="AW8749">
        <v>0</v>
      </c>
      <c r="AY8749">
        <v>3</v>
      </c>
      <c r="AZ8749">
        <v>1</v>
      </c>
      <c r="BA8749">
        <v>2</v>
      </c>
      <c r="BB8749">
        <v>0</v>
      </c>
      <c r="BC8749">
        <v>1</v>
      </c>
      <c r="BD8749" t="s">
        <v>8339</v>
      </c>
      <c r="BE8749" t="s">
        <v>143</v>
      </c>
      <c r="BF8749" t="s">
        <v>143</v>
      </c>
      <c r="BG8749">
        <v>2</v>
      </c>
      <c r="BH8749" t="s">
        <v>348</v>
      </c>
      <c r="BI8749">
        <v>2</v>
      </c>
      <c r="BJ8749" t="s">
        <v>16951</v>
      </c>
      <c r="BM8749">
        <v>0</v>
      </c>
      <c r="BQ8749">
        <v>2001</v>
      </c>
      <c r="BR8749" t="s">
        <v>147</v>
      </c>
      <c r="BS8749" t="s">
        <v>147</v>
      </c>
      <c r="BW8749">
        <v>0</v>
      </c>
      <c r="BX8749" t="s">
        <v>146</v>
      </c>
      <c r="BY8749">
        <v>2001</v>
      </c>
      <c r="BZ8749" t="s">
        <v>147</v>
      </c>
      <c r="CA8749" t="s">
        <v>147</v>
      </c>
      <c r="CB8749" t="s">
        <v>148</v>
      </c>
      <c r="CC8749" t="s">
        <v>175</v>
      </c>
      <c r="CD8749">
        <v>0</v>
      </c>
      <c r="CE8749">
        <v>0</v>
      </c>
      <c r="CF8749" t="s">
        <v>69660</v>
      </c>
      <c r="CG8749" t="s">
        <v>69661</v>
      </c>
      <c r="CH8749" t="s">
        <v>69662</v>
      </c>
      <c r="CI8749">
        <v>6</v>
      </c>
      <c r="CJ8749">
        <v>1</v>
      </c>
      <c r="CK8749">
        <v>1</v>
      </c>
      <c r="CL8749" t="s">
        <v>179</v>
      </c>
      <c r="CM8749">
        <v>53775</v>
      </c>
      <c r="CN8749" t="s">
        <v>333</v>
      </c>
      <c r="CO8749" t="s">
        <v>334</v>
      </c>
      <c r="CP8749" t="s">
        <v>156</v>
      </c>
      <c r="CQ8749" t="s">
        <v>182</v>
      </c>
      <c r="CR8749" t="s">
        <v>943</v>
      </c>
      <c r="CS8749" t="s">
        <v>69663</v>
      </c>
      <c r="CT8749" t="s">
        <v>2952</v>
      </c>
      <c r="DN8749" t="s">
        <v>3476</v>
      </c>
    </row>
    <row r="8750" spans="1:118" x14ac:dyDescent="0.25">
      <c r="A8750">
        <v>8820</v>
      </c>
      <c r="B8750" t="s">
        <v>118</v>
      </c>
      <c r="C8750">
        <v>1112621290</v>
      </c>
      <c r="D8750" s="1">
        <v>45292</v>
      </c>
      <c r="E8750" t="s">
        <v>1227</v>
      </c>
      <c r="F8750" t="s">
        <v>1476</v>
      </c>
      <c r="G8750" t="s">
        <v>775</v>
      </c>
      <c r="H8750" t="s">
        <v>212</v>
      </c>
      <c r="I8750" t="s">
        <v>374</v>
      </c>
      <c r="J8750">
        <v>41583</v>
      </c>
      <c r="K8750" t="s">
        <v>124</v>
      </c>
      <c r="L8750">
        <v>76400</v>
      </c>
      <c r="M8750" t="s">
        <v>308</v>
      </c>
      <c r="N8750" t="s">
        <v>126</v>
      </c>
      <c r="O8750" t="s">
        <v>127</v>
      </c>
      <c r="P8750" t="s">
        <v>69664</v>
      </c>
      <c r="Q8750" t="s">
        <v>193</v>
      </c>
      <c r="R8750">
        <v>3206254983</v>
      </c>
      <c r="S8750">
        <v>39020</v>
      </c>
      <c r="T8750">
        <v>76400</v>
      </c>
      <c r="U8750" t="s">
        <v>308</v>
      </c>
      <c r="V8750" t="s">
        <v>126</v>
      </c>
      <c r="W8750">
        <v>1</v>
      </c>
      <c r="Z8750" t="s">
        <v>69665</v>
      </c>
      <c r="AA8750" t="s">
        <v>234</v>
      </c>
      <c r="AB8750">
        <v>76400</v>
      </c>
      <c r="AC8750" t="s">
        <v>308</v>
      </c>
      <c r="AD8750" t="s">
        <v>126</v>
      </c>
      <c r="AE8750">
        <v>2</v>
      </c>
      <c r="AG8750" t="s">
        <v>236</v>
      </c>
      <c r="AH8750">
        <v>0</v>
      </c>
      <c r="AI8750">
        <v>7</v>
      </c>
      <c r="AJ8750">
        <v>19</v>
      </c>
      <c r="AK8750">
        <v>176400000040</v>
      </c>
      <c r="AL8750" t="s">
        <v>314</v>
      </c>
      <c r="AM8750">
        <v>76400</v>
      </c>
      <c r="AN8750" t="s">
        <v>308</v>
      </c>
      <c r="AO8750" t="s">
        <v>126</v>
      </c>
      <c r="AP8750" t="s">
        <v>169</v>
      </c>
      <c r="AQ8750" t="s">
        <v>1980</v>
      </c>
      <c r="AR8750" t="s">
        <v>138</v>
      </c>
      <c r="AS8750" t="s">
        <v>143</v>
      </c>
      <c r="AT8750" t="s">
        <v>143</v>
      </c>
      <c r="AW8750">
        <v>0</v>
      </c>
      <c r="AY8750">
        <v>5</v>
      </c>
      <c r="AZ8750">
        <v>1</v>
      </c>
      <c r="BA8750">
        <v>2</v>
      </c>
      <c r="BB8750">
        <v>0</v>
      </c>
      <c r="BC8750">
        <v>1</v>
      </c>
      <c r="BD8750" t="s">
        <v>360</v>
      </c>
      <c r="BE8750" t="s">
        <v>139</v>
      </c>
      <c r="BF8750" t="s">
        <v>143</v>
      </c>
      <c r="BG8750">
        <v>3</v>
      </c>
      <c r="BH8750" t="s">
        <v>144</v>
      </c>
      <c r="BI8750">
        <v>2</v>
      </c>
      <c r="BJ8750" t="s">
        <v>280</v>
      </c>
      <c r="BM8750">
        <v>0</v>
      </c>
      <c r="BO8750" t="s">
        <v>69666</v>
      </c>
      <c r="BP8750" t="s">
        <v>69667</v>
      </c>
      <c r="BQ8750">
        <v>76400</v>
      </c>
      <c r="BR8750" t="s">
        <v>308</v>
      </c>
      <c r="BS8750" t="s">
        <v>126</v>
      </c>
      <c r="BW8750">
        <v>25</v>
      </c>
      <c r="BX8750" t="s">
        <v>146</v>
      </c>
      <c r="BY8750">
        <v>2001</v>
      </c>
      <c r="BZ8750" t="s">
        <v>147</v>
      </c>
      <c r="CA8750" t="s">
        <v>147</v>
      </c>
      <c r="CB8750" t="s">
        <v>148</v>
      </c>
      <c r="CC8750" t="s">
        <v>175</v>
      </c>
      <c r="CD8750">
        <v>0</v>
      </c>
      <c r="CE8750">
        <v>0</v>
      </c>
      <c r="CF8750" t="s">
        <v>69668</v>
      </c>
      <c r="CG8750" t="s">
        <v>69669</v>
      </c>
      <c r="CH8750" t="s">
        <v>69670</v>
      </c>
      <c r="CI8750">
        <v>1</v>
      </c>
      <c r="CJ8750">
        <v>1</v>
      </c>
      <c r="CK8750">
        <v>1</v>
      </c>
      <c r="CL8750" t="s">
        <v>179</v>
      </c>
      <c r="CM8750">
        <v>110696</v>
      </c>
      <c r="CN8750" t="s">
        <v>436</v>
      </c>
      <c r="CO8750" t="s">
        <v>437</v>
      </c>
      <c r="CP8750" t="s">
        <v>156</v>
      </c>
      <c r="CQ8750" t="s">
        <v>2714</v>
      </c>
      <c r="CR8750" t="s">
        <v>183</v>
      </c>
      <c r="CS8750" t="s">
        <v>69671</v>
      </c>
      <c r="CT8750" t="s">
        <v>45131</v>
      </c>
      <c r="DN8750" t="s">
        <v>69672</v>
      </c>
    </row>
    <row r="8751" spans="1:118" x14ac:dyDescent="0.25">
      <c r="A8751">
        <v>8821</v>
      </c>
      <c r="B8751" t="s">
        <v>118</v>
      </c>
      <c r="C8751">
        <v>1113782879</v>
      </c>
      <c r="D8751" s="1">
        <v>45292</v>
      </c>
      <c r="E8751" t="s">
        <v>848</v>
      </c>
      <c r="F8751" t="s">
        <v>2536</v>
      </c>
      <c r="G8751" t="s">
        <v>408</v>
      </c>
      <c r="H8751" t="s">
        <v>4196</v>
      </c>
      <c r="I8751" t="s">
        <v>374</v>
      </c>
      <c r="J8751">
        <v>41852</v>
      </c>
      <c r="K8751" t="s">
        <v>124</v>
      </c>
      <c r="L8751">
        <v>76622</v>
      </c>
      <c r="M8751" t="s">
        <v>235</v>
      </c>
      <c r="N8751" t="s">
        <v>126</v>
      </c>
      <c r="O8751" t="s">
        <v>191</v>
      </c>
      <c r="P8751" t="s">
        <v>69673</v>
      </c>
      <c r="Q8751" t="s">
        <v>69674</v>
      </c>
      <c r="R8751">
        <v>3136574362</v>
      </c>
      <c r="S8751">
        <v>39147</v>
      </c>
      <c r="T8751">
        <v>76622</v>
      </c>
      <c r="U8751" t="s">
        <v>235</v>
      </c>
      <c r="V8751" t="s">
        <v>126</v>
      </c>
      <c r="W8751">
        <v>1</v>
      </c>
      <c r="Z8751" t="s">
        <v>69675</v>
      </c>
      <c r="AA8751" t="s">
        <v>134</v>
      </c>
      <c r="AB8751">
        <v>76622</v>
      </c>
      <c r="AC8751" t="s">
        <v>235</v>
      </c>
      <c r="AD8751" t="s">
        <v>126</v>
      </c>
      <c r="AE8751">
        <v>3</v>
      </c>
      <c r="AG8751" t="s">
        <v>236</v>
      </c>
      <c r="AH8751">
        <v>0</v>
      </c>
      <c r="AI8751">
        <v>0</v>
      </c>
      <c r="AJ8751">
        <v>19</v>
      </c>
      <c r="AK8751">
        <v>176622000080</v>
      </c>
      <c r="AL8751" t="s">
        <v>295</v>
      </c>
      <c r="AM8751">
        <v>76622</v>
      </c>
      <c r="AN8751" t="s">
        <v>235</v>
      </c>
      <c r="AO8751" t="s">
        <v>126</v>
      </c>
      <c r="AP8751" t="s">
        <v>169</v>
      </c>
      <c r="AQ8751" t="s">
        <v>430</v>
      </c>
      <c r="AR8751" t="s">
        <v>138</v>
      </c>
      <c r="AS8751" t="s">
        <v>139</v>
      </c>
      <c r="AT8751" t="s">
        <v>143</v>
      </c>
      <c r="AW8751">
        <v>0</v>
      </c>
      <c r="AY8751">
        <v>6</v>
      </c>
      <c r="AZ8751">
        <v>2</v>
      </c>
      <c r="BA8751">
        <v>3</v>
      </c>
      <c r="BB8751">
        <v>1</v>
      </c>
      <c r="BC8751">
        <v>2</v>
      </c>
      <c r="BD8751" t="s">
        <v>5587</v>
      </c>
      <c r="BE8751" t="s">
        <v>139</v>
      </c>
      <c r="BF8751" t="s">
        <v>143</v>
      </c>
      <c r="BG8751">
        <v>5</v>
      </c>
      <c r="BH8751" t="s">
        <v>280</v>
      </c>
      <c r="BI8751">
        <v>2</v>
      </c>
      <c r="BJ8751" t="s">
        <v>1971</v>
      </c>
      <c r="BM8751">
        <v>0</v>
      </c>
      <c r="BO8751" t="s">
        <v>282</v>
      </c>
      <c r="BP8751" t="s">
        <v>282</v>
      </c>
      <c r="BQ8751">
        <v>2001</v>
      </c>
      <c r="BR8751" t="s">
        <v>147</v>
      </c>
      <c r="BS8751" t="s">
        <v>147</v>
      </c>
      <c r="BT8751" t="s">
        <v>282</v>
      </c>
      <c r="BU8751" t="s">
        <v>282</v>
      </c>
      <c r="BW8751">
        <v>0</v>
      </c>
      <c r="BX8751" t="s">
        <v>146</v>
      </c>
      <c r="BY8751">
        <v>2001</v>
      </c>
      <c r="BZ8751" t="s">
        <v>147</v>
      </c>
      <c r="CA8751" t="s">
        <v>147</v>
      </c>
      <c r="CB8751" t="s">
        <v>148</v>
      </c>
      <c r="CC8751" t="s">
        <v>175</v>
      </c>
      <c r="CD8751">
        <v>0</v>
      </c>
      <c r="CE8751">
        <v>0</v>
      </c>
      <c r="CF8751" t="s">
        <v>69676</v>
      </c>
      <c r="CG8751" t="s">
        <v>69677</v>
      </c>
      <c r="CH8751" t="s">
        <v>69678</v>
      </c>
      <c r="CI8751">
        <v>1</v>
      </c>
      <c r="CJ8751">
        <v>1</v>
      </c>
      <c r="CK8751">
        <v>1</v>
      </c>
      <c r="CL8751" t="s">
        <v>179</v>
      </c>
      <c r="CM8751">
        <v>110696</v>
      </c>
      <c r="CN8751" t="s">
        <v>436</v>
      </c>
      <c r="CO8751" t="s">
        <v>437</v>
      </c>
      <c r="CP8751" t="s">
        <v>156</v>
      </c>
      <c r="CQ8751" t="s">
        <v>421</v>
      </c>
      <c r="CR8751" t="s">
        <v>183</v>
      </c>
      <c r="CS8751" t="s">
        <v>69679</v>
      </c>
      <c r="CT8751" t="s">
        <v>45131</v>
      </c>
      <c r="DN8751" t="s">
        <v>69680</v>
      </c>
    </row>
    <row r="8752" spans="1:118" x14ac:dyDescent="0.25">
      <c r="A8752">
        <v>8822</v>
      </c>
      <c r="B8752" t="s">
        <v>118</v>
      </c>
      <c r="C8752">
        <v>1113783394</v>
      </c>
      <c r="D8752" s="1">
        <v>45292</v>
      </c>
      <c r="E8752" t="s">
        <v>3037</v>
      </c>
      <c r="G8752" t="s">
        <v>470</v>
      </c>
      <c r="H8752" t="s">
        <v>2922</v>
      </c>
      <c r="I8752" t="s">
        <v>374</v>
      </c>
      <c r="J8752">
        <v>42013</v>
      </c>
      <c r="K8752" t="s">
        <v>1560</v>
      </c>
      <c r="L8752">
        <v>76622</v>
      </c>
      <c r="M8752" t="s">
        <v>235</v>
      </c>
      <c r="N8752" t="s">
        <v>126</v>
      </c>
      <c r="O8752" t="s">
        <v>127</v>
      </c>
      <c r="P8752" t="s">
        <v>69681</v>
      </c>
      <c r="Q8752" t="s">
        <v>193</v>
      </c>
      <c r="R8752">
        <v>3136336656</v>
      </c>
      <c r="S8752">
        <v>39291</v>
      </c>
      <c r="T8752">
        <v>76622</v>
      </c>
      <c r="U8752" t="s">
        <v>235</v>
      </c>
      <c r="V8752" t="s">
        <v>126</v>
      </c>
      <c r="W8752">
        <v>1</v>
      </c>
      <c r="Z8752" t="s">
        <v>69682</v>
      </c>
      <c r="AA8752" t="s">
        <v>134</v>
      </c>
      <c r="AB8752">
        <v>76622</v>
      </c>
      <c r="AC8752" t="s">
        <v>235</v>
      </c>
      <c r="AD8752" t="s">
        <v>126</v>
      </c>
      <c r="AE8752">
        <v>2</v>
      </c>
      <c r="AG8752" t="s">
        <v>236</v>
      </c>
      <c r="AH8752">
        <v>1</v>
      </c>
      <c r="AI8752">
        <v>0</v>
      </c>
      <c r="AJ8752">
        <v>1</v>
      </c>
      <c r="AK8752">
        <v>176622000080</v>
      </c>
      <c r="AL8752" t="s">
        <v>295</v>
      </c>
      <c r="AM8752">
        <v>76622</v>
      </c>
      <c r="AN8752" t="s">
        <v>235</v>
      </c>
      <c r="AO8752" t="s">
        <v>126</v>
      </c>
      <c r="AP8752" t="s">
        <v>169</v>
      </c>
      <c r="AQ8752" t="s">
        <v>430</v>
      </c>
      <c r="AR8752" t="s">
        <v>138</v>
      </c>
      <c r="AS8752" t="s">
        <v>143</v>
      </c>
      <c r="AT8752" t="s">
        <v>139</v>
      </c>
      <c r="AW8752">
        <v>0</v>
      </c>
      <c r="AY8752">
        <v>5</v>
      </c>
      <c r="AZ8752">
        <v>2</v>
      </c>
      <c r="BA8752">
        <v>3</v>
      </c>
      <c r="BB8752">
        <v>2</v>
      </c>
      <c r="BC8752">
        <v>2</v>
      </c>
      <c r="BD8752" t="s">
        <v>69683</v>
      </c>
      <c r="BE8752" t="s">
        <v>139</v>
      </c>
      <c r="BF8752" t="s">
        <v>143</v>
      </c>
      <c r="BG8752">
        <v>3</v>
      </c>
      <c r="BH8752" t="s">
        <v>200</v>
      </c>
      <c r="BI8752">
        <v>5</v>
      </c>
      <c r="BJ8752" t="s">
        <v>658</v>
      </c>
      <c r="BM8752">
        <v>0</v>
      </c>
      <c r="BO8752" t="s">
        <v>282</v>
      </c>
      <c r="BP8752" t="s">
        <v>282</v>
      </c>
      <c r="BQ8752">
        <v>2001</v>
      </c>
      <c r="BR8752" t="s">
        <v>147</v>
      </c>
      <c r="BS8752" t="s">
        <v>147</v>
      </c>
      <c r="BT8752" t="s">
        <v>282</v>
      </c>
      <c r="BU8752" t="s">
        <v>282</v>
      </c>
      <c r="BW8752">
        <v>0</v>
      </c>
      <c r="BX8752" t="s">
        <v>146</v>
      </c>
      <c r="BY8752">
        <v>2001</v>
      </c>
      <c r="BZ8752" t="s">
        <v>147</v>
      </c>
      <c r="CA8752" t="s">
        <v>147</v>
      </c>
      <c r="CB8752" t="s">
        <v>148</v>
      </c>
      <c r="CC8752" t="s">
        <v>175</v>
      </c>
      <c r="CD8752">
        <v>0</v>
      </c>
      <c r="CE8752">
        <v>0</v>
      </c>
      <c r="CF8752" t="s">
        <v>39439</v>
      </c>
      <c r="CG8752" t="s">
        <v>69684</v>
      </c>
      <c r="CH8752" t="s">
        <v>69685</v>
      </c>
      <c r="CI8752">
        <v>1</v>
      </c>
      <c r="CJ8752">
        <v>1</v>
      </c>
      <c r="CK8752">
        <v>1</v>
      </c>
      <c r="CL8752" t="s">
        <v>179</v>
      </c>
      <c r="CM8752">
        <v>111553</v>
      </c>
      <c r="CN8752" t="s">
        <v>1470</v>
      </c>
      <c r="CO8752" t="s">
        <v>1471</v>
      </c>
      <c r="CP8752" t="s">
        <v>156</v>
      </c>
      <c r="CQ8752" t="s">
        <v>2714</v>
      </c>
      <c r="CR8752" t="s">
        <v>183</v>
      </c>
      <c r="CS8752" t="s">
        <v>3941</v>
      </c>
      <c r="CT8752" t="s">
        <v>158</v>
      </c>
      <c r="DN8752" t="s">
        <v>69592</v>
      </c>
    </row>
    <row r="8753" spans="1:118" x14ac:dyDescent="0.25">
      <c r="A8753">
        <v>8823</v>
      </c>
      <c r="B8753" t="s">
        <v>118</v>
      </c>
      <c r="C8753">
        <v>1109661375</v>
      </c>
      <c r="D8753" s="1">
        <v>45292</v>
      </c>
      <c r="E8753" t="s">
        <v>53040</v>
      </c>
      <c r="F8753" t="s">
        <v>252</v>
      </c>
      <c r="G8753" t="s">
        <v>2889</v>
      </c>
      <c r="H8753" t="s">
        <v>3654</v>
      </c>
      <c r="I8753" t="s">
        <v>123</v>
      </c>
      <c r="J8753">
        <v>44741</v>
      </c>
      <c r="K8753" t="s">
        <v>124</v>
      </c>
      <c r="L8753">
        <v>76400</v>
      </c>
      <c r="M8753" t="s">
        <v>308</v>
      </c>
      <c r="N8753" t="s">
        <v>126</v>
      </c>
      <c r="O8753" t="s">
        <v>191</v>
      </c>
      <c r="P8753" t="s">
        <v>69686</v>
      </c>
      <c r="Q8753" t="s">
        <v>193</v>
      </c>
      <c r="R8753">
        <v>3233519099</v>
      </c>
      <c r="S8753">
        <v>38148</v>
      </c>
      <c r="T8753">
        <v>76001</v>
      </c>
      <c r="U8753" t="s">
        <v>130</v>
      </c>
      <c r="V8753" t="s">
        <v>126</v>
      </c>
      <c r="W8753">
        <v>1</v>
      </c>
      <c r="Z8753" t="s">
        <v>69687</v>
      </c>
      <c r="AA8753" t="s">
        <v>134</v>
      </c>
      <c r="AB8753">
        <v>76400</v>
      </c>
      <c r="AC8753" t="s">
        <v>308</v>
      </c>
      <c r="AD8753" t="s">
        <v>126</v>
      </c>
      <c r="AE8753">
        <v>2</v>
      </c>
      <c r="AG8753" t="s">
        <v>236</v>
      </c>
      <c r="AH8753">
        <v>0</v>
      </c>
      <c r="AI8753">
        <v>0</v>
      </c>
      <c r="AJ8753">
        <v>19</v>
      </c>
      <c r="AM8753">
        <v>76400</v>
      </c>
      <c r="AN8753" t="s">
        <v>308</v>
      </c>
      <c r="AO8753" t="s">
        <v>126</v>
      </c>
      <c r="AP8753" t="s">
        <v>136</v>
      </c>
      <c r="AQ8753" t="s">
        <v>193</v>
      </c>
      <c r="AR8753" t="s">
        <v>138</v>
      </c>
      <c r="AS8753" t="s">
        <v>139</v>
      </c>
      <c r="AT8753" t="s">
        <v>143</v>
      </c>
      <c r="AW8753">
        <v>0</v>
      </c>
      <c r="AY8753">
        <v>2</v>
      </c>
      <c r="AZ8753">
        <v>2</v>
      </c>
      <c r="BA8753">
        <v>2</v>
      </c>
      <c r="BB8753">
        <v>0</v>
      </c>
      <c r="BC8753">
        <v>1</v>
      </c>
      <c r="BD8753" t="s">
        <v>4805</v>
      </c>
      <c r="BE8753" t="s">
        <v>139</v>
      </c>
      <c r="BF8753" t="s">
        <v>143</v>
      </c>
      <c r="BG8753">
        <v>4</v>
      </c>
      <c r="BH8753" t="s">
        <v>39696</v>
      </c>
      <c r="BI8753">
        <v>3</v>
      </c>
      <c r="BJ8753" t="s">
        <v>348</v>
      </c>
      <c r="BK8753" t="s">
        <v>69688</v>
      </c>
      <c r="BL8753" t="s">
        <v>39696</v>
      </c>
      <c r="BM8753">
        <v>1112631802</v>
      </c>
      <c r="BN8753">
        <v>0</v>
      </c>
      <c r="BO8753" t="s">
        <v>261</v>
      </c>
      <c r="BP8753" t="s">
        <v>261</v>
      </c>
      <c r="BQ8753">
        <v>2001</v>
      </c>
      <c r="BR8753" t="s">
        <v>147</v>
      </c>
      <c r="BS8753" t="s">
        <v>147</v>
      </c>
      <c r="BT8753" t="s">
        <v>261</v>
      </c>
      <c r="BU8753" t="s">
        <v>261</v>
      </c>
      <c r="BW8753">
        <v>0</v>
      </c>
      <c r="BX8753" t="s">
        <v>146</v>
      </c>
      <c r="BY8753">
        <v>2001</v>
      </c>
      <c r="BZ8753" t="s">
        <v>147</v>
      </c>
      <c r="CA8753" t="s">
        <v>147</v>
      </c>
      <c r="CB8753" t="s">
        <v>148</v>
      </c>
      <c r="CC8753" t="s">
        <v>767</v>
      </c>
      <c r="CD8753">
        <v>0</v>
      </c>
      <c r="CE8753">
        <v>0</v>
      </c>
      <c r="CF8753" t="s">
        <v>1024</v>
      </c>
      <c r="CG8753" t="s">
        <v>69689</v>
      </c>
      <c r="CH8753" t="s">
        <v>69690</v>
      </c>
      <c r="CI8753">
        <v>1</v>
      </c>
      <c r="CJ8753">
        <v>1</v>
      </c>
      <c r="CK8753">
        <v>1</v>
      </c>
      <c r="CL8753" t="s">
        <v>179</v>
      </c>
      <c r="CM8753">
        <v>2268</v>
      </c>
      <c r="CN8753" t="s">
        <v>323</v>
      </c>
      <c r="CO8753" t="s">
        <v>324</v>
      </c>
      <c r="CP8753" t="s">
        <v>156</v>
      </c>
      <c r="CQ8753" t="s">
        <v>421</v>
      </c>
      <c r="CR8753" t="s">
        <v>183</v>
      </c>
      <c r="CS8753" t="s">
        <v>69691</v>
      </c>
      <c r="CT8753" t="s">
        <v>45131</v>
      </c>
      <c r="DN8753" t="s">
        <v>69692</v>
      </c>
    </row>
    <row r="8754" spans="1:118" x14ac:dyDescent="0.25">
      <c r="A8754">
        <v>8824</v>
      </c>
      <c r="B8754" t="s">
        <v>118</v>
      </c>
      <c r="C8754">
        <v>1112931447</v>
      </c>
      <c r="D8754" s="1">
        <v>45292</v>
      </c>
      <c r="E8754" t="s">
        <v>69693</v>
      </c>
      <c r="F8754" t="s">
        <v>634</v>
      </c>
      <c r="G8754" t="s">
        <v>330</v>
      </c>
      <c r="H8754" t="s">
        <v>307</v>
      </c>
      <c r="I8754" t="s">
        <v>374</v>
      </c>
      <c r="J8754">
        <v>44337</v>
      </c>
      <c r="K8754" t="s">
        <v>163</v>
      </c>
      <c r="L8754">
        <v>76622</v>
      </c>
      <c r="M8754" t="s">
        <v>235</v>
      </c>
      <c r="N8754" t="s">
        <v>126</v>
      </c>
      <c r="O8754" t="s">
        <v>191</v>
      </c>
      <c r="P8754" t="s">
        <v>69694</v>
      </c>
      <c r="Q8754" t="s">
        <v>193</v>
      </c>
      <c r="R8754">
        <v>3148136782</v>
      </c>
      <c r="S8754">
        <v>39083</v>
      </c>
      <c r="T8754">
        <v>76250</v>
      </c>
      <c r="U8754" t="s">
        <v>1243</v>
      </c>
      <c r="V8754" t="s">
        <v>126</v>
      </c>
      <c r="W8754">
        <v>1</v>
      </c>
      <c r="Z8754" t="s">
        <v>69695</v>
      </c>
      <c r="AA8754" t="s">
        <v>134</v>
      </c>
      <c r="AB8754">
        <v>76622</v>
      </c>
      <c r="AC8754" t="s">
        <v>235</v>
      </c>
      <c r="AD8754" t="s">
        <v>126</v>
      </c>
      <c r="AE8754">
        <v>1</v>
      </c>
      <c r="AG8754" t="s">
        <v>236</v>
      </c>
      <c r="AH8754">
        <v>0</v>
      </c>
      <c r="AI8754">
        <v>0</v>
      </c>
      <c r="AJ8754">
        <v>19</v>
      </c>
      <c r="AK8754">
        <v>176622000080</v>
      </c>
      <c r="AL8754" t="s">
        <v>295</v>
      </c>
      <c r="AM8754">
        <v>76622</v>
      </c>
      <c r="AN8754" t="s">
        <v>235</v>
      </c>
      <c r="AO8754" t="s">
        <v>126</v>
      </c>
      <c r="AP8754" t="s">
        <v>169</v>
      </c>
      <c r="AQ8754" t="s">
        <v>430</v>
      </c>
      <c r="AR8754" t="s">
        <v>138</v>
      </c>
      <c r="AS8754" t="s">
        <v>139</v>
      </c>
      <c r="AT8754" t="s">
        <v>143</v>
      </c>
      <c r="AW8754">
        <v>0</v>
      </c>
      <c r="AY8754">
        <v>3</v>
      </c>
      <c r="AZ8754">
        <v>1</v>
      </c>
      <c r="BA8754">
        <v>2</v>
      </c>
      <c r="BB8754">
        <v>1</v>
      </c>
      <c r="BC8754">
        <v>1</v>
      </c>
      <c r="BD8754" t="s">
        <v>259</v>
      </c>
      <c r="BE8754" t="s">
        <v>143</v>
      </c>
      <c r="BF8754" t="s">
        <v>143</v>
      </c>
      <c r="BG8754">
        <v>2</v>
      </c>
      <c r="BH8754" t="s">
        <v>69696</v>
      </c>
      <c r="BI8754">
        <v>7</v>
      </c>
      <c r="BJ8754" t="s">
        <v>3935</v>
      </c>
      <c r="BM8754">
        <v>0</v>
      </c>
      <c r="BO8754" t="s">
        <v>1553</v>
      </c>
      <c r="BP8754" t="s">
        <v>1553</v>
      </c>
      <c r="BQ8754">
        <v>2001</v>
      </c>
      <c r="BR8754" t="s">
        <v>147</v>
      </c>
      <c r="BS8754" t="s">
        <v>147</v>
      </c>
      <c r="BT8754" t="s">
        <v>1553</v>
      </c>
      <c r="BU8754" t="s">
        <v>1553</v>
      </c>
      <c r="BW8754">
        <v>0</v>
      </c>
      <c r="BX8754" t="s">
        <v>146</v>
      </c>
      <c r="BY8754">
        <v>2001</v>
      </c>
      <c r="BZ8754" t="s">
        <v>147</v>
      </c>
      <c r="CA8754" t="s">
        <v>147</v>
      </c>
      <c r="CB8754" t="s">
        <v>174</v>
      </c>
      <c r="CC8754" t="s">
        <v>767</v>
      </c>
      <c r="CD8754">
        <v>0</v>
      </c>
      <c r="CE8754">
        <v>0</v>
      </c>
      <c r="CF8754" t="s">
        <v>69697</v>
      </c>
      <c r="CG8754" t="s">
        <v>69698</v>
      </c>
      <c r="CH8754" t="s">
        <v>69699</v>
      </c>
      <c r="CI8754">
        <v>1</v>
      </c>
      <c r="CJ8754">
        <v>1</v>
      </c>
      <c r="CK8754">
        <v>1</v>
      </c>
      <c r="CL8754" t="s">
        <v>179</v>
      </c>
      <c r="CM8754">
        <v>110696</v>
      </c>
      <c r="CN8754" t="s">
        <v>436</v>
      </c>
      <c r="CO8754" t="s">
        <v>437</v>
      </c>
      <c r="CP8754" t="s">
        <v>156</v>
      </c>
      <c r="CQ8754" t="s">
        <v>421</v>
      </c>
      <c r="CR8754" t="s">
        <v>183</v>
      </c>
      <c r="CS8754" t="s">
        <v>69700</v>
      </c>
      <c r="CT8754" t="s">
        <v>45131</v>
      </c>
      <c r="DN8754" t="s">
        <v>69701</v>
      </c>
    </row>
    <row r="8755" spans="1:118" x14ac:dyDescent="0.25">
      <c r="A8755">
        <v>8825</v>
      </c>
      <c r="B8755" t="s">
        <v>118</v>
      </c>
      <c r="C8755">
        <v>1116436440</v>
      </c>
      <c r="D8755" s="1">
        <v>45292</v>
      </c>
      <c r="E8755" t="s">
        <v>1382</v>
      </c>
      <c r="F8755" t="s">
        <v>16029</v>
      </c>
      <c r="G8755" t="s">
        <v>5427</v>
      </c>
      <c r="H8755" t="s">
        <v>229</v>
      </c>
      <c r="I8755" t="s">
        <v>374</v>
      </c>
      <c r="J8755">
        <v>41648</v>
      </c>
      <c r="K8755" t="s">
        <v>163</v>
      </c>
      <c r="L8755">
        <v>76895</v>
      </c>
      <c r="M8755" t="s">
        <v>213</v>
      </c>
      <c r="N8755" t="s">
        <v>126</v>
      </c>
      <c r="O8755" t="s">
        <v>127</v>
      </c>
      <c r="P8755" t="s">
        <v>69702</v>
      </c>
      <c r="Q8755" t="s">
        <v>193</v>
      </c>
      <c r="R8755">
        <v>3217877327</v>
      </c>
      <c r="S8755">
        <v>38718</v>
      </c>
      <c r="T8755">
        <v>76895</v>
      </c>
      <c r="U8755" t="s">
        <v>213</v>
      </c>
      <c r="V8755" t="s">
        <v>126</v>
      </c>
      <c r="W8755">
        <v>1</v>
      </c>
      <c r="Z8755" t="s">
        <v>69703</v>
      </c>
      <c r="AA8755" t="s">
        <v>134</v>
      </c>
      <c r="AB8755">
        <v>76895</v>
      </c>
      <c r="AC8755" t="s">
        <v>213</v>
      </c>
      <c r="AD8755" t="s">
        <v>126</v>
      </c>
      <c r="AE8755">
        <v>2</v>
      </c>
      <c r="AG8755" t="s">
        <v>236</v>
      </c>
      <c r="AH8755">
        <v>0</v>
      </c>
      <c r="AI8755">
        <v>0</v>
      </c>
      <c r="AJ8755">
        <v>12</v>
      </c>
      <c r="AM8755">
        <v>76895</v>
      </c>
      <c r="AN8755" t="s">
        <v>213</v>
      </c>
      <c r="AO8755" t="s">
        <v>126</v>
      </c>
      <c r="AP8755" t="s">
        <v>169</v>
      </c>
      <c r="AQ8755" t="s">
        <v>238</v>
      </c>
      <c r="AR8755" t="s">
        <v>138</v>
      </c>
      <c r="AS8755" t="s">
        <v>139</v>
      </c>
      <c r="AT8755" t="s">
        <v>139</v>
      </c>
      <c r="AW8755">
        <v>0</v>
      </c>
      <c r="AY8755">
        <v>4</v>
      </c>
      <c r="AZ8755">
        <v>2</v>
      </c>
      <c r="BA8755">
        <v>2</v>
      </c>
      <c r="BB8755">
        <v>1</v>
      </c>
      <c r="BC8755">
        <v>1</v>
      </c>
      <c r="BD8755" t="s">
        <v>5587</v>
      </c>
      <c r="BE8755" t="s">
        <v>143</v>
      </c>
      <c r="BF8755" t="s">
        <v>143</v>
      </c>
      <c r="BG8755">
        <v>2</v>
      </c>
      <c r="BH8755" t="s">
        <v>144</v>
      </c>
      <c r="BI8755">
        <v>2</v>
      </c>
      <c r="BJ8755" t="s">
        <v>6383</v>
      </c>
      <c r="BM8755">
        <v>0</v>
      </c>
      <c r="BO8755" t="s">
        <v>282</v>
      </c>
      <c r="BP8755" t="s">
        <v>282</v>
      </c>
      <c r="BQ8755">
        <v>2001</v>
      </c>
      <c r="BR8755" t="s">
        <v>147</v>
      </c>
      <c r="BS8755" t="s">
        <v>147</v>
      </c>
      <c r="BT8755" t="s">
        <v>282</v>
      </c>
      <c r="BU8755" t="s">
        <v>282</v>
      </c>
      <c r="BW8755">
        <v>0</v>
      </c>
      <c r="BX8755" t="s">
        <v>146</v>
      </c>
      <c r="BY8755">
        <v>2001</v>
      </c>
      <c r="BZ8755" t="s">
        <v>147</v>
      </c>
      <c r="CA8755" t="s">
        <v>147</v>
      </c>
      <c r="CB8755" t="s">
        <v>148</v>
      </c>
      <c r="CC8755" t="s">
        <v>175</v>
      </c>
      <c r="CD8755">
        <v>0</v>
      </c>
      <c r="CE8755">
        <v>0</v>
      </c>
      <c r="CF8755" t="s">
        <v>69704</v>
      </c>
      <c r="CG8755" t="s">
        <v>69705</v>
      </c>
      <c r="CH8755" t="s">
        <v>69706</v>
      </c>
      <c r="CI8755">
        <v>1</v>
      </c>
      <c r="CJ8755">
        <v>1</v>
      </c>
      <c r="CK8755">
        <v>1</v>
      </c>
      <c r="CL8755" t="s">
        <v>179</v>
      </c>
      <c r="CM8755">
        <v>2268</v>
      </c>
      <c r="CN8755" t="s">
        <v>323</v>
      </c>
      <c r="CO8755" t="s">
        <v>324</v>
      </c>
      <c r="CP8755" t="s">
        <v>156</v>
      </c>
      <c r="CQ8755" t="s">
        <v>421</v>
      </c>
      <c r="CR8755" t="s">
        <v>183</v>
      </c>
      <c r="CS8755" t="s">
        <v>69707</v>
      </c>
      <c r="CT8755" t="s">
        <v>45131</v>
      </c>
      <c r="DN8755" t="s">
        <v>69708</v>
      </c>
    </row>
    <row r="8756" spans="1:118" x14ac:dyDescent="0.25">
      <c r="A8756">
        <v>8826</v>
      </c>
      <c r="B8756" t="s">
        <v>118</v>
      </c>
      <c r="C8756">
        <v>1112795705</v>
      </c>
      <c r="D8756" s="1">
        <v>45292</v>
      </c>
      <c r="E8756" t="s">
        <v>289</v>
      </c>
      <c r="G8756" t="s">
        <v>69709</v>
      </c>
      <c r="H8756" t="s">
        <v>337</v>
      </c>
      <c r="I8756" t="s">
        <v>123</v>
      </c>
      <c r="J8756">
        <v>44713</v>
      </c>
      <c r="K8756" t="s">
        <v>124</v>
      </c>
      <c r="L8756">
        <v>76147</v>
      </c>
      <c r="M8756" t="s">
        <v>1595</v>
      </c>
      <c r="N8756" t="s">
        <v>126</v>
      </c>
      <c r="O8756" t="s">
        <v>127</v>
      </c>
      <c r="P8756" t="s">
        <v>69710</v>
      </c>
      <c r="Q8756" t="s">
        <v>193</v>
      </c>
      <c r="R8756">
        <v>3004018995</v>
      </c>
      <c r="S8756">
        <v>37742</v>
      </c>
      <c r="T8756">
        <v>2001</v>
      </c>
      <c r="U8756" t="s">
        <v>147</v>
      </c>
      <c r="V8756" t="s">
        <v>147</v>
      </c>
      <c r="W8756">
        <v>1</v>
      </c>
      <c r="Z8756" t="s">
        <v>69711</v>
      </c>
      <c r="AA8756" t="s">
        <v>134</v>
      </c>
      <c r="AB8756">
        <v>76147</v>
      </c>
      <c r="AC8756" t="s">
        <v>1595</v>
      </c>
      <c r="AD8756" t="s">
        <v>126</v>
      </c>
      <c r="AE8756">
        <v>4</v>
      </c>
      <c r="AG8756" t="s">
        <v>236</v>
      </c>
      <c r="AH8756">
        <v>0</v>
      </c>
      <c r="AI8756">
        <v>0</v>
      </c>
      <c r="AJ8756">
        <v>6</v>
      </c>
      <c r="AK8756">
        <v>176147000380</v>
      </c>
      <c r="AL8756" t="s">
        <v>37702</v>
      </c>
      <c r="AM8756">
        <v>76147</v>
      </c>
      <c r="AN8756" t="s">
        <v>1595</v>
      </c>
      <c r="AO8756" t="s">
        <v>126</v>
      </c>
      <c r="AP8756" t="s">
        <v>169</v>
      </c>
      <c r="AQ8756" t="s">
        <v>238</v>
      </c>
      <c r="AR8756" t="s">
        <v>138</v>
      </c>
      <c r="AS8756" t="s">
        <v>139</v>
      </c>
      <c r="AT8756" t="s">
        <v>143</v>
      </c>
      <c r="AU8756">
        <v>1</v>
      </c>
      <c r="AV8756" t="s">
        <v>69712</v>
      </c>
      <c r="AW8756">
        <v>4101</v>
      </c>
      <c r="AX8756" t="s">
        <v>454</v>
      </c>
      <c r="AY8756">
        <v>3</v>
      </c>
      <c r="AZ8756">
        <v>0</v>
      </c>
      <c r="BA8756">
        <v>0</v>
      </c>
      <c r="BB8756">
        <v>0</v>
      </c>
      <c r="BC8756">
        <v>2</v>
      </c>
      <c r="BD8756" t="s">
        <v>41070</v>
      </c>
      <c r="BE8756" t="s">
        <v>143</v>
      </c>
      <c r="BF8756" t="s">
        <v>143</v>
      </c>
      <c r="BG8756">
        <v>5</v>
      </c>
      <c r="BH8756" t="s">
        <v>3836</v>
      </c>
      <c r="BI8756">
        <v>7</v>
      </c>
      <c r="BJ8756" t="s">
        <v>7194</v>
      </c>
      <c r="BM8756">
        <v>0</v>
      </c>
      <c r="BO8756" t="s">
        <v>1553</v>
      </c>
      <c r="BP8756" t="s">
        <v>1553</v>
      </c>
      <c r="BQ8756">
        <v>2001</v>
      </c>
      <c r="BR8756" t="s">
        <v>147</v>
      </c>
      <c r="BS8756" t="s">
        <v>147</v>
      </c>
      <c r="BT8756" t="s">
        <v>1553</v>
      </c>
      <c r="BU8756" t="s">
        <v>1553</v>
      </c>
      <c r="BW8756">
        <v>0</v>
      </c>
      <c r="BX8756" t="s">
        <v>146</v>
      </c>
      <c r="BY8756">
        <v>5002</v>
      </c>
      <c r="BZ8756" t="s">
        <v>14966</v>
      </c>
      <c r="CA8756" t="s">
        <v>500</v>
      </c>
      <c r="CB8756" t="s">
        <v>148</v>
      </c>
      <c r="CC8756" t="s">
        <v>175</v>
      </c>
      <c r="CD8756">
        <v>0</v>
      </c>
      <c r="CE8756">
        <v>0</v>
      </c>
      <c r="CF8756" t="s">
        <v>69713</v>
      </c>
      <c r="CG8756" t="s">
        <v>69714</v>
      </c>
      <c r="CH8756" t="s">
        <v>69715</v>
      </c>
      <c r="CI8756">
        <v>1</v>
      </c>
      <c r="CJ8756">
        <v>1</v>
      </c>
      <c r="CK8756">
        <v>1</v>
      </c>
      <c r="CL8756" t="s">
        <v>179</v>
      </c>
      <c r="CM8756">
        <v>14184</v>
      </c>
      <c r="CN8756" t="s">
        <v>663</v>
      </c>
      <c r="CO8756" t="s">
        <v>664</v>
      </c>
      <c r="CP8756" t="s">
        <v>156</v>
      </c>
      <c r="CQ8756" t="s">
        <v>143</v>
      </c>
      <c r="CR8756" t="s">
        <v>183</v>
      </c>
      <c r="CS8756" t="s">
        <v>69716</v>
      </c>
      <c r="CT8756" t="s">
        <v>45131</v>
      </c>
      <c r="DN8756" t="s">
        <v>69717</v>
      </c>
    </row>
    <row r="8757" spans="1:118" x14ac:dyDescent="0.25">
      <c r="A8757">
        <v>8827</v>
      </c>
      <c r="B8757" t="s">
        <v>118</v>
      </c>
      <c r="C8757">
        <v>1112621652</v>
      </c>
      <c r="D8757" s="1">
        <v>45292</v>
      </c>
      <c r="E8757" t="s">
        <v>43867</v>
      </c>
      <c r="G8757" t="s">
        <v>1358</v>
      </c>
      <c r="H8757" t="s">
        <v>9905</v>
      </c>
      <c r="I8757" t="s">
        <v>374</v>
      </c>
      <c r="J8757">
        <v>41715</v>
      </c>
      <c r="K8757" t="s">
        <v>124</v>
      </c>
      <c r="L8757">
        <v>76400</v>
      </c>
      <c r="M8757" t="s">
        <v>308</v>
      </c>
      <c r="N8757" t="s">
        <v>126</v>
      </c>
      <c r="O8757" t="s">
        <v>127</v>
      </c>
      <c r="P8757" t="s">
        <v>69718</v>
      </c>
      <c r="Q8757" t="s">
        <v>193</v>
      </c>
      <c r="R8757">
        <v>3167402128</v>
      </c>
      <c r="S8757">
        <v>39142</v>
      </c>
      <c r="T8757">
        <v>76400</v>
      </c>
      <c r="U8757" t="s">
        <v>308</v>
      </c>
      <c r="V8757" t="s">
        <v>126</v>
      </c>
      <c r="W8757">
        <v>1</v>
      </c>
      <c r="Z8757" t="s">
        <v>69719</v>
      </c>
      <c r="AA8757" t="s">
        <v>134</v>
      </c>
      <c r="AB8757">
        <v>76400</v>
      </c>
      <c r="AC8757" t="s">
        <v>308</v>
      </c>
      <c r="AD8757" t="s">
        <v>126</v>
      </c>
      <c r="AE8757">
        <v>2</v>
      </c>
      <c r="AG8757" t="s">
        <v>236</v>
      </c>
      <c r="AH8757">
        <v>0</v>
      </c>
      <c r="AI8757">
        <v>0</v>
      </c>
      <c r="AJ8757">
        <v>19</v>
      </c>
      <c r="AK8757">
        <v>176400000030</v>
      </c>
      <c r="AL8757" t="s">
        <v>907</v>
      </c>
      <c r="AM8757">
        <v>76400</v>
      </c>
      <c r="AN8757" t="s">
        <v>308</v>
      </c>
      <c r="AO8757" t="s">
        <v>126</v>
      </c>
      <c r="AP8757" t="s">
        <v>169</v>
      </c>
      <c r="AQ8757" t="s">
        <v>525</v>
      </c>
      <c r="AR8757" t="s">
        <v>138</v>
      </c>
      <c r="AS8757" t="s">
        <v>143</v>
      </c>
      <c r="AT8757" t="s">
        <v>139</v>
      </c>
      <c r="AW8757">
        <v>0</v>
      </c>
      <c r="AY8757">
        <v>4</v>
      </c>
      <c r="AZ8757">
        <v>1</v>
      </c>
      <c r="BA8757">
        <v>2</v>
      </c>
      <c r="BB8757">
        <v>1</v>
      </c>
      <c r="BC8757">
        <v>3</v>
      </c>
      <c r="BD8757" t="s">
        <v>12728</v>
      </c>
      <c r="BE8757" t="s">
        <v>143</v>
      </c>
      <c r="BF8757" t="s">
        <v>143</v>
      </c>
      <c r="BG8757">
        <v>2</v>
      </c>
      <c r="BH8757" t="s">
        <v>69720</v>
      </c>
      <c r="BI8757">
        <v>1</v>
      </c>
      <c r="BJ8757" t="s">
        <v>69721</v>
      </c>
      <c r="BM8757">
        <v>0</v>
      </c>
      <c r="BO8757" t="s">
        <v>282</v>
      </c>
      <c r="BP8757" t="s">
        <v>282</v>
      </c>
      <c r="BQ8757">
        <v>2001</v>
      </c>
      <c r="BR8757" t="s">
        <v>147</v>
      </c>
      <c r="BS8757" t="s">
        <v>147</v>
      </c>
      <c r="BT8757" t="s">
        <v>282</v>
      </c>
      <c r="BU8757" t="s">
        <v>282</v>
      </c>
      <c r="BW8757">
        <v>0</v>
      </c>
      <c r="BX8757" t="s">
        <v>146</v>
      </c>
      <c r="BY8757">
        <v>2001</v>
      </c>
      <c r="BZ8757" t="s">
        <v>147</v>
      </c>
      <c r="CA8757" t="s">
        <v>147</v>
      </c>
      <c r="CB8757" t="s">
        <v>148</v>
      </c>
      <c r="CC8757" t="s">
        <v>175</v>
      </c>
      <c r="CD8757">
        <v>0</v>
      </c>
      <c r="CE8757">
        <v>0</v>
      </c>
      <c r="CF8757" t="s">
        <v>69722</v>
      </c>
      <c r="CG8757" t="s">
        <v>69723</v>
      </c>
      <c r="CH8757" t="s">
        <v>69724</v>
      </c>
      <c r="CI8757">
        <v>1</v>
      </c>
      <c r="CJ8757">
        <v>1</v>
      </c>
      <c r="CK8757">
        <v>1</v>
      </c>
      <c r="CL8757" t="s">
        <v>179</v>
      </c>
      <c r="CM8757">
        <v>111553</v>
      </c>
      <c r="CN8757" t="s">
        <v>1470</v>
      </c>
      <c r="CO8757" t="s">
        <v>1471</v>
      </c>
      <c r="CP8757" t="s">
        <v>156</v>
      </c>
      <c r="CQ8757" t="s">
        <v>421</v>
      </c>
      <c r="CR8757" t="s">
        <v>183</v>
      </c>
      <c r="CS8757" t="s">
        <v>69725</v>
      </c>
      <c r="CT8757" t="s">
        <v>45131</v>
      </c>
      <c r="DN8757" t="s">
        <v>69726</v>
      </c>
    </row>
    <row r="8758" spans="1:118" x14ac:dyDescent="0.25">
      <c r="A8758">
        <v>8828</v>
      </c>
      <c r="B8758" t="s">
        <v>118</v>
      </c>
      <c r="C8758">
        <v>1113782459</v>
      </c>
      <c r="D8758" s="1">
        <v>45292</v>
      </c>
      <c r="E8758" t="s">
        <v>306</v>
      </c>
      <c r="G8758" t="s">
        <v>470</v>
      </c>
      <c r="H8758" t="s">
        <v>20524</v>
      </c>
      <c r="I8758" t="s">
        <v>374</v>
      </c>
      <c r="J8758">
        <v>44446</v>
      </c>
      <c r="K8758" t="s">
        <v>163</v>
      </c>
      <c r="L8758">
        <v>76622</v>
      </c>
      <c r="M8758" t="s">
        <v>235</v>
      </c>
      <c r="N8758" t="s">
        <v>126</v>
      </c>
      <c r="O8758" t="s">
        <v>127</v>
      </c>
      <c r="P8758" t="s">
        <v>69727</v>
      </c>
      <c r="Q8758" t="s">
        <v>193</v>
      </c>
      <c r="R8758">
        <v>3178467864</v>
      </c>
      <c r="S8758">
        <v>39077</v>
      </c>
      <c r="T8758">
        <v>76622</v>
      </c>
      <c r="U8758" t="s">
        <v>235</v>
      </c>
      <c r="V8758" t="s">
        <v>126</v>
      </c>
      <c r="W8758">
        <v>1</v>
      </c>
      <c r="Z8758" t="s">
        <v>69728</v>
      </c>
      <c r="AA8758" t="s">
        <v>134</v>
      </c>
      <c r="AB8758">
        <v>76622</v>
      </c>
      <c r="AC8758" t="s">
        <v>235</v>
      </c>
      <c r="AD8758" t="s">
        <v>126</v>
      </c>
      <c r="AE8758">
        <v>2</v>
      </c>
      <c r="AG8758" t="s">
        <v>236</v>
      </c>
      <c r="AH8758">
        <v>0</v>
      </c>
      <c r="AI8758">
        <v>0</v>
      </c>
      <c r="AJ8758">
        <v>19</v>
      </c>
      <c r="AK8758">
        <v>176622000080</v>
      </c>
      <c r="AL8758" t="s">
        <v>295</v>
      </c>
      <c r="AM8758">
        <v>76622</v>
      </c>
      <c r="AN8758" t="s">
        <v>235</v>
      </c>
      <c r="AO8758" t="s">
        <v>126</v>
      </c>
      <c r="AP8758" t="s">
        <v>169</v>
      </c>
      <c r="AQ8758" t="s">
        <v>430</v>
      </c>
      <c r="AR8758" t="s">
        <v>138</v>
      </c>
      <c r="AS8758" t="s">
        <v>139</v>
      </c>
      <c r="AT8758" t="s">
        <v>143</v>
      </c>
      <c r="AW8758">
        <v>0</v>
      </c>
      <c r="AY8758">
        <v>4</v>
      </c>
      <c r="AZ8758">
        <v>1</v>
      </c>
      <c r="BA8758">
        <v>2</v>
      </c>
      <c r="BB8758">
        <v>1</v>
      </c>
      <c r="BC8758">
        <v>2</v>
      </c>
      <c r="BD8758" t="s">
        <v>8022</v>
      </c>
      <c r="BE8758" t="s">
        <v>139</v>
      </c>
      <c r="BF8758" t="s">
        <v>143</v>
      </c>
      <c r="BG8758">
        <v>5</v>
      </c>
      <c r="BH8758" t="s">
        <v>658</v>
      </c>
      <c r="BI8758">
        <v>2</v>
      </c>
      <c r="BJ8758" t="s">
        <v>348</v>
      </c>
      <c r="BM8758">
        <v>0</v>
      </c>
      <c r="BO8758" t="s">
        <v>282</v>
      </c>
      <c r="BP8758" t="s">
        <v>282</v>
      </c>
      <c r="BQ8758">
        <v>2001</v>
      </c>
      <c r="BR8758" t="s">
        <v>147</v>
      </c>
      <c r="BS8758" t="s">
        <v>147</v>
      </c>
      <c r="BT8758" t="s">
        <v>282</v>
      </c>
      <c r="BU8758" t="s">
        <v>282</v>
      </c>
      <c r="BW8758">
        <v>0</v>
      </c>
      <c r="BX8758" t="s">
        <v>146</v>
      </c>
      <c r="BY8758">
        <v>2001</v>
      </c>
      <c r="BZ8758" t="s">
        <v>147</v>
      </c>
      <c r="CA8758" t="s">
        <v>147</v>
      </c>
      <c r="CB8758" t="s">
        <v>148</v>
      </c>
      <c r="CC8758" t="s">
        <v>175</v>
      </c>
      <c r="CD8758">
        <v>0</v>
      </c>
      <c r="CE8758">
        <v>0</v>
      </c>
      <c r="CF8758" t="s">
        <v>589</v>
      </c>
      <c r="CG8758" t="s">
        <v>69729</v>
      </c>
      <c r="CH8758" t="s">
        <v>69730</v>
      </c>
      <c r="CI8758">
        <v>1</v>
      </c>
      <c r="CJ8758">
        <v>1</v>
      </c>
      <c r="CK8758">
        <v>1</v>
      </c>
      <c r="CL8758" t="s">
        <v>179</v>
      </c>
      <c r="CM8758">
        <v>54245</v>
      </c>
      <c r="CN8758" t="s">
        <v>352</v>
      </c>
      <c r="CO8758" t="s">
        <v>353</v>
      </c>
      <c r="CP8758" t="s">
        <v>156</v>
      </c>
      <c r="CQ8758" t="s">
        <v>182</v>
      </c>
      <c r="CR8758" t="s">
        <v>183</v>
      </c>
      <c r="CS8758" t="s">
        <v>69731</v>
      </c>
      <c r="CT8758" t="s">
        <v>45131</v>
      </c>
      <c r="DN8758" t="s">
        <v>69732</v>
      </c>
    </row>
    <row r="8759" spans="1:118" x14ac:dyDescent="0.25">
      <c r="A8759">
        <v>8829</v>
      </c>
      <c r="B8759" t="s">
        <v>118</v>
      </c>
      <c r="C8759">
        <v>1093984387</v>
      </c>
      <c r="D8759" s="1">
        <v>45292</v>
      </c>
      <c r="E8759" t="s">
        <v>2226</v>
      </c>
      <c r="F8759" t="s">
        <v>5668</v>
      </c>
      <c r="G8759" t="s">
        <v>3843</v>
      </c>
      <c r="H8759" t="s">
        <v>849</v>
      </c>
      <c r="I8759" t="s">
        <v>374</v>
      </c>
      <c r="J8759">
        <v>42767</v>
      </c>
      <c r="K8759" t="s">
        <v>163</v>
      </c>
      <c r="L8759">
        <v>17665</v>
      </c>
      <c r="M8759" t="s">
        <v>36139</v>
      </c>
      <c r="N8759" t="s">
        <v>626</v>
      </c>
      <c r="O8759" t="s">
        <v>127</v>
      </c>
      <c r="P8759" t="s">
        <v>69733</v>
      </c>
      <c r="Q8759" t="s">
        <v>193</v>
      </c>
      <c r="R8759">
        <v>3233496587</v>
      </c>
      <c r="S8759">
        <v>38797</v>
      </c>
      <c r="T8759">
        <v>66594</v>
      </c>
      <c r="U8759" t="s">
        <v>4014</v>
      </c>
      <c r="V8759" t="s">
        <v>1150</v>
      </c>
      <c r="W8759">
        <v>1</v>
      </c>
      <c r="Z8759" t="s">
        <v>69734</v>
      </c>
      <c r="AA8759" t="s">
        <v>134</v>
      </c>
      <c r="AB8759">
        <v>76100</v>
      </c>
      <c r="AC8759" t="s">
        <v>190</v>
      </c>
      <c r="AD8759" t="s">
        <v>126</v>
      </c>
      <c r="AE8759">
        <v>1</v>
      </c>
      <c r="AG8759" t="s">
        <v>236</v>
      </c>
      <c r="AH8759">
        <v>0</v>
      </c>
      <c r="AI8759">
        <v>0</v>
      </c>
      <c r="AJ8759">
        <v>2</v>
      </c>
      <c r="AK8759">
        <v>176100000250</v>
      </c>
      <c r="AL8759" t="s">
        <v>198</v>
      </c>
      <c r="AM8759">
        <v>76100</v>
      </c>
      <c r="AN8759" t="s">
        <v>190</v>
      </c>
      <c r="AO8759" t="s">
        <v>126</v>
      </c>
      <c r="AP8759" t="s">
        <v>169</v>
      </c>
      <c r="AQ8759" t="s">
        <v>238</v>
      </c>
      <c r="AR8759" t="s">
        <v>138</v>
      </c>
      <c r="AS8759" t="s">
        <v>139</v>
      </c>
      <c r="AT8759" t="s">
        <v>143</v>
      </c>
      <c r="AW8759">
        <v>0</v>
      </c>
      <c r="AY8759">
        <v>4</v>
      </c>
      <c r="AZ8759">
        <v>5</v>
      </c>
      <c r="BA8759">
        <v>6</v>
      </c>
      <c r="BB8759">
        <v>1</v>
      </c>
      <c r="BC8759">
        <v>4</v>
      </c>
      <c r="BD8759" t="s">
        <v>360</v>
      </c>
      <c r="BE8759" t="s">
        <v>143</v>
      </c>
      <c r="BF8759" t="s">
        <v>143</v>
      </c>
      <c r="BG8759">
        <v>1</v>
      </c>
      <c r="BH8759" t="s">
        <v>218</v>
      </c>
      <c r="BI8759">
        <v>2</v>
      </c>
      <c r="BJ8759" t="s">
        <v>260</v>
      </c>
      <c r="BM8759">
        <v>0</v>
      </c>
      <c r="BO8759" t="s">
        <v>69735</v>
      </c>
      <c r="BP8759" t="s">
        <v>69736</v>
      </c>
      <c r="BQ8759">
        <v>76100</v>
      </c>
      <c r="BR8759" t="s">
        <v>190</v>
      </c>
      <c r="BS8759" t="s">
        <v>126</v>
      </c>
      <c r="BT8759" t="s">
        <v>282</v>
      </c>
      <c r="BU8759" t="s">
        <v>69737</v>
      </c>
      <c r="BW8759">
        <v>0</v>
      </c>
      <c r="BX8759" t="s">
        <v>146</v>
      </c>
      <c r="BY8759">
        <v>2001</v>
      </c>
      <c r="BZ8759" t="s">
        <v>147</v>
      </c>
      <c r="CA8759" t="s">
        <v>147</v>
      </c>
      <c r="CB8759" t="s">
        <v>148</v>
      </c>
      <c r="CC8759" t="s">
        <v>175</v>
      </c>
      <c r="CD8759">
        <v>0</v>
      </c>
      <c r="CE8759">
        <v>0</v>
      </c>
      <c r="CF8759" t="s">
        <v>69738</v>
      </c>
      <c r="CG8759" t="s">
        <v>69739</v>
      </c>
      <c r="CH8759" t="s">
        <v>69740</v>
      </c>
      <c r="CI8759">
        <v>1</v>
      </c>
      <c r="CJ8759">
        <v>1</v>
      </c>
      <c r="CK8759">
        <v>1</v>
      </c>
      <c r="CL8759" t="s">
        <v>179</v>
      </c>
      <c r="CM8759">
        <v>110696</v>
      </c>
      <c r="CN8759" t="s">
        <v>436</v>
      </c>
      <c r="CO8759" t="s">
        <v>437</v>
      </c>
      <c r="CP8759" t="s">
        <v>156</v>
      </c>
      <c r="CQ8759" t="s">
        <v>2714</v>
      </c>
      <c r="CR8759" t="s">
        <v>183</v>
      </c>
      <c r="CS8759" t="s">
        <v>69741</v>
      </c>
      <c r="CT8759" t="s">
        <v>45131</v>
      </c>
      <c r="DN8759" t="s">
        <v>69742</v>
      </c>
    </row>
    <row r="8760" spans="1:118" x14ac:dyDescent="0.25">
      <c r="A8760">
        <v>8830</v>
      </c>
      <c r="B8760" t="s">
        <v>118</v>
      </c>
      <c r="C8760">
        <v>1119150429</v>
      </c>
      <c r="D8760" s="1">
        <v>45292</v>
      </c>
      <c r="E8760" t="s">
        <v>120</v>
      </c>
      <c r="F8760" t="s">
        <v>1188</v>
      </c>
      <c r="G8760" t="s">
        <v>680</v>
      </c>
      <c r="H8760" t="s">
        <v>443</v>
      </c>
      <c r="I8760" t="s">
        <v>123</v>
      </c>
      <c r="J8760">
        <v>45124</v>
      </c>
      <c r="K8760" t="s">
        <v>494</v>
      </c>
      <c r="L8760">
        <v>76895</v>
      </c>
      <c r="M8760" t="s">
        <v>213</v>
      </c>
      <c r="N8760" t="s">
        <v>126</v>
      </c>
      <c r="O8760" t="s">
        <v>127</v>
      </c>
      <c r="P8760" t="s">
        <v>69743</v>
      </c>
      <c r="Q8760" t="s">
        <v>193</v>
      </c>
      <c r="R8760">
        <v>3235172662</v>
      </c>
      <c r="S8760">
        <v>38548</v>
      </c>
      <c r="T8760">
        <v>76895</v>
      </c>
      <c r="U8760" t="s">
        <v>213</v>
      </c>
      <c r="V8760" t="s">
        <v>126</v>
      </c>
      <c r="W8760">
        <v>1</v>
      </c>
      <c r="Z8760" t="s">
        <v>69744</v>
      </c>
      <c r="AA8760" t="s">
        <v>134</v>
      </c>
      <c r="AB8760">
        <v>76895</v>
      </c>
      <c r="AC8760" t="s">
        <v>213</v>
      </c>
      <c r="AD8760" t="s">
        <v>126</v>
      </c>
      <c r="AE8760">
        <v>2</v>
      </c>
      <c r="AG8760" t="s">
        <v>236</v>
      </c>
      <c r="AH8760">
        <v>0</v>
      </c>
      <c r="AI8760">
        <v>0</v>
      </c>
      <c r="AJ8760">
        <v>6</v>
      </c>
      <c r="AK8760">
        <v>476895000380</v>
      </c>
      <c r="AL8760" t="s">
        <v>1036</v>
      </c>
      <c r="AM8760">
        <v>76895</v>
      </c>
      <c r="AN8760" t="s">
        <v>213</v>
      </c>
      <c r="AO8760" t="s">
        <v>126</v>
      </c>
      <c r="AP8760" t="s">
        <v>278</v>
      </c>
      <c r="AQ8760" t="s">
        <v>1980</v>
      </c>
      <c r="AR8760" t="s">
        <v>138</v>
      </c>
      <c r="AS8760" t="s">
        <v>139</v>
      </c>
      <c r="AT8760" t="s">
        <v>143</v>
      </c>
      <c r="AW8760">
        <v>0</v>
      </c>
      <c r="AY8760">
        <v>4</v>
      </c>
      <c r="AZ8760">
        <v>1</v>
      </c>
      <c r="BA8760">
        <v>1</v>
      </c>
      <c r="BB8760">
        <v>0</v>
      </c>
      <c r="BC8760">
        <v>1</v>
      </c>
      <c r="BD8760" t="s">
        <v>553</v>
      </c>
      <c r="BE8760" t="s">
        <v>139</v>
      </c>
      <c r="BF8760" t="s">
        <v>143</v>
      </c>
      <c r="BG8760">
        <v>2</v>
      </c>
      <c r="BH8760" t="s">
        <v>144</v>
      </c>
      <c r="BI8760">
        <v>2</v>
      </c>
      <c r="BJ8760" t="s">
        <v>45474</v>
      </c>
      <c r="BM8760">
        <v>0</v>
      </c>
      <c r="BO8760" t="s">
        <v>1553</v>
      </c>
      <c r="BP8760" t="s">
        <v>1553</v>
      </c>
      <c r="BQ8760">
        <v>2001</v>
      </c>
      <c r="BR8760" t="s">
        <v>147</v>
      </c>
      <c r="BS8760" t="s">
        <v>147</v>
      </c>
      <c r="BT8760" t="s">
        <v>1553</v>
      </c>
      <c r="BU8760" t="s">
        <v>1553</v>
      </c>
      <c r="BW8760">
        <v>0</v>
      </c>
      <c r="BX8760" t="s">
        <v>146</v>
      </c>
      <c r="BY8760">
        <v>2001</v>
      </c>
      <c r="BZ8760" t="s">
        <v>147</v>
      </c>
      <c r="CA8760" t="s">
        <v>147</v>
      </c>
      <c r="CB8760" t="s">
        <v>148</v>
      </c>
      <c r="CC8760" t="s">
        <v>175</v>
      </c>
      <c r="CD8760">
        <v>0</v>
      </c>
      <c r="CE8760">
        <v>0</v>
      </c>
      <c r="CF8760" t="s">
        <v>753</v>
      </c>
      <c r="CG8760" t="s">
        <v>222</v>
      </c>
      <c r="CH8760" t="s">
        <v>222</v>
      </c>
      <c r="CI8760">
        <v>1</v>
      </c>
      <c r="CJ8760">
        <v>1</v>
      </c>
      <c r="CK8760">
        <v>1</v>
      </c>
      <c r="CL8760" t="s">
        <v>179</v>
      </c>
      <c r="CM8760">
        <v>2268</v>
      </c>
      <c r="CN8760" t="s">
        <v>323</v>
      </c>
      <c r="CO8760" t="s">
        <v>324</v>
      </c>
      <c r="CP8760" t="s">
        <v>156</v>
      </c>
      <c r="CQ8760" t="s">
        <v>421</v>
      </c>
      <c r="CR8760" t="s">
        <v>183</v>
      </c>
      <c r="CS8760" t="s">
        <v>69745</v>
      </c>
      <c r="CT8760" t="s">
        <v>22578</v>
      </c>
      <c r="DN8760" t="s">
        <v>69746</v>
      </c>
    </row>
    <row r="8761" spans="1:118" x14ac:dyDescent="0.25">
      <c r="A8761">
        <v>8831</v>
      </c>
      <c r="B8761" t="s">
        <v>118</v>
      </c>
      <c r="C8761">
        <v>1113780726</v>
      </c>
      <c r="D8761" s="1">
        <v>45292</v>
      </c>
      <c r="E8761" t="s">
        <v>634</v>
      </c>
      <c r="F8761" t="s">
        <v>903</v>
      </c>
      <c r="G8761" t="s">
        <v>9759</v>
      </c>
      <c r="H8761" t="s">
        <v>330</v>
      </c>
      <c r="I8761" t="s">
        <v>123</v>
      </c>
      <c r="J8761">
        <v>45201</v>
      </c>
      <c r="K8761" t="s">
        <v>163</v>
      </c>
      <c r="L8761">
        <v>76100</v>
      </c>
      <c r="M8761" t="s">
        <v>190</v>
      </c>
      <c r="N8761" t="s">
        <v>126</v>
      </c>
      <c r="O8761" t="s">
        <v>191</v>
      </c>
      <c r="P8761" t="s">
        <v>69747</v>
      </c>
      <c r="Q8761" t="s">
        <v>193</v>
      </c>
      <c r="R8761">
        <v>3152911971</v>
      </c>
      <c r="S8761">
        <v>38626</v>
      </c>
      <c r="T8761">
        <v>76622</v>
      </c>
      <c r="U8761" t="s">
        <v>235</v>
      </c>
      <c r="V8761" t="s">
        <v>126</v>
      </c>
      <c r="W8761">
        <v>1</v>
      </c>
      <c r="Z8761" t="s">
        <v>69748</v>
      </c>
      <c r="AA8761" t="s">
        <v>134</v>
      </c>
      <c r="AB8761">
        <v>76100</v>
      </c>
      <c r="AC8761" t="s">
        <v>190</v>
      </c>
      <c r="AD8761" t="s">
        <v>126</v>
      </c>
      <c r="AE8761">
        <v>1</v>
      </c>
      <c r="AG8761" t="s">
        <v>236</v>
      </c>
      <c r="AH8761">
        <v>0</v>
      </c>
      <c r="AI8761">
        <v>0</v>
      </c>
      <c r="AJ8761">
        <v>19</v>
      </c>
      <c r="AK8761">
        <v>176100000250</v>
      </c>
      <c r="AL8761" t="s">
        <v>198</v>
      </c>
      <c r="AM8761">
        <v>76100</v>
      </c>
      <c r="AN8761" t="s">
        <v>190</v>
      </c>
      <c r="AO8761" t="s">
        <v>126</v>
      </c>
      <c r="AP8761" t="s">
        <v>169</v>
      </c>
      <c r="AQ8761" t="s">
        <v>238</v>
      </c>
      <c r="AR8761" t="s">
        <v>138</v>
      </c>
      <c r="AS8761" t="s">
        <v>139</v>
      </c>
      <c r="AT8761" t="s">
        <v>143</v>
      </c>
      <c r="AW8761">
        <v>0</v>
      </c>
      <c r="AY8761">
        <v>7</v>
      </c>
      <c r="AZ8761">
        <v>1</v>
      </c>
      <c r="BA8761">
        <v>2</v>
      </c>
      <c r="BB8761">
        <v>1</v>
      </c>
      <c r="BC8761">
        <v>1</v>
      </c>
      <c r="BD8761" t="s">
        <v>279</v>
      </c>
      <c r="BE8761" t="s">
        <v>139</v>
      </c>
      <c r="BF8761" t="s">
        <v>143</v>
      </c>
      <c r="BG8761">
        <v>7</v>
      </c>
      <c r="BH8761" t="s">
        <v>1295</v>
      </c>
      <c r="BI8761">
        <v>2</v>
      </c>
      <c r="BJ8761" t="s">
        <v>456</v>
      </c>
      <c r="BM8761">
        <v>0</v>
      </c>
      <c r="BN8761">
        <v>0</v>
      </c>
      <c r="BO8761" t="s">
        <v>1553</v>
      </c>
      <c r="BP8761" t="s">
        <v>1553</v>
      </c>
      <c r="BQ8761">
        <v>2001</v>
      </c>
      <c r="BR8761" t="s">
        <v>147</v>
      </c>
      <c r="BS8761" t="s">
        <v>147</v>
      </c>
      <c r="BT8761" t="s">
        <v>1553</v>
      </c>
      <c r="BU8761" t="s">
        <v>1553</v>
      </c>
      <c r="BW8761">
        <v>0</v>
      </c>
      <c r="BX8761" t="s">
        <v>146</v>
      </c>
      <c r="BY8761">
        <v>2001</v>
      </c>
      <c r="BZ8761" t="s">
        <v>147</v>
      </c>
      <c r="CA8761" t="s">
        <v>147</v>
      </c>
      <c r="CB8761" t="s">
        <v>148</v>
      </c>
      <c r="CC8761" t="s">
        <v>175</v>
      </c>
      <c r="CD8761">
        <v>0</v>
      </c>
      <c r="CE8761">
        <v>0</v>
      </c>
      <c r="CF8761" t="s">
        <v>69749</v>
      </c>
      <c r="CG8761" t="s">
        <v>69750</v>
      </c>
      <c r="CH8761" t="s">
        <v>69751</v>
      </c>
      <c r="CI8761">
        <v>1</v>
      </c>
      <c r="CJ8761">
        <v>1</v>
      </c>
      <c r="CK8761">
        <v>1</v>
      </c>
      <c r="CL8761" t="s">
        <v>179</v>
      </c>
      <c r="CM8761">
        <v>2268</v>
      </c>
      <c r="CN8761" t="s">
        <v>323</v>
      </c>
      <c r="CO8761" t="s">
        <v>324</v>
      </c>
      <c r="CP8761" t="s">
        <v>156</v>
      </c>
      <c r="CQ8761" t="s">
        <v>182</v>
      </c>
      <c r="CR8761" t="s">
        <v>183</v>
      </c>
      <c r="CS8761" t="s">
        <v>69752</v>
      </c>
      <c r="CT8761" t="s">
        <v>22578</v>
      </c>
      <c r="DN8761" t="s">
        <v>69753</v>
      </c>
    </row>
    <row r="8762" spans="1:118" x14ac:dyDescent="0.25">
      <c r="A8762">
        <v>8832</v>
      </c>
      <c r="B8762" t="s">
        <v>118</v>
      </c>
      <c r="C8762">
        <v>1007630479</v>
      </c>
      <c r="D8762" s="1">
        <v>45292</v>
      </c>
      <c r="E8762" t="s">
        <v>1316</v>
      </c>
      <c r="F8762" t="s">
        <v>10664</v>
      </c>
      <c r="G8762" t="s">
        <v>566</v>
      </c>
      <c r="H8762" t="s">
        <v>7966</v>
      </c>
      <c r="I8762" t="s">
        <v>123</v>
      </c>
      <c r="J8762">
        <v>42803</v>
      </c>
      <c r="K8762" t="s">
        <v>163</v>
      </c>
      <c r="L8762">
        <v>76622</v>
      </c>
      <c r="M8762" t="s">
        <v>235</v>
      </c>
      <c r="N8762" t="s">
        <v>126</v>
      </c>
      <c r="O8762" t="s">
        <v>191</v>
      </c>
      <c r="P8762" t="s">
        <v>69754</v>
      </c>
      <c r="Q8762" t="s">
        <v>193</v>
      </c>
      <c r="R8762">
        <v>3146646053</v>
      </c>
      <c r="S8762">
        <v>36224</v>
      </c>
      <c r="T8762">
        <v>76622</v>
      </c>
      <c r="U8762" t="s">
        <v>235</v>
      </c>
      <c r="V8762" t="s">
        <v>126</v>
      </c>
      <c r="W8762">
        <v>1</v>
      </c>
      <c r="Z8762" t="s">
        <v>69755</v>
      </c>
      <c r="AA8762" t="s">
        <v>134</v>
      </c>
      <c r="AB8762">
        <v>76622</v>
      </c>
      <c r="AC8762" t="s">
        <v>235</v>
      </c>
      <c r="AD8762" t="s">
        <v>126</v>
      </c>
      <c r="AE8762">
        <v>2</v>
      </c>
      <c r="AG8762" t="s">
        <v>236</v>
      </c>
      <c r="AH8762">
        <v>0</v>
      </c>
      <c r="AI8762">
        <v>0</v>
      </c>
      <c r="AJ8762">
        <v>19</v>
      </c>
      <c r="AM8762">
        <v>76622</v>
      </c>
      <c r="AN8762" t="s">
        <v>235</v>
      </c>
      <c r="AO8762" t="s">
        <v>126</v>
      </c>
      <c r="AP8762" t="s">
        <v>278</v>
      </c>
      <c r="AQ8762" t="s">
        <v>238</v>
      </c>
      <c r="AR8762" t="s">
        <v>138</v>
      </c>
      <c r="AS8762" t="s">
        <v>139</v>
      </c>
      <c r="AT8762" t="s">
        <v>143</v>
      </c>
      <c r="AW8762">
        <v>0</v>
      </c>
      <c r="AY8762">
        <v>2</v>
      </c>
      <c r="AZ8762">
        <v>4</v>
      </c>
      <c r="BA8762">
        <v>1</v>
      </c>
      <c r="BB8762">
        <v>0</v>
      </c>
      <c r="BC8762">
        <v>1</v>
      </c>
      <c r="BD8762" t="s">
        <v>553</v>
      </c>
      <c r="BE8762" t="s">
        <v>143</v>
      </c>
      <c r="BF8762" t="s">
        <v>143</v>
      </c>
      <c r="BG8762">
        <v>1</v>
      </c>
      <c r="BH8762" t="s">
        <v>348</v>
      </c>
      <c r="BI8762">
        <v>1</v>
      </c>
      <c r="BJ8762" t="s">
        <v>25529</v>
      </c>
      <c r="BM8762">
        <v>0</v>
      </c>
      <c r="BN8762">
        <v>1</v>
      </c>
      <c r="BO8762" t="s">
        <v>1553</v>
      </c>
      <c r="BP8762" t="s">
        <v>1553</v>
      </c>
      <c r="BQ8762">
        <v>2001</v>
      </c>
      <c r="BR8762" t="s">
        <v>147</v>
      </c>
      <c r="BS8762" t="s">
        <v>147</v>
      </c>
      <c r="BT8762" t="s">
        <v>1553</v>
      </c>
      <c r="BU8762" t="s">
        <v>1553</v>
      </c>
      <c r="BW8762">
        <v>0</v>
      </c>
      <c r="BX8762" t="s">
        <v>146</v>
      </c>
      <c r="BY8762">
        <v>2001</v>
      </c>
      <c r="BZ8762" t="s">
        <v>147</v>
      </c>
      <c r="CA8762" t="s">
        <v>147</v>
      </c>
      <c r="CB8762" t="s">
        <v>174</v>
      </c>
      <c r="CC8762" t="s">
        <v>767</v>
      </c>
      <c r="CD8762">
        <v>0</v>
      </c>
      <c r="CE8762">
        <v>0</v>
      </c>
      <c r="CF8762" t="s">
        <v>69756</v>
      </c>
      <c r="CG8762" t="s">
        <v>69757</v>
      </c>
      <c r="CH8762" t="s">
        <v>69758</v>
      </c>
      <c r="CI8762">
        <v>1</v>
      </c>
      <c r="CJ8762">
        <v>1</v>
      </c>
      <c r="CK8762">
        <v>1</v>
      </c>
      <c r="CL8762" t="s">
        <v>179</v>
      </c>
      <c r="CM8762">
        <v>110696</v>
      </c>
      <c r="CN8762" t="s">
        <v>436</v>
      </c>
      <c r="CO8762" t="s">
        <v>437</v>
      </c>
      <c r="CP8762" t="s">
        <v>156</v>
      </c>
      <c r="CQ8762" t="s">
        <v>421</v>
      </c>
      <c r="CR8762" t="s">
        <v>183</v>
      </c>
      <c r="CS8762" t="s">
        <v>69759</v>
      </c>
      <c r="CT8762" t="s">
        <v>224</v>
      </c>
      <c r="DN8762" t="s">
        <v>69760</v>
      </c>
    </row>
    <row r="8763" spans="1:118" x14ac:dyDescent="0.25">
      <c r="A8763">
        <v>8833</v>
      </c>
      <c r="B8763" t="s">
        <v>118</v>
      </c>
      <c r="C8763">
        <v>1108564629</v>
      </c>
      <c r="D8763" s="1">
        <v>45292</v>
      </c>
      <c r="E8763" t="s">
        <v>51341</v>
      </c>
      <c r="G8763" t="s">
        <v>492</v>
      </c>
      <c r="H8763" t="s">
        <v>1135</v>
      </c>
      <c r="I8763" t="s">
        <v>123</v>
      </c>
      <c r="J8763">
        <v>41845</v>
      </c>
      <c r="K8763" t="s">
        <v>163</v>
      </c>
      <c r="L8763">
        <v>76622</v>
      </c>
      <c r="M8763" t="s">
        <v>235</v>
      </c>
      <c r="N8763" t="s">
        <v>126</v>
      </c>
      <c r="O8763" t="s">
        <v>127</v>
      </c>
      <c r="P8763" t="s">
        <v>69761</v>
      </c>
      <c r="Q8763" t="s">
        <v>193</v>
      </c>
      <c r="R8763">
        <v>3182899847</v>
      </c>
      <c r="S8763">
        <v>39256</v>
      </c>
      <c r="T8763">
        <v>76001</v>
      </c>
      <c r="U8763" t="s">
        <v>130</v>
      </c>
      <c r="V8763" t="s">
        <v>126</v>
      </c>
      <c r="W8763">
        <v>1</v>
      </c>
      <c r="Z8763" t="s">
        <v>69762</v>
      </c>
      <c r="AA8763" t="s">
        <v>234</v>
      </c>
      <c r="AB8763">
        <v>76622</v>
      </c>
      <c r="AC8763" t="s">
        <v>235</v>
      </c>
      <c r="AD8763" t="s">
        <v>126</v>
      </c>
      <c r="AE8763">
        <v>1</v>
      </c>
      <c r="AG8763" t="s">
        <v>236</v>
      </c>
      <c r="AH8763">
        <v>0</v>
      </c>
      <c r="AI8763">
        <v>0</v>
      </c>
      <c r="AJ8763">
        <v>19</v>
      </c>
      <c r="AK8763">
        <v>176622000080</v>
      </c>
      <c r="AL8763" t="s">
        <v>257</v>
      </c>
      <c r="AM8763">
        <v>76622</v>
      </c>
      <c r="AN8763" t="s">
        <v>235</v>
      </c>
      <c r="AO8763" t="s">
        <v>126</v>
      </c>
      <c r="AP8763" t="s">
        <v>169</v>
      </c>
      <c r="AQ8763" t="s">
        <v>1306</v>
      </c>
      <c r="AR8763" t="s">
        <v>138</v>
      </c>
      <c r="AS8763" t="s">
        <v>143</v>
      </c>
      <c r="AT8763" t="s">
        <v>143</v>
      </c>
      <c r="AW8763">
        <v>0</v>
      </c>
      <c r="AY8763">
        <v>3</v>
      </c>
      <c r="AZ8763">
        <v>0</v>
      </c>
      <c r="BA8763">
        <v>0</v>
      </c>
      <c r="BB8763">
        <v>0</v>
      </c>
      <c r="BC8763">
        <v>1</v>
      </c>
      <c r="BD8763" t="s">
        <v>2846</v>
      </c>
      <c r="BE8763" t="s">
        <v>139</v>
      </c>
      <c r="BF8763" t="s">
        <v>143</v>
      </c>
      <c r="BG8763">
        <v>2</v>
      </c>
      <c r="BH8763" t="s">
        <v>144</v>
      </c>
      <c r="BI8763">
        <v>2</v>
      </c>
      <c r="BJ8763" t="s">
        <v>348</v>
      </c>
      <c r="BM8763">
        <v>0</v>
      </c>
      <c r="BO8763" t="s">
        <v>282</v>
      </c>
      <c r="BP8763" t="s">
        <v>282</v>
      </c>
      <c r="BQ8763">
        <v>2001</v>
      </c>
      <c r="BR8763" t="s">
        <v>147</v>
      </c>
      <c r="BS8763" t="s">
        <v>147</v>
      </c>
      <c r="BT8763" t="s">
        <v>282</v>
      </c>
      <c r="BU8763" t="s">
        <v>282</v>
      </c>
      <c r="BW8763">
        <v>0</v>
      </c>
      <c r="BX8763" t="s">
        <v>146</v>
      </c>
      <c r="BY8763">
        <v>2001</v>
      </c>
      <c r="BZ8763" t="s">
        <v>147</v>
      </c>
      <c r="CA8763" t="s">
        <v>147</v>
      </c>
      <c r="CB8763" t="s">
        <v>148</v>
      </c>
      <c r="CC8763" t="s">
        <v>175</v>
      </c>
      <c r="CD8763">
        <v>0</v>
      </c>
      <c r="CE8763">
        <v>0</v>
      </c>
      <c r="CF8763" t="s">
        <v>69763</v>
      </c>
      <c r="CG8763" t="s">
        <v>69764</v>
      </c>
      <c r="CH8763" t="s">
        <v>69765</v>
      </c>
      <c r="CI8763">
        <v>1</v>
      </c>
      <c r="CJ8763">
        <v>1</v>
      </c>
      <c r="CK8763">
        <v>1</v>
      </c>
      <c r="CL8763" t="s">
        <v>179</v>
      </c>
      <c r="CM8763">
        <v>14184</v>
      </c>
      <c r="CN8763" t="s">
        <v>663</v>
      </c>
      <c r="CO8763" t="s">
        <v>664</v>
      </c>
      <c r="CP8763" t="s">
        <v>156</v>
      </c>
      <c r="CQ8763" t="s">
        <v>143</v>
      </c>
      <c r="CS8763" t="s">
        <v>3941</v>
      </c>
      <c r="CT8763" t="s">
        <v>158</v>
      </c>
      <c r="DN8763" t="s">
        <v>69766</v>
      </c>
    </row>
    <row r="8764" spans="1:118" x14ac:dyDescent="0.25">
      <c r="A8764">
        <v>8834</v>
      </c>
      <c r="B8764" t="s">
        <v>118</v>
      </c>
      <c r="C8764">
        <v>1114338354</v>
      </c>
      <c r="D8764" s="1">
        <v>45292</v>
      </c>
      <c r="E8764" t="s">
        <v>43609</v>
      </c>
      <c r="G8764" t="s">
        <v>1453</v>
      </c>
      <c r="H8764" t="s">
        <v>12952</v>
      </c>
      <c r="I8764" t="s">
        <v>123</v>
      </c>
      <c r="J8764">
        <v>44810</v>
      </c>
      <c r="K8764" t="s">
        <v>163</v>
      </c>
      <c r="L8764">
        <v>76622</v>
      </c>
      <c r="M8764" t="s">
        <v>235</v>
      </c>
      <c r="N8764" t="s">
        <v>126</v>
      </c>
      <c r="O8764" t="s">
        <v>191</v>
      </c>
      <c r="P8764" t="s">
        <v>69767</v>
      </c>
      <c r="Q8764" t="s">
        <v>193</v>
      </c>
      <c r="R8764">
        <v>3178211870</v>
      </c>
      <c r="S8764">
        <v>38186</v>
      </c>
      <c r="T8764">
        <v>76606</v>
      </c>
      <c r="U8764" t="s">
        <v>849</v>
      </c>
      <c r="V8764" t="s">
        <v>126</v>
      </c>
      <c r="W8764">
        <v>1</v>
      </c>
      <c r="Z8764" t="s">
        <v>69768</v>
      </c>
      <c r="AA8764" t="s">
        <v>134</v>
      </c>
      <c r="AB8764">
        <v>76622</v>
      </c>
      <c r="AC8764" t="s">
        <v>235</v>
      </c>
      <c r="AD8764" t="s">
        <v>126</v>
      </c>
      <c r="AE8764">
        <v>1</v>
      </c>
      <c r="AG8764" t="s">
        <v>236</v>
      </c>
      <c r="AH8764">
        <v>0</v>
      </c>
      <c r="AI8764">
        <v>0</v>
      </c>
      <c r="AJ8764">
        <v>10</v>
      </c>
      <c r="AK8764">
        <v>176622000080</v>
      </c>
      <c r="AL8764" t="s">
        <v>295</v>
      </c>
      <c r="AM8764">
        <v>76622</v>
      </c>
      <c r="AN8764" t="s">
        <v>235</v>
      </c>
      <c r="AO8764" t="s">
        <v>126</v>
      </c>
      <c r="AP8764" t="s">
        <v>169</v>
      </c>
      <c r="AQ8764" t="s">
        <v>430</v>
      </c>
      <c r="AR8764" t="s">
        <v>138</v>
      </c>
      <c r="AS8764" t="s">
        <v>139</v>
      </c>
      <c r="AT8764" t="s">
        <v>143</v>
      </c>
      <c r="AW8764">
        <v>0</v>
      </c>
      <c r="AY8764">
        <v>3</v>
      </c>
      <c r="AZ8764">
        <v>0</v>
      </c>
      <c r="BA8764">
        <v>0</v>
      </c>
      <c r="BB8764">
        <v>0</v>
      </c>
      <c r="BC8764">
        <v>2</v>
      </c>
      <c r="BD8764" t="s">
        <v>360</v>
      </c>
      <c r="BE8764" t="s">
        <v>143</v>
      </c>
      <c r="BF8764" t="s">
        <v>143</v>
      </c>
      <c r="BG8764">
        <v>2</v>
      </c>
      <c r="BH8764" t="s">
        <v>144</v>
      </c>
      <c r="BI8764">
        <v>1</v>
      </c>
      <c r="BJ8764" t="s">
        <v>477</v>
      </c>
      <c r="BM8764">
        <v>0</v>
      </c>
      <c r="BO8764" t="s">
        <v>282</v>
      </c>
      <c r="BP8764" t="s">
        <v>282</v>
      </c>
      <c r="BQ8764">
        <v>2001</v>
      </c>
      <c r="BR8764" t="s">
        <v>147</v>
      </c>
      <c r="BS8764" t="s">
        <v>147</v>
      </c>
      <c r="BT8764" t="s">
        <v>282</v>
      </c>
      <c r="BU8764" t="s">
        <v>282</v>
      </c>
      <c r="BW8764">
        <v>0</v>
      </c>
      <c r="BX8764" t="s">
        <v>146</v>
      </c>
      <c r="BY8764">
        <v>2001</v>
      </c>
      <c r="BZ8764" t="s">
        <v>147</v>
      </c>
      <c r="CA8764" t="s">
        <v>147</v>
      </c>
      <c r="CB8764" t="s">
        <v>148</v>
      </c>
      <c r="CC8764" t="s">
        <v>175</v>
      </c>
      <c r="CD8764">
        <v>0</v>
      </c>
      <c r="CE8764">
        <v>0</v>
      </c>
      <c r="CF8764" t="s">
        <v>69769</v>
      </c>
      <c r="CG8764" t="s">
        <v>1285</v>
      </c>
      <c r="CH8764" t="s">
        <v>26007</v>
      </c>
      <c r="CI8764">
        <v>1</v>
      </c>
      <c r="CJ8764">
        <v>1</v>
      </c>
      <c r="CK8764">
        <v>1</v>
      </c>
      <c r="CL8764" t="s">
        <v>179</v>
      </c>
      <c r="CM8764">
        <v>54245</v>
      </c>
      <c r="CN8764" t="s">
        <v>352</v>
      </c>
      <c r="CO8764" t="s">
        <v>353</v>
      </c>
      <c r="CP8764" t="s">
        <v>156</v>
      </c>
      <c r="CQ8764" t="s">
        <v>182</v>
      </c>
      <c r="CR8764" t="s">
        <v>183</v>
      </c>
      <c r="CS8764" t="s">
        <v>69770</v>
      </c>
      <c r="CT8764" t="s">
        <v>15509</v>
      </c>
      <c r="DN8764" t="s">
        <v>69771</v>
      </c>
    </row>
    <row r="8765" spans="1:118" x14ac:dyDescent="0.25">
      <c r="A8765">
        <v>8835</v>
      </c>
      <c r="B8765" t="s">
        <v>118</v>
      </c>
      <c r="C8765">
        <v>1113782311</v>
      </c>
      <c r="D8765" s="1">
        <v>45292</v>
      </c>
      <c r="E8765" t="s">
        <v>7629</v>
      </c>
      <c r="G8765" t="s">
        <v>273</v>
      </c>
      <c r="H8765" t="s">
        <v>18162</v>
      </c>
      <c r="I8765" t="s">
        <v>374</v>
      </c>
      <c r="J8765">
        <v>43735</v>
      </c>
      <c r="K8765" t="s">
        <v>163</v>
      </c>
      <c r="L8765">
        <v>76622</v>
      </c>
      <c r="M8765" t="s">
        <v>235</v>
      </c>
      <c r="N8765" t="s">
        <v>126</v>
      </c>
      <c r="O8765" t="s">
        <v>127</v>
      </c>
      <c r="P8765" t="s">
        <v>69772</v>
      </c>
      <c r="Q8765" t="s">
        <v>193</v>
      </c>
      <c r="R8765">
        <v>3146851024</v>
      </c>
      <c r="S8765">
        <v>39013</v>
      </c>
      <c r="T8765">
        <v>76622</v>
      </c>
      <c r="U8765" t="s">
        <v>235</v>
      </c>
      <c r="V8765" t="s">
        <v>126</v>
      </c>
      <c r="W8765">
        <v>1</v>
      </c>
      <c r="Z8765" t="s">
        <v>69773</v>
      </c>
      <c r="AA8765" t="s">
        <v>134</v>
      </c>
      <c r="AB8765">
        <v>76622</v>
      </c>
      <c r="AC8765" t="s">
        <v>235</v>
      </c>
      <c r="AD8765" t="s">
        <v>126</v>
      </c>
      <c r="AE8765">
        <v>1</v>
      </c>
      <c r="AG8765" t="s">
        <v>236</v>
      </c>
      <c r="AH8765">
        <v>0</v>
      </c>
      <c r="AI8765">
        <v>0</v>
      </c>
      <c r="AJ8765">
        <v>19</v>
      </c>
      <c r="AK8765">
        <v>176622000080</v>
      </c>
      <c r="AL8765" t="s">
        <v>295</v>
      </c>
      <c r="AM8765">
        <v>76622</v>
      </c>
      <c r="AN8765" t="s">
        <v>235</v>
      </c>
      <c r="AO8765" t="s">
        <v>126</v>
      </c>
      <c r="AP8765" t="s">
        <v>169</v>
      </c>
      <c r="AQ8765" t="s">
        <v>430</v>
      </c>
      <c r="AR8765" t="s">
        <v>5258</v>
      </c>
      <c r="AS8765" t="s">
        <v>139</v>
      </c>
      <c r="AT8765" t="s">
        <v>143</v>
      </c>
      <c r="AW8765">
        <v>0</v>
      </c>
      <c r="AY8765">
        <v>2</v>
      </c>
      <c r="AZ8765">
        <v>0</v>
      </c>
      <c r="BA8765">
        <v>0</v>
      </c>
      <c r="BB8765">
        <v>0</v>
      </c>
      <c r="BC8765">
        <v>1</v>
      </c>
      <c r="BD8765" t="s">
        <v>5587</v>
      </c>
      <c r="BE8765" t="s">
        <v>143</v>
      </c>
      <c r="BF8765" t="s">
        <v>143</v>
      </c>
      <c r="BG8765">
        <v>2</v>
      </c>
      <c r="BH8765" t="s">
        <v>69774</v>
      </c>
      <c r="BI8765">
        <v>7</v>
      </c>
      <c r="BJ8765" t="s">
        <v>143</v>
      </c>
      <c r="BM8765">
        <v>0</v>
      </c>
      <c r="BN8765">
        <v>0</v>
      </c>
      <c r="BO8765" t="s">
        <v>282</v>
      </c>
      <c r="BP8765" t="s">
        <v>282</v>
      </c>
      <c r="BQ8765">
        <v>2001</v>
      </c>
      <c r="BR8765" t="s">
        <v>147</v>
      </c>
      <c r="BS8765" t="s">
        <v>147</v>
      </c>
      <c r="BT8765" t="s">
        <v>282</v>
      </c>
      <c r="BU8765" t="s">
        <v>282</v>
      </c>
      <c r="BW8765">
        <v>0</v>
      </c>
      <c r="BX8765" t="s">
        <v>146</v>
      </c>
      <c r="BY8765">
        <v>2001</v>
      </c>
      <c r="BZ8765" t="s">
        <v>147</v>
      </c>
      <c r="CA8765" t="s">
        <v>147</v>
      </c>
      <c r="CB8765" t="s">
        <v>148</v>
      </c>
      <c r="CC8765" t="s">
        <v>175</v>
      </c>
      <c r="CD8765">
        <v>0</v>
      </c>
      <c r="CE8765">
        <v>0</v>
      </c>
      <c r="CF8765" t="s">
        <v>69775</v>
      </c>
      <c r="CG8765" t="s">
        <v>69776</v>
      </c>
      <c r="CH8765" t="s">
        <v>69777</v>
      </c>
      <c r="CI8765">
        <v>1</v>
      </c>
      <c r="CJ8765">
        <v>1</v>
      </c>
      <c r="CK8765">
        <v>1</v>
      </c>
      <c r="CL8765" t="s">
        <v>179</v>
      </c>
      <c r="CM8765">
        <v>110696</v>
      </c>
      <c r="CN8765" t="s">
        <v>436</v>
      </c>
      <c r="CO8765" t="s">
        <v>437</v>
      </c>
      <c r="CP8765" t="s">
        <v>156</v>
      </c>
      <c r="CQ8765" t="s">
        <v>421</v>
      </c>
      <c r="CR8765" t="s">
        <v>183</v>
      </c>
      <c r="CS8765" t="s">
        <v>69778</v>
      </c>
      <c r="CT8765" t="s">
        <v>45131</v>
      </c>
      <c r="DN8765" t="s">
        <v>69779</v>
      </c>
    </row>
    <row r="8766" spans="1:118" x14ac:dyDescent="0.25">
      <c r="A8766">
        <v>8836</v>
      </c>
      <c r="B8766" t="s">
        <v>118</v>
      </c>
      <c r="C8766">
        <v>1005863506</v>
      </c>
      <c r="D8766" s="1">
        <v>45292</v>
      </c>
      <c r="E8766" t="s">
        <v>1951</v>
      </c>
      <c r="F8766" t="s">
        <v>917</v>
      </c>
      <c r="G8766" t="s">
        <v>27708</v>
      </c>
      <c r="H8766" t="s">
        <v>229</v>
      </c>
      <c r="I8766" t="s">
        <v>123</v>
      </c>
      <c r="J8766">
        <v>44201</v>
      </c>
      <c r="K8766" t="s">
        <v>339</v>
      </c>
      <c r="L8766">
        <v>76250</v>
      </c>
      <c r="M8766" t="s">
        <v>1243</v>
      </c>
      <c r="N8766" t="s">
        <v>126</v>
      </c>
      <c r="O8766" t="s">
        <v>127</v>
      </c>
      <c r="P8766" t="s">
        <v>69780</v>
      </c>
      <c r="Q8766" t="s">
        <v>193</v>
      </c>
      <c r="R8766">
        <v>3117845621</v>
      </c>
      <c r="S8766">
        <v>37581</v>
      </c>
      <c r="T8766">
        <v>76001</v>
      </c>
      <c r="U8766" t="s">
        <v>130</v>
      </c>
      <c r="V8766" t="s">
        <v>126</v>
      </c>
      <c r="W8766">
        <v>1</v>
      </c>
      <c r="Z8766" t="s">
        <v>69781</v>
      </c>
      <c r="AA8766" t="s">
        <v>134</v>
      </c>
      <c r="AB8766">
        <v>76250</v>
      </c>
      <c r="AC8766" t="s">
        <v>1243</v>
      </c>
      <c r="AD8766" t="s">
        <v>126</v>
      </c>
      <c r="AE8766">
        <v>1</v>
      </c>
      <c r="AG8766" t="s">
        <v>236</v>
      </c>
      <c r="AH8766">
        <v>0</v>
      </c>
      <c r="AI8766">
        <v>9</v>
      </c>
      <c r="AJ8766">
        <v>19</v>
      </c>
      <c r="AM8766">
        <v>76250</v>
      </c>
      <c r="AN8766" t="s">
        <v>1243</v>
      </c>
      <c r="AO8766" t="s">
        <v>126</v>
      </c>
      <c r="AP8766" t="s">
        <v>169</v>
      </c>
      <c r="AQ8766" t="s">
        <v>1980</v>
      </c>
      <c r="AR8766" t="s">
        <v>1034</v>
      </c>
      <c r="AS8766" t="s">
        <v>139</v>
      </c>
      <c r="AT8766" t="s">
        <v>139</v>
      </c>
      <c r="AU8766">
        <v>1</v>
      </c>
      <c r="AV8766" t="s">
        <v>69782</v>
      </c>
      <c r="AW8766">
        <v>4101</v>
      </c>
      <c r="AX8766" t="s">
        <v>454</v>
      </c>
      <c r="AY8766">
        <v>3</v>
      </c>
      <c r="AZ8766">
        <v>2</v>
      </c>
      <c r="BA8766">
        <v>2</v>
      </c>
      <c r="BB8766">
        <v>0</v>
      </c>
      <c r="BC8766">
        <v>1</v>
      </c>
      <c r="BD8766" t="s">
        <v>553</v>
      </c>
      <c r="BE8766" t="s">
        <v>139</v>
      </c>
      <c r="BF8766" t="s">
        <v>143</v>
      </c>
      <c r="BG8766">
        <v>2</v>
      </c>
      <c r="BH8766" t="s">
        <v>218</v>
      </c>
      <c r="BI8766">
        <v>1</v>
      </c>
      <c r="BJ8766" t="s">
        <v>2053</v>
      </c>
      <c r="BK8766" t="s">
        <v>69783</v>
      </c>
      <c r="BL8766" t="s">
        <v>218</v>
      </c>
      <c r="BM8766">
        <v>38892632</v>
      </c>
      <c r="BN8766">
        <v>2</v>
      </c>
      <c r="BO8766" t="s">
        <v>143</v>
      </c>
      <c r="BP8766" t="s">
        <v>143</v>
      </c>
      <c r="BQ8766">
        <v>76250</v>
      </c>
      <c r="BR8766" t="s">
        <v>1243</v>
      </c>
      <c r="BS8766" t="s">
        <v>126</v>
      </c>
      <c r="BT8766" t="s">
        <v>5894</v>
      </c>
      <c r="BU8766" t="s">
        <v>5894</v>
      </c>
      <c r="BW8766">
        <v>0</v>
      </c>
      <c r="BX8766" t="s">
        <v>146</v>
      </c>
      <c r="BY8766">
        <v>76250</v>
      </c>
      <c r="BZ8766" t="s">
        <v>1243</v>
      </c>
      <c r="CA8766" t="s">
        <v>126</v>
      </c>
      <c r="CB8766" t="s">
        <v>148</v>
      </c>
      <c r="CC8766" t="s">
        <v>149</v>
      </c>
      <c r="CD8766">
        <v>0</v>
      </c>
      <c r="CE8766">
        <v>0</v>
      </c>
      <c r="CF8766" t="s">
        <v>69784</v>
      </c>
      <c r="CG8766" t="s">
        <v>52584</v>
      </c>
      <c r="CH8766" t="s">
        <v>69785</v>
      </c>
      <c r="CI8766">
        <v>1</v>
      </c>
      <c r="CJ8766">
        <v>1</v>
      </c>
      <c r="CK8766">
        <v>1</v>
      </c>
      <c r="CL8766" t="s">
        <v>179</v>
      </c>
      <c r="CM8766">
        <v>111553</v>
      </c>
      <c r="CN8766" t="s">
        <v>1470</v>
      </c>
      <c r="CO8766" t="s">
        <v>1471</v>
      </c>
      <c r="CP8766" t="s">
        <v>156</v>
      </c>
      <c r="CQ8766" t="s">
        <v>421</v>
      </c>
      <c r="CR8766" t="s">
        <v>183</v>
      </c>
      <c r="CS8766" t="s">
        <v>69786</v>
      </c>
      <c r="CT8766" t="s">
        <v>22578</v>
      </c>
      <c r="DN8766" t="s">
        <v>69787</v>
      </c>
    </row>
    <row r="8767" spans="1:118" x14ac:dyDescent="0.25">
      <c r="A8767">
        <v>8837</v>
      </c>
      <c r="B8767" t="s">
        <v>118</v>
      </c>
      <c r="C8767">
        <v>1114059926</v>
      </c>
      <c r="D8767" s="1">
        <v>45292</v>
      </c>
      <c r="E8767" t="s">
        <v>6339</v>
      </c>
      <c r="G8767" t="s">
        <v>470</v>
      </c>
      <c r="H8767" t="s">
        <v>162</v>
      </c>
      <c r="I8767" t="s">
        <v>123</v>
      </c>
      <c r="J8767">
        <v>39219</v>
      </c>
      <c r="K8767" t="s">
        <v>124</v>
      </c>
      <c r="L8767">
        <v>76670</v>
      </c>
      <c r="M8767" t="s">
        <v>4769</v>
      </c>
      <c r="N8767" t="s">
        <v>126</v>
      </c>
      <c r="O8767" t="s">
        <v>191</v>
      </c>
      <c r="P8767" t="s">
        <v>69788</v>
      </c>
      <c r="Q8767" t="s">
        <v>193</v>
      </c>
      <c r="R8767">
        <v>3104751305</v>
      </c>
      <c r="S8767">
        <v>32634</v>
      </c>
      <c r="T8767">
        <v>76895</v>
      </c>
      <c r="U8767" t="s">
        <v>213</v>
      </c>
      <c r="V8767" t="s">
        <v>126</v>
      </c>
      <c r="W8767">
        <v>1</v>
      </c>
      <c r="Z8767" t="s">
        <v>69789</v>
      </c>
      <c r="AA8767" t="s">
        <v>134</v>
      </c>
      <c r="AB8767">
        <v>76895</v>
      </c>
      <c r="AC8767" t="s">
        <v>213</v>
      </c>
      <c r="AD8767" t="s">
        <v>126</v>
      </c>
      <c r="AE8767">
        <v>2</v>
      </c>
      <c r="AG8767" t="s">
        <v>236</v>
      </c>
      <c r="AH8767">
        <v>0</v>
      </c>
      <c r="AI8767">
        <v>0</v>
      </c>
      <c r="AJ8767">
        <v>17</v>
      </c>
      <c r="AM8767">
        <v>76001</v>
      </c>
      <c r="AN8767" t="s">
        <v>130</v>
      </c>
      <c r="AO8767" t="s">
        <v>126</v>
      </c>
      <c r="AP8767" t="s">
        <v>278</v>
      </c>
      <c r="AQ8767" t="s">
        <v>193</v>
      </c>
      <c r="AR8767" t="s">
        <v>1034</v>
      </c>
      <c r="AS8767" t="s">
        <v>139</v>
      </c>
      <c r="AT8767" t="s">
        <v>139</v>
      </c>
      <c r="AW8767">
        <v>0</v>
      </c>
      <c r="AY8767">
        <v>6</v>
      </c>
      <c r="AZ8767">
        <v>4</v>
      </c>
      <c r="BA8767">
        <v>3</v>
      </c>
      <c r="BB8767">
        <v>0</v>
      </c>
      <c r="BC8767">
        <v>2</v>
      </c>
      <c r="BD8767" t="s">
        <v>553</v>
      </c>
      <c r="BE8767" t="s">
        <v>143</v>
      </c>
      <c r="BF8767" t="s">
        <v>143</v>
      </c>
      <c r="BG8767">
        <v>1</v>
      </c>
      <c r="BH8767" t="s">
        <v>144</v>
      </c>
      <c r="BI8767">
        <v>1</v>
      </c>
      <c r="BJ8767" t="s">
        <v>348</v>
      </c>
      <c r="BK8767" t="s">
        <v>69790</v>
      </c>
      <c r="BL8767" t="s">
        <v>14745</v>
      </c>
      <c r="BM8767">
        <v>1113039691</v>
      </c>
      <c r="BN8767">
        <v>4</v>
      </c>
      <c r="BO8767" t="s">
        <v>69791</v>
      </c>
      <c r="BP8767" t="s">
        <v>1553</v>
      </c>
      <c r="BQ8767">
        <v>76113</v>
      </c>
      <c r="BR8767" t="s">
        <v>1606</v>
      </c>
      <c r="BS8767" t="s">
        <v>126</v>
      </c>
      <c r="BT8767" t="s">
        <v>1553</v>
      </c>
      <c r="BU8767" t="s">
        <v>1553</v>
      </c>
      <c r="BW8767">
        <v>25</v>
      </c>
      <c r="BX8767" t="s">
        <v>118</v>
      </c>
      <c r="BY8767">
        <v>76020</v>
      </c>
      <c r="BZ8767" t="s">
        <v>1387</v>
      </c>
      <c r="CA8767" t="s">
        <v>126</v>
      </c>
      <c r="CB8767" t="s">
        <v>174</v>
      </c>
      <c r="CC8767" t="s">
        <v>149</v>
      </c>
      <c r="CD8767">
        <v>0</v>
      </c>
      <c r="CE8767">
        <v>0</v>
      </c>
      <c r="CF8767" t="s">
        <v>64383</v>
      </c>
      <c r="CG8767" t="s">
        <v>66229</v>
      </c>
      <c r="CH8767" t="s">
        <v>8036</v>
      </c>
      <c r="CI8767">
        <v>1</v>
      </c>
      <c r="CJ8767">
        <v>1</v>
      </c>
      <c r="CK8767">
        <v>1</v>
      </c>
      <c r="CL8767" t="s">
        <v>179</v>
      </c>
      <c r="CM8767">
        <v>2268</v>
      </c>
      <c r="CN8767" t="s">
        <v>323</v>
      </c>
      <c r="CO8767" t="s">
        <v>324</v>
      </c>
      <c r="CP8767" t="s">
        <v>156</v>
      </c>
      <c r="CQ8767" t="s">
        <v>421</v>
      </c>
      <c r="CR8767" t="s">
        <v>183</v>
      </c>
      <c r="CS8767" t="s">
        <v>69792</v>
      </c>
      <c r="CT8767" t="s">
        <v>12479</v>
      </c>
      <c r="DN8767" t="s">
        <v>69793</v>
      </c>
    </row>
    <row r="8768" spans="1:118" x14ac:dyDescent="0.25">
      <c r="A8768">
        <v>8838</v>
      </c>
      <c r="B8768" t="s">
        <v>118</v>
      </c>
      <c r="C8768">
        <v>1110368590</v>
      </c>
      <c r="D8768" s="1">
        <v>45292</v>
      </c>
      <c r="E8768" t="s">
        <v>11359</v>
      </c>
      <c r="F8768" t="s">
        <v>4534</v>
      </c>
      <c r="G8768" t="s">
        <v>3073</v>
      </c>
      <c r="H8768" t="s">
        <v>1993</v>
      </c>
      <c r="I8768" t="s">
        <v>123</v>
      </c>
      <c r="J8768">
        <v>45245</v>
      </c>
      <c r="K8768" t="s">
        <v>163</v>
      </c>
      <c r="L8768">
        <v>76001</v>
      </c>
      <c r="M8768" t="s">
        <v>130</v>
      </c>
      <c r="N8768" t="s">
        <v>126</v>
      </c>
      <c r="O8768" t="s">
        <v>191</v>
      </c>
      <c r="P8768" t="s">
        <v>69794</v>
      </c>
      <c r="Q8768" t="s">
        <v>193</v>
      </c>
      <c r="R8768">
        <v>3163684265</v>
      </c>
      <c r="S8768">
        <v>38668</v>
      </c>
      <c r="T8768">
        <v>76001</v>
      </c>
      <c r="U8768" t="s">
        <v>130</v>
      </c>
      <c r="V8768" t="s">
        <v>126</v>
      </c>
      <c r="W8768">
        <v>1</v>
      </c>
      <c r="Z8768" t="s">
        <v>69795</v>
      </c>
      <c r="AA8768" t="s">
        <v>134</v>
      </c>
      <c r="AB8768">
        <v>76622</v>
      </c>
      <c r="AC8768" t="s">
        <v>235</v>
      </c>
      <c r="AD8768" t="s">
        <v>126</v>
      </c>
      <c r="AE8768">
        <v>2</v>
      </c>
      <c r="AG8768" t="s">
        <v>236</v>
      </c>
      <c r="AH8768">
        <v>0</v>
      </c>
      <c r="AI8768">
        <v>0</v>
      </c>
      <c r="AJ8768">
        <v>29</v>
      </c>
      <c r="CI8768">
        <v>1</v>
      </c>
      <c r="CJ8768">
        <v>1</v>
      </c>
      <c r="CK8768">
        <v>1</v>
      </c>
      <c r="CL8768" t="s">
        <v>179</v>
      </c>
      <c r="CM8768">
        <v>110696</v>
      </c>
      <c r="CN8768" t="s">
        <v>436</v>
      </c>
      <c r="CO8768" t="s">
        <v>437</v>
      </c>
      <c r="CP8768" t="s">
        <v>156</v>
      </c>
      <c r="CQ8768" t="s">
        <v>2714</v>
      </c>
      <c r="CR8768" t="s">
        <v>183</v>
      </c>
      <c r="CS8768" t="s">
        <v>69796</v>
      </c>
      <c r="CT8768" t="s">
        <v>22578</v>
      </c>
      <c r="DN8768" t="s">
        <v>69797</v>
      </c>
    </row>
    <row r="8769" spans="1:118" x14ac:dyDescent="0.25">
      <c r="A8769">
        <v>8839</v>
      </c>
      <c r="B8769" t="s">
        <v>118</v>
      </c>
      <c r="C8769">
        <v>1116432427</v>
      </c>
      <c r="D8769" s="1">
        <v>45292</v>
      </c>
      <c r="E8769" t="s">
        <v>62260</v>
      </c>
      <c r="G8769" t="s">
        <v>470</v>
      </c>
      <c r="H8769" t="s">
        <v>3987</v>
      </c>
      <c r="I8769" t="s">
        <v>123</v>
      </c>
      <c r="J8769">
        <v>44642</v>
      </c>
      <c r="K8769" t="s">
        <v>1652</v>
      </c>
      <c r="L8769">
        <v>76895</v>
      </c>
      <c r="M8769" t="s">
        <v>213</v>
      </c>
      <c r="N8769" t="s">
        <v>126</v>
      </c>
      <c r="O8769" t="s">
        <v>191</v>
      </c>
      <c r="P8769" t="s">
        <v>69798</v>
      </c>
      <c r="Q8769" t="s">
        <v>193</v>
      </c>
      <c r="R8769">
        <v>3222745107</v>
      </c>
      <c r="S8769">
        <v>38046</v>
      </c>
      <c r="T8769">
        <v>76895</v>
      </c>
      <c r="U8769" t="s">
        <v>213</v>
      </c>
      <c r="V8769" t="s">
        <v>126</v>
      </c>
      <c r="W8769">
        <v>1</v>
      </c>
      <c r="Z8769" t="s">
        <v>69799</v>
      </c>
      <c r="AA8769" t="s">
        <v>134</v>
      </c>
      <c r="AB8769">
        <v>76895</v>
      </c>
      <c r="AC8769" t="s">
        <v>213</v>
      </c>
      <c r="AD8769" t="s">
        <v>126</v>
      </c>
      <c r="AE8769">
        <v>1</v>
      </c>
      <c r="AG8769" t="s">
        <v>236</v>
      </c>
      <c r="AH8769">
        <v>0</v>
      </c>
      <c r="AI8769">
        <v>0</v>
      </c>
      <c r="AJ8769">
        <v>98</v>
      </c>
      <c r="AK8769">
        <v>176895000270</v>
      </c>
      <c r="AL8769" t="s">
        <v>603</v>
      </c>
      <c r="AM8769">
        <v>76895</v>
      </c>
      <c r="AN8769" t="s">
        <v>213</v>
      </c>
      <c r="AO8769" t="s">
        <v>126</v>
      </c>
      <c r="AP8769" t="s">
        <v>169</v>
      </c>
      <c r="AQ8769" t="s">
        <v>238</v>
      </c>
      <c r="AR8769" t="s">
        <v>138</v>
      </c>
      <c r="AS8769" t="s">
        <v>139</v>
      </c>
      <c r="AT8769" t="s">
        <v>143</v>
      </c>
      <c r="AW8769">
        <v>0</v>
      </c>
      <c r="AY8769">
        <v>5</v>
      </c>
      <c r="AZ8769">
        <v>0</v>
      </c>
      <c r="BA8769">
        <v>0</v>
      </c>
      <c r="BB8769">
        <v>0</v>
      </c>
      <c r="BC8769">
        <v>1</v>
      </c>
      <c r="BD8769" t="s">
        <v>69800</v>
      </c>
      <c r="BE8769" t="s">
        <v>139</v>
      </c>
      <c r="BF8769" t="s">
        <v>143</v>
      </c>
      <c r="BG8769">
        <v>2</v>
      </c>
      <c r="BH8769" t="s">
        <v>28824</v>
      </c>
      <c r="BI8769">
        <v>2</v>
      </c>
      <c r="BJ8769" t="s">
        <v>700</v>
      </c>
      <c r="BK8769" t="s">
        <v>193</v>
      </c>
      <c r="BL8769" t="s">
        <v>193</v>
      </c>
      <c r="BM8769">
        <v>0</v>
      </c>
      <c r="BN8769">
        <v>0</v>
      </c>
      <c r="BO8769" t="s">
        <v>1553</v>
      </c>
      <c r="BP8769" t="s">
        <v>1553</v>
      </c>
      <c r="BQ8769">
        <v>2001</v>
      </c>
      <c r="BR8769" t="s">
        <v>147</v>
      </c>
      <c r="BS8769" t="s">
        <v>147</v>
      </c>
      <c r="BT8769" t="s">
        <v>1553</v>
      </c>
      <c r="BU8769" t="s">
        <v>1553</v>
      </c>
      <c r="BW8769">
        <v>0</v>
      </c>
      <c r="BX8769" t="s">
        <v>146</v>
      </c>
      <c r="BY8769">
        <v>2001</v>
      </c>
      <c r="BZ8769" t="s">
        <v>147</v>
      </c>
      <c r="CA8769" t="s">
        <v>147</v>
      </c>
      <c r="CB8769" t="s">
        <v>148</v>
      </c>
      <c r="CC8769" t="s">
        <v>175</v>
      </c>
      <c r="CD8769">
        <v>0</v>
      </c>
      <c r="CE8769">
        <v>0</v>
      </c>
      <c r="CF8769" t="s">
        <v>69801</v>
      </c>
      <c r="CG8769" t="s">
        <v>69802</v>
      </c>
      <c r="CH8769" t="s">
        <v>69803</v>
      </c>
      <c r="CI8769">
        <v>1</v>
      </c>
      <c r="CJ8769">
        <v>1</v>
      </c>
      <c r="CK8769">
        <v>1</v>
      </c>
      <c r="CL8769" t="s">
        <v>179</v>
      </c>
      <c r="CM8769">
        <v>2268</v>
      </c>
      <c r="CN8769" t="s">
        <v>323</v>
      </c>
      <c r="CO8769" t="s">
        <v>324</v>
      </c>
      <c r="CP8769" t="s">
        <v>156</v>
      </c>
      <c r="CQ8769" t="s">
        <v>421</v>
      </c>
      <c r="CR8769" t="s">
        <v>183</v>
      </c>
      <c r="CS8769" t="s">
        <v>3941</v>
      </c>
      <c r="CT8769" t="s">
        <v>158</v>
      </c>
      <c r="DN8769" t="s">
        <v>69804</v>
      </c>
    </row>
    <row r="8770" spans="1:118" x14ac:dyDescent="0.25">
      <c r="A8770">
        <v>8840</v>
      </c>
      <c r="B8770" t="s">
        <v>118</v>
      </c>
      <c r="C8770">
        <v>1109293468</v>
      </c>
      <c r="D8770" s="1">
        <v>45292</v>
      </c>
      <c r="E8770" t="s">
        <v>446</v>
      </c>
      <c r="F8770" t="s">
        <v>623</v>
      </c>
      <c r="G8770" t="s">
        <v>3423</v>
      </c>
      <c r="H8770" t="s">
        <v>1453</v>
      </c>
      <c r="I8770" t="s">
        <v>374</v>
      </c>
      <c r="J8770">
        <v>41886</v>
      </c>
      <c r="K8770" t="s">
        <v>339</v>
      </c>
      <c r="L8770">
        <v>76895</v>
      </c>
      <c r="M8770" t="s">
        <v>213</v>
      </c>
      <c r="N8770" t="s">
        <v>126</v>
      </c>
      <c r="O8770" t="s">
        <v>127</v>
      </c>
      <c r="P8770" t="s">
        <v>69805</v>
      </c>
      <c r="Q8770" t="s">
        <v>193</v>
      </c>
      <c r="R8770">
        <v>3103435940</v>
      </c>
      <c r="S8770">
        <v>38910</v>
      </c>
      <c r="T8770">
        <v>73283</v>
      </c>
      <c r="U8770" t="s">
        <v>20871</v>
      </c>
      <c r="V8770" t="s">
        <v>1416</v>
      </c>
      <c r="W8770">
        <v>1</v>
      </c>
      <c r="Z8770" t="s">
        <v>69806</v>
      </c>
      <c r="AA8770" t="s">
        <v>134</v>
      </c>
      <c r="AB8770">
        <v>76895</v>
      </c>
      <c r="AC8770" t="s">
        <v>213</v>
      </c>
      <c r="AD8770" t="s">
        <v>126</v>
      </c>
      <c r="AE8770">
        <v>1</v>
      </c>
      <c r="AG8770" t="s">
        <v>236</v>
      </c>
      <c r="AH8770">
        <v>0</v>
      </c>
      <c r="AI8770">
        <v>0</v>
      </c>
      <c r="AJ8770">
        <v>1</v>
      </c>
      <c r="AK8770">
        <v>176895000270</v>
      </c>
      <c r="AL8770" t="s">
        <v>603</v>
      </c>
      <c r="AM8770">
        <v>76895</v>
      </c>
      <c r="AN8770" t="s">
        <v>213</v>
      </c>
      <c r="AO8770" t="s">
        <v>126</v>
      </c>
      <c r="AP8770" t="s">
        <v>169</v>
      </c>
      <c r="AQ8770" t="s">
        <v>238</v>
      </c>
      <c r="AR8770" t="s">
        <v>138</v>
      </c>
      <c r="AS8770" t="s">
        <v>139</v>
      </c>
      <c r="AT8770" t="s">
        <v>143</v>
      </c>
      <c r="AW8770">
        <v>0</v>
      </c>
      <c r="AY8770">
        <v>4</v>
      </c>
      <c r="AZ8770">
        <v>1</v>
      </c>
      <c r="BA8770">
        <v>2</v>
      </c>
      <c r="BB8770">
        <v>0</v>
      </c>
      <c r="BC8770">
        <v>1</v>
      </c>
      <c r="BD8770" t="s">
        <v>553</v>
      </c>
      <c r="BE8770" t="s">
        <v>139</v>
      </c>
      <c r="BF8770" t="s">
        <v>143</v>
      </c>
      <c r="BG8770">
        <v>1</v>
      </c>
      <c r="BH8770" t="s">
        <v>218</v>
      </c>
      <c r="BI8770">
        <v>2</v>
      </c>
      <c r="BJ8770" t="s">
        <v>1783</v>
      </c>
      <c r="BM8770">
        <v>0</v>
      </c>
      <c r="BO8770" t="s">
        <v>1553</v>
      </c>
      <c r="BP8770" t="s">
        <v>1553</v>
      </c>
      <c r="BQ8770">
        <v>2001</v>
      </c>
      <c r="BR8770" t="s">
        <v>147</v>
      </c>
      <c r="BS8770" t="s">
        <v>147</v>
      </c>
      <c r="BT8770" t="s">
        <v>1553</v>
      </c>
      <c r="BU8770" t="s">
        <v>1553</v>
      </c>
      <c r="BW8770">
        <v>0</v>
      </c>
      <c r="BX8770" t="s">
        <v>146</v>
      </c>
      <c r="BY8770">
        <v>2001</v>
      </c>
      <c r="BZ8770" t="s">
        <v>147</v>
      </c>
      <c r="CA8770" t="s">
        <v>147</v>
      </c>
      <c r="CB8770" t="s">
        <v>148</v>
      </c>
      <c r="CC8770" t="s">
        <v>175</v>
      </c>
      <c r="CD8770">
        <v>0</v>
      </c>
      <c r="CE8770">
        <v>0</v>
      </c>
      <c r="CF8770" t="s">
        <v>69807</v>
      </c>
      <c r="CG8770" t="s">
        <v>69808</v>
      </c>
      <c r="CH8770" t="s">
        <v>69809</v>
      </c>
      <c r="CI8770">
        <v>1</v>
      </c>
      <c r="CJ8770">
        <v>1</v>
      </c>
      <c r="CK8770">
        <v>1</v>
      </c>
      <c r="CL8770" t="s">
        <v>179</v>
      </c>
      <c r="CM8770">
        <v>2268</v>
      </c>
      <c r="CN8770" t="s">
        <v>323</v>
      </c>
      <c r="CO8770" t="s">
        <v>324</v>
      </c>
      <c r="CP8770" t="s">
        <v>156</v>
      </c>
      <c r="CQ8770" t="s">
        <v>421</v>
      </c>
      <c r="CR8770" t="s">
        <v>183</v>
      </c>
      <c r="CS8770" t="s">
        <v>69810</v>
      </c>
      <c r="CT8770" t="s">
        <v>69811</v>
      </c>
      <c r="DN8770" t="s">
        <v>69812</v>
      </c>
    </row>
    <row r="8771" spans="1:118" x14ac:dyDescent="0.25">
      <c r="A8771">
        <v>8841</v>
      </c>
      <c r="B8771" t="s">
        <v>118</v>
      </c>
      <c r="C8771">
        <v>1114209584</v>
      </c>
      <c r="D8771" s="1">
        <v>45292</v>
      </c>
      <c r="E8771" t="s">
        <v>55596</v>
      </c>
      <c r="F8771" t="s">
        <v>227</v>
      </c>
      <c r="G8771" t="s">
        <v>4222</v>
      </c>
      <c r="H8771" t="s">
        <v>1539</v>
      </c>
      <c r="I8771" t="s">
        <v>374</v>
      </c>
      <c r="J8771">
        <v>41927</v>
      </c>
      <c r="K8771" t="s">
        <v>163</v>
      </c>
      <c r="L8771">
        <v>76400</v>
      </c>
      <c r="M8771" t="s">
        <v>308</v>
      </c>
      <c r="N8771" t="s">
        <v>126</v>
      </c>
      <c r="O8771" t="s">
        <v>127</v>
      </c>
      <c r="P8771" t="s">
        <v>69813</v>
      </c>
      <c r="Q8771" t="s">
        <v>193</v>
      </c>
      <c r="R8771">
        <v>3137059910</v>
      </c>
      <c r="S8771">
        <v>39215</v>
      </c>
      <c r="T8771">
        <v>76403</v>
      </c>
      <c r="U8771" t="s">
        <v>378</v>
      </c>
      <c r="V8771" t="s">
        <v>126</v>
      </c>
      <c r="W8771">
        <v>1</v>
      </c>
      <c r="Z8771" t="s">
        <v>69814</v>
      </c>
      <c r="AA8771" t="s">
        <v>134</v>
      </c>
      <c r="AB8771">
        <v>76400</v>
      </c>
      <c r="AC8771" t="s">
        <v>308</v>
      </c>
      <c r="AD8771" t="s">
        <v>126</v>
      </c>
      <c r="AE8771">
        <v>2</v>
      </c>
      <c r="AG8771" t="s">
        <v>236</v>
      </c>
      <c r="AH8771">
        <v>0</v>
      </c>
      <c r="AI8771">
        <v>0</v>
      </c>
      <c r="AJ8771">
        <v>19</v>
      </c>
      <c r="AK8771">
        <v>176400000020</v>
      </c>
      <c r="AL8771" t="s">
        <v>877</v>
      </c>
      <c r="AM8771">
        <v>76400</v>
      </c>
      <c r="AN8771" t="s">
        <v>308</v>
      </c>
      <c r="AO8771" t="s">
        <v>126</v>
      </c>
      <c r="AP8771" t="s">
        <v>169</v>
      </c>
      <c r="AQ8771" t="s">
        <v>238</v>
      </c>
      <c r="AR8771" t="s">
        <v>138</v>
      </c>
      <c r="AS8771" t="s">
        <v>139</v>
      </c>
      <c r="AT8771" t="s">
        <v>143</v>
      </c>
      <c r="AW8771">
        <v>0</v>
      </c>
      <c r="AY8771">
        <v>4</v>
      </c>
      <c r="AZ8771">
        <v>2</v>
      </c>
      <c r="BA8771">
        <v>1</v>
      </c>
      <c r="BB8771">
        <v>0</v>
      </c>
      <c r="BC8771">
        <v>1</v>
      </c>
      <c r="BD8771" t="s">
        <v>5587</v>
      </c>
      <c r="BE8771" t="s">
        <v>143</v>
      </c>
      <c r="BF8771" t="s">
        <v>143</v>
      </c>
      <c r="BG8771">
        <v>2</v>
      </c>
      <c r="BH8771" t="s">
        <v>144</v>
      </c>
      <c r="BI8771">
        <v>2</v>
      </c>
      <c r="BJ8771" t="s">
        <v>1971</v>
      </c>
      <c r="BM8771">
        <v>0</v>
      </c>
      <c r="BO8771" t="s">
        <v>282</v>
      </c>
      <c r="BP8771" t="s">
        <v>282</v>
      </c>
      <c r="BQ8771">
        <v>2001</v>
      </c>
      <c r="BR8771" t="s">
        <v>147</v>
      </c>
      <c r="BS8771" t="s">
        <v>147</v>
      </c>
      <c r="BT8771" t="s">
        <v>282</v>
      </c>
      <c r="BU8771" t="s">
        <v>282</v>
      </c>
      <c r="BW8771">
        <v>0</v>
      </c>
      <c r="BX8771" t="s">
        <v>146</v>
      </c>
      <c r="BY8771">
        <v>2001</v>
      </c>
      <c r="BZ8771" t="s">
        <v>147</v>
      </c>
      <c r="CA8771" t="s">
        <v>147</v>
      </c>
      <c r="CB8771" t="s">
        <v>148</v>
      </c>
      <c r="CC8771" t="s">
        <v>175</v>
      </c>
      <c r="CD8771">
        <v>3</v>
      </c>
      <c r="CE8771">
        <v>27</v>
      </c>
      <c r="CF8771" t="s">
        <v>69815</v>
      </c>
      <c r="CG8771" t="s">
        <v>69816</v>
      </c>
      <c r="CH8771" t="s">
        <v>69817</v>
      </c>
      <c r="CI8771">
        <v>1</v>
      </c>
      <c r="CJ8771">
        <v>1</v>
      </c>
      <c r="CK8771">
        <v>1</v>
      </c>
      <c r="CL8771" t="s">
        <v>179</v>
      </c>
      <c r="CM8771">
        <v>111553</v>
      </c>
      <c r="CN8771" t="s">
        <v>1470</v>
      </c>
      <c r="CO8771" t="s">
        <v>1471</v>
      </c>
      <c r="CP8771" t="s">
        <v>156</v>
      </c>
      <c r="CQ8771" t="s">
        <v>421</v>
      </c>
      <c r="CR8771" t="s">
        <v>183</v>
      </c>
      <c r="CS8771" t="s">
        <v>69818</v>
      </c>
      <c r="CT8771" t="s">
        <v>45131</v>
      </c>
      <c r="DN8771" t="s">
        <v>69819</v>
      </c>
    </row>
    <row r="8772" spans="1:118" x14ac:dyDescent="0.25">
      <c r="A8772">
        <v>8842</v>
      </c>
      <c r="B8772" t="s">
        <v>118</v>
      </c>
      <c r="C8772">
        <v>1116436100</v>
      </c>
      <c r="D8772" s="1">
        <v>45292</v>
      </c>
      <c r="E8772" t="s">
        <v>305</v>
      </c>
      <c r="F8772" t="s">
        <v>623</v>
      </c>
      <c r="G8772" t="s">
        <v>5427</v>
      </c>
      <c r="H8772" t="s">
        <v>680</v>
      </c>
      <c r="I8772" t="s">
        <v>374</v>
      </c>
      <c r="J8772">
        <v>41666</v>
      </c>
      <c r="K8772" t="s">
        <v>163</v>
      </c>
      <c r="L8772">
        <v>76895</v>
      </c>
      <c r="M8772" t="s">
        <v>213</v>
      </c>
      <c r="N8772" t="s">
        <v>126</v>
      </c>
      <c r="O8772" t="s">
        <v>127</v>
      </c>
      <c r="P8772" t="s">
        <v>69820</v>
      </c>
      <c r="Q8772" t="s">
        <v>193</v>
      </c>
      <c r="R8772">
        <v>3205029427</v>
      </c>
      <c r="S8772">
        <v>39002</v>
      </c>
      <c r="T8772">
        <v>76895</v>
      </c>
      <c r="U8772" t="s">
        <v>213</v>
      </c>
      <c r="V8772" t="s">
        <v>126</v>
      </c>
      <c r="W8772">
        <v>1</v>
      </c>
      <c r="Z8772" t="s">
        <v>69821</v>
      </c>
      <c r="AA8772" t="s">
        <v>134</v>
      </c>
      <c r="AB8772">
        <v>76895</v>
      </c>
      <c r="AC8772" t="s">
        <v>213</v>
      </c>
      <c r="AD8772" t="s">
        <v>126</v>
      </c>
      <c r="AE8772">
        <v>2</v>
      </c>
      <c r="AG8772" t="s">
        <v>236</v>
      </c>
      <c r="AH8772">
        <v>0</v>
      </c>
      <c r="AI8772">
        <v>0</v>
      </c>
      <c r="AJ8772">
        <v>19</v>
      </c>
      <c r="AK8772">
        <v>176895000110</v>
      </c>
      <c r="AL8772" t="s">
        <v>413</v>
      </c>
      <c r="AM8772">
        <v>76895</v>
      </c>
      <c r="AN8772" t="s">
        <v>213</v>
      </c>
      <c r="AO8772" t="s">
        <v>126</v>
      </c>
      <c r="AP8772" t="s">
        <v>136</v>
      </c>
      <c r="AQ8772" t="s">
        <v>430</v>
      </c>
      <c r="AR8772" t="s">
        <v>138</v>
      </c>
      <c r="AS8772" t="s">
        <v>139</v>
      </c>
      <c r="AT8772" t="s">
        <v>143</v>
      </c>
      <c r="AW8772">
        <v>0</v>
      </c>
      <c r="AY8772">
        <v>4</v>
      </c>
      <c r="AZ8772">
        <v>1</v>
      </c>
      <c r="BA8772">
        <v>2</v>
      </c>
      <c r="BB8772">
        <v>0</v>
      </c>
      <c r="BC8772">
        <v>3</v>
      </c>
      <c r="BD8772" t="s">
        <v>5006</v>
      </c>
      <c r="BE8772" t="s">
        <v>143</v>
      </c>
      <c r="BF8772" t="s">
        <v>143</v>
      </c>
      <c r="BG8772">
        <v>1</v>
      </c>
      <c r="BH8772" t="s">
        <v>348</v>
      </c>
      <c r="BI8772">
        <v>1</v>
      </c>
      <c r="BJ8772" t="s">
        <v>1812</v>
      </c>
      <c r="BM8772">
        <v>0</v>
      </c>
      <c r="BO8772" t="s">
        <v>1553</v>
      </c>
      <c r="BP8772" t="s">
        <v>1553</v>
      </c>
      <c r="BQ8772">
        <v>2001</v>
      </c>
      <c r="BR8772" t="s">
        <v>147</v>
      </c>
      <c r="BS8772" t="s">
        <v>147</v>
      </c>
      <c r="BT8772" t="s">
        <v>1553</v>
      </c>
      <c r="BU8772" t="s">
        <v>1553</v>
      </c>
      <c r="BW8772">
        <v>0</v>
      </c>
      <c r="BX8772" t="s">
        <v>146</v>
      </c>
      <c r="BY8772">
        <v>2001</v>
      </c>
      <c r="BZ8772" t="s">
        <v>147</v>
      </c>
      <c r="CA8772" t="s">
        <v>147</v>
      </c>
      <c r="CB8772" t="s">
        <v>148</v>
      </c>
      <c r="CC8772" t="s">
        <v>175</v>
      </c>
      <c r="CD8772">
        <v>0</v>
      </c>
      <c r="CE8772">
        <v>0</v>
      </c>
      <c r="CF8772" t="s">
        <v>69822</v>
      </c>
      <c r="CG8772" t="s">
        <v>35484</v>
      </c>
      <c r="CH8772" t="s">
        <v>222</v>
      </c>
      <c r="CI8772">
        <v>1</v>
      </c>
      <c r="CJ8772">
        <v>1</v>
      </c>
      <c r="CK8772">
        <v>1</v>
      </c>
      <c r="CL8772" t="s">
        <v>179</v>
      </c>
      <c r="CM8772">
        <v>14184</v>
      </c>
      <c r="CN8772" t="s">
        <v>663</v>
      </c>
      <c r="CO8772" t="s">
        <v>664</v>
      </c>
      <c r="CP8772" t="s">
        <v>156</v>
      </c>
      <c r="CQ8772" t="s">
        <v>143</v>
      </c>
      <c r="CR8772" t="s">
        <v>183</v>
      </c>
      <c r="CS8772" t="s">
        <v>69823</v>
      </c>
      <c r="CT8772" t="s">
        <v>45131</v>
      </c>
      <c r="DN8772" t="s">
        <v>69824</v>
      </c>
    </row>
    <row r="8773" spans="1:118" x14ac:dyDescent="0.25">
      <c r="A8773">
        <v>8843</v>
      </c>
      <c r="B8773" t="s">
        <v>118</v>
      </c>
      <c r="C8773">
        <v>1117016345</v>
      </c>
      <c r="D8773" s="1">
        <v>45292</v>
      </c>
      <c r="E8773" t="s">
        <v>1252</v>
      </c>
      <c r="G8773" t="s">
        <v>443</v>
      </c>
      <c r="H8773" t="s">
        <v>2922</v>
      </c>
      <c r="I8773" t="s">
        <v>374</v>
      </c>
      <c r="J8773">
        <v>42195</v>
      </c>
      <c r="K8773" t="s">
        <v>163</v>
      </c>
      <c r="L8773">
        <v>76622</v>
      </c>
      <c r="M8773" t="s">
        <v>235</v>
      </c>
      <c r="N8773" t="s">
        <v>126</v>
      </c>
      <c r="O8773" t="s">
        <v>191</v>
      </c>
      <c r="P8773" t="s">
        <v>69825</v>
      </c>
      <c r="Q8773" t="s">
        <v>193</v>
      </c>
      <c r="R8773">
        <v>3135790468</v>
      </c>
      <c r="S8773">
        <v>38775</v>
      </c>
      <c r="T8773">
        <v>76834</v>
      </c>
      <c r="U8773" t="s">
        <v>444</v>
      </c>
      <c r="V8773" t="s">
        <v>126</v>
      </c>
      <c r="W8773">
        <v>1</v>
      </c>
      <c r="Z8773" t="s">
        <v>69826</v>
      </c>
      <c r="AA8773" t="s">
        <v>134</v>
      </c>
      <c r="AB8773">
        <v>76622</v>
      </c>
      <c r="AC8773" t="s">
        <v>235</v>
      </c>
      <c r="AD8773" t="s">
        <v>126</v>
      </c>
      <c r="AE8773">
        <v>2</v>
      </c>
      <c r="AG8773" t="s">
        <v>236</v>
      </c>
      <c r="AH8773">
        <v>0</v>
      </c>
      <c r="AI8773">
        <v>0</v>
      </c>
      <c r="AJ8773">
        <v>19</v>
      </c>
      <c r="AK8773">
        <v>376622000820</v>
      </c>
      <c r="AL8773" t="s">
        <v>394</v>
      </c>
      <c r="AM8773">
        <v>76622</v>
      </c>
      <c r="AN8773" t="s">
        <v>235</v>
      </c>
      <c r="AO8773" t="s">
        <v>126</v>
      </c>
      <c r="AP8773" t="s">
        <v>169</v>
      </c>
      <c r="AQ8773" t="s">
        <v>238</v>
      </c>
      <c r="AR8773" t="s">
        <v>138</v>
      </c>
      <c r="AS8773" t="s">
        <v>143</v>
      </c>
      <c r="AT8773" t="s">
        <v>139</v>
      </c>
      <c r="AW8773">
        <v>0</v>
      </c>
      <c r="AY8773">
        <v>5</v>
      </c>
      <c r="AZ8773">
        <v>2</v>
      </c>
      <c r="BA8773">
        <v>1</v>
      </c>
      <c r="BB8773">
        <v>0</v>
      </c>
      <c r="BC8773">
        <v>1</v>
      </c>
      <c r="BD8773" t="s">
        <v>4871</v>
      </c>
      <c r="BE8773" t="s">
        <v>139</v>
      </c>
      <c r="BF8773" t="s">
        <v>139</v>
      </c>
      <c r="BG8773">
        <v>5</v>
      </c>
      <c r="BH8773" t="s">
        <v>144</v>
      </c>
      <c r="BI8773">
        <v>2</v>
      </c>
      <c r="BJ8773" t="s">
        <v>1971</v>
      </c>
      <c r="BM8773">
        <v>0</v>
      </c>
      <c r="BO8773" t="s">
        <v>282</v>
      </c>
      <c r="BP8773" t="s">
        <v>282</v>
      </c>
      <c r="BQ8773">
        <v>2001</v>
      </c>
      <c r="BR8773" t="s">
        <v>147</v>
      </c>
      <c r="BS8773" t="s">
        <v>147</v>
      </c>
      <c r="BT8773" t="s">
        <v>282</v>
      </c>
      <c r="BU8773" t="s">
        <v>282</v>
      </c>
      <c r="BW8773">
        <v>0</v>
      </c>
      <c r="BX8773" t="s">
        <v>146</v>
      </c>
      <c r="BY8773">
        <v>2001</v>
      </c>
      <c r="BZ8773" t="s">
        <v>147</v>
      </c>
      <c r="CA8773" t="s">
        <v>147</v>
      </c>
      <c r="CB8773" t="s">
        <v>148</v>
      </c>
      <c r="CC8773" t="s">
        <v>175</v>
      </c>
      <c r="CD8773">
        <v>0</v>
      </c>
      <c r="CE8773">
        <v>0</v>
      </c>
      <c r="CF8773" t="s">
        <v>69827</v>
      </c>
      <c r="CG8773" t="s">
        <v>69828</v>
      </c>
      <c r="CH8773" t="s">
        <v>69829</v>
      </c>
      <c r="CI8773">
        <v>1</v>
      </c>
      <c r="CJ8773">
        <v>1</v>
      </c>
      <c r="CK8773">
        <v>1</v>
      </c>
      <c r="CL8773" t="s">
        <v>179</v>
      </c>
      <c r="CM8773">
        <v>111553</v>
      </c>
      <c r="CN8773" t="s">
        <v>1470</v>
      </c>
      <c r="CO8773" t="s">
        <v>1471</v>
      </c>
      <c r="CP8773" t="s">
        <v>156</v>
      </c>
      <c r="CQ8773" t="s">
        <v>2714</v>
      </c>
      <c r="CS8773" t="s">
        <v>3941</v>
      </c>
      <c r="CT8773" t="s">
        <v>158</v>
      </c>
      <c r="DN8773" t="s">
        <v>69830</v>
      </c>
    </row>
    <row r="8774" spans="1:118" x14ac:dyDescent="0.25">
      <c r="A8774">
        <v>8844</v>
      </c>
      <c r="B8774" t="s">
        <v>118</v>
      </c>
      <c r="C8774">
        <v>1112621440</v>
      </c>
      <c r="D8774" s="1">
        <v>45292</v>
      </c>
      <c r="E8774" t="s">
        <v>406</v>
      </c>
      <c r="F8774" t="s">
        <v>1951</v>
      </c>
      <c r="G8774" t="s">
        <v>162</v>
      </c>
      <c r="H8774" t="s">
        <v>680</v>
      </c>
      <c r="I8774" t="s">
        <v>374</v>
      </c>
      <c r="J8774">
        <v>41660</v>
      </c>
      <c r="K8774" t="s">
        <v>124</v>
      </c>
      <c r="L8774">
        <v>76400</v>
      </c>
      <c r="M8774" t="s">
        <v>308</v>
      </c>
      <c r="N8774" t="s">
        <v>126</v>
      </c>
      <c r="O8774" t="s">
        <v>127</v>
      </c>
      <c r="P8774" t="s">
        <v>69831</v>
      </c>
      <c r="Q8774" t="s">
        <v>193</v>
      </c>
      <c r="R8774">
        <v>3245227173</v>
      </c>
      <c r="S8774">
        <v>39094</v>
      </c>
      <c r="T8774">
        <v>76400</v>
      </c>
      <c r="U8774" t="s">
        <v>308</v>
      </c>
      <c r="V8774" t="s">
        <v>126</v>
      </c>
      <c r="W8774">
        <v>1</v>
      </c>
      <c r="Z8774" t="s">
        <v>69832</v>
      </c>
      <c r="AA8774" t="s">
        <v>134</v>
      </c>
      <c r="AB8774">
        <v>76400</v>
      </c>
      <c r="AC8774" t="s">
        <v>308</v>
      </c>
      <c r="AD8774" t="s">
        <v>126</v>
      </c>
      <c r="AE8774">
        <v>1</v>
      </c>
      <c r="AG8774" t="s">
        <v>236</v>
      </c>
      <c r="AH8774">
        <v>0</v>
      </c>
      <c r="AI8774">
        <v>0</v>
      </c>
      <c r="AJ8774">
        <v>1</v>
      </c>
      <c r="AK8774">
        <v>176400000270</v>
      </c>
      <c r="AL8774" t="s">
        <v>865</v>
      </c>
      <c r="AM8774">
        <v>76400</v>
      </c>
      <c r="AN8774" t="s">
        <v>308</v>
      </c>
      <c r="AO8774" t="s">
        <v>126</v>
      </c>
      <c r="AP8774" t="s">
        <v>169</v>
      </c>
      <c r="AQ8774" t="s">
        <v>5258</v>
      </c>
      <c r="AR8774" t="s">
        <v>138</v>
      </c>
      <c r="AS8774" t="s">
        <v>139</v>
      </c>
      <c r="AT8774" t="s">
        <v>143</v>
      </c>
      <c r="AW8774">
        <v>0</v>
      </c>
      <c r="AY8774">
        <v>1</v>
      </c>
      <c r="AZ8774">
        <v>0</v>
      </c>
      <c r="BA8774">
        <v>0</v>
      </c>
      <c r="BB8774">
        <v>0</v>
      </c>
      <c r="BC8774">
        <v>1</v>
      </c>
      <c r="BD8774" t="s">
        <v>61336</v>
      </c>
      <c r="BE8774" t="s">
        <v>143</v>
      </c>
      <c r="BF8774" t="s">
        <v>143</v>
      </c>
      <c r="BG8774">
        <v>5</v>
      </c>
      <c r="BH8774" t="s">
        <v>2763</v>
      </c>
      <c r="BI8774">
        <v>7</v>
      </c>
      <c r="BJ8774" t="s">
        <v>143</v>
      </c>
      <c r="BM8774">
        <v>0</v>
      </c>
      <c r="BO8774" t="s">
        <v>1553</v>
      </c>
      <c r="BP8774" t="s">
        <v>1553</v>
      </c>
      <c r="BQ8774">
        <v>2001</v>
      </c>
      <c r="BR8774" t="s">
        <v>147</v>
      </c>
      <c r="BS8774" t="s">
        <v>147</v>
      </c>
      <c r="BT8774" t="s">
        <v>1553</v>
      </c>
      <c r="BU8774" t="s">
        <v>1553</v>
      </c>
      <c r="BW8774">
        <v>0</v>
      </c>
      <c r="BX8774" t="s">
        <v>146</v>
      </c>
      <c r="BY8774">
        <v>2001</v>
      </c>
      <c r="BZ8774" t="s">
        <v>147</v>
      </c>
      <c r="CA8774" t="s">
        <v>147</v>
      </c>
      <c r="CB8774" t="s">
        <v>148</v>
      </c>
      <c r="CC8774" t="s">
        <v>175</v>
      </c>
      <c r="CD8774">
        <v>0</v>
      </c>
      <c r="CE8774">
        <v>0</v>
      </c>
      <c r="CF8774" t="s">
        <v>69833</v>
      </c>
      <c r="CG8774" t="s">
        <v>69834</v>
      </c>
      <c r="CH8774" t="s">
        <v>69835</v>
      </c>
      <c r="CI8774">
        <v>1</v>
      </c>
      <c r="CJ8774">
        <v>1</v>
      </c>
      <c r="CK8774">
        <v>1</v>
      </c>
      <c r="CL8774" t="s">
        <v>179</v>
      </c>
      <c r="CM8774">
        <v>111553</v>
      </c>
      <c r="CN8774" t="s">
        <v>1470</v>
      </c>
      <c r="CO8774" t="s">
        <v>1471</v>
      </c>
      <c r="CP8774" t="s">
        <v>156</v>
      </c>
      <c r="CQ8774" t="s">
        <v>421</v>
      </c>
      <c r="CR8774" t="s">
        <v>183</v>
      </c>
      <c r="CS8774" t="s">
        <v>69836</v>
      </c>
      <c r="CT8774" t="s">
        <v>56757</v>
      </c>
      <c r="DN8774" t="s">
        <v>69837</v>
      </c>
    </row>
    <row r="8775" spans="1:118" x14ac:dyDescent="0.25">
      <c r="A8775">
        <v>8845</v>
      </c>
      <c r="B8775" t="s">
        <v>118</v>
      </c>
      <c r="C8775">
        <v>29874848</v>
      </c>
      <c r="D8775" s="1">
        <v>45292</v>
      </c>
      <c r="E8775" t="s">
        <v>8368</v>
      </c>
      <c r="G8775" t="s">
        <v>443</v>
      </c>
      <c r="H8775" t="s">
        <v>7966</v>
      </c>
      <c r="I8775" t="s">
        <v>123</v>
      </c>
      <c r="J8775">
        <v>35409</v>
      </c>
      <c r="K8775" t="s">
        <v>163</v>
      </c>
      <c r="L8775">
        <v>76834</v>
      </c>
      <c r="M8775" t="s">
        <v>444</v>
      </c>
      <c r="N8775" t="s">
        <v>126</v>
      </c>
      <c r="O8775" t="s">
        <v>191</v>
      </c>
      <c r="P8775" t="s">
        <v>69838</v>
      </c>
      <c r="Q8775" t="s">
        <v>69839</v>
      </c>
      <c r="R8775">
        <v>3145458471</v>
      </c>
      <c r="S8775">
        <v>28637</v>
      </c>
      <c r="T8775">
        <v>76113</v>
      </c>
      <c r="U8775" t="s">
        <v>1606</v>
      </c>
      <c r="V8775" t="s">
        <v>126</v>
      </c>
      <c r="W8775">
        <v>2</v>
      </c>
      <c r="Z8775" t="s">
        <v>69840</v>
      </c>
      <c r="AA8775" t="s">
        <v>134</v>
      </c>
      <c r="AB8775">
        <v>76895</v>
      </c>
      <c r="AC8775" t="s">
        <v>213</v>
      </c>
      <c r="AD8775" t="s">
        <v>126</v>
      </c>
      <c r="AE8775">
        <v>2</v>
      </c>
      <c r="AG8775" t="s">
        <v>236</v>
      </c>
      <c r="AH8775">
        <v>1</v>
      </c>
      <c r="AI8775">
        <v>0</v>
      </c>
      <c r="AJ8775">
        <v>19</v>
      </c>
      <c r="AK8775">
        <v>176895000170</v>
      </c>
      <c r="AL8775" t="s">
        <v>346</v>
      </c>
      <c r="AM8775">
        <v>76895</v>
      </c>
      <c r="AN8775" t="s">
        <v>213</v>
      </c>
      <c r="AO8775" t="s">
        <v>126</v>
      </c>
      <c r="AP8775" t="s">
        <v>278</v>
      </c>
      <c r="AQ8775" t="s">
        <v>238</v>
      </c>
      <c r="AR8775" t="s">
        <v>138</v>
      </c>
      <c r="AS8775" t="s">
        <v>143</v>
      </c>
      <c r="AT8775" t="s">
        <v>143</v>
      </c>
      <c r="AW8775">
        <v>0</v>
      </c>
      <c r="AY8775">
        <v>3</v>
      </c>
      <c r="AZ8775">
        <v>7</v>
      </c>
      <c r="BA8775">
        <v>5</v>
      </c>
      <c r="BB8775">
        <v>0</v>
      </c>
      <c r="BC8775">
        <v>1</v>
      </c>
      <c r="BD8775" t="s">
        <v>4871</v>
      </c>
      <c r="BE8775" t="s">
        <v>143</v>
      </c>
      <c r="BF8775" t="s">
        <v>143</v>
      </c>
      <c r="BG8775">
        <v>1</v>
      </c>
      <c r="BH8775" t="s">
        <v>218</v>
      </c>
      <c r="BI8775">
        <v>1</v>
      </c>
      <c r="BJ8775" t="s">
        <v>729</v>
      </c>
      <c r="BK8775" t="s">
        <v>69841</v>
      </c>
      <c r="BL8775" t="s">
        <v>2066</v>
      </c>
      <c r="BM8775">
        <v>94300677</v>
      </c>
      <c r="BN8775">
        <v>2</v>
      </c>
      <c r="BO8775" t="s">
        <v>1553</v>
      </c>
      <c r="BP8775" t="s">
        <v>1553</v>
      </c>
      <c r="BQ8775">
        <v>2001</v>
      </c>
      <c r="BR8775" t="s">
        <v>147</v>
      </c>
      <c r="BS8775" t="s">
        <v>147</v>
      </c>
      <c r="BT8775" t="s">
        <v>1553</v>
      </c>
      <c r="BU8775" t="s">
        <v>1553</v>
      </c>
      <c r="BW8775">
        <v>0</v>
      </c>
      <c r="BX8775" t="s">
        <v>146</v>
      </c>
      <c r="BY8775">
        <v>2001</v>
      </c>
      <c r="BZ8775" t="s">
        <v>147</v>
      </c>
      <c r="CA8775" t="s">
        <v>147</v>
      </c>
      <c r="CB8775" t="s">
        <v>174</v>
      </c>
      <c r="CC8775" t="s">
        <v>149</v>
      </c>
      <c r="CD8775">
        <v>0</v>
      </c>
      <c r="CE8775">
        <v>0</v>
      </c>
      <c r="CF8775" t="s">
        <v>69203</v>
      </c>
      <c r="CG8775" t="s">
        <v>69204</v>
      </c>
      <c r="CH8775" t="s">
        <v>69740</v>
      </c>
      <c r="CI8775">
        <v>1</v>
      </c>
      <c r="CJ8775">
        <v>1</v>
      </c>
      <c r="CK8775">
        <v>1</v>
      </c>
      <c r="CL8775" t="s">
        <v>179</v>
      </c>
      <c r="CM8775">
        <v>2268</v>
      </c>
      <c r="CN8775" t="s">
        <v>323</v>
      </c>
      <c r="CO8775" t="s">
        <v>324</v>
      </c>
      <c r="CP8775" t="s">
        <v>156</v>
      </c>
      <c r="CQ8775" t="s">
        <v>182</v>
      </c>
      <c r="CS8775" t="s">
        <v>3941</v>
      </c>
      <c r="CT8775" t="s">
        <v>158</v>
      </c>
      <c r="DN8775" t="s">
        <v>69842</v>
      </c>
    </row>
    <row r="8776" spans="1:118" x14ac:dyDescent="0.25">
      <c r="A8776">
        <v>8846</v>
      </c>
      <c r="B8776" t="s">
        <v>118</v>
      </c>
      <c r="C8776">
        <v>1113782728</v>
      </c>
      <c r="D8776" s="1">
        <v>45292</v>
      </c>
      <c r="E8776" t="s">
        <v>305</v>
      </c>
      <c r="F8776" t="s">
        <v>623</v>
      </c>
      <c r="G8776" t="s">
        <v>5096</v>
      </c>
      <c r="H8776" t="s">
        <v>859</v>
      </c>
      <c r="I8776" t="s">
        <v>374</v>
      </c>
      <c r="J8776">
        <v>42188</v>
      </c>
      <c r="K8776" t="s">
        <v>494</v>
      </c>
      <c r="L8776">
        <v>76622</v>
      </c>
      <c r="M8776" t="s">
        <v>235</v>
      </c>
      <c r="N8776" t="s">
        <v>126</v>
      </c>
      <c r="O8776" t="s">
        <v>127</v>
      </c>
      <c r="P8776" t="s">
        <v>67052</v>
      </c>
      <c r="Q8776" t="s">
        <v>193</v>
      </c>
      <c r="R8776">
        <v>3184594864</v>
      </c>
      <c r="S8776">
        <v>39086</v>
      </c>
      <c r="T8776">
        <v>76622</v>
      </c>
      <c r="U8776" t="s">
        <v>235</v>
      </c>
      <c r="V8776" t="s">
        <v>126</v>
      </c>
      <c r="W8776">
        <v>1</v>
      </c>
      <c r="Z8776" t="s">
        <v>69843</v>
      </c>
      <c r="AA8776" t="s">
        <v>134</v>
      </c>
      <c r="AB8776">
        <v>76622</v>
      </c>
      <c r="AC8776" t="s">
        <v>235</v>
      </c>
      <c r="AD8776" t="s">
        <v>126</v>
      </c>
      <c r="AE8776">
        <v>2</v>
      </c>
      <c r="AG8776" t="s">
        <v>236</v>
      </c>
      <c r="AH8776">
        <v>0</v>
      </c>
      <c r="AI8776">
        <v>0</v>
      </c>
      <c r="AJ8776">
        <v>1</v>
      </c>
      <c r="AK8776">
        <v>176622000080</v>
      </c>
      <c r="AL8776" t="s">
        <v>295</v>
      </c>
      <c r="AM8776">
        <v>76622</v>
      </c>
      <c r="AN8776" t="s">
        <v>235</v>
      </c>
      <c r="AO8776" t="s">
        <v>126</v>
      </c>
      <c r="AP8776" t="s">
        <v>169</v>
      </c>
      <c r="AQ8776" t="s">
        <v>238</v>
      </c>
      <c r="AR8776" t="s">
        <v>138</v>
      </c>
      <c r="AS8776" t="s">
        <v>143</v>
      </c>
      <c r="AT8776" t="s">
        <v>139</v>
      </c>
      <c r="AW8776">
        <v>0</v>
      </c>
      <c r="AY8776">
        <v>4</v>
      </c>
      <c r="AZ8776">
        <v>2</v>
      </c>
      <c r="BA8776">
        <v>2</v>
      </c>
      <c r="BB8776">
        <v>1</v>
      </c>
      <c r="BC8776">
        <v>0</v>
      </c>
      <c r="BD8776" t="s">
        <v>69844</v>
      </c>
      <c r="BE8776" t="s">
        <v>139</v>
      </c>
      <c r="BF8776" t="s">
        <v>143</v>
      </c>
      <c r="BG8776">
        <v>3</v>
      </c>
      <c r="BH8776" t="s">
        <v>69845</v>
      </c>
      <c r="BI8776">
        <v>7</v>
      </c>
      <c r="BJ8776" t="s">
        <v>7547</v>
      </c>
      <c r="BM8776">
        <v>0</v>
      </c>
      <c r="BO8776" t="s">
        <v>282</v>
      </c>
      <c r="BP8776" t="s">
        <v>282</v>
      </c>
      <c r="BQ8776">
        <v>76622</v>
      </c>
      <c r="BR8776" t="s">
        <v>235</v>
      </c>
      <c r="BS8776" t="s">
        <v>126</v>
      </c>
      <c r="BT8776" t="s">
        <v>282</v>
      </c>
      <c r="BU8776" t="s">
        <v>282</v>
      </c>
      <c r="BW8776">
        <v>0</v>
      </c>
      <c r="BX8776" t="s">
        <v>146</v>
      </c>
      <c r="BY8776">
        <v>2001</v>
      </c>
      <c r="BZ8776" t="s">
        <v>147</v>
      </c>
      <c r="CA8776" t="s">
        <v>147</v>
      </c>
      <c r="CB8776" t="s">
        <v>174</v>
      </c>
      <c r="CC8776" t="s">
        <v>767</v>
      </c>
      <c r="CD8776">
        <v>0</v>
      </c>
      <c r="CE8776">
        <v>0</v>
      </c>
      <c r="CF8776" t="s">
        <v>16171</v>
      </c>
      <c r="CG8776" t="s">
        <v>10363</v>
      </c>
      <c r="CH8776" t="s">
        <v>69846</v>
      </c>
      <c r="CI8776">
        <v>1</v>
      </c>
      <c r="CJ8776">
        <v>1</v>
      </c>
      <c r="CK8776">
        <v>1</v>
      </c>
      <c r="CL8776" t="s">
        <v>179</v>
      </c>
      <c r="CM8776">
        <v>110696</v>
      </c>
      <c r="CN8776" t="s">
        <v>436</v>
      </c>
      <c r="CO8776" t="s">
        <v>437</v>
      </c>
      <c r="CP8776" t="s">
        <v>156</v>
      </c>
      <c r="CQ8776" t="s">
        <v>2714</v>
      </c>
      <c r="CS8776" t="s">
        <v>3941</v>
      </c>
      <c r="CT8776" t="s">
        <v>158</v>
      </c>
      <c r="DN8776" t="s">
        <v>69847</v>
      </c>
    </row>
    <row r="8777" spans="1:118" x14ac:dyDescent="0.25">
      <c r="A8777">
        <v>8847</v>
      </c>
      <c r="B8777" t="s">
        <v>118</v>
      </c>
      <c r="C8777">
        <v>1115418493</v>
      </c>
      <c r="D8777" s="1">
        <v>45292</v>
      </c>
      <c r="E8777" t="s">
        <v>305</v>
      </c>
      <c r="F8777" t="s">
        <v>722</v>
      </c>
      <c r="G8777" t="s">
        <v>4701</v>
      </c>
      <c r="H8777" t="s">
        <v>4947</v>
      </c>
      <c r="I8777" t="s">
        <v>123</v>
      </c>
      <c r="J8777">
        <v>44763</v>
      </c>
      <c r="K8777" t="s">
        <v>163</v>
      </c>
      <c r="L8777">
        <v>76823</v>
      </c>
      <c r="M8777" t="s">
        <v>502</v>
      </c>
      <c r="N8777" t="s">
        <v>126</v>
      </c>
      <c r="O8777" t="s">
        <v>127</v>
      </c>
      <c r="P8777" t="s">
        <v>69848</v>
      </c>
      <c r="Q8777" t="s">
        <v>193</v>
      </c>
      <c r="R8777">
        <v>3113942200</v>
      </c>
      <c r="S8777">
        <v>38181</v>
      </c>
      <c r="T8777">
        <v>76823</v>
      </c>
      <c r="U8777" t="s">
        <v>502</v>
      </c>
      <c r="V8777" t="s">
        <v>126</v>
      </c>
      <c r="W8777">
        <v>1</v>
      </c>
      <c r="Z8777" t="s">
        <v>69849</v>
      </c>
      <c r="AA8777" t="s">
        <v>134</v>
      </c>
      <c r="AB8777">
        <v>76400</v>
      </c>
      <c r="AC8777" t="s">
        <v>308</v>
      </c>
      <c r="AD8777" t="s">
        <v>126</v>
      </c>
      <c r="AE8777">
        <v>2</v>
      </c>
      <c r="AG8777" t="s">
        <v>236</v>
      </c>
      <c r="AH8777">
        <v>0</v>
      </c>
      <c r="AI8777">
        <v>0</v>
      </c>
      <c r="AJ8777">
        <v>19</v>
      </c>
      <c r="AK8777">
        <v>176400000020</v>
      </c>
      <c r="AL8777" t="s">
        <v>877</v>
      </c>
      <c r="AM8777">
        <v>76400</v>
      </c>
      <c r="AN8777" t="s">
        <v>308</v>
      </c>
      <c r="AO8777" t="s">
        <v>126</v>
      </c>
      <c r="AP8777" t="s">
        <v>169</v>
      </c>
      <c r="AQ8777" t="s">
        <v>525</v>
      </c>
      <c r="AR8777" t="s">
        <v>138</v>
      </c>
      <c r="AS8777" t="s">
        <v>139</v>
      </c>
      <c r="AT8777" t="s">
        <v>143</v>
      </c>
      <c r="AW8777">
        <v>0</v>
      </c>
      <c r="AY8777">
        <v>4</v>
      </c>
      <c r="AZ8777">
        <v>3</v>
      </c>
      <c r="BA8777">
        <v>3</v>
      </c>
      <c r="BB8777">
        <v>2</v>
      </c>
      <c r="BC8777">
        <v>2</v>
      </c>
      <c r="BD8777" t="s">
        <v>69850</v>
      </c>
      <c r="BE8777" t="s">
        <v>143</v>
      </c>
      <c r="BF8777" t="s">
        <v>143</v>
      </c>
      <c r="BG8777">
        <v>3</v>
      </c>
      <c r="BH8777" t="s">
        <v>786</v>
      </c>
      <c r="BI8777">
        <v>1</v>
      </c>
      <c r="BJ8777" t="s">
        <v>260</v>
      </c>
      <c r="BM8777">
        <v>0</v>
      </c>
      <c r="BO8777" t="s">
        <v>282</v>
      </c>
      <c r="BP8777" t="s">
        <v>282</v>
      </c>
      <c r="BQ8777">
        <v>2001</v>
      </c>
      <c r="BR8777" t="s">
        <v>147</v>
      </c>
      <c r="BS8777" t="s">
        <v>147</v>
      </c>
      <c r="BT8777" t="s">
        <v>282</v>
      </c>
      <c r="BU8777" t="s">
        <v>282</v>
      </c>
      <c r="BW8777">
        <v>0</v>
      </c>
      <c r="BX8777" t="s">
        <v>118</v>
      </c>
      <c r="BY8777">
        <v>52565</v>
      </c>
      <c r="BZ8777" t="s">
        <v>69851</v>
      </c>
      <c r="CA8777" t="s">
        <v>1698</v>
      </c>
      <c r="CB8777" t="s">
        <v>148</v>
      </c>
      <c r="CC8777" t="s">
        <v>175</v>
      </c>
      <c r="CD8777">
        <v>0</v>
      </c>
      <c r="CE8777">
        <v>0</v>
      </c>
      <c r="CF8777" t="s">
        <v>4508</v>
      </c>
      <c r="CG8777" t="s">
        <v>69852</v>
      </c>
      <c r="CH8777" t="s">
        <v>69853</v>
      </c>
      <c r="CI8777">
        <v>1</v>
      </c>
      <c r="CJ8777">
        <v>1</v>
      </c>
      <c r="CK8777">
        <v>1</v>
      </c>
      <c r="CL8777" t="s">
        <v>179</v>
      </c>
      <c r="CM8777">
        <v>110696</v>
      </c>
      <c r="CN8777" t="s">
        <v>436</v>
      </c>
      <c r="CO8777" t="s">
        <v>437</v>
      </c>
      <c r="CP8777" t="s">
        <v>156</v>
      </c>
      <c r="CQ8777" t="s">
        <v>2714</v>
      </c>
      <c r="CR8777" t="s">
        <v>183</v>
      </c>
      <c r="CS8777" t="s">
        <v>69854</v>
      </c>
      <c r="CT8777" t="s">
        <v>45131</v>
      </c>
      <c r="DN8777" t="s">
        <v>69855</v>
      </c>
    </row>
    <row r="8778" spans="1:118" x14ac:dyDescent="0.25">
      <c r="A8778">
        <v>8848</v>
      </c>
      <c r="B8778" t="s">
        <v>118</v>
      </c>
      <c r="C8778">
        <v>1113782496</v>
      </c>
      <c r="D8778" s="1">
        <v>45292</v>
      </c>
      <c r="E8778" t="s">
        <v>4597</v>
      </c>
      <c r="F8778" t="s">
        <v>747</v>
      </c>
      <c r="G8778" t="s">
        <v>1478</v>
      </c>
      <c r="H8778" t="s">
        <v>5544</v>
      </c>
      <c r="I8778" t="s">
        <v>374</v>
      </c>
      <c r="J8778">
        <v>44951</v>
      </c>
      <c r="K8778" t="s">
        <v>124</v>
      </c>
      <c r="L8778">
        <v>76622</v>
      </c>
      <c r="M8778" t="s">
        <v>235</v>
      </c>
      <c r="N8778" t="s">
        <v>126</v>
      </c>
      <c r="O8778" t="s">
        <v>191</v>
      </c>
      <c r="P8778" t="s">
        <v>69856</v>
      </c>
      <c r="Q8778" t="s">
        <v>193</v>
      </c>
      <c r="R8778">
        <v>3128637079</v>
      </c>
      <c r="S8778">
        <v>39077</v>
      </c>
      <c r="T8778">
        <v>76622</v>
      </c>
      <c r="U8778" t="s">
        <v>235</v>
      </c>
      <c r="V8778" t="s">
        <v>126</v>
      </c>
      <c r="W8778">
        <v>1</v>
      </c>
      <c r="Z8778" t="s">
        <v>69857</v>
      </c>
      <c r="AA8778" t="s">
        <v>134</v>
      </c>
      <c r="AB8778">
        <v>76622</v>
      </c>
      <c r="AC8778" t="s">
        <v>235</v>
      </c>
      <c r="AD8778" t="s">
        <v>126</v>
      </c>
      <c r="AE8778">
        <v>2</v>
      </c>
      <c r="AG8778" t="s">
        <v>236</v>
      </c>
      <c r="AH8778">
        <v>0</v>
      </c>
      <c r="AI8778">
        <v>0</v>
      </c>
      <c r="AJ8778">
        <v>10</v>
      </c>
      <c r="AK8778">
        <v>176622000070</v>
      </c>
      <c r="AL8778" t="s">
        <v>524</v>
      </c>
      <c r="AM8778">
        <v>76622</v>
      </c>
      <c r="AN8778" t="s">
        <v>235</v>
      </c>
      <c r="AO8778" t="s">
        <v>126</v>
      </c>
      <c r="AP8778" t="s">
        <v>169</v>
      </c>
      <c r="AQ8778" t="s">
        <v>238</v>
      </c>
      <c r="AR8778" t="s">
        <v>138</v>
      </c>
      <c r="AS8778" t="s">
        <v>139</v>
      </c>
      <c r="AT8778" t="s">
        <v>143</v>
      </c>
      <c r="AW8778">
        <v>0</v>
      </c>
      <c r="AY8778">
        <v>6</v>
      </c>
      <c r="AZ8778">
        <v>3</v>
      </c>
      <c r="BA8778">
        <v>4</v>
      </c>
      <c r="BB8778">
        <v>3</v>
      </c>
      <c r="BC8778">
        <v>1</v>
      </c>
      <c r="BD8778" t="s">
        <v>360</v>
      </c>
      <c r="BE8778" t="s">
        <v>139</v>
      </c>
      <c r="BF8778" t="s">
        <v>139</v>
      </c>
      <c r="BG8778">
        <v>3</v>
      </c>
      <c r="BH8778" t="s">
        <v>144</v>
      </c>
      <c r="BI8778">
        <v>3</v>
      </c>
      <c r="BJ8778" t="s">
        <v>280</v>
      </c>
      <c r="BM8778">
        <v>0</v>
      </c>
      <c r="BO8778" t="s">
        <v>1553</v>
      </c>
      <c r="BP8778" t="s">
        <v>1553</v>
      </c>
      <c r="BQ8778">
        <v>2001</v>
      </c>
      <c r="BR8778" t="s">
        <v>147</v>
      </c>
      <c r="BS8778" t="s">
        <v>147</v>
      </c>
      <c r="BT8778" t="s">
        <v>1553</v>
      </c>
      <c r="BU8778" t="s">
        <v>1553</v>
      </c>
      <c r="BW8778">
        <v>0</v>
      </c>
      <c r="BX8778" t="s">
        <v>146</v>
      </c>
      <c r="BY8778">
        <v>2001</v>
      </c>
      <c r="BZ8778" t="s">
        <v>147</v>
      </c>
      <c r="CA8778" t="s">
        <v>147</v>
      </c>
      <c r="CB8778" t="s">
        <v>148</v>
      </c>
      <c r="CC8778" t="s">
        <v>175</v>
      </c>
      <c r="CD8778">
        <v>0</v>
      </c>
      <c r="CE8778">
        <v>0</v>
      </c>
      <c r="CF8778" t="s">
        <v>69858</v>
      </c>
      <c r="CG8778" t="s">
        <v>69859</v>
      </c>
      <c r="CH8778" t="s">
        <v>69860</v>
      </c>
      <c r="CI8778">
        <v>1</v>
      </c>
      <c r="CJ8778">
        <v>1</v>
      </c>
      <c r="CK8778">
        <v>1</v>
      </c>
      <c r="CL8778" t="s">
        <v>179</v>
      </c>
      <c r="CM8778">
        <v>110696</v>
      </c>
      <c r="CN8778" t="s">
        <v>436</v>
      </c>
      <c r="CO8778" t="s">
        <v>437</v>
      </c>
      <c r="CP8778" t="s">
        <v>156</v>
      </c>
      <c r="CQ8778" t="s">
        <v>2714</v>
      </c>
      <c r="CR8778" t="s">
        <v>183</v>
      </c>
      <c r="CS8778" t="s">
        <v>69861</v>
      </c>
      <c r="CT8778" t="s">
        <v>45131</v>
      </c>
      <c r="DN8778" t="s">
        <v>69862</v>
      </c>
    </row>
    <row r="8779" spans="1:118" x14ac:dyDescent="0.25">
      <c r="A8779">
        <v>8849</v>
      </c>
      <c r="B8779" t="s">
        <v>118</v>
      </c>
      <c r="C8779">
        <v>1116436791</v>
      </c>
      <c r="D8779" s="1">
        <v>45292</v>
      </c>
      <c r="E8779" t="s">
        <v>1650</v>
      </c>
      <c r="F8779" t="s">
        <v>21883</v>
      </c>
      <c r="G8779" t="s">
        <v>7495</v>
      </c>
      <c r="H8779" t="s">
        <v>3370</v>
      </c>
      <c r="I8779" t="s">
        <v>374</v>
      </c>
      <c r="J8779">
        <v>41733</v>
      </c>
      <c r="K8779" t="s">
        <v>124</v>
      </c>
      <c r="L8779">
        <v>76895</v>
      </c>
      <c r="M8779" t="s">
        <v>213</v>
      </c>
      <c r="N8779" t="s">
        <v>126</v>
      </c>
      <c r="O8779" t="s">
        <v>127</v>
      </c>
      <c r="P8779" t="s">
        <v>69863</v>
      </c>
      <c r="Q8779" t="s">
        <v>69864</v>
      </c>
      <c r="R8779">
        <v>3185527477</v>
      </c>
      <c r="S8779">
        <v>39143</v>
      </c>
      <c r="T8779">
        <v>76895</v>
      </c>
      <c r="U8779" t="s">
        <v>213</v>
      </c>
      <c r="V8779" t="s">
        <v>126</v>
      </c>
      <c r="W8779">
        <v>1</v>
      </c>
      <c r="Z8779" t="s">
        <v>69865</v>
      </c>
      <c r="AA8779" t="s">
        <v>234</v>
      </c>
      <c r="AB8779">
        <v>76895</v>
      </c>
      <c r="AC8779" t="s">
        <v>213</v>
      </c>
      <c r="AD8779" t="s">
        <v>126</v>
      </c>
      <c r="AE8779">
        <v>2</v>
      </c>
      <c r="AG8779" t="s">
        <v>236</v>
      </c>
      <c r="AH8779">
        <v>0</v>
      </c>
      <c r="AI8779">
        <v>0</v>
      </c>
      <c r="AJ8779">
        <v>16</v>
      </c>
      <c r="AK8779">
        <v>176895000040</v>
      </c>
      <c r="AL8779" t="s">
        <v>216</v>
      </c>
      <c r="AM8779">
        <v>76895</v>
      </c>
      <c r="AN8779" t="s">
        <v>213</v>
      </c>
      <c r="AO8779" t="s">
        <v>126</v>
      </c>
      <c r="AP8779" t="s">
        <v>169</v>
      </c>
      <c r="AQ8779" t="s">
        <v>238</v>
      </c>
      <c r="AR8779" t="s">
        <v>138</v>
      </c>
      <c r="AS8779" t="s">
        <v>139</v>
      </c>
      <c r="AT8779" t="s">
        <v>143</v>
      </c>
      <c r="AW8779">
        <v>0</v>
      </c>
      <c r="AY8779">
        <v>4</v>
      </c>
      <c r="AZ8779">
        <v>2</v>
      </c>
      <c r="BA8779">
        <v>3</v>
      </c>
      <c r="BB8779">
        <v>0</v>
      </c>
      <c r="BC8779">
        <v>1</v>
      </c>
      <c r="BD8779" t="s">
        <v>279</v>
      </c>
      <c r="BE8779" t="s">
        <v>143</v>
      </c>
      <c r="BF8779" t="s">
        <v>143</v>
      </c>
      <c r="BG8779">
        <v>3</v>
      </c>
      <c r="BH8779" t="s">
        <v>218</v>
      </c>
      <c r="BI8779">
        <v>5</v>
      </c>
      <c r="BJ8779" t="s">
        <v>2835</v>
      </c>
      <c r="BM8779">
        <v>0</v>
      </c>
      <c r="BO8779" t="s">
        <v>1553</v>
      </c>
      <c r="BP8779" t="s">
        <v>1553</v>
      </c>
      <c r="BQ8779">
        <v>2001</v>
      </c>
      <c r="BR8779" t="s">
        <v>147</v>
      </c>
      <c r="BS8779" t="s">
        <v>147</v>
      </c>
      <c r="BT8779" t="s">
        <v>1553</v>
      </c>
      <c r="BU8779" t="s">
        <v>1553</v>
      </c>
      <c r="BW8779">
        <v>0</v>
      </c>
      <c r="BX8779" t="s">
        <v>146</v>
      </c>
      <c r="BY8779">
        <v>2001</v>
      </c>
      <c r="BZ8779" t="s">
        <v>147</v>
      </c>
      <c r="CA8779" t="s">
        <v>147</v>
      </c>
      <c r="CB8779" t="s">
        <v>148</v>
      </c>
      <c r="CC8779" t="s">
        <v>175</v>
      </c>
      <c r="CD8779">
        <v>0</v>
      </c>
      <c r="CE8779">
        <v>0</v>
      </c>
      <c r="CF8779" t="s">
        <v>69866</v>
      </c>
      <c r="CG8779" t="s">
        <v>69204</v>
      </c>
      <c r="CH8779" t="s">
        <v>69867</v>
      </c>
      <c r="CI8779">
        <v>1</v>
      </c>
      <c r="CJ8779">
        <v>1</v>
      </c>
      <c r="CK8779">
        <v>1</v>
      </c>
      <c r="CL8779" t="s">
        <v>179</v>
      </c>
      <c r="CM8779">
        <v>111553</v>
      </c>
      <c r="CN8779" t="s">
        <v>1470</v>
      </c>
      <c r="CO8779" t="s">
        <v>1471</v>
      </c>
      <c r="CP8779" t="s">
        <v>156</v>
      </c>
      <c r="CQ8779" t="s">
        <v>2714</v>
      </c>
      <c r="CR8779" t="s">
        <v>183</v>
      </c>
      <c r="CS8779" t="s">
        <v>69868</v>
      </c>
      <c r="CT8779" t="s">
        <v>45131</v>
      </c>
      <c r="DN8779" t="s">
        <v>69869</v>
      </c>
    </row>
    <row r="8780" spans="1:118" x14ac:dyDescent="0.25">
      <c r="A8780">
        <v>8850</v>
      </c>
      <c r="B8780" t="s">
        <v>118</v>
      </c>
      <c r="C8780">
        <v>1004685544</v>
      </c>
      <c r="D8780" s="1">
        <v>45292</v>
      </c>
      <c r="E8780" t="s">
        <v>1382</v>
      </c>
      <c r="F8780" t="s">
        <v>1650</v>
      </c>
      <c r="G8780" t="s">
        <v>2035</v>
      </c>
      <c r="H8780" t="s">
        <v>41890</v>
      </c>
      <c r="I8780" t="s">
        <v>123</v>
      </c>
      <c r="J8780">
        <v>44329</v>
      </c>
      <c r="K8780" t="s">
        <v>124</v>
      </c>
      <c r="L8780">
        <v>76828</v>
      </c>
      <c r="M8780" t="s">
        <v>471</v>
      </c>
      <c r="N8780" t="s">
        <v>126</v>
      </c>
      <c r="O8780" t="s">
        <v>127</v>
      </c>
      <c r="P8780" t="s">
        <v>69870</v>
      </c>
      <c r="Q8780" t="s">
        <v>193</v>
      </c>
      <c r="R8780">
        <v>3053474987</v>
      </c>
      <c r="S8780">
        <v>37753</v>
      </c>
      <c r="T8780">
        <v>76828</v>
      </c>
      <c r="U8780" t="s">
        <v>471</v>
      </c>
      <c r="V8780" t="s">
        <v>126</v>
      </c>
      <c r="W8780">
        <v>1</v>
      </c>
      <c r="Z8780" t="s">
        <v>69871</v>
      </c>
      <c r="AA8780" t="s">
        <v>234</v>
      </c>
      <c r="AB8780">
        <v>76828</v>
      </c>
      <c r="AC8780" t="s">
        <v>471</v>
      </c>
      <c r="AD8780" t="s">
        <v>126</v>
      </c>
      <c r="AE8780">
        <v>2</v>
      </c>
      <c r="AG8780" t="s">
        <v>236</v>
      </c>
      <c r="AH8780">
        <v>0</v>
      </c>
      <c r="AI8780">
        <v>0</v>
      </c>
      <c r="AJ8780">
        <v>3</v>
      </c>
      <c r="AK8780">
        <v>176828000060</v>
      </c>
      <c r="AL8780" t="s">
        <v>4919</v>
      </c>
      <c r="AM8780">
        <v>76828</v>
      </c>
      <c r="AN8780" t="s">
        <v>471</v>
      </c>
      <c r="AO8780" t="s">
        <v>126</v>
      </c>
      <c r="AP8780" t="s">
        <v>169</v>
      </c>
      <c r="AQ8780" t="s">
        <v>238</v>
      </c>
      <c r="AR8780" t="s">
        <v>138</v>
      </c>
      <c r="AS8780" t="s">
        <v>139</v>
      </c>
      <c r="AT8780" t="s">
        <v>143</v>
      </c>
      <c r="AW8780">
        <v>0</v>
      </c>
      <c r="AY8780">
        <v>4</v>
      </c>
      <c r="AZ8780">
        <v>1</v>
      </c>
      <c r="BA8780">
        <v>2</v>
      </c>
      <c r="BB8780">
        <v>1</v>
      </c>
      <c r="BC8780">
        <v>1</v>
      </c>
      <c r="BD8780" t="s">
        <v>1831</v>
      </c>
      <c r="BE8780" t="s">
        <v>143</v>
      </c>
      <c r="BF8780" t="s">
        <v>143</v>
      </c>
      <c r="BG8780">
        <v>2</v>
      </c>
      <c r="BH8780" t="s">
        <v>144</v>
      </c>
      <c r="BI8780">
        <v>2</v>
      </c>
      <c r="BJ8780" t="s">
        <v>260</v>
      </c>
      <c r="BM8780">
        <v>0</v>
      </c>
      <c r="BO8780" t="s">
        <v>1553</v>
      </c>
      <c r="BP8780" t="s">
        <v>1553</v>
      </c>
      <c r="BQ8780">
        <v>2001</v>
      </c>
      <c r="BR8780" t="s">
        <v>147</v>
      </c>
      <c r="BS8780" t="s">
        <v>147</v>
      </c>
      <c r="BT8780" t="s">
        <v>1553</v>
      </c>
      <c r="BU8780" t="s">
        <v>1553</v>
      </c>
      <c r="BW8780">
        <v>17</v>
      </c>
      <c r="BX8780" t="s">
        <v>118</v>
      </c>
      <c r="BY8780">
        <v>66456</v>
      </c>
      <c r="BZ8780" t="s">
        <v>27426</v>
      </c>
      <c r="CA8780" t="s">
        <v>1150</v>
      </c>
      <c r="CB8780" t="s">
        <v>148</v>
      </c>
      <c r="CC8780" t="s">
        <v>149</v>
      </c>
      <c r="CD8780">
        <v>0</v>
      </c>
      <c r="CE8780">
        <v>0</v>
      </c>
      <c r="CF8780" t="s">
        <v>14398</v>
      </c>
      <c r="CG8780" t="s">
        <v>54639</v>
      </c>
      <c r="CH8780" t="s">
        <v>2702</v>
      </c>
      <c r="CI8780">
        <v>1</v>
      </c>
      <c r="CJ8780">
        <v>1</v>
      </c>
      <c r="CK8780">
        <v>1</v>
      </c>
      <c r="CL8780" t="s">
        <v>179</v>
      </c>
      <c r="CM8780">
        <v>2268</v>
      </c>
      <c r="CN8780" t="s">
        <v>323</v>
      </c>
      <c r="CO8780" t="s">
        <v>324</v>
      </c>
      <c r="CP8780" t="s">
        <v>156</v>
      </c>
      <c r="CQ8780" t="s">
        <v>421</v>
      </c>
      <c r="CR8780" t="s">
        <v>183</v>
      </c>
      <c r="CS8780" t="s">
        <v>69872</v>
      </c>
      <c r="CT8780" t="s">
        <v>8957</v>
      </c>
      <c r="DN8780" t="s">
        <v>69873</v>
      </c>
    </row>
    <row r="8781" spans="1:118" x14ac:dyDescent="0.25">
      <c r="A8781">
        <v>8851</v>
      </c>
      <c r="B8781" t="s">
        <v>118</v>
      </c>
      <c r="C8781">
        <v>1113781470</v>
      </c>
      <c r="D8781" s="1">
        <v>45292</v>
      </c>
      <c r="E8781" t="s">
        <v>3037</v>
      </c>
      <c r="G8781" t="s">
        <v>1463</v>
      </c>
      <c r="H8781" t="s">
        <v>904</v>
      </c>
      <c r="I8781" t="s">
        <v>374</v>
      </c>
      <c r="J8781">
        <v>42447</v>
      </c>
      <c r="K8781" t="s">
        <v>339</v>
      </c>
      <c r="L8781">
        <v>76622</v>
      </c>
      <c r="M8781" t="s">
        <v>235</v>
      </c>
      <c r="N8781" t="s">
        <v>126</v>
      </c>
      <c r="O8781" t="s">
        <v>127</v>
      </c>
      <c r="P8781" t="s">
        <v>69874</v>
      </c>
      <c r="Q8781" t="s">
        <v>193</v>
      </c>
      <c r="R8781">
        <v>3127698560</v>
      </c>
      <c r="S8781">
        <v>38853</v>
      </c>
      <c r="T8781">
        <v>76622</v>
      </c>
      <c r="U8781" t="s">
        <v>235</v>
      </c>
      <c r="V8781" t="s">
        <v>126</v>
      </c>
      <c r="W8781">
        <v>1</v>
      </c>
      <c r="Z8781" t="s">
        <v>69875</v>
      </c>
      <c r="AA8781" t="s">
        <v>134</v>
      </c>
      <c r="AB8781">
        <v>76622</v>
      </c>
      <c r="AC8781" t="s">
        <v>235</v>
      </c>
      <c r="AD8781" t="s">
        <v>126</v>
      </c>
      <c r="AE8781">
        <v>2</v>
      </c>
      <c r="AG8781" t="s">
        <v>236</v>
      </c>
      <c r="AH8781">
        <v>0</v>
      </c>
      <c r="AI8781">
        <v>0</v>
      </c>
      <c r="AJ8781">
        <v>19</v>
      </c>
      <c r="AM8781">
        <v>76622</v>
      </c>
      <c r="AN8781" t="s">
        <v>235</v>
      </c>
      <c r="AO8781" t="s">
        <v>126</v>
      </c>
      <c r="AP8781" t="s">
        <v>169</v>
      </c>
      <c r="AQ8781" t="s">
        <v>525</v>
      </c>
      <c r="AR8781" t="s">
        <v>138</v>
      </c>
      <c r="AS8781" t="s">
        <v>139</v>
      </c>
      <c r="AT8781" t="s">
        <v>143</v>
      </c>
      <c r="AW8781">
        <v>0</v>
      </c>
      <c r="AY8781">
        <v>3</v>
      </c>
      <c r="AZ8781">
        <v>1</v>
      </c>
      <c r="BA8781">
        <v>2</v>
      </c>
      <c r="BB8781">
        <v>0</v>
      </c>
      <c r="BC8781">
        <v>1</v>
      </c>
      <c r="BD8781" t="s">
        <v>2948</v>
      </c>
      <c r="BE8781" t="s">
        <v>143</v>
      </c>
      <c r="BF8781" t="s">
        <v>143</v>
      </c>
      <c r="BG8781">
        <v>2</v>
      </c>
      <c r="BH8781" t="s">
        <v>766</v>
      </c>
      <c r="BI8781">
        <v>5</v>
      </c>
      <c r="BJ8781" t="s">
        <v>1812</v>
      </c>
      <c r="BM8781">
        <v>0</v>
      </c>
      <c r="BO8781" t="s">
        <v>69876</v>
      </c>
      <c r="BP8781" t="s">
        <v>69877</v>
      </c>
      <c r="BQ8781">
        <v>76622</v>
      </c>
      <c r="BR8781" t="s">
        <v>235</v>
      </c>
      <c r="BS8781" t="s">
        <v>126</v>
      </c>
      <c r="BT8781" t="s">
        <v>69878</v>
      </c>
      <c r="BU8781" t="s">
        <v>69879</v>
      </c>
      <c r="BW8781">
        <v>0</v>
      </c>
      <c r="BX8781" t="s">
        <v>146</v>
      </c>
      <c r="BY8781">
        <v>2001</v>
      </c>
      <c r="BZ8781" t="s">
        <v>147</v>
      </c>
      <c r="CA8781" t="s">
        <v>147</v>
      </c>
      <c r="CB8781" t="s">
        <v>148</v>
      </c>
      <c r="CC8781" t="s">
        <v>175</v>
      </c>
      <c r="CD8781">
        <v>0</v>
      </c>
      <c r="CE8781">
        <v>0</v>
      </c>
      <c r="CF8781" t="s">
        <v>69880</v>
      </c>
      <c r="CG8781" t="s">
        <v>69881</v>
      </c>
      <c r="CH8781" t="s">
        <v>222</v>
      </c>
      <c r="CI8781">
        <v>1</v>
      </c>
      <c r="CJ8781">
        <v>1</v>
      </c>
      <c r="CK8781">
        <v>1</v>
      </c>
      <c r="CL8781" t="s">
        <v>179</v>
      </c>
      <c r="CM8781">
        <v>111553</v>
      </c>
      <c r="CN8781" t="s">
        <v>1470</v>
      </c>
      <c r="CO8781" t="s">
        <v>1471</v>
      </c>
      <c r="CP8781" t="s">
        <v>156</v>
      </c>
      <c r="CQ8781" t="s">
        <v>2714</v>
      </c>
      <c r="CR8781" t="s">
        <v>183</v>
      </c>
      <c r="CS8781" t="s">
        <v>69882</v>
      </c>
      <c r="CT8781" t="s">
        <v>45131</v>
      </c>
      <c r="DN8781" t="s">
        <v>69883</v>
      </c>
    </row>
    <row r="8782" spans="1:118" x14ac:dyDescent="0.25">
      <c r="A8782">
        <v>8852</v>
      </c>
      <c r="B8782" t="s">
        <v>118</v>
      </c>
      <c r="C8782">
        <v>1127919462</v>
      </c>
      <c r="D8782" s="1">
        <v>45292</v>
      </c>
      <c r="E8782" t="s">
        <v>3316</v>
      </c>
      <c r="F8782" t="s">
        <v>292</v>
      </c>
      <c r="G8782" t="s">
        <v>3073</v>
      </c>
      <c r="H8782" t="s">
        <v>69884</v>
      </c>
      <c r="I8782" t="s">
        <v>374</v>
      </c>
      <c r="J8782">
        <v>42611</v>
      </c>
      <c r="K8782" t="s">
        <v>163</v>
      </c>
      <c r="L8782">
        <v>76622</v>
      </c>
      <c r="M8782" t="s">
        <v>235</v>
      </c>
      <c r="N8782" t="s">
        <v>126</v>
      </c>
      <c r="O8782" t="s">
        <v>127</v>
      </c>
      <c r="P8782" t="s">
        <v>69885</v>
      </c>
      <c r="Q8782" t="s">
        <v>69886</v>
      </c>
      <c r="R8782">
        <v>3152358992</v>
      </c>
      <c r="S8782">
        <v>38799</v>
      </c>
      <c r="T8782">
        <v>76622</v>
      </c>
      <c r="U8782" t="s">
        <v>235</v>
      </c>
      <c r="V8782" t="s">
        <v>126</v>
      </c>
      <c r="W8782">
        <v>1</v>
      </c>
      <c r="Z8782" t="s">
        <v>69887</v>
      </c>
      <c r="AA8782" t="s">
        <v>134</v>
      </c>
      <c r="AB8782">
        <v>76622</v>
      </c>
      <c r="AC8782" t="s">
        <v>235</v>
      </c>
      <c r="AD8782" t="s">
        <v>126</v>
      </c>
      <c r="AE8782">
        <v>2</v>
      </c>
      <c r="AG8782" t="s">
        <v>236</v>
      </c>
      <c r="AH8782">
        <v>0</v>
      </c>
      <c r="AI8782">
        <v>0</v>
      </c>
      <c r="AJ8782">
        <v>19</v>
      </c>
      <c r="AK8782">
        <v>176622000080</v>
      </c>
      <c r="AL8782" t="s">
        <v>295</v>
      </c>
      <c r="AM8782">
        <v>76622</v>
      </c>
      <c r="AN8782" t="s">
        <v>235</v>
      </c>
      <c r="AO8782" t="s">
        <v>126</v>
      </c>
      <c r="AP8782" t="s">
        <v>169</v>
      </c>
      <c r="AQ8782" t="s">
        <v>430</v>
      </c>
      <c r="AR8782" t="s">
        <v>138</v>
      </c>
      <c r="AS8782" t="s">
        <v>139</v>
      </c>
      <c r="AT8782" t="s">
        <v>143</v>
      </c>
      <c r="AW8782">
        <v>0</v>
      </c>
      <c r="AY8782">
        <v>3</v>
      </c>
      <c r="AZ8782">
        <v>3</v>
      </c>
      <c r="BA8782">
        <v>4</v>
      </c>
      <c r="BB8782">
        <v>0</v>
      </c>
      <c r="BC8782">
        <v>2</v>
      </c>
      <c r="BD8782" t="s">
        <v>36874</v>
      </c>
      <c r="BE8782" t="s">
        <v>143</v>
      </c>
      <c r="BF8782" t="s">
        <v>143</v>
      </c>
      <c r="BG8782">
        <v>2</v>
      </c>
      <c r="BH8782" t="s">
        <v>316</v>
      </c>
      <c r="BI8782">
        <v>2</v>
      </c>
      <c r="BJ8782" t="s">
        <v>316</v>
      </c>
      <c r="BM8782">
        <v>0</v>
      </c>
      <c r="BO8782" t="s">
        <v>1553</v>
      </c>
      <c r="BP8782" t="s">
        <v>1553</v>
      </c>
      <c r="BQ8782">
        <v>2001</v>
      </c>
      <c r="BR8782" t="s">
        <v>147</v>
      </c>
      <c r="BS8782" t="s">
        <v>147</v>
      </c>
      <c r="BT8782" t="s">
        <v>1553</v>
      </c>
      <c r="BU8782" t="s">
        <v>1553</v>
      </c>
      <c r="BW8782">
        <v>0</v>
      </c>
      <c r="BX8782" t="s">
        <v>146</v>
      </c>
      <c r="BY8782">
        <v>2001</v>
      </c>
      <c r="BZ8782" t="s">
        <v>147</v>
      </c>
      <c r="CA8782" t="s">
        <v>147</v>
      </c>
      <c r="CB8782" t="s">
        <v>148</v>
      </c>
      <c r="CC8782" t="s">
        <v>149</v>
      </c>
      <c r="CD8782">
        <v>5</v>
      </c>
      <c r="CE8782">
        <v>0</v>
      </c>
      <c r="CF8782" t="s">
        <v>7391</v>
      </c>
      <c r="CG8782" t="s">
        <v>11826</v>
      </c>
      <c r="CH8782" t="s">
        <v>2095</v>
      </c>
      <c r="CI8782">
        <v>1</v>
      </c>
      <c r="CJ8782">
        <v>1</v>
      </c>
      <c r="CK8782">
        <v>1</v>
      </c>
      <c r="CL8782" t="s">
        <v>179</v>
      </c>
      <c r="CM8782">
        <v>111553</v>
      </c>
      <c r="CN8782" t="s">
        <v>1470</v>
      </c>
      <c r="CO8782" t="s">
        <v>1471</v>
      </c>
      <c r="CP8782" t="s">
        <v>156</v>
      </c>
      <c r="CQ8782" t="s">
        <v>421</v>
      </c>
      <c r="CR8782" t="s">
        <v>183</v>
      </c>
      <c r="CS8782" t="s">
        <v>69888</v>
      </c>
      <c r="CT8782" t="s">
        <v>45131</v>
      </c>
      <c r="DN8782" t="s">
        <v>69889</v>
      </c>
    </row>
    <row r="8783" spans="1:118" x14ac:dyDescent="0.25">
      <c r="A8783">
        <v>8853</v>
      </c>
      <c r="B8783" t="s">
        <v>118</v>
      </c>
      <c r="C8783">
        <v>1116433317</v>
      </c>
      <c r="D8783" s="1">
        <v>45292</v>
      </c>
      <c r="E8783" t="s">
        <v>69890</v>
      </c>
      <c r="G8783" t="s">
        <v>229</v>
      </c>
      <c r="H8783" t="s">
        <v>918</v>
      </c>
      <c r="I8783" t="s">
        <v>123</v>
      </c>
      <c r="J8783">
        <v>44685</v>
      </c>
      <c r="K8783" t="s">
        <v>1397</v>
      </c>
      <c r="L8783">
        <v>66001</v>
      </c>
      <c r="M8783" t="s">
        <v>1156</v>
      </c>
      <c r="N8783" t="s">
        <v>1150</v>
      </c>
      <c r="O8783" t="s">
        <v>127</v>
      </c>
      <c r="P8783" t="s">
        <v>69891</v>
      </c>
      <c r="Q8783" t="s">
        <v>193</v>
      </c>
      <c r="R8783">
        <v>3104225475</v>
      </c>
      <c r="S8783">
        <v>38103</v>
      </c>
      <c r="T8783">
        <v>76895</v>
      </c>
      <c r="U8783" t="s">
        <v>213</v>
      </c>
      <c r="V8783" t="s">
        <v>126</v>
      </c>
      <c r="W8783">
        <v>1</v>
      </c>
      <c r="Z8783" t="s">
        <v>69892</v>
      </c>
      <c r="AA8783" t="s">
        <v>134</v>
      </c>
      <c r="AB8783">
        <v>76895</v>
      </c>
      <c r="AC8783" t="s">
        <v>213</v>
      </c>
      <c r="AD8783" t="s">
        <v>126</v>
      </c>
      <c r="AE8783">
        <v>1</v>
      </c>
      <c r="AG8783" t="s">
        <v>236</v>
      </c>
      <c r="AH8783">
        <v>0</v>
      </c>
      <c r="AI8783">
        <v>0</v>
      </c>
      <c r="AJ8783">
        <v>19</v>
      </c>
      <c r="AM8783">
        <v>76895</v>
      </c>
      <c r="AN8783" t="s">
        <v>213</v>
      </c>
      <c r="AO8783" t="s">
        <v>126</v>
      </c>
      <c r="AP8783" t="s">
        <v>169</v>
      </c>
      <c r="AQ8783" t="s">
        <v>430</v>
      </c>
      <c r="AR8783" t="s">
        <v>138</v>
      </c>
      <c r="AS8783" t="s">
        <v>139</v>
      </c>
      <c r="AT8783" t="s">
        <v>143</v>
      </c>
      <c r="AW8783">
        <v>0</v>
      </c>
      <c r="AY8783">
        <v>3</v>
      </c>
      <c r="AZ8783">
        <v>0</v>
      </c>
      <c r="BA8783">
        <v>0</v>
      </c>
      <c r="BB8783">
        <v>0</v>
      </c>
      <c r="BC8783">
        <v>1</v>
      </c>
      <c r="BD8783" t="s">
        <v>3397</v>
      </c>
      <c r="BE8783" t="s">
        <v>139</v>
      </c>
      <c r="BF8783" t="s">
        <v>143</v>
      </c>
      <c r="BG8783">
        <v>2</v>
      </c>
      <c r="BH8783" t="s">
        <v>218</v>
      </c>
      <c r="BI8783">
        <v>2</v>
      </c>
      <c r="BJ8783" t="s">
        <v>69893</v>
      </c>
      <c r="BM8783">
        <v>0</v>
      </c>
      <c r="BO8783" t="s">
        <v>282</v>
      </c>
      <c r="BP8783" t="s">
        <v>282</v>
      </c>
      <c r="BQ8783">
        <v>2001</v>
      </c>
      <c r="BR8783" t="s">
        <v>147</v>
      </c>
      <c r="BS8783" t="s">
        <v>147</v>
      </c>
      <c r="BT8783" t="s">
        <v>282</v>
      </c>
      <c r="BU8783" t="s">
        <v>282</v>
      </c>
      <c r="BW8783">
        <v>0</v>
      </c>
      <c r="BX8783" t="s">
        <v>146</v>
      </c>
      <c r="BY8783">
        <v>2001</v>
      </c>
      <c r="BZ8783" t="s">
        <v>147</v>
      </c>
      <c r="CA8783" t="s">
        <v>147</v>
      </c>
      <c r="CB8783" t="s">
        <v>148</v>
      </c>
      <c r="CC8783" t="s">
        <v>175</v>
      </c>
      <c r="CD8783">
        <v>0</v>
      </c>
      <c r="CE8783">
        <v>0</v>
      </c>
      <c r="CF8783" t="s">
        <v>18157</v>
      </c>
      <c r="CG8783" t="s">
        <v>15931</v>
      </c>
      <c r="CH8783" t="s">
        <v>69894</v>
      </c>
      <c r="CI8783">
        <v>1</v>
      </c>
      <c r="CJ8783">
        <v>1</v>
      </c>
      <c r="CK8783">
        <v>1</v>
      </c>
      <c r="CL8783" t="s">
        <v>179</v>
      </c>
      <c r="CM8783">
        <v>110696</v>
      </c>
      <c r="CN8783" t="s">
        <v>436</v>
      </c>
      <c r="CO8783" t="s">
        <v>437</v>
      </c>
      <c r="CP8783" t="s">
        <v>156</v>
      </c>
      <c r="CQ8783" t="s">
        <v>2714</v>
      </c>
      <c r="CR8783" t="s">
        <v>183</v>
      </c>
      <c r="CS8783" t="s">
        <v>69895</v>
      </c>
      <c r="CT8783" t="s">
        <v>8957</v>
      </c>
      <c r="DN8783" t="s">
        <v>69896</v>
      </c>
    </row>
    <row r="8784" spans="1:118" x14ac:dyDescent="0.25">
      <c r="A8784">
        <v>8854</v>
      </c>
      <c r="B8784" t="s">
        <v>118</v>
      </c>
      <c r="C8784">
        <v>1113778036</v>
      </c>
      <c r="D8784" s="1">
        <v>45292</v>
      </c>
      <c r="E8784" t="s">
        <v>406</v>
      </c>
      <c r="F8784" t="s">
        <v>1029</v>
      </c>
      <c r="G8784" t="s">
        <v>2638</v>
      </c>
      <c r="H8784" t="s">
        <v>25178</v>
      </c>
      <c r="I8784" t="s">
        <v>123</v>
      </c>
      <c r="J8784">
        <v>44617</v>
      </c>
      <c r="K8784" t="s">
        <v>163</v>
      </c>
      <c r="L8784">
        <v>76895</v>
      </c>
      <c r="M8784" t="s">
        <v>213</v>
      </c>
      <c r="N8784" t="s">
        <v>126</v>
      </c>
      <c r="O8784" t="s">
        <v>127</v>
      </c>
      <c r="P8784" t="s">
        <v>69897</v>
      </c>
      <c r="Q8784" t="s">
        <v>193</v>
      </c>
      <c r="R8784">
        <v>3138552200</v>
      </c>
      <c r="S8784">
        <v>38035</v>
      </c>
      <c r="T8784">
        <v>76622</v>
      </c>
      <c r="U8784" t="s">
        <v>235</v>
      </c>
      <c r="V8784" t="s">
        <v>126</v>
      </c>
      <c r="W8784">
        <v>1</v>
      </c>
      <c r="Z8784" t="s">
        <v>69898</v>
      </c>
      <c r="AA8784" t="s">
        <v>134</v>
      </c>
      <c r="AB8784">
        <v>76895</v>
      </c>
      <c r="AC8784" t="s">
        <v>213</v>
      </c>
      <c r="AD8784" t="s">
        <v>126</v>
      </c>
      <c r="AE8784">
        <v>2</v>
      </c>
      <c r="AG8784" t="s">
        <v>236</v>
      </c>
      <c r="AH8784">
        <v>1</v>
      </c>
      <c r="AI8784">
        <v>0</v>
      </c>
      <c r="AJ8784">
        <v>21</v>
      </c>
      <c r="AK8784">
        <v>476895000380</v>
      </c>
      <c r="AL8784" t="s">
        <v>1036</v>
      </c>
      <c r="AM8784">
        <v>76895</v>
      </c>
      <c r="AN8784" t="s">
        <v>213</v>
      </c>
      <c r="AO8784" t="s">
        <v>126</v>
      </c>
      <c r="AP8784" t="s">
        <v>169</v>
      </c>
      <c r="AQ8784" t="s">
        <v>238</v>
      </c>
      <c r="AR8784" t="s">
        <v>138</v>
      </c>
      <c r="AS8784" t="s">
        <v>139</v>
      </c>
      <c r="AT8784" t="s">
        <v>143</v>
      </c>
      <c r="AW8784">
        <v>0</v>
      </c>
      <c r="AY8784">
        <v>12</v>
      </c>
      <c r="AZ8784">
        <v>1</v>
      </c>
      <c r="BA8784">
        <v>1</v>
      </c>
      <c r="BB8784">
        <v>0</v>
      </c>
      <c r="BC8784">
        <v>4</v>
      </c>
      <c r="BD8784" t="s">
        <v>3397</v>
      </c>
      <c r="BE8784" t="s">
        <v>139</v>
      </c>
      <c r="BF8784" t="s">
        <v>143</v>
      </c>
      <c r="BG8784">
        <v>2</v>
      </c>
      <c r="BH8784" t="s">
        <v>42366</v>
      </c>
      <c r="BI8784">
        <v>2</v>
      </c>
      <c r="BJ8784" t="s">
        <v>219</v>
      </c>
      <c r="BM8784">
        <v>0</v>
      </c>
      <c r="BO8784" t="s">
        <v>2764</v>
      </c>
      <c r="BP8784" t="s">
        <v>2764</v>
      </c>
      <c r="BQ8784">
        <v>2001</v>
      </c>
      <c r="BR8784" t="s">
        <v>147</v>
      </c>
      <c r="BS8784" t="s">
        <v>147</v>
      </c>
      <c r="BT8784" t="s">
        <v>2764</v>
      </c>
      <c r="BU8784" t="s">
        <v>2764</v>
      </c>
      <c r="BW8784">
        <v>0</v>
      </c>
      <c r="BX8784" t="s">
        <v>146</v>
      </c>
      <c r="BY8784">
        <v>2001</v>
      </c>
      <c r="BZ8784" t="s">
        <v>147</v>
      </c>
      <c r="CA8784" t="s">
        <v>147</v>
      </c>
      <c r="CB8784" t="s">
        <v>148</v>
      </c>
      <c r="CC8784" t="s">
        <v>175</v>
      </c>
      <c r="CD8784">
        <v>0</v>
      </c>
      <c r="CE8784">
        <v>0</v>
      </c>
      <c r="CF8784" t="s">
        <v>2136</v>
      </c>
      <c r="CG8784" t="s">
        <v>29026</v>
      </c>
      <c r="CH8784" t="s">
        <v>69899</v>
      </c>
      <c r="CI8784">
        <v>1</v>
      </c>
      <c r="CJ8784">
        <v>1</v>
      </c>
      <c r="CK8784">
        <v>1</v>
      </c>
      <c r="CL8784" t="s">
        <v>179</v>
      </c>
      <c r="CM8784">
        <v>111553</v>
      </c>
      <c r="CN8784" t="s">
        <v>1470</v>
      </c>
      <c r="CO8784" t="s">
        <v>1471</v>
      </c>
      <c r="CP8784" t="s">
        <v>156</v>
      </c>
      <c r="CQ8784" t="s">
        <v>421</v>
      </c>
      <c r="CR8784" t="s">
        <v>183</v>
      </c>
      <c r="CS8784" t="s">
        <v>69900</v>
      </c>
      <c r="CT8784" t="s">
        <v>8957</v>
      </c>
      <c r="DN8784" t="s">
        <v>69901</v>
      </c>
    </row>
    <row r="8785" spans="1:118" x14ac:dyDescent="0.25">
      <c r="A8785">
        <v>8855</v>
      </c>
      <c r="B8785" t="s">
        <v>118</v>
      </c>
      <c r="C8785">
        <v>1115358145</v>
      </c>
      <c r="D8785" s="1">
        <v>45292</v>
      </c>
      <c r="E8785" t="s">
        <v>1394</v>
      </c>
      <c r="F8785" t="s">
        <v>2536</v>
      </c>
      <c r="G8785" t="s">
        <v>1582</v>
      </c>
      <c r="H8785" t="s">
        <v>28198</v>
      </c>
      <c r="I8785" t="s">
        <v>123</v>
      </c>
      <c r="J8785">
        <v>44742</v>
      </c>
      <c r="K8785" t="s">
        <v>163</v>
      </c>
      <c r="L8785">
        <v>76622</v>
      </c>
      <c r="M8785" t="s">
        <v>235</v>
      </c>
      <c r="N8785" t="s">
        <v>126</v>
      </c>
      <c r="O8785" t="s">
        <v>191</v>
      </c>
      <c r="P8785" t="s">
        <v>69902</v>
      </c>
      <c r="Q8785" t="s">
        <v>69903</v>
      </c>
      <c r="R8785">
        <v>3146648716</v>
      </c>
      <c r="S8785">
        <v>38154</v>
      </c>
      <c r="T8785">
        <v>76736</v>
      </c>
      <c r="U8785" t="s">
        <v>810</v>
      </c>
      <c r="V8785" t="s">
        <v>126</v>
      </c>
      <c r="W8785">
        <v>1</v>
      </c>
      <c r="Z8785" t="s">
        <v>69904</v>
      </c>
      <c r="AA8785" t="s">
        <v>134</v>
      </c>
      <c r="AB8785">
        <v>76622</v>
      </c>
      <c r="AC8785" t="s">
        <v>235</v>
      </c>
      <c r="AD8785" t="s">
        <v>126</v>
      </c>
      <c r="AE8785">
        <v>2</v>
      </c>
      <c r="AG8785" t="s">
        <v>236</v>
      </c>
      <c r="AH8785">
        <v>0</v>
      </c>
      <c r="AI8785">
        <v>0</v>
      </c>
      <c r="AJ8785">
        <v>19</v>
      </c>
      <c r="AK8785">
        <v>176622000080</v>
      </c>
      <c r="AL8785" t="s">
        <v>295</v>
      </c>
      <c r="AM8785">
        <v>76622</v>
      </c>
      <c r="AN8785" t="s">
        <v>235</v>
      </c>
      <c r="AO8785" t="s">
        <v>126</v>
      </c>
      <c r="AP8785" t="s">
        <v>169</v>
      </c>
      <c r="AQ8785" t="s">
        <v>430</v>
      </c>
      <c r="AR8785" t="s">
        <v>138</v>
      </c>
      <c r="AS8785" t="s">
        <v>139</v>
      </c>
      <c r="AT8785" t="s">
        <v>143</v>
      </c>
      <c r="AW8785">
        <v>0</v>
      </c>
      <c r="AY8785">
        <v>2</v>
      </c>
      <c r="AZ8785">
        <v>0</v>
      </c>
      <c r="BA8785">
        <v>0</v>
      </c>
      <c r="BB8785">
        <v>0</v>
      </c>
      <c r="BC8785">
        <v>1</v>
      </c>
      <c r="BD8785" t="s">
        <v>360</v>
      </c>
      <c r="BE8785" t="s">
        <v>139</v>
      </c>
      <c r="BF8785" t="s">
        <v>143</v>
      </c>
      <c r="BG8785">
        <v>2</v>
      </c>
      <c r="BH8785" t="s">
        <v>69905</v>
      </c>
      <c r="BI8785">
        <v>2</v>
      </c>
      <c r="BJ8785" t="s">
        <v>316</v>
      </c>
      <c r="BM8785">
        <v>0</v>
      </c>
      <c r="BO8785" t="s">
        <v>1553</v>
      </c>
      <c r="BP8785" t="s">
        <v>1553</v>
      </c>
      <c r="BQ8785">
        <v>2001</v>
      </c>
      <c r="BR8785" t="s">
        <v>147</v>
      </c>
      <c r="BS8785" t="s">
        <v>147</v>
      </c>
      <c r="BT8785" t="s">
        <v>1553</v>
      </c>
      <c r="BU8785" t="s">
        <v>1553</v>
      </c>
      <c r="BW8785">
        <v>0</v>
      </c>
      <c r="BX8785" t="s">
        <v>146</v>
      </c>
      <c r="BY8785">
        <v>2001</v>
      </c>
      <c r="BZ8785" t="s">
        <v>147</v>
      </c>
      <c r="CA8785" t="s">
        <v>147</v>
      </c>
      <c r="CB8785" t="s">
        <v>148</v>
      </c>
      <c r="CC8785" t="s">
        <v>175</v>
      </c>
      <c r="CD8785">
        <v>0</v>
      </c>
      <c r="CE8785">
        <v>0</v>
      </c>
      <c r="CF8785" t="s">
        <v>69906</v>
      </c>
      <c r="CG8785" t="s">
        <v>69907</v>
      </c>
      <c r="CH8785" t="s">
        <v>69908</v>
      </c>
      <c r="CI8785">
        <v>1</v>
      </c>
      <c r="CJ8785">
        <v>1</v>
      </c>
      <c r="CK8785">
        <v>1</v>
      </c>
      <c r="CL8785" t="s">
        <v>179</v>
      </c>
      <c r="CM8785">
        <v>14184</v>
      </c>
      <c r="CN8785" t="s">
        <v>663</v>
      </c>
      <c r="CO8785" t="s">
        <v>664</v>
      </c>
      <c r="CP8785" t="s">
        <v>156</v>
      </c>
      <c r="CQ8785" t="s">
        <v>143</v>
      </c>
      <c r="CR8785" t="s">
        <v>183</v>
      </c>
      <c r="CS8785" t="s">
        <v>69909</v>
      </c>
      <c r="CT8785" t="s">
        <v>15509</v>
      </c>
      <c r="DN8785" t="s">
        <v>69910</v>
      </c>
    </row>
    <row r="8786" spans="1:118" x14ac:dyDescent="0.25">
      <c r="A8786">
        <v>8856</v>
      </c>
      <c r="B8786" t="s">
        <v>118</v>
      </c>
      <c r="C8786">
        <v>1006290208</v>
      </c>
      <c r="D8786" s="1">
        <v>45292</v>
      </c>
      <c r="E8786" t="s">
        <v>1109</v>
      </c>
      <c r="F8786" t="s">
        <v>3465</v>
      </c>
      <c r="G8786" t="s">
        <v>1030</v>
      </c>
      <c r="H8786" t="s">
        <v>50670</v>
      </c>
      <c r="I8786" t="s">
        <v>123</v>
      </c>
      <c r="J8786">
        <v>43983</v>
      </c>
      <c r="K8786" t="s">
        <v>124</v>
      </c>
      <c r="L8786">
        <v>76622</v>
      </c>
      <c r="M8786" t="s">
        <v>235</v>
      </c>
      <c r="N8786" t="s">
        <v>126</v>
      </c>
      <c r="O8786" t="s">
        <v>191</v>
      </c>
      <c r="P8786" t="s">
        <v>69911</v>
      </c>
      <c r="Q8786" t="s">
        <v>193</v>
      </c>
      <c r="R8786">
        <v>3194037798</v>
      </c>
      <c r="S8786">
        <v>37328</v>
      </c>
      <c r="T8786">
        <v>76622</v>
      </c>
      <c r="U8786" t="s">
        <v>235</v>
      </c>
      <c r="V8786" t="s">
        <v>126</v>
      </c>
      <c r="W8786">
        <v>1</v>
      </c>
      <c r="Z8786" t="s">
        <v>69912</v>
      </c>
      <c r="AA8786" t="s">
        <v>134</v>
      </c>
      <c r="AB8786">
        <v>76622</v>
      </c>
      <c r="AC8786" t="s">
        <v>235</v>
      </c>
      <c r="AD8786" t="s">
        <v>126</v>
      </c>
      <c r="AE8786">
        <v>1</v>
      </c>
      <c r="AG8786" t="s">
        <v>236</v>
      </c>
      <c r="AH8786">
        <v>0</v>
      </c>
      <c r="AI8786">
        <v>0</v>
      </c>
      <c r="AJ8786">
        <v>10</v>
      </c>
      <c r="AK8786">
        <v>176622000080</v>
      </c>
      <c r="AL8786" t="s">
        <v>257</v>
      </c>
      <c r="AM8786">
        <v>76622</v>
      </c>
      <c r="AN8786" t="s">
        <v>235</v>
      </c>
      <c r="AO8786" t="s">
        <v>126</v>
      </c>
      <c r="AP8786" t="s">
        <v>169</v>
      </c>
      <c r="AQ8786" t="s">
        <v>238</v>
      </c>
      <c r="AR8786" t="s">
        <v>138</v>
      </c>
      <c r="AS8786" t="s">
        <v>139</v>
      </c>
      <c r="AT8786" t="s">
        <v>143</v>
      </c>
      <c r="AW8786">
        <v>0</v>
      </c>
      <c r="AY8786">
        <v>3</v>
      </c>
      <c r="AZ8786">
        <v>2</v>
      </c>
      <c r="BA8786">
        <v>3</v>
      </c>
      <c r="BB8786">
        <v>0</v>
      </c>
      <c r="BC8786">
        <v>1</v>
      </c>
      <c r="BD8786" t="s">
        <v>11079</v>
      </c>
      <c r="BE8786" t="s">
        <v>139</v>
      </c>
      <c r="BF8786" t="s">
        <v>143</v>
      </c>
      <c r="BG8786">
        <v>1</v>
      </c>
      <c r="BH8786" t="s">
        <v>144</v>
      </c>
      <c r="BI8786">
        <v>1</v>
      </c>
      <c r="BJ8786" t="s">
        <v>18418</v>
      </c>
      <c r="BM8786">
        <v>0</v>
      </c>
      <c r="BW8786">
        <v>0</v>
      </c>
      <c r="BX8786" t="s">
        <v>146</v>
      </c>
      <c r="BY8786">
        <v>2001</v>
      </c>
      <c r="BZ8786" t="s">
        <v>147</v>
      </c>
      <c r="CA8786" t="s">
        <v>147</v>
      </c>
      <c r="CB8786" t="s">
        <v>148</v>
      </c>
      <c r="CC8786" t="s">
        <v>175</v>
      </c>
      <c r="CD8786">
        <v>0</v>
      </c>
      <c r="CE8786">
        <v>0</v>
      </c>
      <c r="CF8786" t="s">
        <v>69913</v>
      </c>
      <c r="CG8786" t="s">
        <v>69914</v>
      </c>
      <c r="CH8786" t="s">
        <v>69915</v>
      </c>
      <c r="CI8786">
        <v>1</v>
      </c>
      <c r="CJ8786">
        <v>1</v>
      </c>
      <c r="CK8786">
        <v>1</v>
      </c>
      <c r="CL8786" t="s">
        <v>179</v>
      </c>
      <c r="CM8786">
        <v>54251</v>
      </c>
      <c r="CN8786" t="s">
        <v>205</v>
      </c>
      <c r="CO8786" t="s">
        <v>206</v>
      </c>
      <c r="CP8786" t="s">
        <v>156</v>
      </c>
      <c r="CQ8786" t="s">
        <v>143</v>
      </c>
      <c r="CR8786" t="s">
        <v>183</v>
      </c>
      <c r="CS8786" t="s">
        <v>69916</v>
      </c>
      <c r="CT8786" t="s">
        <v>806</v>
      </c>
      <c r="DN8786" t="s">
        <v>69917</v>
      </c>
    </row>
    <row r="8787" spans="1:118" x14ac:dyDescent="0.25">
      <c r="A8787">
        <v>8857</v>
      </c>
      <c r="B8787" t="s">
        <v>118</v>
      </c>
      <c r="C8787">
        <v>1116433009</v>
      </c>
      <c r="D8787" s="1">
        <v>45292</v>
      </c>
      <c r="E8787" t="s">
        <v>305</v>
      </c>
      <c r="F8787" t="s">
        <v>722</v>
      </c>
      <c r="G8787" t="s">
        <v>5599</v>
      </c>
      <c r="H8787" t="s">
        <v>4492</v>
      </c>
      <c r="I8787" t="s">
        <v>123</v>
      </c>
      <c r="J8787">
        <v>42311</v>
      </c>
      <c r="K8787" t="s">
        <v>163</v>
      </c>
      <c r="L8787">
        <v>76895</v>
      </c>
      <c r="M8787" t="s">
        <v>213</v>
      </c>
      <c r="N8787" t="s">
        <v>126</v>
      </c>
      <c r="O8787" t="s">
        <v>127</v>
      </c>
      <c r="P8787" t="s">
        <v>69918</v>
      </c>
      <c r="Q8787" t="s">
        <v>69919</v>
      </c>
      <c r="R8787">
        <v>3146765546</v>
      </c>
      <c r="S8787">
        <v>35732</v>
      </c>
      <c r="T8787">
        <v>76895</v>
      </c>
      <c r="U8787" t="s">
        <v>213</v>
      </c>
      <c r="V8787" t="s">
        <v>126</v>
      </c>
      <c r="W8787">
        <v>1</v>
      </c>
      <c r="Z8787" t="s">
        <v>69920</v>
      </c>
      <c r="AA8787" t="s">
        <v>134</v>
      </c>
      <c r="AB8787">
        <v>76895</v>
      </c>
      <c r="AC8787" t="s">
        <v>213</v>
      </c>
      <c r="AD8787" t="s">
        <v>126</v>
      </c>
      <c r="AE8787">
        <v>2</v>
      </c>
      <c r="AG8787" t="s">
        <v>236</v>
      </c>
      <c r="AH8787">
        <v>0</v>
      </c>
      <c r="AI8787">
        <v>0</v>
      </c>
      <c r="AJ8787">
        <v>19</v>
      </c>
      <c r="AK8787">
        <v>176895000170</v>
      </c>
      <c r="AL8787" t="s">
        <v>346</v>
      </c>
      <c r="AM8787">
        <v>76895</v>
      </c>
      <c r="AN8787" t="s">
        <v>213</v>
      </c>
      <c r="AO8787" t="s">
        <v>126</v>
      </c>
      <c r="AP8787" t="s">
        <v>169</v>
      </c>
      <c r="AQ8787" t="s">
        <v>238</v>
      </c>
      <c r="AR8787" t="s">
        <v>138</v>
      </c>
      <c r="AS8787" t="s">
        <v>139</v>
      </c>
      <c r="AT8787" t="s">
        <v>143</v>
      </c>
      <c r="AW8787">
        <v>0</v>
      </c>
      <c r="AY8787">
        <v>4</v>
      </c>
      <c r="AZ8787">
        <v>3</v>
      </c>
      <c r="BA8787">
        <v>2</v>
      </c>
      <c r="BB8787">
        <v>2</v>
      </c>
      <c r="BC8787">
        <v>1</v>
      </c>
      <c r="BD8787" t="s">
        <v>12814</v>
      </c>
      <c r="BE8787" t="s">
        <v>143</v>
      </c>
      <c r="BF8787" t="s">
        <v>143</v>
      </c>
      <c r="BG8787">
        <v>2</v>
      </c>
      <c r="BH8787" t="s">
        <v>144</v>
      </c>
      <c r="BI8787">
        <v>1</v>
      </c>
      <c r="BJ8787" t="s">
        <v>969</v>
      </c>
      <c r="BN8787">
        <v>0</v>
      </c>
      <c r="BO8787" t="s">
        <v>282</v>
      </c>
      <c r="BP8787" t="s">
        <v>282</v>
      </c>
      <c r="BQ8787">
        <v>2001</v>
      </c>
      <c r="BR8787" t="s">
        <v>147</v>
      </c>
      <c r="BS8787" t="s">
        <v>147</v>
      </c>
      <c r="BT8787" t="s">
        <v>282</v>
      </c>
      <c r="BU8787" t="s">
        <v>282</v>
      </c>
      <c r="BW8787">
        <v>0</v>
      </c>
      <c r="BX8787" t="s">
        <v>146</v>
      </c>
      <c r="BY8787">
        <v>2001</v>
      </c>
      <c r="BZ8787" t="s">
        <v>147</v>
      </c>
      <c r="CA8787" t="s">
        <v>147</v>
      </c>
      <c r="CB8787" t="s">
        <v>148</v>
      </c>
      <c r="CC8787" t="s">
        <v>149</v>
      </c>
      <c r="CD8787">
        <v>0</v>
      </c>
      <c r="CE8787">
        <v>0</v>
      </c>
      <c r="CF8787" t="s">
        <v>1042</v>
      </c>
      <c r="CG8787" t="s">
        <v>69921</v>
      </c>
      <c r="CH8787" t="s">
        <v>45520</v>
      </c>
      <c r="CI8787">
        <v>1</v>
      </c>
      <c r="CJ8787">
        <v>1</v>
      </c>
      <c r="CK8787">
        <v>1</v>
      </c>
      <c r="CL8787" t="s">
        <v>179</v>
      </c>
      <c r="CM8787">
        <v>2268</v>
      </c>
      <c r="CN8787" t="s">
        <v>323</v>
      </c>
      <c r="CO8787" t="s">
        <v>324</v>
      </c>
      <c r="CP8787" t="s">
        <v>156</v>
      </c>
      <c r="CQ8787" t="s">
        <v>182</v>
      </c>
      <c r="CR8787" t="s">
        <v>183</v>
      </c>
      <c r="CS8787" t="s">
        <v>69922</v>
      </c>
      <c r="CT8787" t="s">
        <v>1068</v>
      </c>
      <c r="DN8787" t="s">
        <v>69923</v>
      </c>
    </row>
    <row r="8788" spans="1:118" x14ac:dyDescent="0.25">
      <c r="A8788">
        <v>8858</v>
      </c>
      <c r="B8788" t="s">
        <v>118</v>
      </c>
      <c r="C8788">
        <v>1113783567</v>
      </c>
      <c r="D8788" s="1">
        <v>45292</v>
      </c>
      <c r="E8788" t="s">
        <v>24679</v>
      </c>
      <c r="G8788" t="s">
        <v>61578</v>
      </c>
      <c r="H8788" t="s">
        <v>330</v>
      </c>
      <c r="I8788" t="s">
        <v>374</v>
      </c>
      <c r="J8788">
        <v>42041</v>
      </c>
      <c r="K8788" t="s">
        <v>163</v>
      </c>
      <c r="L8788">
        <v>76622</v>
      </c>
      <c r="M8788" t="s">
        <v>235</v>
      </c>
      <c r="N8788" t="s">
        <v>126</v>
      </c>
      <c r="O8788" t="s">
        <v>127</v>
      </c>
      <c r="P8788" t="s">
        <v>69924</v>
      </c>
      <c r="Q8788" t="s">
        <v>193</v>
      </c>
      <c r="R8788">
        <v>3127141797</v>
      </c>
      <c r="S8788">
        <v>39337</v>
      </c>
      <c r="T8788">
        <v>76622</v>
      </c>
      <c r="U8788" t="s">
        <v>235</v>
      </c>
      <c r="V8788" t="s">
        <v>126</v>
      </c>
      <c r="W8788">
        <v>1</v>
      </c>
      <c r="Z8788" t="s">
        <v>69925</v>
      </c>
      <c r="AA8788" t="s">
        <v>134</v>
      </c>
      <c r="AB8788">
        <v>76622</v>
      </c>
      <c r="AC8788" t="s">
        <v>235</v>
      </c>
      <c r="AD8788" t="s">
        <v>126</v>
      </c>
      <c r="AE8788">
        <v>2</v>
      </c>
      <c r="AG8788" t="s">
        <v>236</v>
      </c>
      <c r="AH8788">
        <v>0</v>
      </c>
      <c r="AI8788">
        <v>0</v>
      </c>
      <c r="AJ8788">
        <v>14</v>
      </c>
      <c r="AK8788">
        <v>176622000070</v>
      </c>
      <c r="AL8788" t="s">
        <v>524</v>
      </c>
      <c r="AM8788">
        <v>76622</v>
      </c>
      <c r="AN8788" t="s">
        <v>235</v>
      </c>
      <c r="AO8788" t="s">
        <v>126</v>
      </c>
      <c r="AP8788" t="s">
        <v>169</v>
      </c>
      <c r="AQ8788" t="s">
        <v>525</v>
      </c>
      <c r="AR8788" t="s">
        <v>138</v>
      </c>
      <c r="AS8788" t="s">
        <v>139</v>
      </c>
      <c r="AT8788" t="s">
        <v>139</v>
      </c>
      <c r="AW8788">
        <v>0</v>
      </c>
      <c r="AY8788">
        <v>4</v>
      </c>
      <c r="AZ8788">
        <v>1</v>
      </c>
      <c r="BA8788">
        <v>1</v>
      </c>
      <c r="BB8788">
        <v>0</v>
      </c>
      <c r="BC8788">
        <v>2</v>
      </c>
      <c r="BD8788" t="s">
        <v>69926</v>
      </c>
      <c r="BE8788" t="s">
        <v>143</v>
      </c>
      <c r="BF8788" t="s">
        <v>143</v>
      </c>
      <c r="BG8788">
        <v>5</v>
      </c>
      <c r="BH8788" t="s">
        <v>144</v>
      </c>
      <c r="BI8788">
        <v>1</v>
      </c>
      <c r="BJ8788" t="s">
        <v>42761</v>
      </c>
      <c r="BM8788">
        <v>0</v>
      </c>
      <c r="BO8788" t="s">
        <v>1553</v>
      </c>
      <c r="BP8788" t="s">
        <v>1553</v>
      </c>
      <c r="BQ8788">
        <v>2001</v>
      </c>
      <c r="BR8788" t="s">
        <v>147</v>
      </c>
      <c r="BS8788" t="s">
        <v>147</v>
      </c>
      <c r="BT8788" t="s">
        <v>1553</v>
      </c>
      <c r="BU8788" t="s">
        <v>1553</v>
      </c>
      <c r="BW8788">
        <v>0</v>
      </c>
      <c r="BX8788" t="s">
        <v>146</v>
      </c>
      <c r="BY8788">
        <v>2001</v>
      </c>
      <c r="BZ8788" t="s">
        <v>147</v>
      </c>
      <c r="CA8788" t="s">
        <v>147</v>
      </c>
      <c r="CB8788" t="s">
        <v>148</v>
      </c>
      <c r="CC8788" t="s">
        <v>175</v>
      </c>
      <c r="CD8788">
        <v>0</v>
      </c>
      <c r="CE8788">
        <v>0</v>
      </c>
      <c r="CF8788" t="s">
        <v>69927</v>
      </c>
      <c r="CG8788" t="s">
        <v>69928</v>
      </c>
      <c r="CH8788" t="s">
        <v>69929</v>
      </c>
      <c r="CI8788">
        <v>1</v>
      </c>
      <c r="CJ8788">
        <v>1</v>
      </c>
      <c r="CK8788">
        <v>1</v>
      </c>
      <c r="CL8788" t="s">
        <v>179</v>
      </c>
      <c r="CM8788">
        <v>110696</v>
      </c>
      <c r="CN8788" t="s">
        <v>436</v>
      </c>
      <c r="CO8788" t="s">
        <v>437</v>
      </c>
      <c r="CP8788" t="s">
        <v>156</v>
      </c>
      <c r="CQ8788" t="s">
        <v>2714</v>
      </c>
      <c r="CR8788" t="s">
        <v>183</v>
      </c>
      <c r="CS8788" t="s">
        <v>69930</v>
      </c>
      <c r="CT8788" t="s">
        <v>45131</v>
      </c>
      <c r="DN8788" t="s">
        <v>69931</v>
      </c>
    </row>
    <row r="8789" spans="1:118" x14ac:dyDescent="0.25">
      <c r="A8789">
        <v>8859</v>
      </c>
      <c r="B8789" t="s">
        <v>118</v>
      </c>
      <c r="C8789">
        <v>1112795525</v>
      </c>
      <c r="D8789" s="1">
        <v>45292</v>
      </c>
      <c r="E8789" t="s">
        <v>66300</v>
      </c>
      <c r="F8789" t="s">
        <v>9697</v>
      </c>
      <c r="G8789" t="s">
        <v>69932</v>
      </c>
      <c r="H8789" t="s">
        <v>69933</v>
      </c>
      <c r="I8789" t="s">
        <v>123</v>
      </c>
      <c r="J8789">
        <v>44578</v>
      </c>
      <c r="K8789" t="s">
        <v>163</v>
      </c>
      <c r="L8789">
        <v>76400</v>
      </c>
      <c r="M8789" t="s">
        <v>308</v>
      </c>
      <c r="N8789" t="s">
        <v>126</v>
      </c>
      <c r="O8789" t="s">
        <v>191</v>
      </c>
      <c r="P8789" t="s">
        <v>69934</v>
      </c>
      <c r="Q8789" t="s">
        <v>193</v>
      </c>
      <c r="R8789">
        <v>3155000777</v>
      </c>
      <c r="S8789">
        <v>38001</v>
      </c>
      <c r="T8789">
        <v>2001</v>
      </c>
      <c r="U8789" t="s">
        <v>147</v>
      </c>
      <c r="V8789" t="s">
        <v>147</v>
      </c>
      <c r="W8789">
        <v>1</v>
      </c>
      <c r="Z8789" t="s">
        <v>69935</v>
      </c>
      <c r="AA8789" t="s">
        <v>134</v>
      </c>
      <c r="AB8789">
        <v>76400</v>
      </c>
      <c r="AC8789" t="s">
        <v>308</v>
      </c>
      <c r="AD8789" t="s">
        <v>126</v>
      </c>
      <c r="AE8789">
        <v>1</v>
      </c>
      <c r="AG8789" t="s">
        <v>236</v>
      </c>
      <c r="AH8789">
        <v>0</v>
      </c>
      <c r="AI8789">
        <v>0</v>
      </c>
      <c r="AJ8789">
        <v>19</v>
      </c>
      <c r="AK8789">
        <v>176400000270</v>
      </c>
      <c r="AL8789" t="s">
        <v>865</v>
      </c>
      <c r="AM8789">
        <v>76400</v>
      </c>
      <c r="AN8789" t="s">
        <v>308</v>
      </c>
      <c r="AO8789" t="s">
        <v>126</v>
      </c>
      <c r="AP8789" t="s">
        <v>169</v>
      </c>
      <c r="AQ8789" t="s">
        <v>5258</v>
      </c>
      <c r="AR8789" t="s">
        <v>5258</v>
      </c>
      <c r="AS8789" t="s">
        <v>139</v>
      </c>
      <c r="AT8789" t="s">
        <v>143</v>
      </c>
      <c r="AW8789">
        <v>0</v>
      </c>
      <c r="AY8789">
        <v>5</v>
      </c>
      <c r="AZ8789">
        <v>3</v>
      </c>
      <c r="BA8789">
        <v>2</v>
      </c>
      <c r="BB8789">
        <v>0</v>
      </c>
      <c r="BC8789">
        <v>1</v>
      </c>
      <c r="BD8789" t="s">
        <v>12814</v>
      </c>
      <c r="BE8789" t="s">
        <v>143</v>
      </c>
      <c r="BF8789" t="s">
        <v>143</v>
      </c>
      <c r="BG8789">
        <v>2</v>
      </c>
      <c r="BH8789" t="s">
        <v>13010</v>
      </c>
      <c r="BI8789">
        <v>5</v>
      </c>
      <c r="BJ8789" t="s">
        <v>969</v>
      </c>
      <c r="BM8789">
        <v>0</v>
      </c>
      <c r="BW8789">
        <v>0</v>
      </c>
      <c r="BX8789" t="s">
        <v>146</v>
      </c>
      <c r="BY8789">
        <v>2001</v>
      </c>
      <c r="BZ8789" t="s">
        <v>147</v>
      </c>
      <c r="CA8789" t="s">
        <v>147</v>
      </c>
      <c r="CB8789" t="s">
        <v>148</v>
      </c>
      <c r="CC8789" t="s">
        <v>149</v>
      </c>
      <c r="CD8789">
        <v>0</v>
      </c>
      <c r="CE8789">
        <v>0</v>
      </c>
      <c r="CF8789" t="s">
        <v>69936</v>
      </c>
      <c r="CG8789" t="s">
        <v>11752</v>
      </c>
      <c r="CH8789" t="s">
        <v>2943</v>
      </c>
      <c r="CI8789">
        <v>1</v>
      </c>
      <c r="CJ8789">
        <v>1</v>
      </c>
      <c r="CK8789">
        <v>1</v>
      </c>
      <c r="CL8789" t="s">
        <v>179</v>
      </c>
      <c r="CM8789">
        <v>110696</v>
      </c>
      <c r="CN8789" t="s">
        <v>436</v>
      </c>
      <c r="CO8789" t="s">
        <v>437</v>
      </c>
      <c r="CP8789" t="s">
        <v>156</v>
      </c>
      <c r="CQ8789" t="s">
        <v>421</v>
      </c>
      <c r="CR8789" t="s">
        <v>183</v>
      </c>
      <c r="CS8789" t="s">
        <v>69937</v>
      </c>
      <c r="CT8789" t="s">
        <v>15509</v>
      </c>
      <c r="DN8789" t="s">
        <v>69938</v>
      </c>
    </row>
    <row r="8790" spans="1:118" x14ac:dyDescent="0.25">
      <c r="A8790">
        <v>8860</v>
      </c>
      <c r="B8790" t="s">
        <v>118</v>
      </c>
      <c r="C8790">
        <v>1119150686</v>
      </c>
      <c r="D8790" s="1">
        <v>45292</v>
      </c>
      <c r="E8790" t="s">
        <v>424</v>
      </c>
      <c r="F8790" t="s">
        <v>21734</v>
      </c>
      <c r="G8790" t="s">
        <v>307</v>
      </c>
      <c r="H8790" t="s">
        <v>1302</v>
      </c>
      <c r="I8790" t="s">
        <v>374</v>
      </c>
      <c r="J8790">
        <v>41668</v>
      </c>
      <c r="K8790" t="s">
        <v>124</v>
      </c>
      <c r="L8790">
        <v>76895</v>
      </c>
      <c r="M8790" t="s">
        <v>213</v>
      </c>
      <c r="N8790" t="s">
        <v>126</v>
      </c>
      <c r="O8790" t="s">
        <v>127</v>
      </c>
      <c r="P8790" t="s">
        <v>69939</v>
      </c>
      <c r="Q8790" t="s">
        <v>193</v>
      </c>
      <c r="R8790">
        <v>3135651442</v>
      </c>
      <c r="S8790">
        <v>38854</v>
      </c>
      <c r="T8790">
        <v>76895</v>
      </c>
      <c r="U8790" t="s">
        <v>213</v>
      </c>
      <c r="V8790" t="s">
        <v>126</v>
      </c>
      <c r="W8790">
        <v>1</v>
      </c>
      <c r="Z8790" t="s">
        <v>69940</v>
      </c>
      <c r="AA8790" t="s">
        <v>134</v>
      </c>
      <c r="AB8790">
        <v>76895</v>
      </c>
      <c r="AC8790" t="s">
        <v>213</v>
      </c>
      <c r="AD8790" t="s">
        <v>126</v>
      </c>
      <c r="AE8790">
        <v>3</v>
      </c>
      <c r="AG8790" t="s">
        <v>236</v>
      </c>
      <c r="AH8790">
        <v>0</v>
      </c>
      <c r="AI8790">
        <v>0</v>
      </c>
      <c r="AJ8790">
        <v>6</v>
      </c>
      <c r="AK8790">
        <v>176895000170</v>
      </c>
      <c r="AL8790" t="s">
        <v>346</v>
      </c>
      <c r="AM8790">
        <v>76895</v>
      </c>
      <c r="AN8790" t="s">
        <v>213</v>
      </c>
      <c r="AO8790" t="s">
        <v>126</v>
      </c>
      <c r="AP8790" t="s">
        <v>169</v>
      </c>
      <c r="AQ8790" t="s">
        <v>525</v>
      </c>
      <c r="AR8790" t="s">
        <v>138</v>
      </c>
      <c r="AS8790" t="s">
        <v>139</v>
      </c>
      <c r="AT8790" t="s">
        <v>143</v>
      </c>
      <c r="AY8790">
        <v>5</v>
      </c>
      <c r="AZ8790">
        <v>2</v>
      </c>
      <c r="BA8790">
        <v>2</v>
      </c>
      <c r="BB8790">
        <v>0</v>
      </c>
      <c r="BC8790">
        <v>2</v>
      </c>
      <c r="BD8790" t="s">
        <v>142</v>
      </c>
      <c r="BE8790" t="s">
        <v>143</v>
      </c>
      <c r="BF8790" t="s">
        <v>143</v>
      </c>
      <c r="BG8790">
        <v>1</v>
      </c>
      <c r="BH8790" t="s">
        <v>700</v>
      </c>
      <c r="BI8790">
        <v>1</v>
      </c>
      <c r="BJ8790" t="s">
        <v>700</v>
      </c>
      <c r="BM8790">
        <v>0</v>
      </c>
      <c r="BO8790" t="s">
        <v>282</v>
      </c>
      <c r="BP8790" t="s">
        <v>282</v>
      </c>
      <c r="BQ8790">
        <v>2001</v>
      </c>
      <c r="BR8790" t="s">
        <v>147</v>
      </c>
      <c r="BS8790" t="s">
        <v>147</v>
      </c>
      <c r="BT8790" t="s">
        <v>282</v>
      </c>
      <c r="BU8790" t="s">
        <v>282</v>
      </c>
      <c r="BW8790">
        <v>0</v>
      </c>
      <c r="BX8790" t="s">
        <v>146</v>
      </c>
      <c r="BY8790">
        <v>2001</v>
      </c>
      <c r="BZ8790" t="s">
        <v>147</v>
      </c>
      <c r="CA8790" t="s">
        <v>147</v>
      </c>
      <c r="CB8790" t="s">
        <v>148</v>
      </c>
      <c r="CC8790" t="s">
        <v>175</v>
      </c>
      <c r="CD8790">
        <v>0</v>
      </c>
      <c r="CE8790">
        <v>0</v>
      </c>
      <c r="CF8790" t="s">
        <v>18157</v>
      </c>
      <c r="CG8790" t="s">
        <v>29448</v>
      </c>
      <c r="CH8790" t="s">
        <v>69941</v>
      </c>
      <c r="CI8790">
        <v>1</v>
      </c>
      <c r="CJ8790">
        <v>1</v>
      </c>
      <c r="CK8790">
        <v>1</v>
      </c>
      <c r="CL8790" t="s">
        <v>179</v>
      </c>
      <c r="CM8790">
        <v>2268</v>
      </c>
      <c r="CN8790" t="s">
        <v>323</v>
      </c>
      <c r="CO8790" t="s">
        <v>324</v>
      </c>
      <c r="CP8790" t="s">
        <v>156</v>
      </c>
      <c r="CQ8790" t="s">
        <v>421</v>
      </c>
      <c r="CR8790" t="s">
        <v>183</v>
      </c>
      <c r="CS8790" t="s">
        <v>69942</v>
      </c>
      <c r="CT8790" t="s">
        <v>22578</v>
      </c>
      <c r="DN8790" t="s">
        <v>69943</v>
      </c>
    </row>
    <row r="8791" spans="1:118" x14ac:dyDescent="0.25">
      <c r="A8791">
        <v>8861</v>
      </c>
      <c r="B8791" t="s">
        <v>118</v>
      </c>
      <c r="C8791">
        <v>1116241507</v>
      </c>
      <c r="D8791" s="1">
        <v>45292</v>
      </c>
      <c r="E8791" t="s">
        <v>1109</v>
      </c>
      <c r="F8791" t="s">
        <v>2824</v>
      </c>
      <c r="G8791" t="s">
        <v>1173</v>
      </c>
      <c r="H8791" t="s">
        <v>1135</v>
      </c>
      <c r="I8791" t="s">
        <v>374</v>
      </c>
      <c r="J8791">
        <v>41831</v>
      </c>
      <c r="K8791" t="s">
        <v>124</v>
      </c>
      <c r="L8791">
        <v>76895</v>
      </c>
      <c r="M8791" t="s">
        <v>213</v>
      </c>
      <c r="N8791" t="s">
        <v>126</v>
      </c>
      <c r="O8791" t="s">
        <v>191</v>
      </c>
      <c r="P8791" t="s">
        <v>69944</v>
      </c>
      <c r="Q8791" t="s">
        <v>193</v>
      </c>
      <c r="R8791">
        <v>3153782959</v>
      </c>
      <c r="S8791">
        <v>39108</v>
      </c>
      <c r="T8791">
        <v>76834</v>
      </c>
      <c r="U8791" t="s">
        <v>444</v>
      </c>
      <c r="V8791" t="s">
        <v>126</v>
      </c>
      <c r="W8791">
        <v>1</v>
      </c>
      <c r="Z8791" t="s">
        <v>69945</v>
      </c>
      <c r="AA8791" t="s">
        <v>134</v>
      </c>
      <c r="AB8791">
        <v>76895</v>
      </c>
      <c r="AC8791" t="s">
        <v>213</v>
      </c>
      <c r="AD8791" t="s">
        <v>126</v>
      </c>
      <c r="AE8791">
        <v>2</v>
      </c>
      <c r="AG8791" t="s">
        <v>236</v>
      </c>
      <c r="AH8791">
        <v>0</v>
      </c>
      <c r="AI8791">
        <v>0</v>
      </c>
      <c r="AJ8791">
        <v>19</v>
      </c>
      <c r="AK8791">
        <v>176895000170</v>
      </c>
      <c r="AL8791" t="s">
        <v>346</v>
      </c>
      <c r="AM8791">
        <v>76895</v>
      </c>
      <c r="AN8791" t="s">
        <v>213</v>
      </c>
      <c r="AO8791" t="s">
        <v>126</v>
      </c>
      <c r="AP8791" t="s">
        <v>169</v>
      </c>
      <c r="AQ8791" t="s">
        <v>193</v>
      </c>
      <c r="AR8791" t="s">
        <v>138</v>
      </c>
      <c r="AS8791" t="s">
        <v>139</v>
      </c>
      <c r="AT8791" t="s">
        <v>143</v>
      </c>
      <c r="AW8791">
        <v>0</v>
      </c>
      <c r="AY8791">
        <v>5</v>
      </c>
      <c r="AZ8791">
        <v>3</v>
      </c>
      <c r="BA8791">
        <v>4</v>
      </c>
      <c r="BB8791">
        <v>1</v>
      </c>
      <c r="BC8791">
        <v>1</v>
      </c>
      <c r="BD8791" t="s">
        <v>5587</v>
      </c>
      <c r="BE8791" t="s">
        <v>143</v>
      </c>
      <c r="BF8791" t="s">
        <v>143</v>
      </c>
      <c r="BG8791">
        <v>2</v>
      </c>
      <c r="BH8791" t="s">
        <v>144</v>
      </c>
      <c r="BI8791">
        <v>2</v>
      </c>
      <c r="BJ8791" t="s">
        <v>818</v>
      </c>
      <c r="BM8791">
        <v>0</v>
      </c>
      <c r="BO8791" t="s">
        <v>282</v>
      </c>
      <c r="BP8791" t="s">
        <v>282</v>
      </c>
      <c r="BQ8791">
        <v>15480</v>
      </c>
      <c r="BR8791" t="s">
        <v>11452</v>
      </c>
      <c r="BS8791" t="s">
        <v>2161</v>
      </c>
      <c r="BT8791" t="s">
        <v>282</v>
      </c>
      <c r="BU8791" t="s">
        <v>282</v>
      </c>
      <c r="BW8791">
        <v>0</v>
      </c>
      <c r="BX8791" t="s">
        <v>146</v>
      </c>
      <c r="BY8791">
        <v>2001</v>
      </c>
      <c r="BZ8791" t="s">
        <v>147</v>
      </c>
      <c r="CA8791" t="s">
        <v>147</v>
      </c>
      <c r="CB8791" t="s">
        <v>148</v>
      </c>
      <c r="CC8791" t="s">
        <v>175</v>
      </c>
      <c r="CD8791">
        <v>0</v>
      </c>
      <c r="CE8791">
        <v>0</v>
      </c>
      <c r="CF8791" t="s">
        <v>5993</v>
      </c>
      <c r="CG8791" t="s">
        <v>69946</v>
      </c>
      <c r="CH8791" t="s">
        <v>69947</v>
      </c>
      <c r="CI8791">
        <v>1</v>
      </c>
      <c r="CJ8791">
        <v>1</v>
      </c>
      <c r="CK8791">
        <v>1</v>
      </c>
      <c r="CL8791" t="s">
        <v>179</v>
      </c>
      <c r="CM8791">
        <v>110696</v>
      </c>
      <c r="CN8791" t="s">
        <v>436</v>
      </c>
      <c r="CO8791" t="s">
        <v>437</v>
      </c>
      <c r="CP8791" t="s">
        <v>156</v>
      </c>
      <c r="CQ8791" t="s">
        <v>2714</v>
      </c>
      <c r="CR8791" t="s">
        <v>183</v>
      </c>
      <c r="CS8791" t="s">
        <v>69948</v>
      </c>
      <c r="CT8791" t="s">
        <v>45131</v>
      </c>
      <c r="DN8791" t="s">
        <v>69949</v>
      </c>
    </row>
    <row r="8792" spans="1:118" x14ac:dyDescent="0.25">
      <c r="A8792">
        <v>8862</v>
      </c>
      <c r="B8792" t="s">
        <v>118</v>
      </c>
      <c r="C8792">
        <v>1113782640</v>
      </c>
      <c r="D8792" s="1">
        <v>45292</v>
      </c>
      <c r="E8792" t="s">
        <v>577</v>
      </c>
      <c r="F8792" t="s">
        <v>1409</v>
      </c>
      <c r="G8792" t="s">
        <v>7966</v>
      </c>
      <c r="H8792" t="s">
        <v>1993</v>
      </c>
      <c r="I8792" t="s">
        <v>374</v>
      </c>
      <c r="J8792">
        <v>42160</v>
      </c>
      <c r="K8792" t="s">
        <v>494</v>
      </c>
      <c r="L8792">
        <v>76622</v>
      </c>
      <c r="M8792" t="s">
        <v>235</v>
      </c>
      <c r="N8792" t="s">
        <v>126</v>
      </c>
      <c r="O8792" t="s">
        <v>127</v>
      </c>
      <c r="P8792" t="s">
        <v>69950</v>
      </c>
      <c r="Q8792" t="s">
        <v>193</v>
      </c>
      <c r="R8792">
        <v>3135154094</v>
      </c>
      <c r="S8792">
        <v>39097</v>
      </c>
      <c r="T8792">
        <v>76622</v>
      </c>
      <c r="U8792" t="s">
        <v>235</v>
      </c>
      <c r="V8792" t="s">
        <v>126</v>
      </c>
      <c r="W8792">
        <v>1</v>
      </c>
      <c r="Z8792" t="s">
        <v>69951</v>
      </c>
      <c r="AA8792" t="s">
        <v>134</v>
      </c>
      <c r="AB8792">
        <v>76622</v>
      </c>
      <c r="AC8792" t="s">
        <v>235</v>
      </c>
      <c r="AD8792" t="s">
        <v>126</v>
      </c>
      <c r="AE8792">
        <v>2</v>
      </c>
      <c r="AG8792" t="s">
        <v>236</v>
      </c>
      <c r="AH8792">
        <v>0</v>
      </c>
      <c r="AI8792">
        <v>0</v>
      </c>
      <c r="AJ8792">
        <v>10</v>
      </c>
      <c r="AM8792">
        <v>76622</v>
      </c>
      <c r="AN8792" t="s">
        <v>235</v>
      </c>
      <c r="AO8792" t="s">
        <v>126</v>
      </c>
      <c r="AP8792" t="s">
        <v>169</v>
      </c>
      <c r="AQ8792" t="s">
        <v>238</v>
      </c>
      <c r="AR8792" t="s">
        <v>138</v>
      </c>
      <c r="AS8792" t="s">
        <v>139</v>
      </c>
      <c r="AT8792" t="s">
        <v>139</v>
      </c>
      <c r="AW8792">
        <v>0</v>
      </c>
      <c r="AY8792">
        <v>4</v>
      </c>
      <c r="AZ8792">
        <v>1</v>
      </c>
      <c r="BA8792">
        <v>1</v>
      </c>
      <c r="BB8792">
        <v>0</v>
      </c>
      <c r="BC8792">
        <v>2</v>
      </c>
      <c r="BD8792" t="s">
        <v>279</v>
      </c>
      <c r="BE8792" t="s">
        <v>143</v>
      </c>
      <c r="BF8792" t="s">
        <v>143</v>
      </c>
      <c r="BG8792">
        <v>3</v>
      </c>
      <c r="BH8792" t="s">
        <v>41051</v>
      </c>
      <c r="BI8792">
        <v>1</v>
      </c>
      <c r="BJ8792" t="s">
        <v>69952</v>
      </c>
      <c r="BM8792">
        <v>0</v>
      </c>
      <c r="BO8792" t="s">
        <v>69953</v>
      </c>
      <c r="BP8792" t="s">
        <v>69954</v>
      </c>
      <c r="BQ8792">
        <v>76622</v>
      </c>
      <c r="BR8792" t="s">
        <v>235</v>
      </c>
      <c r="BS8792" t="s">
        <v>126</v>
      </c>
      <c r="BU8792" t="s">
        <v>69955</v>
      </c>
      <c r="BW8792">
        <v>0</v>
      </c>
      <c r="BX8792" t="s">
        <v>146</v>
      </c>
      <c r="BY8792">
        <v>2001</v>
      </c>
      <c r="BZ8792" t="s">
        <v>147</v>
      </c>
      <c r="CA8792" t="s">
        <v>147</v>
      </c>
      <c r="CB8792" t="s">
        <v>148</v>
      </c>
      <c r="CC8792" t="s">
        <v>149</v>
      </c>
      <c r="CD8792">
        <v>0</v>
      </c>
      <c r="CE8792">
        <v>0</v>
      </c>
      <c r="CF8792" t="s">
        <v>69956</v>
      </c>
      <c r="CG8792" t="s">
        <v>69957</v>
      </c>
      <c r="CH8792" t="s">
        <v>37639</v>
      </c>
      <c r="CI8792">
        <v>1</v>
      </c>
      <c r="CJ8792">
        <v>1</v>
      </c>
      <c r="CK8792">
        <v>1</v>
      </c>
      <c r="CL8792" t="s">
        <v>179</v>
      </c>
      <c r="CM8792">
        <v>54251</v>
      </c>
      <c r="CN8792" t="s">
        <v>205</v>
      </c>
      <c r="CO8792" t="s">
        <v>206</v>
      </c>
      <c r="CP8792" t="s">
        <v>156</v>
      </c>
      <c r="CQ8792" t="s">
        <v>143</v>
      </c>
      <c r="CR8792" t="s">
        <v>183</v>
      </c>
      <c r="CS8792" t="s">
        <v>69958</v>
      </c>
      <c r="CT8792" t="s">
        <v>45131</v>
      </c>
      <c r="DN8792" t="s">
        <v>69959</v>
      </c>
    </row>
    <row r="8793" spans="1:118" x14ac:dyDescent="0.25">
      <c r="A8793">
        <v>8863</v>
      </c>
      <c r="B8793" t="s">
        <v>118</v>
      </c>
      <c r="C8793">
        <v>1113784860</v>
      </c>
      <c r="D8793" s="1">
        <v>45292</v>
      </c>
      <c r="E8793" t="s">
        <v>1409</v>
      </c>
      <c r="F8793" t="s">
        <v>1410</v>
      </c>
      <c r="G8793" t="s">
        <v>470</v>
      </c>
      <c r="H8793" t="s">
        <v>121</v>
      </c>
      <c r="I8793" t="s">
        <v>374</v>
      </c>
      <c r="J8793">
        <v>41897</v>
      </c>
      <c r="K8793" t="s">
        <v>163</v>
      </c>
      <c r="L8793">
        <v>76100</v>
      </c>
      <c r="M8793" t="s">
        <v>190</v>
      </c>
      <c r="N8793" t="s">
        <v>126</v>
      </c>
      <c r="O8793" t="s">
        <v>127</v>
      </c>
      <c r="P8793" t="s">
        <v>69960</v>
      </c>
      <c r="Q8793" t="s">
        <v>193</v>
      </c>
      <c r="R8793">
        <v>3175616943</v>
      </c>
      <c r="S8793">
        <v>39295</v>
      </c>
      <c r="T8793">
        <v>76622</v>
      </c>
      <c r="U8793" t="s">
        <v>235</v>
      </c>
      <c r="V8793" t="s">
        <v>126</v>
      </c>
      <c r="W8793">
        <v>1</v>
      </c>
      <c r="Z8793" t="s">
        <v>69961</v>
      </c>
      <c r="AA8793" t="s">
        <v>134</v>
      </c>
      <c r="AB8793">
        <v>76100</v>
      </c>
      <c r="AC8793" t="s">
        <v>190</v>
      </c>
      <c r="AD8793" t="s">
        <v>126</v>
      </c>
      <c r="AE8793">
        <v>1</v>
      </c>
      <c r="AG8793" t="s">
        <v>236</v>
      </c>
      <c r="AH8793">
        <v>0</v>
      </c>
      <c r="AI8793">
        <v>0</v>
      </c>
      <c r="AJ8793">
        <v>1</v>
      </c>
      <c r="AM8793">
        <v>76100</v>
      </c>
      <c r="AN8793" t="s">
        <v>190</v>
      </c>
      <c r="AO8793" t="s">
        <v>126</v>
      </c>
      <c r="AP8793" t="s">
        <v>169</v>
      </c>
      <c r="AQ8793" t="s">
        <v>525</v>
      </c>
      <c r="AR8793" t="s">
        <v>138</v>
      </c>
      <c r="AS8793" t="s">
        <v>139</v>
      </c>
      <c r="AT8793" t="s">
        <v>139</v>
      </c>
      <c r="AU8793">
        <v>1</v>
      </c>
      <c r="AW8793">
        <v>4101</v>
      </c>
      <c r="AX8793" t="s">
        <v>454</v>
      </c>
      <c r="AY8793">
        <v>4</v>
      </c>
      <c r="AZ8793">
        <v>1</v>
      </c>
      <c r="BA8793">
        <v>1</v>
      </c>
      <c r="BB8793">
        <v>0</v>
      </c>
      <c r="BC8793">
        <v>2</v>
      </c>
      <c r="BD8793" t="s">
        <v>1831</v>
      </c>
      <c r="BE8793" t="s">
        <v>143</v>
      </c>
      <c r="BF8793" t="s">
        <v>143</v>
      </c>
      <c r="BG8793">
        <v>2</v>
      </c>
      <c r="BH8793" t="s">
        <v>218</v>
      </c>
      <c r="BI8793">
        <v>1</v>
      </c>
      <c r="BJ8793" t="s">
        <v>69962</v>
      </c>
      <c r="BM8793">
        <v>0</v>
      </c>
      <c r="BO8793" t="s">
        <v>261</v>
      </c>
      <c r="BP8793" t="s">
        <v>261</v>
      </c>
      <c r="BQ8793">
        <v>2001</v>
      </c>
      <c r="BR8793" t="s">
        <v>147</v>
      </c>
      <c r="BS8793" t="s">
        <v>147</v>
      </c>
      <c r="BT8793" t="s">
        <v>261</v>
      </c>
      <c r="BU8793" t="s">
        <v>261</v>
      </c>
      <c r="BW8793">
        <v>0</v>
      </c>
      <c r="BX8793" t="s">
        <v>146</v>
      </c>
      <c r="BY8793">
        <v>2001</v>
      </c>
      <c r="BZ8793" t="s">
        <v>147</v>
      </c>
      <c r="CA8793" t="s">
        <v>147</v>
      </c>
      <c r="CB8793" t="s">
        <v>174</v>
      </c>
      <c r="CC8793" t="s">
        <v>175</v>
      </c>
      <c r="CD8793">
        <v>0</v>
      </c>
      <c r="CE8793">
        <v>0</v>
      </c>
      <c r="CF8793" t="s">
        <v>69963</v>
      </c>
      <c r="CG8793" t="s">
        <v>69964</v>
      </c>
      <c r="CH8793" t="s">
        <v>69965</v>
      </c>
      <c r="CI8793">
        <v>1</v>
      </c>
      <c r="CJ8793">
        <v>1</v>
      </c>
      <c r="CK8793">
        <v>1</v>
      </c>
      <c r="CL8793" t="s">
        <v>179</v>
      </c>
      <c r="CM8793">
        <v>54245</v>
      </c>
      <c r="CN8793" t="s">
        <v>352</v>
      </c>
      <c r="CO8793" t="s">
        <v>353</v>
      </c>
      <c r="CP8793" t="s">
        <v>156</v>
      </c>
      <c r="CQ8793" t="s">
        <v>182</v>
      </c>
      <c r="CR8793" t="s">
        <v>183</v>
      </c>
      <c r="CS8793" t="s">
        <v>69966</v>
      </c>
      <c r="CT8793" t="s">
        <v>45131</v>
      </c>
      <c r="DN8793" t="s">
        <v>69967</v>
      </c>
    </row>
    <row r="8794" spans="1:118" x14ac:dyDescent="0.25">
      <c r="A8794">
        <v>8864</v>
      </c>
      <c r="B8794" t="s">
        <v>118</v>
      </c>
      <c r="C8794">
        <v>1113785380</v>
      </c>
      <c r="D8794" s="1">
        <v>45292</v>
      </c>
      <c r="E8794" t="s">
        <v>10941</v>
      </c>
      <c r="F8794" t="s">
        <v>120</v>
      </c>
      <c r="G8794" t="s">
        <v>1279</v>
      </c>
      <c r="H8794" t="s">
        <v>470</v>
      </c>
      <c r="I8794" t="s">
        <v>374</v>
      </c>
      <c r="J8794">
        <v>42440</v>
      </c>
      <c r="K8794" t="s">
        <v>163</v>
      </c>
      <c r="L8794">
        <v>76622</v>
      </c>
      <c r="M8794" t="s">
        <v>235</v>
      </c>
      <c r="N8794" t="s">
        <v>126</v>
      </c>
      <c r="O8794" t="s">
        <v>127</v>
      </c>
      <c r="P8794" t="s">
        <v>69968</v>
      </c>
      <c r="Q8794" t="s">
        <v>69969</v>
      </c>
      <c r="R8794">
        <v>3236259835</v>
      </c>
      <c r="S8794">
        <v>39848</v>
      </c>
      <c r="T8794">
        <v>76622</v>
      </c>
      <c r="U8794" t="s">
        <v>235</v>
      </c>
      <c r="V8794" t="s">
        <v>126</v>
      </c>
      <c r="W8794">
        <v>1</v>
      </c>
      <c r="X8794" t="s">
        <v>2258</v>
      </c>
      <c r="Y8794" t="s">
        <v>2258</v>
      </c>
      <c r="Z8794" t="s">
        <v>69970</v>
      </c>
      <c r="AA8794" t="s">
        <v>134</v>
      </c>
      <c r="AB8794">
        <v>76622</v>
      </c>
      <c r="AC8794" t="s">
        <v>235</v>
      </c>
      <c r="AD8794" t="s">
        <v>126</v>
      </c>
      <c r="AE8794">
        <v>1</v>
      </c>
      <c r="AG8794" t="s">
        <v>236</v>
      </c>
      <c r="AH8794">
        <v>0</v>
      </c>
      <c r="AI8794">
        <v>0</v>
      </c>
      <c r="AJ8794">
        <v>25</v>
      </c>
      <c r="AM8794">
        <v>76622</v>
      </c>
      <c r="AN8794" t="s">
        <v>235</v>
      </c>
      <c r="AO8794" t="s">
        <v>126</v>
      </c>
      <c r="AP8794" t="s">
        <v>169</v>
      </c>
      <c r="AQ8794" t="s">
        <v>1306</v>
      </c>
      <c r="AR8794" t="s">
        <v>138</v>
      </c>
      <c r="AS8794" t="s">
        <v>143</v>
      </c>
      <c r="AT8794" t="s">
        <v>143</v>
      </c>
      <c r="AW8794">
        <v>0</v>
      </c>
      <c r="AY8794">
        <v>4</v>
      </c>
      <c r="AZ8794">
        <v>1</v>
      </c>
      <c r="BA8794">
        <v>1</v>
      </c>
      <c r="BB8794">
        <v>0</v>
      </c>
      <c r="BC8794">
        <v>1</v>
      </c>
      <c r="BD8794" t="s">
        <v>360</v>
      </c>
      <c r="BE8794" t="s">
        <v>143</v>
      </c>
      <c r="BF8794" t="s">
        <v>143</v>
      </c>
      <c r="BG8794">
        <v>3</v>
      </c>
      <c r="BH8794" t="s">
        <v>218</v>
      </c>
      <c r="BI8794">
        <v>2</v>
      </c>
      <c r="BJ8794" t="s">
        <v>200</v>
      </c>
      <c r="BM8794">
        <v>0</v>
      </c>
      <c r="BO8794" t="s">
        <v>282</v>
      </c>
      <c r="BP8794" t="s">
        <v>282</v>
      </c>
      <c r="BQ8794">
        <v>2001</v>
      </c>
      <c r="BR8794" t="s">
        <v>147</v>
      </c>
      <c r="BS8794" t="s">
        <v>147</v>
      </c>
      <c r="BT8794" t="s">
        <v>282</v>
      </c>
      <c r="BU8794" t="s">
        <v>282</v>
      </c>
      <c r="BW8794">
        <v>0</v>
      </c>
      <c r="BX8794" t="s">
        <v>146</v>
      </c>
      <c r="BY8794">
        <v>2001</v>
      </c>
      <c r="BZ8794" t="s">
        <v>147</v>
      </c>
      <c r="CA8794" t="s">
        <v>147</v>
      </c>
      <c r="CB8794" t="s">
        <v>174</v>
      </c>
      <c r="CC8794" t="s">
        <v>175</v>
      </c>
      <c r="CD8794">
        <v>0</v>
      </c>
      <c r="CE8794">
        <v>0</v>
      </c>
      <c r="CF8794" t="s">
        <v>9442</v>
      </c>
      <c r="CG8794" t="s">
        <v>6652</v>
      </c>
      <c r="CH8794" t="s">
        <v>5401</v>
      </c>
      <c r="CI8794">
        <v>1</v>
      </c>
      <c r="CJ8794">
        <v>1</v>
      </c>
      <c r="CK8794">
        <v>1</v>
      </c>
      <c r="CL8794" t="s">
        <v>179</v>
      </c>
      <c r="CM8794">
        <v>54251</v>
      </c>
      <c r="CN8794" t="s">
        <v>205</v>
      </c>
      <c r="CO8794" t="s">
        <v>206</v>
      </c>
      <c r="CP8794" t="s">
        <v>156</v>
      </c>
      <c r="CQ8794" t="s">
        <v>143</v>
      </c>
      <c r="CR8794" t="s">
        <v>183</v>
      </c>
      <c r="CS8794" t="s">
        <v>3941</v>
      </c>
      <c r="CT8794" t="s">
        <v>158</v>
      </c>
      <c r="DN8794" t="s">
        <v>69971</v>
      </c>
    </row>
    <row r="8795" spans="1:118" x14ac:dyDescent="0.25">
      <c r="A8795">
        <v>8865</v>
      </c>
      <c r="B8795" t="s">
        <v>118</v>
      </c>
      <c r="C8795">
        <v>1116435356</v>
      </c>
      <c r="D8795" s="1">
        <v>45292</v>
      </c>
      <c r="E8795" t="s">
        <v>120</v>
      </c>
      <c r="G8795" t="s">
        <v>2750</v>
      </c>
      <c r="H8795" t="s">
        <v>1478</v>
      </c>
      <c r="I8795" t="s">
        <v>374</v>
      </c>
      <c r="J8795">
        <v>41612</v>
      </c>
      <c r="K8795" t="s">
        <v>124</v>
      </c>
      <c r="L8795">
        <v>76895</v>
      </c>
      <c r="M8795" t="s">
        <v>213</v>
      </c>
      <c r="N8795" t="s">
        <v>126</v>
      </c>
      <c r="O8795" t="s">
        <v>127</v>
      </c>
      <c r="P8795" t="s">
        <v>69972</v>
      </c>
      <c r="Q8795" t="s">
        <v>193</v>
      </c>
      <c r="R8795">
        <v>3013328543</v>
      </c>
      <c r="S8795">
        <v>38813</v>
      </c>
      <c r="T8795">
        <v>76895</v>
      </c>
      <c r="U8795" t="s">
        <v>213</v>
      </c>
      <c r="V8795" t="s">
        <v>126</v>
      </c>
      <c r="W8795">
        <v>1</v>
      </c>
      <c r="Z8795" t="s">
        <v>69973</v>
      </c>
      <c r="AA8795" t="s">
        <v>134</v>
      </c>
      <c r="AB8795">
        <v>76622</v>
      </c>
      <c r="AC8795" t="s">
        <v>235</v>
      </c>
      <c r="AD8795" t="s">
        <v>126</v>
      </c>
      <c r="AE8795">
        <v>1</v>
      </c>
      <c r="AG8795" t="s">
        <v>236</v>
      </c>
      <c r="AH8795">
        <v>0</v>
      </c>
      <c r="AI8795">
        <v>0</v>
      </c>
      <c r="AJ8795">
        <v>4</v>
      </c>
      <c r="AK8795">
        <v>176622000080</v>
      </c>
      <c r="AL8795" t="s">
        <v>257</v>
      </c>
      <c r="AM8795">
        <v>76622</v>
      </c>
      <c r="AN8795" t="s">
        <v>235</v>
      </c>
      <c r="AO8795" t="s">
        <v>126</v>
      </c>
      <c r="AP8795" t="s">
        <v>169</v>
      </c>
      <c r="AQ8795" t="s">
        <v>1306</v>
      </c>
      <c r="AR8795" t="s">
        <v>138</v>
      </c>
      <c r="AS8795" t="s">
        <v>139</v>
      </c>
      <c r="AT8795" t="s">
        <v>143</v>
      </c>
      <c r="AW8795">
        <v>0</v>
      </c>
      <c r="AY8795">
        <v>3</v>
      </c>
      <c r="AZ8795">
        <v>0</v>
      </c>
      <c r="BA8795">
        <v>0</v>
      </c>
      <c r="BB8795">
        <v>0</v>
      </c>
      <c r="BC8795">
        <v>1</v>
      </c>
      <c r="BD8795" t="s">
        <v>5587</v>
      </c>
      <c r="BE8795" t="s">
        <v>143</v>
      </c>
      <c r="BF8795" t="s">
        <v>143</v>
      </c>
      <c r="BG8795">
        <v>2</v>
      </c>
      <c r="BH8795" t="s">
        <v>144</v>
      </c>
      <c r="BI8795">
        <v>1</v>
      </c>
      <c r="BJ8795" t="s">
        <v>1971</v>
      </c>
      <c r="BM8795">
        <v>0</v>
      </c>
      <c r="BO8795" t="s">
        <v>1553</v>
      </c>
      <c r="BP8795" t="s">
        <v>1553</v>
      </c>
      <c r="BQ8795">
        <v>2001</v>
      </c>
      <c r="BR8795" t="s">
        <v>147</v>
      </c>
      <c r="BS8795" t="s">
        <v>147</v>
      </c>
      <c r="BT8795" t="s">
        <v>1553</v>
      </c>
      <c r="BW8795">
        <v>0</v>
      </c>
      <c r="BX8795" t="s">
        <v>146</v>
      </c>
      <c r="BY8795">
        <v>2001</v>
      </c>
      <c r="BZ8795" t="s">
        <v>147</v>
      </c>
      <c r="CA8795" t="s">
        <v>147</v>
      </c>
      <c r="CB8795" t="s">
        <v>148</v>
      </c>
      <c r="CC8795" t="s">
        <v>175</v>
      </c>
      <c r="CD8795">
        <v>0</v>
      </c>
      <c r="CE8795">
        <v>0</v>
      </c>
      <c r="CF8795" t="s">
        <v>69974</v>
      </c>
      <c r="CG8795" t="s">
        <v>69975</v>
      </c>
      <c r="CH8795" t="s">
        <v>69976</v>
      </c>
      <c r="CI8795">
        <v>1</v>
      </c>
      <c r="CJ8795">
        <v>1</v>
      </c>
      <c r="CK8795">
        <v>1</v>
      </c>
      <c r="CL8795" t="s">
        <v>179</v>
      </c>
      <c r="CM8795">
        <v>54251</v>
      </c>
      <c r="CN8795" t="s">
        <v>205</v>
      </c>
      <c r="CO8795" t="s">
        <v>206</v>
      </c>
      <c r="CP8795" t="s">
        <v>156</v>
      </c>
      <c r="CQ8795" t="s">
        <v>143</v>
      </c>
      <c r="CR8795" t="s">
        <v>183</v>
      </c>
      <c r="CS8795" t="s">
        <v>69977</v>
      </c>
      <c r="CT8795" t="s">
        <v>22578</v>
      </c>
      <c r="DN8795" t="s">
        <v>69978</v>
      </c>
    </row>
    <row r="8796" spans="1:118" x14ac:dyDescent="0.25">
      <c r="A8796">
        <v>8866</v>
      </c>
      <c r="B8796" t="s">
        <v>118</v>
      </c>
      <c r="C8796">
        <v>1113781473</v>
      </c>
      <c r="D8796" s="1">
        <v>45292</v>
      </c>
      <c r="E8796" t="s">
        <v>69979</v>
      </c>
      <c r="F8796" t="s">
        <v>9210</v>
      </c>
      <c r="G8796" t="s">
        <v>6054</v>
      </c>
      <c r="H8796" t="s">
        <v>4222</v>
      </c>
      <c r="I8796" t="s">
        <v>374</v>
      </c>
      <c r="J8796">
        <v>44161</v>
      </c>
      <c r="K8796" t="s">
        <v>124</v>
      </c>
      <c r="L8796">
        <v>76400</v>
      </c>
      <c r="M8796" t="s">
        <v>308</v>
      </c>
      <c r="N8796" t="s">
        <v>126</v>
      </c>
      <c r="O8796" t="s">
        <v>191</v>
      </c>
      <c r="P8796" t="s">
        <v>69980</v>
      </c>
      <c r="Q8796" t="s">
        <v>193</v>
      </c>
      <c r="R8796">
        <v>3185407216</v>
      </c>
      <c r="S8796">
        <v>38831</v>
      </c>
      <c r="T8796">
        <v>76622</v>
      </c>
      <c r="U8796" t="s">
        <v>235</v>
      </c>
      <c r="V8796" t="s">
        <v>126</v>
      </c>
      <c r="W8796">
        <v>1</v>
      </c>
      <c r="Z8796" t="s">
        <v>69981</v>
      </c>
      <c r="AA8796" t="s">
        <v>134</v>
      </c>
      <c r="AB8796">
        <v>76400</v>
      </c>
      <c r="AC8796" t="s">
        <v>308</v>
      </c>
      <c r="AD8796" t="s">
        <v>126</v>
      </c>
      <c r="AE8796">
        <v>1</v>
      </c>
      <c r="AG8796" t="s">
        <v>236</v>
      </c>
      <c r="AH8796">
        <v>0</v>
      </c>
      <c r="AI8796">
        <v>0</v>
      </c>
      <c r="AJ8796">
        <v>8</v>
      </c>
      <c r="AK8796">
        <v>176400000030</v>
      </c>
      <c r="AL8796" t="s">
        <v>907</v>
      </c>
      <c r="AM8796">
        <v>76400</v>
      </c>
      <c r="AN8796" t="s">
        <v>308</v>
      </c>
      <c r="AO8796" t="s">
        <v>126</v>
      </c>
      <c r="AP8796" t="s">
        <v>169</v>
      </c>
      <c r="AQ8796" t="s">
        <v>238</v>
      </c>
      <c r="AR8796" t="s">
        <v>138</v>
      </c>
      <c r="AS8796" t="s">
        <v>143</v>
      </c>
      <c r="AT8796" t="s">
        <v>143</v>
      </c>
      <c r="AW8796">
        <v>0</v>
      </c>
      <c r="AY8796">
        <v>4</v>
      </c>
      <c r="AZ8796">
        <v>0</v>
      </c>
      <c r="BA8796">
        <v>0</v>
      </c>
      <c r="BB8796">
        <v>0</v>
      </c>
      <c r="BC8796">
        <v>1</v>
      </c>
      <c r="BD8796" t="s">
        <v>3397</v>
      </c>
      <c r="BE8796" t="s">
        <v>143</v>
      </c>
      <c r="BF8796" t="s">
        <v>143</v>
      </c>
      <c r="BG8796">
        <v>7</v>
      </c>
      <c r="BH8796" t="s">
        <v>477</v>
      </c>
      <c r="BI8796">
        <v>1</v>
      </c>
      <c r="BJ8796" t="s">
        <v>729</v>
      </c>
      <c r="BM8796">
        <v>0</v>
      </c>
      <c r="BO8796" t="s">
        <v>1553</v>
      </c>
      <c r="BP8796" t="s">
        <v>1553</v>
      </c>
      <c r="BQ8796">
        <v>2001</v>
      </c>
      <c r="BR8796" t="s">
        <v>147</v>
      </c>
      <c r="BS8796" t="s">
        <v>147</v>
      </c>
      <c r="BT8796" t="s">
        <v>1553</v>
      </c>
      <c r="BU8796" t="s">
        <v>1553</v>
      </c>
      <c r="BW8796">
        <v>0</v>
      </c>
      <c r="BX8796" t="s">
        <v>146</v>
      </c>
      <c r="BY8796">
        <v>2001</v>
      </c>
      <c r="BZ8796" t="s">
        <v>147</v>
      </c>
      <c r="CA8796" t="s">
        <v>147</v>
      </c>
      <c r="CB8796" t="s">
        <v>174</v>
      </c>
      <c r="CC8796" t="s">
        <v>767</v>
      </c>
      <c r="CD8796">
        <v>0</v>
      </c>
      <c r="CE8796">
        <v>0</v>
      </c>
      <c r="CF8796" t="s">
        <v>69203</v>
      </c>
      <c r="CG8796" t="s">
        <v>69204</v>
      </c>
      <c r="CH8796" t="s">
        <v>69205</v>
      </c>
      <c r="CI8796">
        <v>1</v>
      </c>
      <c r="CJ8796">
        <v>1</v>
      </c>
      <c r="CK8796">
        <v>1</v>
      </c>
      <c r="CL8796" t="s">
        <v>179</v>
      </c>
      <c r="CM8796">
        <v>110696</v>
      </c>
      <c r="CN8796" t="s">
        <v>436</v>
      </c>
      <c r="CO8796" t="s">
        <v>437</v>
      </c>
      <c r="CP8796" t="s">
        <v>156</v>
      </c>
      <c r="CQ8796" t="s">
        <v>421</v>
      </c>
      <c r="CR8796" t="s">
        <v>183</v>
      </c>
      <c r="CS8796" t="s">
        <v>69982</v>
      </c>
      <c r="CT8796" t="s">
        <v>45131</v>
      </c>
      <c r="DN8796" t="s">
        <v>69983</v>
      </c>
    </row>
    <row r="8797" spans="1:118" x14ac:dyDescent="0.25">
      <c r="A8797">
        <v>8867</v>
      </c>
      <c r="B8797" t="s">
        <v>118</v>
      </c>
      <c r="C8797">
        <v>1116436867</v>
      </c>
      <c r="D8797" s="1">
        <v>45292</v>
      </c>
      <c r="E8797" t="s">
        <v>69984</v>
      </c>
      <c r="G8797" t="s">
        <v>6090</v>
      </c>
      <c r="H8797" t="s">
        <v>680</v>
      </c>
      <c r="I8797" t="s">
        <v>374</v>
      </c>
      <c r="J8797">
        <v>41835</v>
      </c>
      <c r="K8797" t="s">
        <v>494</v>
      </c>
      <c r="L8797">
        <v>76895</v>
      </c>
      <c r="M8797" t="s">
        <v>213</v>
      </c>
      <c r="N8797" t="s">
        <v>126</v>
      </c>
      <c r="O8797" t="s">
        <v>191</v>
      </c>
      <c r="P8797" t="s">
        <v>69985</v>
      </c>
      <c r="Q8797" t="s">
        <v>193</v>
      </c>
      <c r="R8797">
        <v>3104139048</v>
      </c>
      <c r="S8797">
        <v>39182</v>
      </c>
      <c r="T8797">
        <v>76895</v>
      </c>
      <c r="U8797" t="s">
        <v>213</v>
      </c>
      <c r="V8797" t="s">
        <v>126</v>
      </c>
      <c r="W8797">
        <v>1</v>
      </c>
      <c r="Z8797" t="s">
        <v>69986</v>
      </c>
      <c r="AA8797" t="s">
        <v>134</v>
      </c>
      <c r="AB8797">
        <v>76895</v>
      </c>
      <c r="AC8797" t="s">
        <v>213</v>
      </c>
      <c r="AD8797" t="s">
        <v>126</v>
      </c>
      <c r="AE8797">
        <v>2</v>
      </c>
      <c r="AG8797" t="s">
        <v>236</v>
      </c>
      <c r="AH8797">
        <v>0</v>
      </c>
      <c r="AI8797">
        <v>0</v>
      </c>
      <c r="AJ8797">
        <v>19</v>
      </c>
      <c r="AK8797">
        <v>176895000170</v>
      </c>
      <c r="AL8797" t="s">
        <v>346</v>
      </c>
      <c r="AM8797">
        <v>76895</v>
      </c>
      <c r="AN8797" t="s">
        <v>213</v>
      </c>
      <c r="AO8797" t="s">
        <v>126</v>
      </c>
      <c r="AP8797" t="s">
        <v>169</v>
      </c>
      <c r="AQ8797" t="s">
        <v>525</v>
      </c>
      <c r="AR8797" t="s">
        <v>138</v>
      </c>
      <c r="AS8797" t="s">
        <v>139</v>
      </c>
      <c r="AT8797" t="s">
        <v>139</v>
      </c>
      <c r="AY8797">
        <v>3</v>
      </c>
      <c r="AZ8797">
        <v>2</v>
      </c>
      <c r="BA8797">
        <v>1</v>
      </c>
      <c r="BB8797">
        <v>0</v>
      </c>
      <c r="BC8797">
        <v>2</v>
      </c>
      <c r="BD8797" t="s">
        <v>4473</v>
      </c>
      <c r="BE8797" t="s">
        <v>139</v>
      </c>
      <c r="BF8797" t="s">
        <v>143</v>
      </c>
      <c r="BG8797">
        <v>5</v>
      </c>
      <c r="BH8797" t="s">
        <v>69987</v>
      </c>
      <c r="BI8797">
        <v>5</v>
      </c>
      <c r="BJ8797" t="s">
        <v>69988</v>
      </c>
      <c r="BN8797">
        <v>0</v>
      </c>
      <c r="BO8797" t="s">
        <v>1553</v>
      </c>
      <c r="BP8797" t="s">
        <v>1553</v>
      </c>
      <c r="BQ8797">
        <v>2001</v>
      </c>
      <c r="BR8797" t="s">
        <v>147</v>
      </c>
      <c r="BS8797" t="s">
        <v>147</v>
      </c>
      <c r="BT8797" t="s">
        <v>1553</v>
      </c>
      <c r="BU8797" t="s">
        <v>1553</v>
      </c>
      <c r="BW8797">
        <v>0</v>
      </c>
      <c r="BX8797" t="s">
        <v>146</v>
      </c>
      <c r="BY8797">
        <v>2001</v>
      </c>
      <c r="BZ8797" t="s">
        <v>147</v>
      </c>
      <c r="CA8797" t="s">
        <v>147</v>
      </c>
      <c r="CB8797" t="s">
        <v>174</v>
      </c>
      <c r="CC8797" t="s">
        <v>175</v>
      </c>
      <c r="CD8797">
        <v>0</v>
      </c>
      <c r="CE8797">
        <v>0</v>
      </c>
      <c r="CF8797" t="s">
        <v>58974</v>
      </c>
      <c r="CG8797" t="s">
        <v>37038</v>
      </c>
      <c r="CH8797" t="s">
        <v>69989</v>
      </c>
      <c r="CI8797">
        <v>1</v>
      </c>
      <c r="CJ8797">
        <v>1</v>
      </c>
      <c r="CK8797">
        <v>1</v>
      </c>
      <c r="CL8797" t="s">
        <v>179</v>
      </c>
      <c r="CM8797">
        <v>110696</v>
      </c>
      <c r="CN8797" t="s">
        <v>436</v>
      </c>
      <c r="CO8797" t="s">
        <v>437</v>
      </c>
      <c r="CP8797" t="s">
        <v>156</v>
      </c>
      <c r="CQ8797" t="s">
        <v>2714</v>
      </c>
      <c r="CR8797" t="s">
        <v>183</v>
      </c>
      <c r="CS8797" t="s">
        <v>69990</v>
      </c>
      <c r="CT8797" t="s">
        <v>45131</v>
      </c>
      <c r="DN8797" t="s">
        <v>69991</v>
      </c>
    </row>
    <row r="8798" spans="1:118" x14ac:dyDescent="0.25">
      <c r="A8798">
        <v>8868</v>
      </c>
      <c r="B8798" t="s">
        <v>118</v>
      </c>
      <c r="C8798">
        <v>1112621022</v>
      </c>
      <c r="D8798" s="1">
        <v>45292</v>
      </c>
      <c r="E8798" t="s">
        <v>305</v>
      </c>
      <c r="F8798" t="s">
        <v>306</v>
      </c>
      <c r="G8798" t="s">
        <v>162</v>
      </c>
      <c r="H8798" t="s">
        <v>330</v>
      </c>
      <c r="I8798" t="s">
        <v>374</v>
      </c>
      <c r="J8798">
        <v>41586</v>
      </c>
      <c r="K8798" t="s">
        <v>163</v>
      </c>
      <c r="L8798">
        <v>76400</v>
      </c>
      <c r="M8798" t="s">
        <v>308</v>
      </c>
      <c r="N8798" t="s">
        <v>126</v>
      </c>
      <c r="O8798" t="s">
        <v>127</v>
      </c>
      <c r="P8798" t="s">
        <v>69992</v>
      </c>
      <c r="Q8798" t="s">
        <v>193</v>
      </c>
      <c r="R8798">
        <v>3177497979</v>
      </c>
      <c r="S8798">
        <v>38932</v>
      </c>
      <c r="T8798">
        <v>76400</v>
      </c>
      <c r="U8798" t="s">
        <v>308</v>
      </c>
      <c r="V8798" t="s">
        <v>126</v>
      </c>
      <c r="W8798">
        <v>1</v>
      </c>
      <c r="Z8798" t="s">
        <v>69993</v>
      </c>
      <c r="AA8798" t="s">
        <v>134</v>
      </c>
      <c r="AB8798">
        <v>76400</v>
      </c>
      <c r="AC8798" t="s">
        <v>308</v>
      </c>
      <c r="AD8798" t="s">
        <v>126</v>
      </c>
      <c r="AE8798">
        <v>1</v>
      </c>
      <c r="AG8798" t="s">
        <v>236</v>
      </c>
      <c r="AH8798">
        <v>0</v>
      </c>
      <c r="AI8798">
        <v>0</v>
      </c>
      <c r="AJ8798">
        <v>1</v>
      </c>
      <c r="AK8798">
        <v>176400000270</v>
      </c>
      <c r="AL8798" t="s">
        <v>865</v>
      </c>
      <c r="AM8798">
        <v>76400</v>
      </c>
      <c r="AN8798" t="s">
        <v>308</v>
      </c>
      <c r="AO8798" t="s">
        <v>126</v>
      </c>
      <c r="AP8798" t="s">
        <v>169</v>
      </c>
      <c r="AQ8798" t="s">
        <v>5258</v>
      </c>
      <c r="AR8798" t="s">
        <v>138</v>
      </c>
      <c r="AS8798" t="s">
        <v>143</v>
      </c>
      <c r="AT8798" t="s">
        <v>143</v>
      </c>
      <c r="AW8798">
        <v>0</v>
      </c>
      <c r="AY8798">
        <v>4</v>
      </c>
      <c r="AZ8798">
        <v>1</v>
      </c>
      <c r="BA8798">
        <v>1</v>
      </c>
      <c r="BB8798">
        <v>0</v>
      </c>
      <c r="BC8798">
        <v>1</v>
      </c>
      <c r="BD8798" t="s">
        <v>69994</v>
      </c>
      <c r="BE8798" t="s">
        <v>143</v>
      </c>
      <c r="BF8798" t="s">
        <v>143</v>
      </c>
      <c r="BG8798">
        <v>2</v>
      </c>
      <c r="BH8798" t="s">
        <v>218</v>
      </c>
      <c r="BI8798">
        <v>2</v>
      </c>
      <c r="BJ8798" t="s">
        <v>2402</v>
      </c>
      <c r="BM8798">
        <v>0</v>
      </c>
      <c r="BO8798" t="s">
        <v>282</v>
      </c>
      <c r="BP8798" t="s">
        <v>282</v>
      </c>
      <c r="BQ8798">
        <v>2001</v>
      </c>
      <c r="BR8798" t="s">
        <v>147</v>
      </c>
      <c r="BS8798" t="s">
        <v>147</v>
      </c>
      <c r="BT8798" t="s">
        <v>282</v>
      </c>
      <c r="BU8798" t="s">
        <v>282</v>
      </c>
      <c r="BW8798">
        <v>0</v>
      </c>
      <c r="BX8798" t="s">
        <v>146</v>
      </c>
      <c r="BY8798">
        <v>2001</v>
      </c>
      <c r="BZ8798" t="s">
        <v>147</v>
      </c>
      <c r="CA8798" t="s">
        <v>147</v>
      </c>
      <c r="CB8798" t="s">
        <v>148</v>
      </c>
      <c r="CC8798" t="s">
        <v>175</v>
      </c>
      <c r="CD8798">
        <v>0</v>
      </c>
      <c r="CE8798">
        <v>0</v>
      </c>
      <c r="CF8798" t="s">
        <v>69995</v>
      </c>
      <c r="CG8798" t="s">
        <v>69996</v>
      </c>
      <c r="CH8798" t="s">
        <v>69997</v>
      </c>
      <c r="CI8798">
        <v>1</v>
      </c>
      <c r="CJ8798">
        <v>1</v>
      </c>
      <c r="CK8798">
        <v>1</v>
      </c>
      <c r="CL8798" t="s">
        <v>179</v>
      </c>
      <c r="CM8798">
        <v>54245</v>
      </c>
      <c r="CN8798" t="s">
        <v>352</v>
      </c>
      <c r="CO8798" t="s">
        <v>353</v>
      </c>
      <c r="CP8798" t="s">
        <v>156</v>
      </c>
      <c r="CQ8798" t="s">
        <v>182</v>
      </c>
      <c r="CR8798" t="s">
        <v>183</v>
      </c>
      <c r="CS8798" t="s">
        <v>69998</v>
      </c>
      <c r="CT8798" t="s">
        <v>69999</v>
      </c>
      <c r="DN8798" t="s">
        <v>70000</v>
      </c>
    </row>
    <row r="8799" spans="1:118" x14ac:dyDescent="0.25">
      <c r="A8799">
        <v>8869</v>
      </c>
      <c r="B8799" t="s">
        <v>118</v>
      </c>
      <c r="C8799">
        <v>1113782752</v>
      </c>
      <c r="D8799" s="1">
        <v>45292</v>
      </c>
      <c r="E8799" t="s">
        <v>760</v>
      </c>
      <c r="G8799" t="s">
        <v>3816</v>
      </c>
      <c r="H8799" t="s">
        <v>837</v>
      </c>
      <c r="I8799" t="s">
        <v>374</v>
      </c>
      <c r="J8799">
        <v>42069</v>
      </c>
      <c r="K8799" t="s">
        <v>339</v>
      </c>
      <c r="L8799">
        <v>76622</v>
      </c>
      <c r="M8799" t="s">
        <v>235</v>
      </c>
      <c r="N8799" t="s">
        <v>126</v>
      </c>
      <c r="O8799" t="s">
        <v>191</v>
      </c>
      <c r="P8799" t="s">
        <v>70001</v>
      </c>
      <c r="Q8799" t="s">
        <v>193</v>
      </c>
      <c r="R8799">
        <v>3185294932</v>
      </c>
      <c r="S8799">
        <v>39126</v>
      </c>
      <c r="T8799">
        <v>76622</v>
      </c>
      <c r="U8799" t="s">
        <v>235</v>
      </c>
      <c r="V8799" t="s">
        <v>126</v>
      </c>
      <c r="W8799">
        <v>1</v>
      </c>
      <c r="Z8799" t="s">
        <v>70002</v>
      </c>
      <c r="AA8799" t="s">
        <v>134</v>
      </c>
      <c r="AB8799">
        <v>76622</v>
      </c>
      <c r="AC8799" t="s">
        <v>235</v>
      </c>
      <c r="AD8799" t="s">
        <v>126</v>
      </c>
      <c r="AE8799">
        <v>2</v>
      </c>
      <c r="AG8799" t="s">
        <v>236</v>
      </c>
      <c r="AH8799">
        <v>0</v>
      </c>
      <c r="AI8799">
        <v>0</v>
      </c>
      <c r="AJ8799">
        <v>19</v>
      </c>
      <c r="AM8799">
        <v>76622</v>
      </c>
      <c r="AN8799" t="s">
        <v>235</v>
      </c>
      <c r="AO8799" t="s">
        <v>126</v>
      </c>
      <c r="AP8799" t="s">
        <v>169</v>
      </c>
      <c r="AQ8799" t="s">
        <v>525</v>
      </c>
      <c r="AR8799" t="s">
        <v>138</v>
      </c>
      <c r="AS8799" t="s">
        <v>143</v>
      </c>
      <c r="AT8799" t="s">
        <v>143</v>
      </c>
      <c r="AW8799">
        <v>0</v>
      </c>
      <c r="AY8799">
        <v>3</v>
      </c>
      <c r="AZ8799">
        <v>0</v>
      </c>
      <c r="BA8799">
        <v>1</v>
      </c>
      <c r="BB8799">
        <v>0</v>
      </c>
      <c r="BC8799">
        <v>2</v>
      </c>
      <c r="BD8799" t="s">
        <v>5006</v>
      </c>
      <c r="BE8799" t="s">
        <v>139</v>
      </c>
      <c r="BF8799" t="s">
        <v>139</v>
      </c>
      <c r="BG8799">
        <v>4</v>
      </c>
      <c r="BH8799" t="s">
        <v>3043</v>
      </c>
      <c r="BI8799">
        <v>2</v>
      </c>
      <c r="BJ8799" t="s">
        <v>145</v>
      </c>
      <c r="BM8799">
        <v>0</v>
      </c>
      <c r="BO8799" t="s">
        <v>1553</v>
      </c>
      <c r="BP8799" t="s">
        <v>1553</v>
      </c>
      <c r="BQ8799">
        <v>2001</v>
      </c>
      <c r="BR8799" t="s">
        <v>147</v>
      </c>
      <c r="BS8799" t="s">
        <v>147</v>
      </c>
      <c r="BT8799" t="s">
        <v>1553</v>
      </c>
      <c r="BU8799" t="s">
        <v>1553</v>
      </c>
      <c r="BW8799">
        <v>0</v>
      </c>
      <c r="BX8799" t="s">
        <v>146</v>
      </c>
      <c r="BY8799">
        <v>2001</v>
      </c>
      <c r="BZ8799" t="s">
        <v>147</v>
      </c>
      <c r="CA8799" t="s">
        <v>147</v>
      </c>
      <c r="CB8799" t="s">
        <v>148</v>
      </c>
      <c r="CC8799" t="s">
        <v>175</v>
      </c>
      <c r="CD8799">
        <v>0</v>
      </c>
      <c r="CE8799">
        <v>0</v>
      </c>
      <c r="CF8799" t="s">
        <v>70003</v>
      </c>
      <c r="CG8799" t="s">
        <v>34043</v>
      </c>
      <c r="CH8799" t="s">
        <v>70004</v>
      </c>
      <c r="CI8799">
        <v>1</v>
      </c>
      <c r="CJ8799">
        <v>1</v>
      </c>
      <c r="CK8799">
        <v>1</v>
      </c>
      <c r="CL8799" t="s">
        <v>179</v>
      </c>
      <c r="CM8799">
        <v>111553</v>
      </c>
      <c r="CN8799" t="s">
        <v>1470</v>
      </c>
      <c r="CO8799" t="s">
        <v>1471</v>
      </c>
      <c r="CP8799" t="s">
        <v>156</v>
      </c>
      <c r="CQ8799" t="s">
        <v>421</v>
      </c>
      <c r="CR8799" t="s">
        <v>183</v>
      </c>
      <c r="CS8799" t="s">
        <v>70005</v>
      </c>
      <c r="CT8799" t="s">
        <v>158</v>
      </c>
      <c r="DN8799" t="s">
        <v>70006</v>
      </c>
    </row>
    <row r="8800" spans="1:118" x14ac:dyDescent="0.25">
      <c r="A8800">
        <v>8870</v>
      </c>
      <c r="B8800" t="s">
        <v>118</v>
      </c>
      <c r="C8800">
        <v>1116434290</v>
      </c>
      <c r="D8800" s="1">
        <v>45292</v>
      </c>
      <c r="E8800" t="s">
        <v>4026</v>
      </c>
      <c r="F8800" t="s">
        <v>188</v>
      </c>
      <c r="G8800" t="s">
        <v>229</v>
      </c>
      <c r="H8800" t="s">
        <v>734</v>
      </c>
      <c r="I8800" t="s">
        <v>123</v>
      </c>
      <c r="J8800">
        <v>38518</v>
      </c>
      <c r="K8800" t="s">
        <v>1652</v>
      </c>
      <c r="L8800">
        <v>76895</v>
      </c>
      <c r="M8800" t="s">
        <v>213</v>
      </c>
      <c r="N8800" t="s">
        <v>126</v>
      </c>
      <c r="O8800" t="s">
        <v>191</v>
      </c>
      <c r="P8800" t="s">
        <v>70007</v>
      </c>
      <c r="Q8800" t="s">
        <v>193</v>
      </c>
      <c r="R8800">
        <v>3173694581</v>
      </c>
      <c r="S8800">
        <v>31853</v>
      </c>
      <c r="T8800">
        <v>76895</v>
      </c>
      <c r="U8800" t="s">
        <v>213</v>
      </c>
      <c r="V8800" t="s">
        <v>126</v>
      </c>
      <c r="W8800">
        <v>5</v>
      </c>
      <c r="Z8800" t="s">
        <v>70008</v>
      </c>
      <c r="AA8800" t="s">
        <v>234</v>
      </c>
      <c r="AB8800">
        <v>76895</v>
      </c>
      <c r="AC8800" t="s">
        <v>213</v>
      </c>
      <c r="AD8800" t="s">
        <v>126</v>
      </c>
      <c r="AE8800">
        <v>2</v>
      </c>
      <c r="AG8800" t="s">
        <v>236</v>
      </c>
      <c r="AH8800">
        <v>0</v>
      </c>
      <c r="AI8800">
        <v>0</v>
      </c>
      <c r="AJ8800">
        <v>19</v>
      </c>
      <c r="AK8800">
        <v>176895000170</v>
      </c>
      <c r="AL8800" t="s">
        <v>346</v>
      </c>
      <c r="AM8800">
        <v>76895</v>
      </c>
      <c r="AN8800" t="s">
        <v>213</v>
      </c>
      <c r="AO8800" t="s">
        <v>126</v>
      </c>
      <c r="AP8800" t="s">
        <v>169</v>
      </c>
      <c r="AQ8800" t="s">
        <v>238</v>
      </c>
      <c r="AR8800" t="s">
        <v>138</v>
      </c>
      <c r="AS8800" t="s">
        <v>139</v>
      </c>
      <c r="AT8800" t="s">
        <v>143</v>
      </c>
      <c r="AW8800">
        <v>0</v>
      </c>
      <c r="AY8800">
        <v>5</v>
      </c>
      <c r="AZ8800">
        <v>3</v>
      </c>
      <c r="BA8800">
        <v>0</v>
      </c>
      <c r="BB8800">
        <v>1</v>
      </c>
      <c r="BC8800">
        <v>1</v>
      </c>
      <c r="BD8800" t="s">
        <v>360</v>
      </c>
      <c r="BE8800" t="s">
        <v>143</v>
      </c>
      <c r="BF8800" t="s">
        <v>143</v>
      </c>
      <c r="BG8800">
        <v>2</v>
      </c>
      <c r="BH8800" t="s">
        <v>144</v>
      </c>
      <c r="BI8800">
        <v>1</v>
      </c>
      <c r="BJ8800" t="s">
        <v>348</v>
      </c>
      <c r="BK8800" t="s">
        <v>70009</v>
      </c>
      <c r="BL8800" t="s">
        <v>348</v>
      </c>
      <c r="BM8800">
        <v>94230730</v>
      </c>
      <c r="BN8800">
        <v>3</v>
      </c>
      <c r="BO8800" t="s">
        <v>1553</v>
      </c>
      <c r="BP8800" t="s">
        <v>1553</v>
      </c>
      <c r="BQ8800">
        <v>2001</v>
      </c>
      <c r="BR8800" t="s">
        <v>147</v>
      </c>
      <c r="BS8800" t="s">
        <v>147</v>
      </c>
      <c r="BT8800" t="s">
        <v>1553</v>
      </c>
      <c r="BU8800" t="s">
        <v>1553</v>
      </c>
      <c r="BW8800">
        <v>17</v>
      </c>
      <c r="BX8800" t="s">
        <v>118</v>
      </c>
      <c r="BY8800">
        <v>63001</v>
      </c>
      <c r="BZ8800" t="s">
        <v>342</v>
      </c>
      <c r="CA8800" t="s">
        <v>343</v>
      </c>
      <c r="CB8800" t="s">
        <v>174</v>
      </c>
      <c r="CC8800" t="s">
        <v>149</v>
      </c>
      <c r="CD8800">
        <v>0</v>
      </c>
      <c r="CE8800">
        <v>0</v>
      </c>
      <c r="CF8800" t="s">
        <v>70010</v>
      </c>
      <c r="CG8800" t="s">
        <v>70011</v>
      </c>
      <c r="CH8800" t="s">
        <v>70012</v>
      </c>
      <c r="CI8800">
        <v>1</v>
      </c>
      <c r="CJ8800">
        <v>1</v>
      </c>
      <c r="CK8800">
        <v>1</v>
      </c>
      <c r="CL8800" t="s">
        <v>179</v>
      </c>
      <c r="CM8800">
        <v>54245</v>
      </c>
      <c r="CN8800" t="s">
        <v>352</v>
      </c>
      <c r="CO8800" t="s">
        <v>353</v>
      </c>
      <c r="CP8800" t="s">
        <v>156</v>
      </c>
      <c r="CQ8800" t="s">
        <v>182</v>
      </c>
      <c r="CR8800" t="s">
        <v>183</v>
      </c>
      <c r="CS8800" t="s">
        <v>70013</v>
      </c>
      <c r="CT8800" t="s">
        <v>11855</v>
      </c>
      <c r="DN8800" t="s">
        <v>70014</v>
      </c>
    </row>
    <row r="8801" spans="1:118" x14ac:dyDescent="0.25">
      <c r="A8801">
        <v>8871</v>
      </c>
      <c r="B8801" t="s">
        <v>118</v>
      </c>
      <c r="C8801">
        <v>1116436269</v>
      </c>
      <c r="D8801" s="1">
        <v>45658</v>
      </c>
      <c r="E8801" t="s">
        <v>759</v>
      </c>
      <c r="F8801" t="s">
        <v>1333</v>
      </c>
      <c r="G8801" t="s">
        <v>4374</v>
      </c>
      <c r="H8801" t="s">
        <v>229</v>
      </c>
      <c r="I8801" t="s">
        <v>374</v>
      </c>
      <c r="J8801">
        <v>41605</v>
      </c>
      <c r="K8801" t="s">
        <v>163</v>
      </c>
      <c r="L8801">
        <v>76895</v>
      </c>
      <c r="M8801" t="s">
        <v>213</v>
      </c>
      <c r="N8801" t="s">
        <v>126</v>
      </c>
      <c r="O8801" t="s">
        <v>191</v>
      </c>
      <c r="P8801" t="s">
        <v>70015</v>
      </c>
      <c r="Q8801" t="s">
        <v>193</v>
      </c>
      <c r="R8801">
        <v>3219903232</v>
      </c>
      <c r="S8801">
        <v>39037</v>
      </c>
      <c r="T8801">
        <v>76895</v>
      </c>
      <c r="U8801" t="s">
        <v>213</v>
      </c>
      <c r="V8801" t="s">
        <v>126</v>
      </c>
      <c r="W8801">
        <v>1</v>
      </c>
      <c r="Z8801" t="s">
        <v>70016</v>
      </c>
      <c r="AA8801" t="s">
        <v>134</v>
      </c>
      <c r="AB8801">
        <v>76895</v>
      </c>
      <c r="AC8801" t="s">
        <v>213</v>
      </c>
      <c r="AD8801" t="s">
        <v>126</v>
      </c>
      <c r="AE8801">
        <v>2</v>
      </c>
      <c r="AG8801" t="s">
        <v>236</v>
      </c>
      <c r="AH8801">
        <v>0</v>
      </c>
      <c r="AI8801">
        <v>0</v>
      </c>
      <c r="AJ8801">
        <v>19</v>
      </c>
      <c r="AK8801">
        <v>176895000270</v>
      </c>
      <c r="AL8801" t="s">
        <v>603</v>
      </c>
      <c r="AM8801">
        <v>76895</v>
      </c>
      <c r="AN8801" t="s">
        <v>213</v>
      </c>
      <c r="AO8801" t="s">
        <v>126</v>
      </c>
      <c r="AP8801" t="s">
        <v>169</v>
      </c>
      <c r="AQ8801" t="s">
        <v>238</v>
      </c>
      <c r="AR8801" t="s">
        <v>138</v>
      </c>
      <c r="AS8801" t="s">
        <v>143</v>
      </c>
      <c r="AT8801" t="s">
        <v>143</v>
      </c>
      <c r="AW8801">
        <v>0</v>
      </c>
      <c r="AY8801">
        <v>5</v>
      </c>
      <c r="AZ8801">
        <v>3</v>
      </c>
      <c r="BA8801">
        <v>2</v>
      </c>
      <c r="BB8801">
        <v>1</v>
      </c>
      <c r="BC8801">
        <v>2</v>
      </c>
      <c r="BD8801" t="s">
        <v>360</v>
      </c>
      <c r="BE8801" t="s">
        <v>143</v>
      </c>
      <c r="BF8801" t="s">
        <v>143</v>
      </c>
      <c r="BG8801">
        <v>2</v>
      </c>
      <c r="BH8801" t="s">
        <v>144</v>
      </c>
      <c r="BI8801">
        <v>1</v>
      </c>
      <c r="BJ8801" t="s">
        <v>348</v>
      </c>
      <c r="BM8801">
        <v>0</v>
      </c>
      <c r="BQ8801">
        <v>2001</v>
      </c>
      <c r="BR8801" t="s">
        <v>147</v>
      </c>
      <c r="BS8801" t="s">
        <v>147</v>
      </c>
      <c r="BW8801">
        <v>17</v>
      </c>
      <c r="BX8801" t="s">
        <v>118</v>
      </c>
      <c r="BY8801">
        <v>63001</v>
      </c>
      <c r="BZ8801" t="s">
        <v>342</v>
      </c>
      <c r="CA8801" t="s">
        <v>343</v>
      </c>
      <c r="CB8801" t="s">
        <v>148</v>
      </c>
      <c r="CC8801" t="s">
        <v>175</v>
      </c>
      <c r="CD8801">
        <v>0</v>
      </c>
      <c r="CE8801">
        <v>0</v>
      </c>
      <c r="CF8801" t="s">
        <v>70010</v>
      </c>
      <c r="CG8801" t="s">
        <v>70011</v>
      </c>
      <c r="CH8801" t="s">
        <v>70012</v>
      </c>
      <c r="CI8801">
        <v>1</v>
      </c>
      <c r="CJ8801">
        <v>1</v>
      </c>
      <c r="CK8801">
        <v>1</v>
      </c>
      <c r="CL8801" t="s">
        <v>179</v>
      </c>
      <c r="CM8801">
        <v>54245</v>
      </c>
      <c r="CN8801" t="s">
        <v>352</v>
      </c>
      <c r="CO8801" t="s">
        <v>353</v>
      </c>
      <c r="CP8801" t="s">
        <v>156</v>
      </c>
      <c r="CQ8801" t="s">
        <v>182</v>
      </c>
      <c r="CR8801" t="s">
        <v>183</v>
      </c>
      <c r="CS8801" t="s">
        <v>70017</v>
      </c>
      <c r="CT8801" t="s">
        <v>6050</v>
      </c>
      <c r="DN8801" t="s">
        <v>43128</v>
      </c>
    </row>
    <row r="8802" spans="1:118" x14ac:dyDescent="0.25">
      <c r="A8802">
        <v>8873</v>
      </c>
      <c r="B8802" t="s">
        <v>118</v>
      </c>
      <c r="C8802">
        <v>1113781268</v>
      </c>
      <c r="D8802" s="1">
        <v>45292</v>
      </c>
      <c r="E8802" t="s">
        <v>1227</v>
      </c>
      <c r="F8802" t="s">
        <v>960</v>
      </c>
      <c r="G8802" t="s">
        <v>5619</v>
      </c>
      <c r="H8802" t="s">
        <v>1463</v>
      </c>
      <c r="I8802" t="s">
        <v>374</v>
      </c>
      <c r="J8802">
        <v>44099</v>
      </c>
      <c r="K8802" t="s">
        <v>124</v>
      </c>
      <c r="L8802">
        <v>76622</v>
      </c>
      <c r="M8802" t="s">
        <v>235</v>
      </c>
      <c r="N8802" t="s">
        <v>126</v>
      </c>
      <c r="O8802" t="s">
        <v>127</v>
      </c>
      <c r="P8802" t="s">
        <v>70018</v>
      </c>
      <c r="Q8802" t="s">
        <v>193</v>
      </c>
      <c r="R8802">
        <v>3122475810</v>
      </c>
      <c r="S8802">
        <v>38818</v>
      </c>
      <c r="T8802">
        <v>76622</v>
      </c>
      <c r="U8802" t="s">
        <v>235</v>
      </c>
      <c r="V8802" t="s">
        <v>126</v>
      </c>
      <c r="W8802">
        <v>1</v>
      </c>
      <c r="Z8802" t="s">
        <v>70019</v>
      </c>
      <c r="AA8802" t="s">
        <v>134</v>
      </c>
      <c r="AB8802">
        <v>76622</v>
      </c>
      <c r="AC8802" t="s">
        <v>235</v>
      </c>
      <c r="AD8802" t="s">
        <v>126</v>
      </c>
      <c r="AE8802">
        <v>2</v>
      </c>
      <c r="AG8802" t="s">
        <v>236</v>
      </c>
      <c r="AH8802">
        <v>0</v>
      </c>
      <c r="AI8802">
        <v>0</v>
      </c>
      <c r="AJ8802">
        <v>19</v>
      </c>
      <c r="AK8802">
        <v>176622000080</v>
      </c>
      <c r="AL8802" t="s">
        <v>257</v>
      </c>
      <c r="AM8802">
        <v>76622</v>
      </c>
      <c r="AN8802" t="s">
        <v>235</v>
      </c>
      <c r="AO8802" t="s">
        <v>126</v>
      </c>
      <c r="AP8802" t="s">
        <v>169</v>
      </c>
      <c r="AQ8802" t="s">
        <v>1306</v>
      </c>
      <c r="AR8802" t="s">
        <v>138</v>
      </c>
      <c r="AS8802" t="s">
        <v>139</v>
      </c>
      <c r="AT8802" t="s">
        <v>139</v>
      </c>
      <c r="AW8802">
        <v>0</v>
      </c>
      <c r="AY8802">
        <v>5</v>
      </c>
      <c r="AZ8802">
        <v>1</v>
      </c>
      <c r="BA8802">
        <v>1</v>
      </c>
      <c r="BB8802">
        <v>0</v>
      </c>
      <c r="BC8802">
        <v>1</v>
      </c>
      <c r="BD8802" t="s">
        <v>553</v>
      </c>
      <c r="BE8802" t="s">
        <v>139</v>
      </c>
      <c r="BF8802" t="s">
        <v>143</v>
      </c>
      <c r="BG8802">
        <v>2</v>
      </c>
      <c r="BH8802" t="s">
        <v>144</v>
      </c>
      <c r="BI8802">
        <v>2</v>
      </c>
      <c r="BJ8802" t="s">
        <v>1971</v>
      </c>
      <c r="BM8802">
        <v>0</v>
      </c>
      <c r="BO8802" t="s">
        <v>282</v>
      </c>
      <c r="BP8802" t="s">
        <v>282</v>
      </c>
      <c r="BQ8802">
        <v>2001</v>
      </c>
      <c r="BR8802" t="s">
        <v>147</v>
      </c>
      <c r="BS8802" t="s">
        <v>147</v>
      </c>
      <c r="BT8802" t="s">
        <v>282</v>
      </c>
      <c r="BU8802" t="s">
        <v>282</v>
      </c>
      <c r="BW8802">
        <v>0</v>
      </c>
      <c r="BX8802" t="s">
        <v>146</v>
      </c>
      <c r="BY8802">
        <v>2001</v>
      </c>
      <c r="BZ8802" t="s">
        <v>147</v>
      </c>
      <c r="CA8802" t="s">
        <v>147</v>
      </c>
      <c r="CB8802" t="s">
        <v>148</v>
      </c>
      <c r="CC8802" t="s">
        <v>175</v>
      </c>
      <c r="CD8802">
        <v>0</v>
      </c>
      <c r="CE8802">
        <v>0</v>
      </c>
      <c r="CF8802" t="s">
        <v>70020</v>
      </c>
      <c r="CG8802" t="s">
        <v>70021</v>
      </c>
      <c r="CH8802" t="s">
        <v>70022</v>
      </c>
      <c r="CI8802">
        <v>1</v>
      </c>
      <c r="CJ8802">
        <v>1</v>
      </c>
      <c r="CK8802">
        <v>1</v>
      </c>
      <c r="CL8802" t="s">
        <v>179</v>
      </c>
      <c r="CM8802">
        <v>14184</v>
      </c>
      <c r="CN8802" t="s">
        <v>663</v>
      </c>
      <c r="CO8802" t="s">
        <v>664</v>
      </c>
      <c r="CP8802" t="s">
        <v>156</v>
      </c>
      <c r="CQ8802" t="s">
        <v>143</v>
      </c>
      <c r="CR8802" t="s">
        <v>183</v>
      </c>
      <c r="CS8802" t="s">
        <v>70023</v>
      </c>
      <c r="CT8802" t="s">
        <v>45131</v>
      </c>
      <c r="DN8802" t="s">
        <v>70024</v>
      </c>
    </row>
    <row r="8803" spans="1:118" x14ac:dyDescent="0.25">
      <c r="A8803">
        <v>8874</v>
      </c>
      <c r="B8803" t="s">
        <v>118</v>
      </c>
      <c r="C8803">
        <v>1113782192</v>
      </c>
      <c r="D8803" s="1">
        <v>45292</v>
      </c>
      <c r="E8803" t="s">
        <v>4190</v>
      </c>
      <c r="F8803" t="s">
        <v>3641</v>
      </c>
      <c r="G8803" t="s">
        <v>1714</v>
      </c>
      <c r="H8803" t="s">
        <v>4817</v>
      </c>
      <c r="I8803" t="s">
        <v>374</v>
      </c>
      <c r="J8803">
        <v>41598</v>
      </c>
      <c r="K8803" t="s">
        <v>163</v>
      </c>
      <c r="L8803">
        <v>76400</v>
      </c>
      <c r="M8803" t="s">
        <v>308</v>
      </c>
      <c r="N8803" t="s">
        <v>126</v>
      </c>
      <c r="O8803" t="s">
        <v>191</v>
      </c>
      <c r="P8803" t="s">
        <v>70025</v>
      </c>
      <c r="Q8803" t="s">
        <v>193</v>
      </c>
      <c r="R8803">
        <v>3106168837</v>
      </c>
      <c r="S8803">
        <v>38999</v>
      </c>
      <c r="T8803">
        <v>76622</v>
      </c>
      <c r="U8803" t="s">
        <v>235</v>
      </c>
      <c r="V8803" t="s">
        <v>126</v>
      </c>
      <c r="W8803">
        <v>1</v>
      </c>
      <c r="Z8803" t="s">
        <v>70026</v>
      </c>
      <c r="AA8803" t="s">
        <v>134</v>
      </c>
      <c r="AB8803">
        <v>76622</v>
      </c>
      <c r="AC8803" t="s">
        <v>235</v>
      </c>
      <c r="AD8803" t="s">
        <v>126</v>
      </c>
      <c r="AE8803">
        <v>2</v>
      </c>
      <c r="AG8803" t="s">
        <v>236</v>
      </c>
      <c r="AH8803">
        <v>0</v>
      </c>
      <c r="AI8803">
        <v>0</v>
      </c>
      <c r="AJ8803">
        <v>29</v>
      </c>
      <c r="AK8803">
        <v>176622000070</v>
      </c>
      <c r="AL8803" t="s">
        <v>524</v>
      </c>
      <c r="AM8803">
        <v>76622</v>
      </c>
      <c r="AN8803" t="s">
        <v>235</v>
      </c>
      <c r="AO8803" t="s">
        <v>126</v>
      </c>
      <c r="AP8803" t="s">
        <v>169</v>
      </c>
      <c r="AQ8803" t="s">
        <v>238</v>
      </c>
      <c r="AR8803" t="s">
        <v>138</v>
      </c>
      <c r="AS8803" t="s">
        <v>143</v>
      </c>
      <c r="AT8803" t="s">
        <v>143</v>
      </c>
      <c r="AW8803">
        <v>0</v>
      </c>
      <c r="AY8803">
        <v>4</v>
      </c>
      <c r="AZ8803">
        <v>1</v>
      </c>
      <c r="BA8803">
        <v>2</v>
      </c>
      <c r="BB8803">
        <v>1</v>
      </c>
      <c r="BC8803">
        <v>2</v>
      </c>
      <c r="BD8803" t="s">
        <v>142</v>
      </c>
      <c r="BE8803" t="s">
        <v>143</v>
      </c>
      <c r="BF8803" t="s">
        <v>143</v>
      </c>
      <c r="BG8803">
        <v>5</v>
      </c>
      <c r="BH8803" t="s">
        <v>658</v>
      </c>
      <c r="BI8803">
        <v>2</v>
      </c>
      <c r="BJ8803" t="s">
        <v>316</v>
      </c>
      <c r="BM8803">
        <v>0</v>
      </c>
      <c r="BO8803" t="s">
        <v>282</v>
      </c>
      <c r="BP8803" t="s">
        <v>282</v>
      </c>
      <c r="BQ8803">
        <v>2001</v>
      </c>
      <c r="BR8803" t="s">
        <v>147</v>
      </c>
      <c r="BS8803" t="s">
        <v>147</v>
      </c>
      <c r="BT8803" t="s">
        <v>282</v>
      </c>
      <c r="BU8803" t="s">
        <v>282</v>
      </c>
      <c r="BW8803">
        <v>0</v>
      </c>
      <c r="BX8803" t="s">
        <v>146</v>
      </c>
      <c r="BY8803">
        <v>2001</v>
      </c>
      <c r="BZ8803" t="s">
        <v>147</v>
      </c>
      <c r="CA8803" t="s">
        <v>147</v>
      </c>
      <c r="CB8803" t="s">
        <v>148</v>
      </c>
      <c r="CC8803" t="s">
        <v>175</v>
      </c>
      <c r="CD8803">
        <v>0</v>
      </c>
      <c r="CE8803">
        <v>0</v>
      </c>
      <c r="CF8803" t="s">
        <v>70027</v>
      </c>
      <c r="CG8803" t="s">
        <v>70028</v>
      </c>
      <c r="CH8803" t="s">
        <v>70029</v>
      </c>
      <c r="CI8803">
        <v>1</v>
      </c>
      <c r="CJ8803">
        <v>1</v>
      </c>
      <c r="CK8803">
        <v>1</v>
      </c>
      <c r="CL8803" t="s">
        <v>179</v>
      </c>
      <c r="CM8803">
        <v>110696</v>
      </c>
      <c r="CN8803" t="s">
        <v>436</v>
      </c>
      <c r="CO8803" t="s">
        <v>437</v>
      </c>
      <c r="CP8803" t="s">
        <v>156</v>
      </c>
      <c r="CQ8803" t="s">
        <v>2714</v>
      </c>
      <c r="CR8803" t="s">
        <v>183</v>
      </c>
      <c r="CS8803" t="s">
        <v>70030</v>
      </c>
      <c r="CT8803" t="s">
        <v>45131</v>
      </c>
      <c r="DN8803" t="s">
        <v>70031</v>
      </c>
    </row>
    <row r="8804" spans="1:118" x14ac:dyDescent="0.25">
      <c r="A8804">
        <v>8875</v>
      </c>
      <c r="B8804" t="s">
        <v>118</v>
      </c>
      <c r="C8804">
        <v>1007821047</v>
      </c>
      <c r="D8804" s="1">
        <v>45292</v>
      </c>
      <c r="E8804" t="s">
        <v>3037</v>
      </c>
      <c r="G8804" t="s">
        <v>1411</v>
      </c>
      <c r="H8804" t="s">
        <v>1527</v>
      </c>
      <c r="I8804" t="s">
        <v>123</v>
      </c>
      <c r="J8804">
        <v>44599</v>
      </c>
      <c r="K8804" t="s">
        <v>163</v>
      </c>
      <c r="L8804">
        <v>76895</v>
      </c>
      <c r="M8804" t="s">
        <v>213</v>
      </c>
      <c r="N8804" t="s">
        <v>126</v>
      </c>
      <c r="O8804" t="s">
        <v>127</v>
      </c>
      <c r="P8804" t="s">
        <v>70032</v>
      </c>
      <c r="Q8804" t="s">
        <v>193</v>
      </c>
      <c r="R8804">
        <v>3148976284</v>
      </c>
      <c r="S8804">
        <v>38021</v>
      </c>
      <c r="T8804">
        <v>76622</v>
      </c>
      <c r="U8804" t="s">
        <v>235</v>
      </c>
      <c r="V8804" t="s">
        <v>126</v>
      </c>
      <c r="W8804">
        <v>1</v>
      </c>
      <c r="Z8804" t="s">
        <v>70033</v>
      </c>
      <c r="AA8804" t="s">
        <v>134</v>
      </c>
      <c r="AB8804">
        <v>76895</v>
      </c>
      <c r="AC8804" t="s">
        <v>213</v>
      </c>
      <c r="AD8804" t="s">
        <v>126</v>
      </c>
      <c r="AE8804">
        <v>3</v>
      </c>
      <c r="AG8804" t="s">
        <v>236</v>
      </c>
      <c r="AH8804">
        <v>0</v>
      </c>
      <c r="AI8804">
        <v>4</v>
      </c>
      <c r="AJ8804">
        <v>6</v>
      </c>
      <c r="AK8804">
        <v>176895000270</v>
      </c>
      <c r="AL8804" t="s">
        <v>603</v>
      </c>
      <c r="AM8804">
        <v>76895</v>
      </c>
      <c r="AN8804" t="s">
        <v>213</v>
      </c>
      <c r="AO8804" t="s">
        <v>126</v>
      </c>
      <c r="AP8804" t="s">
        <v>169</v>
      </c>
      <c r="AQ8804" t="s">
        <v>238</v>
      </c>
      <c r="AR8804" t="s">
        <v>138</v>
      </c>
      <c r="AS8804" t="s">
        <v>139</v>
      </c>
      <c r="AT8804" t="s">
        <v>143</v>
      </c>
      <c r="AW8804">
        <v>0</v>
      </c>
      <c r="AY8804">
        <v>4</v>
      </c>
      <c r="AZ8804">
        <v>1</v>
      </c>
      <c r="BA8804">
        <v>2</v>
      </c>
      <c r="BB8804">
        <v>0</v>
      </c>
      <c r="BC8804">
        <v>1</v>
      </c>
      <c r="BD8804" t="s">
        <v>279</v>
      </c>
      <c r="BE8804" t="s">
        <v>143</v>
      </c>
      <c r="BF8804" t="s">
        <v>143</v>
      </c>
      <c r="BG8804">
        <v>2</v>
      </c>
      <c r="BH8804" t="s">
        <v>144</v>
      </c>
      <c r="BI8804">
        <v>5</v>
      </c>
      <c r="BJ8804" t="s">
        <v>456</v>
      </c>
      <c r="BM8804">
        <v>0</v>
      </c>
      <c r="BO8804" t="s">
        <v>282</v>
      </c>
      <c r="BP8804" t="s">
        <v>282</v>
      </c>
      <c r="BQ8804">
        <v>2001</v>
      </c>
      <c r="BR8804" t="s">
        <v>147</v>
      </c>
      <c r="BS8804" t="s">
        <v>147</v>
      </c>
      <c r="BT8804" t="s">
        <v>282</v>
      </c>
      <c r="BU8804" t="s">
        <v>282</v>
      </c>
      <c r="BW8804">
        <v>0</v>
      </c>
      <c r="BX8804" t="s">
        <v>146</v>
      </c>
      <c r="BY8804">
        <v>2001</v>
      </c>
      <c r="BZ8804" t="s">
        <v>147</v>
      </c>
      <c r="CA8804" t="s">
        <v>147</v>
      </c>
      <c r="CB8804" t="s">
        <v>174</v>
      </c>
      <c r="CC8804" t="s">
        <v>1775</v>
      </c>
      <c r="CD8804">
        <v>0</v>
      </c>
      <c r="CE8804">
        <v>0</v>
      </c>
      <c r="CF8804" t="s">
        <v>70034</v>
      </c>
      <c r="CG8804" t="s">
        <v>70035</v>
      </c>
      <c r="CH8804" t="s">
        <v>70036</v>
      </c>
      <c r="CI8804">
        <v>1</v>
      </c>
      <c r="CJ8804">
        <v>1</v>
      </c>
      <c r="CK8804">
        <v>1</v>
      </c>
      <c r="CL8804" t="s">
        <v>179</v>
      </c>
      <c r="CM8804">
        <v>111553</v>
      </c>
      <c r="CN8804" t="s">
        <v>1470</v>
      </c>
      <c r="CO8804" t="s">
        <v>1471</v>
      </c>
      <c r="CP8804" t="s">
        <v>156</v>
      </c>
      <c r="CQ8804" t="s">
        <v>421</v>
      </c>
      <c r="CR8804" t="s">
        <v>183</v>
      </c>
      <c r="CS8804" t="s">
        <v>70037</v>
      </c>
      <c r="CT8804" t="s">
        <v>15509</v>
      </c>
      <c r="DN8804" t="s">
        <v>70038</v>
      </c>
    </row>
    <row r="8805" spans="1:118" x14ac:dyDescent="0.25">
      <c r="A8805">
        <v>8876</v>
      </c>
      <c r="B8805" t="s">
        <v>118</v>
      </c>
      <c r="C8805">
        <v>1113779777</v>
      </c>
      <c r="D8805" s="1">
        <v>45292</v>
      </c>
      <c r="E8805" t="s">
        <v>1394</v>
      </c>
      <c r="F8805" t="s">
        <v>1395</v>
      </c>
      <c r="G8805" t="s">
        <v>1358</v>
      </c>
      <c r="H8805" t="s">
        <v>4106</v>
      </c>
      <c r="I8805" t="s">
        <v>123</v>
      </c>
      <c r="J8805">
        <v>44979</v>
      </c>
      <c r="K8805" t="s">
        <v>124</v>
      </c>
      <c r="L8805">
        <v>76400</v>
      </c>
      <c r="M8805" t="s">
        <v>308</v>
      </c>
      <c r="N8805" t="s">
        <v>126</v>
      </c>
      <c r="O8805" t="s">
        <v>191</v>
      </c>
      <c r="P8805" t="s">
        <v>70039</v>
      </c>
      <c r="Q8805" t="s">
        <v>193</v>
      </c>
      <c r="R8805">
        <v>3233032917</v>
      </c>
      <c r="S8805">
        <v>38395</v>
      </c>
      <c r="T8805">
        <v>76622</v>
      </c>
      <c r="U8805" t="s">
        <v>235</v>
      </c>
      <c r="V8805" t="s">
        <v>126</v>
      </c>
      <c r="W8805">
        <v>1</v>
      </c>
      <c r="Z8805" t="s">
        <v>70040</v>
      </c>
      <c r="AA8805" t="s">
        <v>134</v>
      </c>
      <c r="AB8805">
        <v>76400</v>
      </c>
      <c r="AC8805" t="s">
        <v>308</v>
      </c>
      <c r="AD8805" t="s">
        <v>126</v>
      </c>
      <c r="AE8805">
        <v>1</v>
      </c>
      <c r="AG8805" t="s">
        <v>236</v>
      </c>
      <c r="AH8805">
        <v>0</v>
      </c>
      <c r="AI8805">
        <v>0</v>
      </c>
      <c r="AJ8805">
        <v>19</v>
      </c>
      <c r="AK8805">
        <v>176400000020</v>
      </c>
      <c r="AL8805" t="s">
        <v>877</v>
      </c>
      <c r="AM8805">
        <v>76400</v>
      </c>
      <c r="AN8805" t="s">
        <v>308</v>
      </c>
      <c r="AO8805" t="s">
        <v>126</v>
      </c>
      <c r="AP8805" t="s">
        <v>169</v>
      </c>
      <c r="AQ8805" t="s">
        <v>525</v>
      </c>
      <c r="AR8805" t="s">
        <v>138</v>
      </c>
      <c r="AS8805" t="s">
        <v>139</v>
      </c>
      <c r="AT8805" t="s">
        <v>143</v>
      </c>
      <c r="AW8805">
        <v>0</v>
      </c>
      <c r="AY8805">
        <v>2</v>
      </c>
      <c r="AZ8805">
        <v>1</v>
      </c>
      <c r="BA8805">
        <v>2</v>
      </c>
      <c r="BB8805">
        <v>0</v>
      </c>
      <c r="BC8805">
        <v>1</v>
      </c>
      <c r="BD8805" t="s">
        <v>70041</v>
      </c>
      <c r="BE8805" t="s">
        <v>139</v>
      </c>
      <c r="BF8805" t="s">
        <v>143</v>
      </c>
      <c r="BG8805">
        <v>3</v>
      </c>
      <c r="BH8805" t="s">
        <v>201</v>
      </c>
      <c r="BI8805">
        <v>7</v>
      </c>
      <c r="BJ8805" t="s">
        <v>143</v>
      </c>
      <c r="BK8805" t="s">
        <v>143</v>
      </c>
      <c r="BL8805" t="s">
        <v>143</v>
      </c>
      <c r="BM8805">
        <v>0</v>
      </c>
      <c r="BO8805" t="s">
        <v>1553</v>
      </c>
      <c r="BP8805" t="s">
        <v>1553</v>
      </c>
      <c r="BQ8805">
        <v>2001</v>
      </c>
      <c r="BR8805" t="s">
        <v>147</v>
      </c>
      <c r="BS8805" t="s">
        <v>147</v>
      </c>
      <c r="BT8805" t="s">
        <v>1553</v>
      </c>
      <c r="BU8805" t="s">
        <v>1553</v>
      </c>
      <c r="BW8805">
        <v>25</v>
      </c>
      <c r="BX8805" t="s">
        <v>146</v>
      </c>
      <c r="BY8805">
        <v>2001</v>
      </c>
      <c r="BZ8805" t="s">
        <v>147</v>
      </c>
      <c r="CA8805" t="s">
        <v>147</v>
      </c>
      <c r="CB8805" t="s">
        <v>148</v>
      </c>
      <c r="CC8805" t="s">
        <v>175</v>
      </c>
      <c r="CD8805">
        <v>0</v>
      </c>
      <c r="CE8805">
        <v>0</v>
      </c>
      <c r="CF8805" t="s">
        <v>70042</v>
      </c>
      <c r="CG8805" t="s">
        <v>70043</v>
      </c>
      <c r="CH8805" t="s">
        <v>19810</v>
      </c>
      <c r="CI8805">
        <v>1</v>
      </c>
      <c r="CJ8805">
        <v>1</v>
      </c>
      <c r="CK8805">
        <v>1</v>
      </c>
      <c r="CL8805" t="s">
        <v>179</v>
      </c>
      <c r="CM8805">
        <v>110696</v>
      </c>
      <c r="CN8805" t="s">
        <v>436</v>
      </c>
      <c r="CO8805" t="s">
        <v>437</v>
      </c>
      <c r="CP8805" t="s">
        <v>156</v>
      </c>
      <c r="CQ8805" t="s">
        <v>2714</v>
      </c>
      <c r="CR8805" t="s">
        <v>183</v>
      </c>
      <c r="CS8805" t="s">
        <v>70044</v>
      </c>
      <c r="CT8805" t="s">
        <v>45131</v>
      </c>
      <c r="DN8805" t="s">
        <v>70045</v>
      </c>
    </row>
    <row r="8806" spans="1:118" x14ac:dyDescent="0.25">
      <c r="A8806">
        <v>8877</v>
      </c>
      <c r="B8806" t="s">
        <v>118</v>
      </c>
      <c r="C8806">
        <v>1112621282</v>
      </c>
      <c r="D8806" s="1">
        <v>45292</v>
      </c>
      <c r="E8806" t="s">
        <v>3964</v>
      </c>
      <c r="F8806" t="s">
        <v>634</v>
      </c>
      <c r="G8806" t="s">
        <v>33497</v>
      </c>
      <c r="H8806" t="s">
        <v>162</v>
      </c>
      <c r="I8806" t="s">
        <v>374</v>
      </c>
      <c r="J8806">
        <v>41604</v>
      </c>
      <c r="K8806" t="s">
        <v>163</v>
      </c>
      <c r="L8806">
        <v>76400</v>
      </c>
      <c r="M8806" t="s">
        <v>308</v>
      </c>
      <c r="N8806" t="s">
        <v>126</v>
      </c>
      <c r="O8806" t="s">
        <v>191</v>
      </c>
      <c r="P8806" t="s">
        <v>70046</v>
      </c>
      <c r="Q8806" t="s">
        <v>193</v>
      </c>
      <c r="R8806">
        <v>3113456803</v>
      </c>
      <c r="S8806">
        <v>39005</v>
      </c>
      <c r="T8806">
        <v>76400</v>
      </c>
      <c r="U8806" t="s">
        <v>308</v>
      </c>
      <c r="V8806" t="s">
        <v>126</v>
      </c>
      <c r="W8806">
        <v>1</v>
      </c>
      <c r="Z8806" t="s">
        <v>70047</v>
      </c>
      <c r="AA8806" t="s">
        <v>134</v>
      </c>
      <c r="AB8806">
        <v>76400</v>
      </c>
      <c r="AC8806" t="s">
        <v>308</v>
      </c>
      <c r="AD8806" t="s">
        <v>126</v>
      </c>
      <c r="AE8806">
        <v>2</v>
      </c>
      <c r="AG8806" t="s">
        <v>236</v>
      </c>
      <c r="AH8806">
        <v>0</v>
      </c>
      <c r="AI8806">
        <v>0</v>
      </c>
      <c r="AJ8806">
        <v>19</v>
      </c>
      <c r="AK8806">
        <v>176400000270</v>
      </c>
      <c r="AL8806" t="s">
        <v>865</v>
      </c>
      <c r="AM8806">
        <v>76400</v>
      </c>
      <c r="AN8806" t="s">
        <v>308</v>
      </c>
      <c r="AO8806" t="s">
        <v>126</v>
      </c>
      <c r="AP8806" t="s">
        <v>169</v>
      </c>
      <c r="AQ8806" t="s">
        <v>525</v>
      </c>
      <c r="AR8806" t="s">
        <v>138</v>
      </c>
      <c r="AS8806" t="s">
        <v>143</v>
      </c>
      <c r="AT8806" t="s">
        <v>143</v>
      </c>
      <c r="AW8806">
        <v>0</v>
      </c>
      <c r="AY8806">
        <v>4</v>
      </c>
      <c r="AZ8806">
        <v>2</v>
      </c>
      <c r="BA8806">
        <v>3</v>
      </c>
      <c r="BB8806">
        <v>0</v>
      </c>
      <c r="BC8806">
        <v>1</v>
      </c>
      <c r="BD8806" t="s">
        <v>553</v>
      </c>
      <c r="BE8806" t="s">
        <v>143</v>
      </c>
      <c r="BF8806" t="s">
        <v>143</v>
      </c>
      <c r="BG8806">
        <v>2</v>
      </c>
      <c r="BH8806" t="s">
        <v>144</v>
      </c>
      <c r="BI8806">
        <v>2</v>
      </c>
      <c r="BJ8806" t="s">
        <v>280</v>
      </c>
      <c r="BM8806">
        <v>0</v>
      </c>
      <c r="BO8806" t="s">
        <v>282</v>
      </c>
      <c r="BP8806" t="s">
        <v>282</v>
      </c>
      <c r="BQ8806">
        <v>2001</v>
      </c>
      <c r="BR8806" t="s">
        <v>147</v>
      </c>
      <c r="BS8806" t="s">
        <v>147</v>
      </c>
      <c r="BT8806" t="s">
        <v>282</v>
      </c>
      <c r="BU8806" t="s">
        <v>282</v>
      </c>
      <c r="BW8806">
        <v>0</v>
      </c>
      <c r="BX8806" t="s">
        <v>146</v>
      </c>
      <c r="BY8806">
        <v>2001</v>
      </c>
      <c r="BZ8806" t="s">
        <v>147</v>
      </c>
      <c r="CA8806" t="s">
        <v>147</v>
      </c>
      <c r="CB8806" t="s">
        <v>148</v>
      </c>
      <c r="CC8806" t="s">
        <v>175</v>
      </c>
      <c r="CD8806">
        <v>0</v>
      </c>
      <c r="CE8806">
        <v>0</v>
      </c>
      <c r="CF8806" t="s">
        <v>70048</v>
      </c>
      <c r="CG8806" t="s">
        <v>70049</v>
      </c>
      <c r="CH8806" t="s">
        <v>70050</v>
      </c>
      <c r="CI8806">
        <v>1</v>
      </c>
      <c r="CJ8806">
        <v>1</v>
      </c>
      <c r="CK8806">
        <v>1</v>
      </c>
      <c r="CL8806" t="s">
        <v>179</v>
      </c>
      <c r="CM8806">
        <v>111553</v>
      </c>
      <c r="CN8806" t="s">
        <v>1470</v>
      </c>
      <c r="CO8806" t="s">
        <v>1471</v>
      </c>
      <c r="CP8806" t="s">
        <v>156</v>
      </c>
      <c r="CQ8806" t="s">
        <v>421</v>
      </c>
      <c r="CR8806" t="s">
        <v>183</v>
      </c>
      <c r="CS8806" t="s">
        <v>70051</v>
      </c>
      <c r="CT8806" t="s">
        <v>45131</v>
      </c>
      <c r="DN8806" t="s">
        <v>70052</v>
      </c>
    </row>
    <row r="8807" spans="1:118" x14ac:dyDescent="0.25">
      <c r="A8807">
        <v>8878</v>
      </c>
      <c r="B8807" t="s">
        <v>118</v>
      </c>
      <c r="C8807">
        <v>1115594968</v>
      </c>
      <c r="D8807" s="1">
        <v>45292</v>
      </c>
      <c r="E8807" t="s">
        <v>305</v>
      </c>
      <c r="F8807" t="s">
        <v>292</v>
      </c>
      <c r="G8807" t="s">
        <v>4816</v>
      </c>
      <c r="H8807" t="s">
        <v>680</v>
      </c>
      <c r="I8807" t="s">
        <v>374</v>
      </c>
      <c r="J8807">
        <v>44750</v>
      </c>
      <c r="K8807" t="s">
        <v>124</v>
      </c>
      <c r="L8807">
        <v>76622</v>
      </c>
      <c r="M8807" t="s">
        <v>235</v>
      </c>
      <c r="N8807" t="s">
        <v>126</v>
      </c>
      <c r="O8807" t="s">
        <v>127</v>
      </c>
      <c r="P8807" t="s">
        <v>70053</v>
      </c>
      <c r="Q8807" t="s">
        <v>193</v>
      </c>
      <c r="R8807">
        <v>3158395304</v>
      </c>
      <c r="S8807">
        <v>38716</v>
      </c>
      <c r="T8807">
        <v>76736</v>
      </c>
      <c r="U8807" t="s">
        <v>810</v>
      </c>
      <c r="V8807" t="s">
        <v>126</v>
      </c>
      <c r="W8807">
        <v>1</v>
      </c>
      <c r="Z8807" t="s">
        <v>70054</v>
      </c>
      <c r="AA8807" t="s">
        <v>234</v>
      </c>
      <c r="AB8807">
        <v>76100</v>
      </c>
      <c r="AC8807" t="s">
        <v>190</v>
      </c>
      <c r="AD8807" t="s">
        <v>126</v>
      </c>
      <c r="AE8807">
        <v>2</v>
      </c>
      <c r="AG8807" t="s">
        <v>236</v>
      </c>
      <c r="AH8807">
        <v>0</v>
      </c>
      <c r="AI8807">
        <v>0</v>
      </c>
      <c r="AJ8807">
        <v>19</v>
      </c>
      <c r="AM8807">
        <v>76100</v>
      </c>
      <c r="AN8807" t="s">
        <v>190</v>
      </c>
      <c r="AO8807" t="s">
        <v>126</v>
      </c>
      <c r="AP8807" t="s">
        <v>169</v>
      </c>
      <c r="AQ8807" t="s">
        <v>238</v>
      </c>
      <c r="AR8807" t="s">
        <v>138</v>
      </c>
      <c r="AS8807" t="s">
        <v>143</v>
      </c>
      <c r="AT8807" t="s">
        <v>143</v>
      </c>
      <c r="AW8807">
        <v>0</v>
      </c>
      <c r="AY8807">
        <v>2</v>
      </c>
      <c r="AZ8807">
        <v>0</v>
      </c>
      <c r="BA8807">
        <v>0</v>
      </c>
      <c r="BB8807">
        <v>0</v>
      </c>
      <c r="BC8807">
        <v>1</v>
      </c>
      <c r="BD8807" t="s">
        <v>259</v>
      </c>
      <c r="BE8807" t="s">
        <v>139</v>
      </c>
      <c r="BF8807" t="s">
        <v>143</v>
      </c>
      <c r="BG8807">
        <v>2</v>
      </c>
      <c r="BH8807" t="s">
        <v>348</v>
      </c>
      <c r="BI8807">
        <v>7</v>
      </c>
      <c r="BJ8807" t="s">
        <v>5641</v>
      </c>
      <c r="BM8807">
        <v>0</v>
      </c>
      <c r="BO8807" t="s">
        <v>70055</v>
      </c>
      <c r="BP8807" t="s">
        <v>70056</v>
      </c>
      <c r="BQ8807">
        <v>76100</v>
      </c>
      <c r="BR8807" t="s">
        <v>190</v>
      </c>
      <c r="BS8807" t="s">
        <v>126</v>
      </c>
      <c r="BT8807" t="s">
        <v>70057</v>
      </c>
      <c r="BU8807" t="s">
        <v>70057</v>
      </c>
      <c r="BW8807">
        <v>0</v>
      </c>
      <c r="BX8807" t="s">
        <v>146</v>
      </c>
      <c r="BY8807">
        <v>76100</v>
      </c>
      <c r="BZ8807" t="s">
        <v>190</v>
      </c>
      <c r="CA8807" t="s">
        <v>126</v>
      </c>
      <c r="CB8807" t="s">
        <v>148</v>
      </c>
      <c r="CC8807" t="s">
        <v>149</v>
      </c>
      <c r="CD8807">
        <v>0</v>
      </c>
      <c r="CE8807">
        <v>0</v>
      </c>
      <c r="CF8807" t="s">
        <v>70058</v>
      </c>
      <c r="CG8807" t="s">
        <v>70059</v>
      </c>
      <c r="CH8807" t="s">
        <v>70060</v>
      </c>
      <c r="CI8807">
        <v>1</v>
      </c>
      <c r="CJ8807">
        <v>1</v>
      </c>
      <c r="CK8807">
        <v>1</v>
      </c>
      <c r="CL8807" t="s">
        <v>179</v>
      </c>
      <c r="CM8807">
        <v>110696</v>
      </c>
      <c r="CN8807" t="s">
        <v>436</v>
      </c>
      <c r="CO8807" t="s">
        <v>437</v>
      </c>
      <c r="CP8807" t="s">
        <v>156</v>
      </c>
      <c r="CQ8807" t="s">
        <v>2714</v>
      </c>
      <c r="CR8807" t="s">
        <v>183</v>
      </c>
      <c r="CS8807" t="s">
        <v>70061</v>
      </c>
      <c r="CT8807" t="s">
        <v>45131</v>
      </c>
      <c r="DN8807" t="s">
        <v>70062</v>
      </c>
    </row>
    <row r="8808" spans="1:118" x14ac:dyDescent="0.25">
      <c r="A8808">
        <v>8879</v>
      </c>
      <c r="B8808" t="s">
        <v>118</v>
      </c>
      <c r="C8808">
        <v>1116447669</v>
      </c>
      <c r="D8808" s="1">
        <v>45292</v>
      </c>
      <c r="E8808" t="s">
        <v>70063</v>
      </c>
      <c r="F8808" t="s">
        <v>903</v>
      </c>
      <c r="G8808" t="s">
        <v>1872</v>
      </c>
      <c r="H8808" t="s">
        <v>45265</v>
      </c>
      <c r="I8808" t="s">
        <v>123</v>
      </c>
      <c r="J8808">
        <v>42359</v>
      </c>
      <c r="K8808" t="s">
        <v>163</v>
      </c>
      <c r="L8808">
        <v>76895</v>
      </c>
      <c r="M8808" t="s">
        <v>213</v>
      </c>
      <c r="N8808" t="s">
        <v>126</v>
      </c>
      <c r="O8808" t="s">
        <v>191</v>
      </c>
      <c r="P8808" t="s">
        <v>70064</v>
      </c>
      <c r="Q8808" t="s">
        <v>193</v>
      </c>
      <c r="R8808">
        <v>3117998360</v>
      </c>
      <c r="S8808">
        <v>35780</v>
      </c>
      <c r="T8808">
        <v>66001</v>
      </c>
      <c r="U8808" t="s">
        <v>1156</v>
      </c>
      <c r="V8808" t="s">
        <v>1150</v>
      </c>
      <c r="W8808">
        <v>1</v>
      </c>
      <c r="Z8808" t="s">
        <v>70065</v>
      </c>
      <c r="AA8808" t="s">
        <v>134</v>
      </c>
      <c r="AB8808">
        <v>76622</v>
      </c>
      <c r="AC8808" t="s">
        <v>235</v>
      </c>
      <c r="AD8808" t="s">
        <v>126</v>
      </c>
      <c r="AE8808">
        <v>1</v>
      </c>
      <c r="AG8808" t="s">
        <v>236</v>
      </c>
      <c r="AH8808">
        <v>0</v>
      </c>
      <c r="AI8808">
        <v>3</v>
      </c>
      <c r="AJ8808">
        <v>98</v>
      </c>
      <c r="AM8808">
        <v>76622</v>
      </c>
      <c r="AN8808" t="s">
        <v>235</v>
      </c>
      <c r="AO8808" t="s">
        <v>126</v>
      </c>
      <c r="AP8808" t="s">
        <v>136</v>
      </c>
      <c r="AQ8808" t="s">
        <v>238</v>
      </c>
      <c r="AR8808" t="s">
        <v>138</v>
      </c>
      <c r="AS8808" t="s">
        <v>143</v>
      </c>
      <c r="AT8808" t="s">
        <v>143</v>
      </c>
      <c r="AU8808">
        <v>1</v>
      </c>
      <c r="AW8808">
        <v>0</v>
      </c>
      <c r="AY8808">
        <v>3</v>
      </c>
      <c r="AZ8808">
        <v>0</v>
      </c>
      <c r="BA8808">
        <v>0</v>
      </c>
      <c r="BB8808">
        <v>0</v>
      </c>
      <c r="BC8808">
        <v>1</v>
      </c>
      <c r="BD8808" t="s">
        <v>553</v>
      </c>
      <c r="BE8808" t="s">
        <v>139</v>
      </c>
      <c r="BF8808" t="s">
        <v>143</v>
      </c>
      <c r="BG8808">
        <v>1</v>
      </c>
      <c r="BH8808" t="s">
        <v>144</v>
      </c>
      <c r="BI8808">
        <v>1</v>
      </c>
      <c r="BJ8808" t="s">
        <v>48088</v>
      </c>
      <c r="BK8808" t="s">
        <v>143</v>
      </c>
      <c r="BL8808" t="s">
        <v>143</v>
      </c>
      <c r="BM8808">
        <v>0</v>
      </c>
      <c r="BN8808">
        <v>0</v>
      </c>
      <c r="BO8808" t="s">
        <v>282</v>
      </c>
      <c r="BP8808" t="s">
        <v>282</v>
      </c>
      <c r="BQ8808">
        <v>2001</v>
      </c>
      <c r="BR8808" t="s">
        <v>147</v>
      </c>
      <c r="BS8808" t="s">
        <v>147</v>
      </c>
      <c r="BT8808" t="s">
        <v>282</v>
      </c>
      <c r="BU8808" t="s">
        <v>282</v>
      </c>
      <c r="BW8808">
        <v>7</v>
      </c>
      <c r="BX8808" t="s">
        <v>146</v>
      </c>
      <c r="BY8808">
        <v>2001</v>
      </c>
      <c r="BZ8808" t="s">
        <v>147</v>
      </c>
      <c r="CA8808" t="s">
        <v>147</v>
      </c>
      <c r="CB8808" t="s">
        <v>148</v>
      </c>
      <c r="CC8808" t="s">
        <v>149</v>
      </c>
      <c r="CD8808">
        <v>0</v>
      </c>
      <c r="CE8808">
        <v>0</v>
      </c>
      <c r="CF8808" t="s">
        <v>70066</v>
      </c>
      <c r="CG8808" t="s">
        <v>70067</v>
      </c>
      <c r="CH8808" t="s">
        <v>70068</v>
      </c>
      <c r="CI8808">
        <v>1</v>
      </c>
      <c r="CJ8808">
        <v>1</v>
      </c>
      <c r="CK8808">
        <v>1</v>
      </c>
      <c r="CL8808" t="s">
        <v>179</v>
      </c>
      <c r="CM8808">
        <v>14184</v>
      </c>
      <c r="CN8808" t="s">
        <v>663</v>
      </c>
      <c r="CO8808" t="s">
        <v>664</v>
      </c>
      <c r="CP8808" t="s">
        <v>156</v>
      </c>
      <c r="CQ8808" t="s">
        <v>143</v>
      </c>
      <c r="CR8808" t="s">
        <v>183</v>
      </c>
      <c r="CS8808" t="s">
        <v>70069</v>
      </c>
      <c r="CT8808" t="s">
        <v>439</v>
      </c>
      <c r="DN8808" t="s">
        <v>70070</v>
      </c>
    </row>
    <row r="8809" spans="1:118" x14ac:dyDescent="0.25">
      <c r="A8809">
        <v>8880</v>
      </c>
      <c r="B8809" t="s">
        <v>146</v>
      </c>
      <c r="C8809">
        <v>1113784624</v>
      </c>
      <c r="D8809" s="1"/>
      <c r="E8809" t="s">
        <v>759</v>
      </c>
      <c r="F8809" t="s">
        <v>4084</v>
      </c>
      <c r="G8809" t="s">
        <v>6118</v>
      </c>
      <c r="H8809" t="s">
        <v>24917</v>
      </c>
      <c r="I8809" t="s">
        <v>374</v>
      </c>
      <c r="J8809">
        <v>43021</v>
      </c>
      <c r="K8809" t="s">
        <v>494</v>
      </c>
      <c r="L8809">
        <v>76622</v>
      </c>
      <c r="M8809" t="s">
        <v>235</v>
      </c>
      <c r="N8809" t="s">
        <v>126</v>
      </c>
      <c r="O8809" t="s">
        <v>191</v>
      </c>
      <c r="P8809" t="s">
        <v>70071</v>
      </c>
      <c r="R8809">
        <v>3182541974</v>
      </c>
      <c r="S8809">
        <v>39628</v>
      </c>
      <c r="T8809">
        <v>76622</v>
      </c>
      <c r="U8809" t="s">
        <v>235</v>
      </c>
      <c r="V8809" t="s">
        <v>126</v>
      </c>
      <c r="Z8809" t="s">
        <v>70072</v>
      </c>
      <c r="AA8809" t="s">
        <v>134</v>
      </c>
      <c r="AB8809">
        <v>76622</v>
      </c>
      <c r="AC8809" t="s">
        <v>235</v>
      </c>
      <c r="AD8809" t="s">
        <v>126</v>
      </c>
      <c r="AE8809">
        <v>3</v>
      </c>
      <c r="AG8809" t="s">
        <v>236</v>
      </c>
      <c r="AK8809">
        <v>176622000080</v>
      </c>
      <c r="AL8809" t="s">
        <v>257</v>
      </c>
      <c r="AM8809">
        <v>76622</v>
      </c>
      <c r="AN8809" t="s">
        <v>235</v>
      </c>
      <c r="AO8809" t="s">
        <v>126</v>
      </c>
      <c r="AP8809" t="s">
        <v>169</v>
      </c>
      <c r="AQ8809" t="s">
        <v>1306</v>
      </c>
      <c r="AR8809" t="s">
        <v>138</v>
      </c>
      <c r="AS8809" t="s">
        <v>143</v>
      </c>
      <c r="AT8809" t="s">
        <v>143</v>
      </c>
      <c r="AW8809">
        <v>0</v>
      </c>
      <c r="AY8809">
        <v>5</v>
      </c>
      <c r="AZ8809">
        <v>2</v>
      </c>
      <c r="BA8809">
        <v>1</v>
      </c>
      <c r="BB8809">
        <v>0</v>
      </c>
      <c r="BC8809">
        <v>2</v>
      </c>
      <c r="BD8809" t="s">
        <v>6542</v>
      </c>
      <c r="BE8809" t="s">
        <v>143</v>
      </c>
      <c r="BF8809" t="s">
        <v>143</v>
      </c>
      <c r="BG8809">
        <v>4</v>
      </c>
      <c r="BH8809" t="s">
        <v>200</v>
      </c>
      <c r="BI8809">
        <v>5</v>
      </c>
      <c r="BJ8809" t="s">
        <v>14787</v>
      </c>
      <c r="BM8809">
        <v>0</v>
      </c>
      <c r="BO8809" t="s">
        <v>1553</v>
      </c>
      <c r="BP8809" t="s">
        <v>1553</v>
      </c>
      <c r="BQ8809">
        <v>2001</v>
      </c>
      <c r="BR8809" t="s">
        <v>147</v>
      </c>
      <c r="BS8809" t="s">
        <v>147</v>
      </c>
      <c r="BT8809" t="s">
        <v>1553</v>
      </c>
      <c r="BU8809" t="s">
        <v>1553</v>
      </c>
      <c r="BW8809">
        <v>0</v>
      </c>
      <c r="BX8809" t="s">
        <v>146</v>
      </c>
      <c r="BY8809">
        <v>2001</v>
      </c>
      <c r="BZ8809" t="s">
        <v>147</v>
      </c>
      <c r="CA8809" t="s">
        <v>147</v>
      </c>
      <c r="CC8809" t="s">
        <v>175</v>
      </c>
      <c r="CD8809">
        <v>0</v>
      </c>
      <c r="CE8809">
        <v>0</v>
      </c>
      <c r="CF8809" t="s">
        <v>70073</v>
      </c>
      <c r="CG8809" t="s">
        <v>5076</v>
      </c>
      <c r="CH8809" t="s">
        <v>70074</v>
      </c>
    </row>
    <row r="8810" spans="1:118" x14ac:dyDescent="0.25">
      <c r="A8810">
        <v>8881</v>
      </c>
      <c r="B8810" t="s">
        <v>118</v>
      </c>
      <c r="C8810">
        <v>1011512192</v>
      </c>
      <c r="D8810" s="1">
        <v>45292</v>
      </c>
      <c r="E8810" t="s">
        <v>634</v>
      </c>
      <c r="F8810" t="s">
        <v>70075</v>
      </c>
      <c r="G8810" t="s">
        <v>1250</v>
      </c>
      <c r="H8810" t="s">
        <v>10690</v>
      </c>
      <c r="I8810" t="s">
        <v>374</v>
      </c>
      <c r="J8810">
        <v>41950</v>
      </c>
      <c r="K8810" t="s">
        <v>163</v>
      </c>
      <c r="L8810">
        <v>76622</v>
      </c>
      <c r="M8810" t="s">
        <v>235</v>
      </c>
      <c r="N8810" t="s">
        <v>126</v>
      </c>
      <c r="O8810" t="s">
        <v>191</v>
      </c>
      <c r="P8810" t="s">
        <v>70076</v>
      </c>
      <c r="Q8810" t="s">
        <v>193</v>
      </c>
      <c r="R8810">
        <v>3177775746</v>
      </c>
      <c r="S8810">
        <v>39071</v>
      </c>
      <c r="T8810">
        <v>5001</v>
      </c>
      <c r="U8810" t="s">
        <v>1018</v>
      </c>
      <c r="V8810" t="s">
        <v>500</v>
      </c>
      <c r="W8810">
        <v>1</v>
      </c>
      <c r="Z8810" t="s">
        <v>70077</v>
      </c>
      <c r="AA8810" t="s">
        <v>134</v>
      </c>
      <c r="AB8810">
        <v>76622</v>
      </c>
      <c r="AC8810" t="s">
        <v>235</v>
      </c>
      <c r="AD8810" t="s">
        <v>126</v>
      </c>
      <c r="AE8810">
        <v>3</v>
      </c>
      <c r="AG8810" t="s">
        <v>236</v>
      </c>
      <c r="AH8810">
        <v>0</v>
      </c>
      <c r="AI8810">
        <v>0</v>
      </c>
      <c r="AJ8810">
        <v>10</v>
      </c>
      <c r="AK8810">
        <v>176622000080</v>
      </c>
      <c r="AL8810" t="s">
        <v>295</v>
      </c>
      <c r="AM8810">
        <v>76622</v>
      </c>
      <c r="AN8810" t="s">
        <v>235</v>
      </c>
      <c r="AO8810" t="s">
        <v>126</v>
      </c>
      <c r="AP8810" t="s">
        <v>169</v>
      </c>
      <c r="AQ8810" t="s">
        <v>430</v>
      </c>
      <c r="AR8810" t="s">
        <v>138</v>
      </c>
      <c r="AS8810" t="s">
        <v>143</v>
      </c>
      <c r="AT8810" t="s">
        <v>143</v>
      </c>
      <c r="AW8810">
        <v>0</v>
      </c>
      <c r="AY8810">
        <v>2</v>
      </c>
      <c r="AZ8810">
        <v>0</v>
      </c>
      <c r="BA8810">
        <v>0</v>
      </c>
      <c r="BB8810">
        <v>0</v>
      </c>
      <c r="BC8810">
        <v>0</v>
      </c>
      <c r="BD8810" t="s">
        <v>553</v>
      </c>
      <c r="BE8810" t="s">
        <v>143</v>
      </c>
      <c r="BF8810" t="s">
        <v>143</v>
      </c>
      <c r="BG8810">
        <v>4</v>
      </c>
      <c r="BH8810" t="s">
        <v>280</v>
      </c>
      <c r="BI8810">
        <v>7</v>
      </c>
      <c r="BJ8810" t="s">
        <v>2771</v>
      </c>
      <c r="BM8810">
        <v>0</v>
      </c>
      <c r="BO8810" t="s">
        <v>282</v>
      </c>
      <c r="BP8810" t="s">
        <v>282</v>
      </c>
      <c r="BQ8810">
        <v>2001</v>
      </c>
      <c r="BR8810" t="s">
        <v>147</v>
      </c>
      <c r="BS8810" t="s">
        <v>147</v>
      </c>
      <c r="BT8810" t="s">
        <v>282</v>
      </c>
      <c r="BU8810" t="s">
        <v>282</v>
      </c>
      <c r="BW8810">
        <v>0</v>
      </c>
      <c r="BX8810" t="s">
        <v>146</v>
      </c>
      <c r="BY8810">
        <v>2001</v>
      </c>
      <c r="BZ8810" t="s">
        <v>147</v>
      </c>
      <c r="CA8810" t="s">
        <v>147</v>
      </c>
      <c r="CB8810" t="s">
        <v>148</v>
      </c>
      <c r="CC8810" t="s">
        <v>175</v>
      </c>
      <c r="CD8810">
        <v>0</v>
      </c>
      <c r="CE8810">
        <v>0</v>
      </c>
      <c r="CF8810" t="s">
        <v>70078</v>
      </c>
      <c r="CG8810" t="s">
        <v>70079</v>
      </c>
      <c r="CH8810" t="s">
        <v>70080</v>
      </c>
      <c r="CI8810">
        <v>1</v>
      </c>
      <c r="CJ8810">
        <v>1</v>
      </c>
      <c r="CK8810">
        <v>1</v>
      </c>
      <c r="CL8810" t="s">
        <v>179</v>
      </c>
      <c r="CM8810">
        <v>2268</v>
      </c>
      <c r="CN8810" t="s">
        <v>323</v>
      </c>
      <c r="CO8810" t="s">
        <v>324</v>
      </c>
      <c r="CP8810" t="s">
        <v>156</v>
      </c>
      <c r="CQ8810" t="s">
        <v>182</v>
      </c>
      <c r="CR8810" t="s">
        <v>183</v>
      </c>
      <c r="CS8810" t="s">
        <v>70081</v>
      </c>
      <c r="CT8810" t="s">
        <v>45131</v>
      </c>
      <c r="DN8810" t="s">
        <v>70082</v>
      </c>
    </row>
    <row r="8811" spans="1:118" x14ac:dyDescent="0.25">
      <c r="A8811">
        <v>8882</v>
      </c>
      <c r="B8811" t="s">
        <v>118</v>
      </c>
      <c r="C8811">
        <v>1012461062</v>
      </c>
      <c r="D8811" s="1">
        <v>45292</v>
      </c>
      <c r="E8811" t="s">
        <v>873</v>
      </c>
      <c r="G8811" t="s">
        <v>7991</v>
      </c>
      <c r="H8811" t="s">
        <v>470</v>
      </c>
      <c r="I8811" t="s">
        <v>123</v>
      </c>
      <c r="J8811">
        <v>42852</v>
      </c>
      <c r="K8811" t="s">
        <v>124</v>
      </c>
      <c r="L8811">
        <v>11001</v>
      </c>
      <c r="M8811" t="s">
        <v>2399</v>
      </c>
      <c r="N8811" t="s">
        <v>798</v>
      </c>
      <c r="O8811" t="s">
        <v>191</v>
      </c>
      <c r="P8811" t="s">
        <v>70083</v>
      </c>
      <c r="Q8811" t="s">
        <v>193</v>
      </c>
      <c r="R8811">
        <v>3112814516</v>
      </c>
      <c r="S8811">
        <v>36272</v>
      </c>
      <c r="T8811">
        <v>76622</v>
      </c>
      <c r="U8811" t="s">
        <v>235</v>
      </c>
      <c r="V8811" t="s">
        <v>126</v>
      </c>
      <c r="W8811">
        <v>5</v>
      </c>
      <c r="Z8811" t="s">
        <v>70084</v>
      </c>
      <c r="AA8811" t="s">
        <v>134</v>
      </c>
      <c r="AB8811">
        <v>76895</v>
      </c>
      <c r="AC8811" t="s">
        <v>213</v>
      </c>
      <c r="AD8811" t="s">
        <v>126</v>
      </c>
      <c r="AE8811">
        <v>2</v>
      </c>
      <c r="AG8811" t="s">
        <v>236</v>
      </c>
      <c r="AH8811">
        <v>0</v>
      </c>
      <c r="AI8811">
        <v>0</v>
      </c>
      <c r="AJ8811">
        <v>19</v>
      </c>
      <c r="AK8811">
        <v>0</v>
      </c>
      <c r="AL8811" t="s">
        <v>504</v>
      </c>
      <c r="AM8811">
        <v>76895</v>
      </c>
      <c r="AN8811" t="s">
        <v>213</v>
      </c>
      <c r="AO8811" t="s">
        <v>126</v>
      </c>
      <c r="AP8811" t="s">
        <v>169</v>
      </c>
      <c r="AQ8811" t="s">
        <v>238</v>
      </c>
      <c r="AR8811" t="s">
        <v>138</v>
      </c>
      <c r="AS8811" t="s">
        <v>143</v>
      </c>
      <c r="AT8811" t="s">
        <v>143</v>
      </c>
      <c r="AU8811">
        <v>1</v>
      </c>
      <c r="AV8811" t="s">
        <v>70085</v>
      </c>
      <c r="AY8811">
        <v>6</v>
      </c>
      <c r="AZ8811">
        <v>2</v>
      </c>
      <c r="BA8811">
        <v>1</v>
      </c>
      <c r="BB8811">
        <v>2</v>
      </c>
      <c r="BC8811">
        <v>2</v>
      </c>
      <c r="BD8811" t="s">
        <v>1831</v>
      </c>
      <c r="BE8811" t="s">
        <v>143</v>
      </c>
      <c r="BF8811" t="s">
        <v>143</v>
      </c>
      <c r="BG8811">
        <v>2</v>
      </c>
      <c r="BH8811" t="s">
        <v>144</v>
      </c>
      <c r="BI8811">
        <v>1</v>
      </c>
      <c r="BJ8811" t="s">
        <v>70086</v>
      </c>
      <c r="BK8811" t="s">
        <v>70087</v>
      </c>
      <c r="BL8811" t="s">
        <v>70088</v>
      </c>
      <c r="BM8811">
        <v>1037325470</v>
      </c>
      <c r="BN8811">
        <v>1</v>
      </c>
      <c r="BO8811" t="s">
        <v>1553</v>
      </c>
      <c r="BP8811" t="s">
        <v>1553</v>
      </c>
      <c r="BQ8811">
        <v>2001</v>
      </c>
      <c r="BR8811" t="s">
        <v>147</v>
      </c>
      <c r="BS8811" t="s">
        <v>147</v>
      </c>
      <c r="BT8811" t="s">
        <v>1553</v>
      </c>
      <c r="BU8811" t="s">
        <v>1553</v>
      </c>
      <c r="BW8811">
        <v>0</v>
      </c>
      <c r="BX8811" t="s">
        <v>146</v>
      </c>
      <c r="BY8811">
        <v>2001</v>
      </c>
      <c r="BZ8811" t="s">
        <v>147</v>
      </c>
      <c r="CA8811" t="s">
        <v>147</v>
      </c>
      <c r="CB8811" t="s">
        <v>174</v>
      </c>
      <c r="CC8811" t="s">
        <v>175</v>
      </c>
      <c r="CD8811">
        <v>0</v>
      </c>
      <c r="CE8811">
        <v>0</v>
      </c>
      <c r="CF8811" t="s">
        <v>2136</v>
      </c>
      <c r="CG8811" t="s">
        <v>70089</v>
      </c>
      <c r="CH8811" t="s">
        <v>3044</v>
      </c>
      <c r="CI8811">
        <v>1</v>
      </c>
      <c r="CJ8811">
        <v>1</v>
      </c>
      <c r="CK8811">
        <v>1</v>
      </c>
      <c r="CL8811" t="s">
        <v>179</v>
      </c>
      <c r="CM8811">
        <v>14184</v>
      </c>
      <c r="CN8811" t="s">
        <v>663</v>
      </c>
      <c r="CO8811" t="s">
        <v>664</v>
      </c>
      <c r="CP8811" t="s">
        <v>156</v>
      </c>
      <c r="CQ8811" t="s">
        <v>143</v>
      </c>
      <c r="CR8811" t="s">
        <v>183</v>
      </c>
      <c r="CS8811" t="s">
        <v>70090</v>
      </c>
      <c r="CT8811" t="s">
        <v>224</v>
      </c>
      <c r="DN8811" t="s">
        <v>70091</v>
      </c>
    </row>
    <row r="8812" spans="1:118" x14ac:dyDescent="0.25">
      <c r="A8812">
        <v>8883</v>
      </c>
      <c r="B8812" t="s">
        <v>118</v>
      </c>
      <c r="C8812">
        <v>1006289938</v>
      </c>
      <c r="D8812" s="1">
        <v>45292</v>
      </c>
      <c r="E8812" t="s">
        <v>11160</v>
      </c>
      <c r="G8812" t="s">
        <v>837</v>
      </c>
      <c r="H8812" t="s">
        <v>470</v>
      </c>
      <c r="I8812" t="s">
        <v>123</v>
      </c>
      <c r="J8812">
        <v>44386</v>
      </c>
      <c r="K8812" t="s">
        <v>163</v>
      </c>
      <c r="L8812">
        <v>2001</v>
      </c>
      <c r="M8812" t="s">
        <v>147</v>
      </c>
      <c r="N8812" t="s">
        <v>147</v>
      </c>
      <c r="O8812" t="s">
        <v>191</v>
      </c>
      <c r="P8812" t="s">
        <v>70092</v>
      </c>
      <c r="Q8812" t="s">
        <v>193</v>
      </c>
      <c r="R8812">
        <v>3045577594</v>
      </c>
      <c r="S8812">
        <v>37402</v>
      </c>
      <c r="T8812">
        <v>76622</v>
      </c>
      <c r="U8812" t="s">
        <v>235</v>
      </c>
      <c r="V8812" t="s">
        <v>126</v>
      </c>
      <c r="W8812">
        <v>1</v>
      </c>
      <c r="Z8812" t="s">
        <v>70093</v>
      </c>
      <c r="AA8812" t="s">
        <v>134</v>
      </c>
      <c r="AB8812">
        <v>76622</v>
      </c>
      <c r="AC8812" t="s">
        <v>235</v>
      </c>
      <c r="AD8812" t="s">
        <v>126</v>
      </c>
      <c r="AE8812">
        <v>1</v>
      </c>
      <c r="AG8812" t="s">
        <v>236</v>
      </c>
      <c r="AH8812">
        <v>0</v>
      </c>
      <c r="AI8812">
        <v>0</v>
      </c>
      <c r="AJ8812">
        <v>19</v>
      </c>
      <c r="AK8812">
        <v>0</v>
      </c>
      <c r="AL8812" t="s">
        <v>504</v>
      </c>
      <c r="AM8812">
        <v>2001</v>
      </c>
      <c r="AN8812" t="s">
        <v>147</v>
      </c>
      <c r="AO8812" t="s">
        <v>147</v>
      </c>
      <c r="AP8812" t="s">
        <v>136</v>
      </c>
      <c r="AQ8812" t="s">
        <v>238</v>
      </c>
      <c r="AR8812" t="s">
        <v>138</v>
      </c>
      <c r="AS8812" t="s">
        <v>143</v>
      </c>
      <c r="AT8812" t="s">
        <v>143</v>
      </c>
      <c r="AW8812">
        <v>0</v>
      </c>
      <c r="AY8812">
        <v>4</v>
      </c>
      <c r="AZ8812">
        <v>1</v>
      </c>
      <c r="BA8812">
        <v>2</v>
      </c>
      <c r="BB8812">
        <v>0</v>
      </c>
      <c r="BC8812">
        <v>1</v>
      </c>
      <c r="BD8812" t="s">
        <v>553</v>
      </c>
      <c r="BE8812" t="s">
        <v>143</v>
      </c>
      <c r="BF8812" t="s">
        <v>143</v>
      </c>
      <c r="BG8812">
        <v>1</v>
      </c>
      <c r="BH8812" t="s">
        <v>144</v>
      </c>
      <c r="BI8812">
        <v>1</v>
      </c>
      <c r="BJ8812" t="s">
        <v>8272</v>
      </c>
      <c r="BM8812">
        <v>0</v>
      </c>
      <c r="BO8812" t="s">
        <v>1553</v>
      </c>
      <c r="BP8812" t="s">
        <v>1553</v>
      </c>
      <c r="BQ8812">
        <v>2001</v>
      </c>
      <c r="BR8812" t="s">
        <v>147</v>
      </c>
      <c r="BS8812" t="s">
        <v>147</v>
      </c>
      <c r="BT8812" t="s">
        <v>1553</v>
      </c>
      <c r="BU8812" t="s">
        <v>1553</v>
      </c>
      <c r="BW8812">
        <v>0</v>
      </c>
      <c r="BX8812" t="s">
        <v>146</v>
      </c>
      <c r="BY8812">
        <v>2001</v>
      </c>
      <c r="BZ8812" t="s">
        <v>147</v>
      </c>
      <c r="CA8812" t="s">
        <v>147</v>
      </c>
      <c r="CB8812" t="s">
        <v>148</v>
      </c>
      <c r="CC8812" t="s">
        <v>175</v>
      </c>
      <c r="CD8812">
        <v>0</v>
      </c>
      <c r="CE8812">
        <v>0</v>
      </c>
      <c r="CF8812" t="s">
        <v>70094</v>
      </c>
      <c r="CG8812" t="s">
        <v>32675</v>
      </c>
      <c r="CH8812" t="s">
        <v>14054</v>
      </c>
      <c r="CI8812">
        <v>1</v>
      </c>
      <c r="CJ8812">
        <v>1</v>
      </c>
      <c r="CK8812">
        <v>1</v>
      </c>
      <c r="CL8812" t="s">
        <v>179</v>
      </c>
      <c r="CM8812">
        <v>54251</v>
      </c>
      <c r="CN8812" t="s">
        <v>205</v>
      </c>
      <c r="CO8812" t="s">
        <v>206</v>
      </c>
      <c r="CP8812" t="s">
        <v>156</v>
      </c>
      <c r="CQ8812" t="s">
        <v>143</v>
      </c>
      <c r="CS8812" t="s">
        <v>70095</v>
      </c>
      <c r="CT8812" t="s">
        <v>158</v>
      </c>
      <c r="DN8812" t="s">
        <v>70096</v>
      </c>
    </row>
    <row r="8813" spans="1:118" x14ac:dyDescent="0.25">
      <c r="A8813">
        <v>8884</v>
      </c>
      <c r="B8813" t="s">
        <v>118</v>
      </c>
      <c r="C8813">
        <v>1006289761</v>
      </c>
      <c r="D8813" s="1">
        <v>45292</v>
      </c>
      <c r="E8813" t="s">
        <v>634</v>
      </c>
      <c r="F8813" t="s">
        <v>1096</v>
      </c>
      <c r="G8813" t="s">
        <v>23585</v>
      </c>
      <c r="H8813" t="s">
        <v>1302</v>
      </c>
      <c r="I8813" t="s">
        <v>123</v>
      </c>
      <c r="J8813">
        <v>42758</v>
      </c>
      <c r="K8813" t="s">
        <v>163</v>
      </c>
      <c r="L8813">
        <v>76622</v>
      </c>
      <c r="M8813" t="s">
        <v>235</v>
      </c>
      <c r="N8813" t="s">
        <v>126</v>
      </c>
      <c r="O8813" t="s">
        <v>191</v>
      </c>
      <c r="P8813" t="s">
        <v>70097</v>
      </c>
      <c r="Q8813" t="s">
        <v>193</v>
      </c>
      <c r="R8813">
        <v>3126173438</v>
      </c>
      <c r="S8813">
        <v>36157</v>
      </c>
      <c r="T8813">
        <v>76622</v>
      </c>
      <c r="U8813" t="s">
        <v>235</v>
      </c>
      <c r="V8813" t="s">
        <v>126</v>
      </c>
      <c r="W8813">
        <v>1</v>
      </c>
      <c r="Z8813" t="s">
        <v>70098</v>
      </c>
      <c r="AA8813" t="s">
        <v>134</v>
      </c>
      <c r="AB8813">
        <v>76622</v>
      </c>
      <c r="AC8813" t="s">
        <v>235</v>
      </c>
      <c r="AD8813" t="s">
        <v>126</v>
      </c>
      <c r="AE8813">
        <v>1</v>
      </c>
      <c r="AG8813" t="s">
        <v>236</v>
      </c>
      <c r="AH8813">
        <v>0</v>
      </c>
      <c r="AI8813">
        <v>0</v>
      </c>
      <c r="AJ8813">
        <v>14</v>
      </c>
      <c r="AM8813">
        <v>76622</v>
      </c>
      <c r="AN8813" t="s">
        <v>235</v>
      </c>
      <c r="AO8813" t="s">
        <v>126</v>
      </c>
      <c r="AP8813" t="s">
        <v>169</v>
      </c>
      <c r="AQ8813" t="s">
        <v>238</v>
      </c>
      <c r="AR8813" t="s">
        <v>138</v>
      </c>
      <c r="AS8813" t="s">
        <v>139</v>
      </c>
      <c r="AT8813" t="s">
        <v>139</v>
      </c>
      <c r="AW8813">
        <v>0</v>
      </c>
      <c r="AY8813">
        <v>5</v>
      </c>
      <c r="AZ8813">
        <v>6</v>
      </c>
      <c r="BA8813">
        <v>7</v>
      </c>
      <c r="BB8813">
        <v>0</v>
      </c>
      <c r="BC8813">
        <v>1</v>
      </c>
      <c r="BD8813" t="s">
        <v>1831</v>
      </c>
      <c r="BE8813" t="s">
        <v>143</v>
      </c>
      <c r="BF8813" t="s">
        <v>143</v>
      </c>
      <c r="BG8813">
        <v>7</v>
      </c>
      <c r="BH8813" t="s">
        <v>2447</v>
      </c>
      <c r="BI8813">
        <v>1</v>
      </c>
      <c r="BJ8813" t="s">
        <v>1636</v>
      </c>
      <c r="BM8813">
        <v>0</v>
      </c>
      <c r="BO8813" t="s">
        <v>282</v>
      </c>
      <c r="BP8813" t="s">
        <v>282</v>
      </c>
      <c r="BQ8813">
        <v>2001</v>
      </c>
      <c r="BR8813" t="s">
        <v>147</v>
      </c>
      <c r="BS8813" t="s">
        <v>147</v>
      </c>
      <c r="BT8813" t="s">
        <v>282</v>
      </c>
      <c r="BU8813" t="s">
        <v>282</v>
      </c>
      <c r="BW8813">
        <v>0</v>
      </c>
      <c r="BX8813" t="s">
        <v>146</v>
      </c>
      <c r="BY8813">
        <v>2001</v>
      </c>
      <c r="BZ8813" t="s">
        <v>147</v>
      </c>
      <c r="CA8813" t="s">
        <v>147</v>
      </c>
      <c r="CB8813" t="s">
        <v>174</v>
      </c>
      <c r="CC8813" t="s">
        <v>149</v>
      </c>
      <c r="CD8813">
        <v>0</v>
      </c>
      <c r="CE8813">
        <v>0</v>
      </c>
      <c r="CF8813" t="s">
        <v>70099</v>
      </c>
      <c r="CG8813" t="s">
        <v>5173</v>
      </c>
      <c r="CH8813" t="s">
        <v>70100</v>
      </c>
      <c r="CI8813">
        <v>1</v>
      </c>
      <c r="CJ8813">
        <v>1</v>
      </c>
      <c r="CK8813">
        <v>1</v>
      </c>
      <c r="CL8813" t="s">
        <v>179</v>
      </c>
      <c r="CM8813">
        <v>54245</v>
      </c>
      <c r="CN8813" t="s">
        <v>352</v>
      </c>
      <c r="CO8813" t="s">
        <v>353</v>
      </c>
      <c r="CP8813" t="s">
        <v>156</v>
      </c>
      <c r="CQ8813" t="s">
        <v>182</v>
      </c>
      <c r="CR8813" t="s">
        <v>183</v>
      </c>
      <c r="CS8813" t="s">
        <v>70101</v>
      </c>
      <c r="CT8813" t="s">
        <v>439</v>
      </c>
      <c r="DN8813" t="s">
        <v>70102</v>
      </c>
    </row>
    <row r="8814" spans="1:118" x14ac:dyDescent="0.25">
      <c r="A8814">
        <v>8885</v>
      </c>
      <c r="B8814" t="s">
        <v>118</v>
      </c>
      <c r="C8814">
        <v>1117351521</v>
      </c>
      <c r="D8814" s="1">
        <v>45292</v>
      </c>
      <c r="E8814" t="s">
        <v>873</v>
      </c>
      <c r="G8814" t="s">
        <v>3185</v>
      </c>
      <c r="H8814" t="s">
        <v>273</v>
      </c>
      <c r="I8814" t="s">
        <v>374</v>
      </c>
      <c r="J8814">
        <v>41680</v>
      </c>
      <c r="K8814" t="s">
        <v>163</v>
      </c>
      <c r="L8814">
        <v>76036</v>
      </c>
      <c r="M8814" t="s">
        <v>1938</v>
      </c>
      <c r="N8814" t="s">
        <v>126</v>
      </c>
      <c r="O8814" t="s">
        <v>127</v>
      </c>
      <c r="P8814" t="s">
        <v>70103</v>
      </c>
      <c r="Q8814" t="s">
        <v>193</v>
      </c>
      <c r="R8814">
        <v>3135824672</v>
      </c>
      <c r="S8814">
        <v>39112</v>
      </c>
      <c r="T8814">
        <v>76834</v>
      </c>
      <c r="U8814" t="s">
        <v>444</v>
      </c>
      <c r="V8814" t="s">
        <v>126</v>
      </c>
      <c r="W8814">
        <v>1</v>
      </c>
      <c r="Z8814" t="s">
        <v>70104</v>
      </c>
      <c r="AA8814" t="s">
        <v>234</v>
      </c>
      <c r="AC8814" t="s">
        <v>3870</v>
      </c>
      <c r="AD8814" t="s">
        <v>147</v>
      </c>
      <c r="AE8814">
        <v>1</v>
      </c>
      <c r="AG8814" t="s">
        <v>236</v>
      </c>
      <c r="AH8814">
        <v>0</v>
      </c>
      <c r="AI8814">
        <v>0</v>
      </c>
      <c r="AJ8814">
        <v>19</v>
      </c>
      <c r="AK8814">
        <v>176616000010</v>
      </c>
      <c r="AL8814" t="s">
        <v>70105</v>
      </c>
      <c r="AM8814">
        <v>76616</v>
      </c>
      <c r="AN8814" t="s">
        <v>4917</v>
      </c>
      <c r="AO8814" t="s">
        <v>126</v>
      </c>
      <c r="AP8814" t="s">
        <v>169</v>
      </c>
      <c r="AQ8814" t="s">
        <v>238</v>
      </c>
      <c r="AR8814" t="s">
        <v>138</v>
      </c>
      <c r="AS8814" t="s">
        <v>139</v>
      </c>
      <c r="AT8814" t="s">
        <v>143</v>
      </c>
      <c r="AW8814">
        <v>0</v>
      </c>
      <c r="AY8814">
        <v>2</v>
      </c>
      <c r="AZ8814">
        <v>0</v>
      </c>
      <c r="BA8814">
        <v>1</v>
      </c>
      <c r="BB8814">
        <v>0</v>
      </c>
      <c r="BC8814">
        <v>1</v>
      </c>
      <c r="BD8814" t="s">
        <v>12814</v>
      </c>
      <c r="BE8814" t="s">
        <v>139</v>
      </c>
      <c r="BF8814" t="s">
        <v>143</v>
      </c>
      <c r="BG8814">
        <v>2</v>
      </c>
      <c r="BH8814" t="s">
        <v>218</v>
      </c>
      <c r="BI8814">
        <v>1</v>
      </c>
      <c r="BJ8814" t="s">
        <v>729</v>
      </c>
      <c r="BM8814">
        <v>0</v>
      </c>
      <c r="BW8814">
        <v>0</v>
      </c>
      <c r="BX8814" t="s">
        <v>146</v>
      </c>
      <c r="BY8814">
        <v>2001</v>
      </c>
      <c r="BZ8814" t="s">
        <v>147</v>
      </c>
      <c r="CA8814" t="s">
        <v>147</v>
      </c>
      <c r="CB8814" t="s">
        <v>148</v>
      </c>
      <c r="CC8814" t="s">
        <v>175</v>
      </c>
      <c r="CD8814">
        <v>0</v>
      </c>
      <c r="CE8814">
        <v>0</v>
      </c>
      <c r="CF8814" t="s">
        <v>44165</v>
      </c>
      <c r="CG8814" t="s">
        <v>70106</v>
      </c>
      <c r="CH8814" t="s">
        <v>70107</v>
      </c>
      <c r="CI8814">
        <v>1</v>
      </c>
      <c r="CJ8814">
        <v>1</v>
      </c>
      <c r="CK8814">
        <v>1</v>
      </c>
      <c r="CL8814" t="s">
        <v>179</v>
      </c>
      <c r="CM8814">
        <v>110696</v>
      </c>
      <c r="CN8814" t="s">
        <v>436</v>
      </c>
      <c r="CO8814" t="s">
        <v>437</v>
      </c>
      <c r="CP8814" t="s">
        <v>156</v>
      </c>
      <c r="CQ8814" t="s">
        <v>2714</v>
      </c>
      <c r="CR8814" t="s">
        <v>183</v>
      </c>
      <c r="CS8814" t="s">
        <v>70108</v>
      </c>
      <c r="CT8814" t="s">
        <v>45131</v>
      </c>
      <c r="DN8814" t="s">
        <v>70109</v>
      </c>
    </row>
    <row r="8815" spans="1:118" x14ac:dyDescent="0.25">
      <c r="A8815">
        <v>8886</v>
      </c>
      <c r="B8815" t="s">
        <v>118</v>
      </c>
      <c r="C8815">
        <v>1110368706</v>
      </c>
      <c r="D8815" s="1">
        <v>45292</v>
      </c>
      <c r="E8815" t="s">
        <v>634</v>
      </c>
      <c r="F8815" t="s">
        <v>1650</v>
      </c>
      <c r="G8815" t="s">
        <v>7089</v>
      </c>
      <c r="H8815" t="s">
        <v>1253</v>
      </c>
      <c r="I8815" t="s">
        <v>374</v>
      </c>
      <c r="J8815">
        <v>42123</v>
      </c>
      <c r="K8815" t="s">
        <v>163</v>
      </c>
      <c r="L8815">
        <v>76001</v>
      </c>
      <c r="M8815" t="s">
        <v>130</v>
      </c>
      <c r="N8815" t="s">
        <v>126</v>
      </c>
      <c r="O8815" t="s">
        <v>191</v>
      </c>
      <c r="P8815" t="s">
        <v>70110</v>
      </c>
      <c r="Q8815" t="s">
        <v>193</v>
      </c>
      <c r="R8815">
        <v>3126756441</v>
      </c>
      <c r="S8815">
        <v>39280</v>
      </c>
      <c r="T8815">
        <v>76001</v>
      </c>
      <c r="U8815" t="s">
        <v>130</v>
      </c>
      <c r="V8815" t="s">
        <v>126</v>
      </c>
      <c r="W8815">
        <v>1</v>
      </c>
      <c r="Z8815" t="s">
        <v>70111</v>
      </c>
      <c r="AA8815" t="s">
        <v>134</v>
      </c>
      <c r="AB8815">
        <v>76616</v>
      </c>
      <c r="AC8815" t="s">
        <v>4917</v>
      </c>
      <c r="AD8815" t="s">
        <v>126</v>
      </c>
      <c r="AE8815">
        <v>1</v>
      </c>
      <c r="AG8815" t="s">
        <v>236</v>
      </c>
      <c r="AH8815">
        <v>0</v>
      </c>
      <c r="AI8815">
        <v>0</v>
      </c>
      <c r="AJ8815">
        <v>3</v>
      </c>
      <c r="AM8815">
        <v>76616</v>
      </c>
      <c r="AN8815" t="s">
        <v>4917</v>
      </c>
      <c r="AO8815" t="s">
        <v>126</v>
      </c>
      <c r="AP8815" t="s">
        <v>169</v>
      </c>
      <c r="AQ8815" t="s">
        <v>238</v>
      </c>
      <c r="AR8815" t="s">
        <v>138</v>
      </c>
      <c r="AS8815" t="s">
        <v>139</v>
      </c>
      <c r="AT8815" t="s">
        <v>143</v>
      </c>
      <c r="AW8815">
        <v>0</v>
      </c>
      <c r="AY8815">
        <v>4</v>
      </c>
      <c r="AZ8815">
        <v>1</v>
      </c>
      <c r="BA8815">
        <v>1</v>
      </c>
      <c r="BB8815">
        <v>0</v>
      </c>
      <c r="BC8815">
        <v>1</v>
      </c>
      <c r="BD8815" t="s">
        <v>12814</v>
      </c>
      <c r="BE8815" t="s">
        <v>143</v>
      </c>
      <c r="BF8815" t="s">
        <v>143</v>
      </c>
      <c r="BG8815">
        <v>2</v>
      </c>
      <c r="BH8815" t="s">
        <v>1116</v>
      </c>
      <c r="BI8815">
        <v>2</v>
      </c>
      <c r="BJ8815" t="s">
        <v>2709</v>
      </c>
      <c r="BM8815">
        <v>0</v>
      </c>
      <c r="BO8815" t="s">
        <v>1553</v>
      </c>
      <c r="BP8815" t="s">
        <v>1553</v>
      </c>
      <c r="BQ8815">
        <v>2001</v>
      </c>
      <c r="BR8815" t="s">
        <v>147</v>
      </c>
      <c r="BS8815" t="s">
        <v>147</v>
      </c>
      <c r="BT8815" t="s">
        <v>1553</v>
      </c>
      <c r="BU8815" t="s">
        <v>1553</v>
      </c>
      <c r="BW8815">
        <v>0</v>
      </c>
      <c r="BX8815" t="s">
        <v>146</v>
      </c>
      <c r="BY8815">
        <v>2001</v>
      </c>
      <c r="BZ8815" t="s">
        <v>147</v>
      </c>
      <c r="CA8815" t="s">
        <v>147</v>
      </c>
      <c r="CB8815" t="s">
        <v>148</v>
      </c>
      <c r="CC8815" t="s">
        <v>175</v>
      </c>
      <c r="CD8815">
        <v>0</v>
      </c>
      <c r="CE8815">
        <v>0</v>
      </c>
      <c r="CF8815" t="s">
        <v>70112</v>
      </c>
      <c r="CG8815" t="s">
        <v>70113</v>
      </c>
      <c r="CH8815" t="s">
        <v>70114</v>
      </c>
      <c r="CI8815">
        <v>1</v>
      </c>
      <c r="CJ8815">
        <v>1</v>
      </c>
      <c r="CK8815">
        <v>1</v>
      </c>
      <c r="CL8815" t="s">
        <v>179</v>
      </c>
      <c r="CM8815">
        <v>110696</v>
      </c>
      <c r="CN8815" t="s">
        <v>436</v>
      </c>
      <c r="CO8815" t="s">
        <v>437</v>
      </c>
      <c r="CP8815" t="s">
        <v>156</v>
      </c>
      <c r="CQ8815" t="s">
        <v>2714</v>
      </c>
      <c r="CR8815" t="s">
        <v>183</v>
      </c>
      <c r="CS8815" t="s">
        <v>70115</v>
      </c>
      <c r="CT8815" t="s">
        <v>45131</v>
      </c>
      <c r="DN8815" t="s">
        <v>70116</v>
      </c>
    </row>
    <row r="8816" spans="1:118" x14ac:dyDescent="0.25">
      <c r="A8816">
        <v>8887</v>
      </c>
      <c r="B8816" t="s">
        <v>118</v>
      </c>
      <c r="C8816">
        <v>1193578631</v>
      </c>
      <c r="D8816" s="1">
        <v>45292</v>
      </c>
      <c r="E8816" t="s">
        <v>305</v>
      </c>
      <c r="F8816" t="s">
        <v>1383</v>
      </c>
      <c r="G8816" t="s">
        <v>212</v>
      </c>
      <c r="H8816" t="s">
        <v>493</v>
      </c>
      <c r="I8816" t="s">
        <v>123</v>
      </c>
      <c r="J8816">
        <v>44370</v>
      </c>
      <c r="K8816" t="s">
        <v>124</v>
      </c>
      <c r="L8816">
        <v>76622</v>
      </c>
      <c r="M8816" t="s">
        <v>235</v>
      </c>
      <c r="N8816" t="s">
        <v>126</v>
      </c>
      <c r="O8816" t="s">
        <v>127</v>
      </c>
      <c r="P8816" t="s">
        <v>70117</v>
      </c>
      <c r="Q8816" t="s">
        <v>193</v>
      </c>
      <c r="R8816">
        <v>3205449840</v>
      </c>
      <c r="S8816">
        <v>37792</v>
      </c>
      <c r="T8816">
        <v>76001</v>
      </c>
      <c r="U8816" t="s">
        <v>130</v>
      </c>
      <c r="V8816" t="s">
        <v>126</v>
      </c>
      <c r="W8816">
        <v>1</v>
      </c>
      <c r="Z8816" t="s">
        <v>70118</v>
      </c>
      <c r="AA8816" t="s">
        <v>134</v>
      </c>
      <c r="AB8816">
        <v>76622</v>
      </c>
      <c r="AC8816" t="s">
        <v>235</v>
      </c>
      <c r="AD8816" t="s">
        <v>126</v>
      </c>
      <c r="AE8816">
        <v>1</v>
      </c>
      <c r="AG8816" t="s">
        <v>236</v>
      </c>
      <c r="AH8816">
        <v>0</v>
      </c>
      <c r="AI8816">
        <v>0</v>
      </c>
      <c r="AJ8816">
        <v>1</v>
      </c>
      <c r="AM8816">
        <v>13836</v>
      </c>
      <c r="AN8816" t="s">
        <v>69385</v>
      </c>
      <c r="AO8816" t="s">
        <v>190</v>
      </c>
      <c r="AP8816" t="s">
        <v>169</v>
      </c>
      <c r="AQ8816" t="s">
        <v>238</v>
      </c>
      <c r="AR8816" t="s">
        <v>138</v>
      </c>
      <c r="AS8816" t="s">
        <v>139</v>
      </c>
      <c r="AT8816" t="s">
        <v>143</v>
      </c>
      <c r="AW8816">
        <v>0</v>
      </c>
      <c r="AY8816">
        <v>5</v>
      </c>
      <c r="AZ8816">
        <v>4</v>
      </c>
      <c r="BA8816">
        <v>2</v>
      </c>
      <c r="BB8816">
        <v>1</v>
      </c>
      <c r="BC8816">
        <v>3</v>
      </c>
      <c r="BD8816" t="s">
        <v>142</v>
      </c>
      <c r="BE8816" t="s">
        <v>143</v>
      </c>
      <c r="BF8816" t="s">
        <v>143</v>
      </c>
      <c r="BG8816">
        <v>2</v>
      </c>
      <c r="BH8816" t="s">
        <v>144</v>
      </c>
      <c r="BI8816">
        <v>3</v>
      </c>
      <c r="BJ8816" t="s">
        <v>2958</v>
      </c>
      <c r="BM8816">
        <v>0</v>
      </c>
      <c r="BO8816" t="s">
        <v>1553</v>
      </c>
      <c r="BP8816" t="s">
        <v>1553</v>
      </c>
      <c r="BQ8816">
        <v>2001</v>
      </c>
      <c r="BR8816" t="s">
        <v>147</v>
      </c>
      <c r="BS8816" t="s">
        <v>147</v>
      </c>
      <c r="BT8816" t="s">
        <v>1553</v>
      </c>
      <c r="BU8816" t="s">
        <v>1553</v>
      </c>
      <c r="BW8816">
        <v>0</v>
      </c>
      <c r="BX8816" t="s">
        <v>146</v>
      </c>
      <c r="BY8816">
        <v>2001</v>
      </c>
      <c r="BZ8816" t="s">
        <v>147</v>
      </c>
      <c r="CA8816" t="s">
        <v>147</v>
      </c>
      <c r="CB8816" t="s">
        <v>148</v>
      </c>
      <c r="CC8816" t="s">
        <v>149</v>
      </c>
      <c r="CD8816">
        <v>0</v>
      </c>
      <c r="CE8816">
        <v>0</v>
      </c>
      <c r="CF8816" t="s">
        <v>70119</v>
      </c>
      <c r="CG8816" t="s">
        <v>70120</v>
      </c>
      <c r="CH8816" t="s">
        <v>70121</v>
      </c>
      <c r="CI8816">
        <v>1</v>
      </c>
      <c r="CJ8816">
        <v>1</v>
      </c>
      <c r="CK8816">
        <v>1</v>
      </c>
      <c r="CL8816" t="s">
        <v>179</v>
      </c>
      <c r="CM8816">
        <v>2268</v>
      </c>
      <c r="CN8816" t="s">
        <v>323</v>
      </c>
      <c r="CO8816" t="s">
        <v>324</v>
      </c>
      <c r="CP8816" t="s">
        <v>156</v>
      </c>
      <c r="CQ8816" t="s">
        <v>182</v>
      </c>
      <c r="CR8816" t="s">
        <v>183</v>
      </c>
      <c r="CS8816" t="s">
        <v>70122</v>
      </c>
      <c r="CT8816" t="s">
        <v>51425</v>
      </c>
      <c r="DN8816" t="s">
        <v>70123</v>
      </c>
    </row>
    <row r="8817" spans="1:118" x14ac:dyDescent="0.25">
      <c r="A8817">
        <v>8888</v>
      </c>
      <c r="B8817" t="s">
        <v>118</v>
      </c>
      <c r="C8817">
        <v>1113779298</v>
      </c>
      <c r="D8817" s="1">
        <v>45292</v>
      </c>
      <c r="E8817" t="s">
        <v>12429</v>
      </c>
      <c r="F8817" t="s">
        <v>251</v>
      </c>
      <c r="G8817" t="s">
        <v>10225</v>
      </c>
      <c r="H8817" t="s">
        <v>1047</v>
      </c>
      <c r="I8817" t="s">
        <v>123</v>
      </c>
      <c r="J8817">
        <v>44875</v>
      </c>
      <c r="K8817" t="s">
        <v>124</v>
      </c>
      <c r="L8817">
        <v>76622</v>
      </c>
      <c r="M8817" t="s">
        <v>235</v>
      </c>
      <c r="N8817" t="s">
        <v>126</v>
      </c>
      <c r="O8817" t="s">
        <v>191</v>
      </c>
      <c r="P8817" t="s">
        <v>70124</v>
      </c>
      <c r="Q8817" t="s">
        <v>193</v>
      </c>
      <c r="R8817">
        <v>3177030723</v>
      </c>
      <c r="S8817">
        <v>38292</v>
      </c>
      <c r="T8817">
        <v>76622</v>
      </c>
      <c r="U8817" t="s">
        <v>235</v>
      </c>
      <c r="V8817" t="s">
        <v>126</v>
      </c>
      <c r="W8817">
        <v>1</v>
      </c>
      <c r="Z8817" t="s">
        <v>70125</v>
      </c>
      <c r="AA8817" t="s">
        <v>134</v>
      </c>
      <c r="AB8817">
        <v>76622</v>
      </c>
      <c r="AC8817" t="s">
        <v>235</v>
      </c>
      <c r="AD8817" t="s">
        <v>126</v>
      </c>
      <c r="AE8817">
        <v>1</v>
      </c>
      <c r="AG8817" t="s">
        <v>236</v>
      </c>
      <c r="AH8817">
        <v>0</v>
      </c>
      <c r="AI8817">
        <v>0</v>
      </c>
      <c r="AJ8817">
        <v>19</v>
      </c>
      <c r="AK8817">
        <v>176622000080</v>
      </c>
      <c r="AL8817" t="s">
        <v>257</v>
      </c>
      <c r="AM8817">
        <v>76622</v>
      </c>
      <c r="AN8817" t="s">
        <v>235</v>
      </c>
      <c r="AO8817" t="s">
        <v>126</v>
      </c>
      <c r="AP8817" t="s">
        <v>169</v>
      </c>
      <c r="AQ8817" t="s">
        <v>238</v>
      </c>
      <c r="AR8817" t="s">
        <v>138</v>
      </c>
      <c r="AS8817" t="s">
        <v>139</v>
      </c>
      <c r="AT8817" t="s">
        <v>143</v>
      </c>
      <c r="AW8817">
        <v>0</v>
      </c>
      <c r="AY8817">
        <v>3</v>
      </c>
      <c r="AZ8817">
        <v>5</v>
      </c>
      <c r="BA8817">
        <v>4</v>
      </c>
      <c r="BB8817">
        <v>0</v>
      </c>
      <c r="BC8817">
        <v>1</v>
      </c>
      <c r="BD8817" t="s">
        <v>1831</v>
      </c>
      <c r="BE8817" t="s">
        <v>143</v>
      </c>
      <c r="BF8817" t="s">
        <v>143</v>
      </c>
      <c r="BG8817">
        <v>2</v>
      </c>
      <c r="BH8817" t="s">
        <v>201</v>
      </c>
      <c r="BI8817">
        <v>1</v>
      </c>
      <c r="BJ8817" t="s">
        <v>145</v>
      </c>
      <c r="BM8817">
        <v>0</v>
      </c>
      <c r="BO8817" t="s">
        <v>571</v>
      </c>
      <c r="BP8817" t="s">
        <v>571</v>
      </c>
      <c r="BQ8817">
        <v>2001</v>
      </c>
      <c r="BR8817" t="s">
        <v>147</v>
      </c>
      <c r="BS8817" t="s">
        <v>147</v>
      </c>
      <c r="BT8817" t="s">
        <v>571</v>
      </c>
      <c r="BU8817" t="s">
        <v>571</v>
      </c>
      <c r="BW8817">
        <v>0</v>
      </c>
      <c r="BX8817" t="s">
        <v>146</v>
      </c>
      <c r="BY8817">
        <v>2001</v>
      </c>
      <c r="BZ8817" t="s">
        <v>147</v>
      </c>
      <c r="CA8817" t="s">
        <v>147</v>
      </c>
      <c r="CB8817" t="s">
        <v>148</v>
      </c>
      <c r="CC8817" t="s">
        <v>175</v>
      </c>
      <c r="CD8817">
        <v>0</v>
      </c>
      <c r="CE8817">
        <v>0</v>
      </c>
      <c r="CF8817" t="s">
        <v>70126</v>
      </c>
      <c r="CG8817" t="s">
        <v>64369</v>
      </c>
      <c r="CH8817" t="s">
        <v>7591</v>
      </c>
      <c r="CI8817">
        <v>1</v>
      </c>
      <c r="CJ8817">
        <v>1</v>
      </c>
      <c r="CK8817">
        <v>1</v>
      </c>
      <c r="CL8817" t="s">
        <v>179</v>
      </c>
      <c r="CM8817">
        <v>2268</v>
      </c>
      <c r="CN8817" t="s">
        <v>323</v>
      </c>
      <c r="CO8817" t="s">
        <v>324</v>
      </c>
      <c r="CP8817" t="s">
        <v>156</v>
      </c>
      <c r="CQ8817" t="s">
        <v>182</v>
      </c>
      <c r="CS8817" t="s">
        <v>3941</v>
      </c>
      <c r="CT8817" t="s">
        <v>158</v>
      </c>
      <c r="DN8817" t="s">
        <v>70127</v>
      </c>
    </row>
    <row r="8818" spans="1:118" x14ac:dyDescent="0.25">
      <c r="A8818">
        <v>8889</v>
      </c>
      <c r="B8818" t="s">
        <v>118</v>
      </c>
      <c r="C8818">
        <v>1113780079</v>
      </c>
      <c r="D8818" s="1">
        <v>45292</v>
      </c>
      <c r="E8818" t="s">
        <v>1694</v>
      </c>
      <c r="F8818" t="s">
        <v>2492</v>
      </c>
      <c r="G8818" t="s">
        <v>4947</v>
      </c>
      <c r="H8818" t="s">
        <v>4196</v>
      </c>
      <c r="I8818" t="s">
        <v>123</v>
      </c>
      <c r="J8818">
        <v>45065</v>
      </c>
      <c r="K8818" t="s">
        <v>339</v>
      </c>
      <c r="L8818">
        <v>76622</v>
      </c>
      <c r="M8818" t="s">
        <v>235</v>
      </c>
      <c r="N8818" t="s">
        <v>126</v>
      </c>
      <c r="O8818" t="s">
        <v>127</v>
      </c>
      <c r="P8818" t="s">
        <v>70128</v>
      </c>
      <c r="Q8818" t="s">
        <v>193</v>
      </c>
      <c r="R8818">
        <v>3114296581</v>
      </c>
      <c r="S8818">
        <v>38489</v>
      </c>
      <c r="T8818">
        <v>76622</v>
      </c>
      <c r="U8818" t="s">
        <v>235</v>
      </c>
      <c r="V8818" t="s">
        <v>126</v>
      </c>
      <c r="W8818">
        <v>1</v>
      </c>
      <c r="Z8818" t="s">
        <v>70129</v>
      </c>
      <c r="AA8818" t="s">
        <v>234</v>
      </c>
      <c r="AB8818">
        <v>76622</v>
      </c>
      <c r="AC8818" t="s">
        <v>235</v>
      </c>
      <c r="AD8818" t="s">
        <v>126</v>
      </c>
      <c r="AE8818">
        <v>1</v>
      </c>
      <c r="AG8818" t="s">
        <v>236</v>
      </c>
      <c r="AH8818">
        <v>0</v>
      </c>
      <c r="AI8818">
        <v>0</v>
      </c>
      <c r="AJ8818">
        <v>19</v>
      </c>
      <c r="AK8818">
        <v>176622000070</v>
      </c>
      <c r="AL8818" t="s">
        <v>524</v>
      </c>
      <c r="AM8818">
        <v>76622</v>
      </c>
      <c r="AN8818" t="s">
        <v>235</v>
      </c>
      <c r="AO8818" t="s">
        <v>126</v>
      </c>
      <c r="AP8818" t="s">
        <v>169</v>
      </c>
      <c r="AQ8818" t="s">
        <v>525</v>
      </c>
      <c r="AR8818" t="s">
        <v>138</v>
      </c>
      <c r="AS8818" t="s">
        <v>143</v>
      </c>
      <c r="AT8818" t="s">
        <v>143</v>
      </c>
      <c r="AW8818">
        <v>0</v>
      </c>
      <c r="AY8818">
        <v>9</v>
      </c>
      <c r="AZ8818">
        <v>1</v>
      </c>
      <c r="BA8818">
        <v>1</v>
      </c>
      <c r="BB8818">
        <v>0</v>
      </c>
      <c r="BC8818">
        <v>3</v>
      </c>
      <c r="BD8818" t="s">
        <v>279</v>
      </c>
      <c r="BE8818" t="s">
        <v>139</v>
      </c>
      <c r="BF8818" t="s">
        <v>143</v>
      </c>
      <c r="BG8818">
        <v>2</v>
      </c>
      <c r="BH8818" t="s">
        <v>144</v>
      </c>
      <c r="BI8818">
        <v>1</v>
      </c>
      <c r="BJ8818" t="s">
        <v>348</v>
      </c>
      <c r="BM8818">
        <v>0</v>
      </c>
      <c r="BO8818" t="s">
        <v>70130</v>
      </c>
      <c r="BP8818" t="s">
        <v>261</v>
      </c>
      <c r="BQ8818">
        <v>2001</v>
      </c>
      <c r="BR8818" t="s">
        <v>147</v>
      </c>
      <c r="BS8818" t="s">
        <v>147</v>
      </c>
      <c r="BT8818" t="s">
        <v>70131</v>
      </c>
      <c r="BU8818" t="s">
        <v>70131</v>
      </c>
      <c r="BW8818">
        <v>0</v>
      </c>
      <c r="BX8818" t="s">
        <v>146</v>
      </c>
      <c r="BY8818">
        <v>2001</v>
      </c>
      <c r="BZ8818" t="s">
        <v>147</v>
      </c>
      <c r="CA8818" t="s">
        <v>147</v>
      </c>
      <c r="CB8818" t="s">
        <v>148</v>
      </c>
      <c r="CC8818" t="s">
        <v>149</v>
      </c>
      <c r="CD8818">
        <v>0</v>
      </c>
      <c r="CE8818">
        <v>0</v>
      </c>
      <c r="CF8818" t="s">
        <v>1431</v>
      </c>
      <c r="CG8818" t="s">
        <v>70132</v>
      </c>
      <c r="CH8818" t="s">
        <v>26725</v>
      </c>
      <c r="CI8818">
        <v>1</v>
      </c>
      <c r="CJ8818">
        <v>1</v>
      </c>
      <c r="CK8818">
        <v>1</v>
      </c>
      <c r="CL8818" t="s">
        <v>179</v>
      </c>
      <c r="CM8818">
        <v>2268</v>
      </c>
      <c r="CN8818" t="s">
        <v>323</v>
      </c>
      <c r="CO8818" t="s">
        <v>324</v>
      </c>
      <c r="CP8818" t="s">
        <v>156</v>
      </c>
      <c r="CQ8818" t="s">
        <v>421</v>
      </c>
      <c r="CR8818" t="s">
        <v>183</v>
      </c>
      <c r="CS8818" t="s">
        <v>70133</v>
      </c>
      <c r="CT8818" t="s">
        <v>45131</v>
      </c>
      <c r="DN8818" t="s">
        <v>70134</v>
      </c>
    </row>
    <row r="8819" spans="1:118" x14ac:dyDescent="0.25">
      <c r="A8819">
        <v>8890</v>
      </c>
      <c r="B8819" t="s">
        <v>118</v>
      </c>
      <c r="C8819">
        <v>4548992</v>
      </c>
      <c r="D8819" s="1">
        <v>45292</v>
      </c>
      <c r="E8819" t="s">
        <v>1409</v>
      </c>
      <c r="F8819" t="s">
        <v>1410</v>
      </c>
      <c r="G8819" t="s">
        <v>3842</v>
      </c>
      <c r="H8819" t="s">
        <v>3338</v>
      </c>
      <c r="I8819" t="s">
        <v>123</v>
      </c>
      <c r="J8819">
        <v>37645</v>
      </c>
      <c r="K8819" t="s">
        <v>124</v>
      </c>
      <c r="L8819">
        <v>17877</v>
      </c>
      <c r="M8819" t="s">
        <v>23647</v>
      </c>
      <c r="N8819" t="s">
        <v>626</v>
      </c>
      <c r="O8819" t="s">
        <v>127</v>
      </c>
      <c r="P8819" t="s">
        <v>70135</v>
      </c>
      <c r="Q8819" t="s">
        <v>193</v>
      </c>
      <c r="R8819">
        <v>3205767660</v>
      </c>
      <c r="S8819">
        <v>31058</v>
      </c>
      <c r="T8819">
        <v>17877</v>
      </c>
      <c r="U8819" t="s">
        <v>23647</v>
      </c>
      <c r="V8819" t="s">
        <v>626</v>
      </c>
      <c r="W8819">
        <v>5</v>
      </c>
      <c r="X8819" t="s">
        <v>70136</v>
      </c>
      <c r="Y8819" t="s">
        <v>581</v>
      </c>
      <c r="Z8819" t="s">
        <v>70137</v>
      </c>
      <c r="AA8819" t="s">
        <v>134</v>
      </c>
      <c r="AB8819">
        <v>76622</v>
      </c>
      <c r="AC8819" t="s">
        <v>235</v>
      </c>
      <c r="AD8819" t="s">
        <v>126</v>
      </c>
      <c r="AE8819">
        <v>2</v>
      </c>
      <c r="AG8819" t="s">
        <v>236</v>
      </c>
      <c r="AH8819">
        <v>0</v>
      </c>
      <c r="AI8819">
        <v>0</v>
      </c>
      <c r="AJ8819">
        <v>1</v>
      </c>
      <c r="AK8819">
        <v>117877000100</v>
      </c>
      <c r="AL8819" t="s">
        <v>8151</v>
      </c>
      <c r="AM8819">
        <v>17877</v>
      </c>
      <c r="AN8819" t="s">
        <v>23647</v>
      </c>
      <c r="AO8819" t="s">
        <v>626</v>
      </c>
      <c r="AP8819" t="s">
        <v>169</v>
      </c>
      <c r="AQ8819" t="s">
        <v>238</v>
      </c>
      <c r="AR8819" t="s">
        <v>138</v>
      </c>
      <c r="AS8819" t="s">
        <v>139</v>
      </c>
      <c r="AT8819" t="s">
        <v>143</v>
      </c>
      <c r="AW8819">
        <v>0</v>
      </c>
      <c r="AY8819">
        <v>5</v>
      </c>
      <c r="AZ8819">
        <v>2</v>
      </c>
      <c r="BA8819">
        <v>2</v>
      </c>
      <c r="BB8819">
        <v>0</v>
      </c>
      <c r="BC8819">
        <v>2</v>
      </c>
      <c r="BD8819" t="s">
        <v>279</v>
      </c>
      <c r="BE8819" t="s">
        <v>139</v>
      </c>
      <c r="BF8819" t="s">
        <v>143</v>
      </c>
      <c r="BG8819">
        <v>1</v>
      </c>
      <c r="BH8819" t="s">
        <v>144</v>
      </c>
      <c r="BI8819">
        <v>1</v>
      </c>
      <c r="BJ8819" t="s">
        <v>1543</v>
      </c>
      <c r="BK8819" t="s">
        <v>70138</v>
      </c>
      <c r="BL8819" t="s">
        <v>2402</v>
      </c>
      <c r="BM8819">
        <v>38893648</v>
      </c>
      <c r="BN8819">
        <v>1</v>
      </c>
      <c r="BO8819" t="s">
        <v>70139</v>
      </c>
      <c r="BP8819" t="s">
        <v>70140</v>
      </c>
      <c r="BQ8819">
        <v>66001</v>
      </c>
      <c r="BR8819" t="s">
        <v>1156</v>
      </c>
      <c r="BS8819" t="s">
        <v>1150</v>
      </c>
      <c r="BT8819" t="s">
        <v>70141</v>
      </c>
      <c r="BU8819" t="s">
        <v>70142</v>
      </c>
      <c r="BW8819">
        <v>0</v>
      </c>
      <c r="BX8819" t="s">
        <v>146</v>
      </c>
      <c r="BY8819">
        <v>2001</v>
      </c>
      <c r="BZ8819" t="s">
        <v>147</v>
      </c>
      <c r="CA8819" t="s">
        <v>147</v>
      </c>
      <c r="CB8819" t="s">
        <v>174</v>
      </c>
      <c r="CC8819" t="s">
        <v>149</v>
      </c>
      <c r="CD8819">
        <v>0</v>
      </c>
      <c r="CE8819">
        <v>0</v>
      </c>
      <c r="CF8819" t="s">
        <v>13508</v>
      </c>
      <c r="CG8819" t="s">
        <v>70143</v>
      </c>
      <c r="CH8819" t="s">
        <v>70144</v>
      </c>
      <c r="CI8819">
        <v>1</v>
      </c>
      <c r="CJ8819">
        <v>1</v>
      </c>
      <c r="CK8819">
        <v>1</v>
      </c>
      <c r="CL8819" t="s">
        <v>179</v>
      </c>
      <c r="CM8819">
        <v>53886</v>
      </c>
      <c r="CN8819" t="s">
        <v>691</v>
      </c>
      <c r="CO8819" t="s">
        <v>692</v>
      </c>
      <c r="CP8819" t="s">
        <v>156</v>
      </c>
      <c r="CQ8819" t="s">
        <v>182</v>
      </c>
      <c r="CT8819" t="s">
        <v>158</v>
      </c>
      <c r="DN8819" t="s">
        <v>70145</v>
      </c>
    </row>
    <row r="8820" spans="1:118" x14ac:dyDescent="0.25">
      <c r="A8820">
        <v>8891</v>
      </c>
      <c r="B8820" t="s">
        <v>118</v>
      </c>
      <c r="C8820">
        <v>1113792850</v>
      </c>
      <c r="D8820" s="1">
        <v>45292</v>
      </c>
      <c r="E8820" t="s">
        <v>70146</v>
      </c>
      <c r="F8820" t="s">
        <v>306</v>
      </c>
      <c r="G8820" t="s">
        <v>1030</v>
      </c>
      <c r="H8820" t="s">
        <v>19638</v>
      </c>
      <c r="I8820" t="s">
        <v>123</v>
      </c>
      <c r="J8820">
        <v>42697</v>
      </c>
      <c r="K8820" t="s">
        <v>163</v>
      </c>
      <c r="L8820">
        <v>76622</v>
      </c>
      <c r="M8820" t="s">
        <v>235</v>
      </c>
      <c r="N8820" t="s">
        <v>126</v>
      </c>
      <c r="O8820" t="s">
        <v>127</v>
      </c>
      <c r="P8820" t="s">
        <v>70147</v>
      </c>
      <c r="Q8820" t="s">
        <v>70148</v>
      </c>
      <c r="R8820">
        <v>3245224884</v>
      </c>
      <c r="S8820">
        <v>36086</v>
      </c>
      <c r="T8820">
        <v>76622</v>
      </c>
      <c r="U8820" t="s">
        <v>235</v>
      </c>
      <c r="V8820" t="s">
        <v>126</v>
      </c>
      <c r="W8820">
        <v>1</v>
      </c>
      <c r="Z8820" t="s">
        <v>70149</v>
      </c>
      <c r="AA8820" t="s">
        <v>134</v>
      </c>
      <c r="AB8820">
        <v>76622</v>
      </c>
      <c r="AC8820" t="s">
        <v>235</v>
      </c>
      <c r="AD8820" t="s">
        <v>126</v>
      </c>
      <c r="AE8820">
        <v>3</v>
      </c>
      <c r="AG8820" t="s">
        <v>236</v>
      </c>
      <c r="AH8820">
        <v>0</v>
      </c>
      <c r="AI8820">
        <v>0</v>
      </c>
      <c r="AJ8820">
        <v>19</v>
      </c>
      <c r="AK8820">
        <v>176622000080</v>
      </c>
      <c r="AL8820" t="s">
        <v>257</v>
      </c>
      <c r="AM8820">
        <v>76622</v>
      </c>
      <c r="AN8820" t="s">
        <v>235</v>
      </c>
      <c r="AO8820" t="s">
        <v>126</v>
      </c>
      <c r="AP8820" t="s">
        <v>169</v>
      </c>
      <c r="AQ8820" t="s">
        <v>238</v>
      </c>
      <c r="AR8820" t="s">
        <v>138</v>
      </c>
      <c r="AS8820" t="s">
        <v>139</v>
      </c>
      <c r="AT8820" t="s">
        <v>143</v>
      </c>
      <c r="AW8820">
        <v>0</v>
      </c>
      <c r="AY8820">
        <v>3</v>
      </c>
      <c r="AZ8820">
        <v>1</v>
      </c>
      <c r="BA8820">
        <v>1</v>
      </c>
      <c r="BB8820">
        <v>1</v>
      </c>
      <c r="BC8820">
        <v>2</v>
      </c>
      <c r="BD8820" t="s">
        <v>6542</v>
      </c>
      <c r="BE8820" t="s">
        <v>139</v>
      </c>
      <c r="BF8820" t="s">
        <v>143</v>
      </c>
      <c r="BG8820">
        <v>2</v>
      </c>
      <c r="BH8820" t="s">
        <v>144</v>
      </c>
      <c r="BI8820">
        <v>2</v>
      </c>
      <c r="BJ8820" t="s">
        <v>1403</v>
      </c>
      <c r="BM8820">
        <v>0</v>
      </c>
      <c r="BO8820" t="s">
        <v>1553</v>
      </c>
      <c r="BP8820" t="s">
        <v>1553</v>
      </c>
      <c r="BQ8820">
        <v>2001</v>
      </c>
      <c r="BR8820" t="s">
        <v>147</v>
      </c>
      <c r="BS8820" t="s">
        <v>147</v>
      </c>
      <c r="BT8820" t="s">
        <v>1553</v>
      </c>
      <c r="BU8820" t="s">
        <v>1553</v>
      </c>
      <c r="BW8820">
        <v>0</v>
      </c>
      <c r="BX8820" t="s">
        <v>146</v>
      </c>
      <c r="BY8820">
        <v>2001</v>
      </c>
      <c r="BZ8820" t="s">
        <v>147</v>
      </c>
      <c r="CA8820" t="s">
        <v>147</v>
      </c>
      <c r="CB8820" t="s">
        <v>148</v>
      </c>
      <c r="CC8820" t="s">
        <v>175</v>
      </c>
      <c r="CD8820">
        <v>0</v>
      </c>
      <c r="CE8820">
        <v>0</v>
      </c>
      <c r="CF8820" t="s">
        <v>70150</v>
      </c>
      <c r="CG8820" t="s">
        <v>70151</v>
      </c>
      <c r="CH8820" t="s">
        <v>70152</v>
      </c>
      <c r="CI8820">
        <v>1</v>
      </c>
      <c r="CJ8820">
        <v>1</v>
      </c>
      <c r="CK8820">
        <v>1</v>
      </c>
      <c r="CL8820" t="s">
        <v>179</v>
      </c>
      <c r="CM8820">
        <v>111553</v>
      </c>
      <c r="CN8820" t="s">
        <v>1470</v>
      </c>
      <c r="CO8820" t="s">
        <v>1471</v>
      </c>
      <c r="CP8820" t="s">
        <v>156</v>
      </c>
      <c r="CQ8820" t="s">
        <v>2714</v>
      </c>
      <c r="CR8820" t="s">
        <v>183</v>
      </c>
      <c r="CS8820" t="s">
        <v>70153</v>
      </c>
      <c r="CT8820" t="s">
        <v>22403</v>
      </c>
      <c r="DN8820" t="s">
        <v>70154</v>
      </c>
    </row>
    <row r="8821" spans="1:118" x14ac:dyDescent="0.25">
      <c r="A8821">
        <v>8892</v>
      </c>
      <c r="B8821" t="s">
        <v>118</v>
      </c>
      <c r="C8821">
        <v>1113781222</v>
      </c>
      <c r="D8821" s="1">
        <v>45292</v>
      </c>
      <c r="E8821" t="s">
        <v>1227</v>
      </c>
      <c r="F8821" t="s">
        <v>292</v>
      </c>
      <c r="G8821" t="s">
        <v>1768</v>
      </c>
      <c r="H8821" t="s">
        <v>1016</v>
      </c>
      <c r="I8821" t="s">
        <v>374</v>
      </c>
      <c r="J8821">
        <v>43700</v>
      </c>
      <c r="K8821" t="s">
        <v>124</v>
      </c>
      <c r="L8821">
        <v>76622</v>
      </c>
      <c r="M8821" t="s">
        <v>235</v>
      </c>
      <c r="N8821" t="s">
        <v>126</v>
      </c>
      <c r="O8821" t="s">
        <v>127</v>
      </c>
      <c r="P8821" t="s">
        <v>55992</v>
      </c>
      <c r="Q8821" t="s">
        <v>70155</v>
      </c>
      <c r="R8821">
        <v>3178267307</v>
      </c>
      <c r="S8821">
        <v>38749</v>
      </c>
      <c r="T8821">
        <v>76622</v>
      </c>
      <c r="U8821" t="s">
        <v>235</v>
      </c>
      <c r="V8821" t="s">
        <v>126</v>
      </c>
      <c r="W8821">
        <v>1</v>
      </c>
      <c r="Z8821" t="s">
        <v>70156</v>
      </c>
      <c r="AA8821" t="s">
        <v>234</v>
      </c>
      <c r="AB8821">
        <v>76622</v>
      </c>
      <c r="AC8821" t="s">
        <v>235</v>
      </c>
      <c r="AD8821" t="s">
        <v>126</v>
      </c>
      <c r="AE8821">
        <v>1</v>
      </c>
      <c r="AG8821" t="s">
        <v>236</v>
      </c>
      <c r="AH8821">
        <v>0</v>
      </c>
      <c r="AI8821">
        <v>0</v>
      </c>
      <c r="AJ8821">
        <v>19</v>
      </c>
      <c r="AK8821">
        <v>176622000080</v>
      </c>
      <c r="AL8821" t="s">
        <v>295</v>
      </c>
      <c r="AM8821">
        <v>76622</v>
      </c>
      <c r="AN8821" t="s">
        <v>235</v>
      </c>
      <c r="AO8821" t="s">
        <v>126</v>
      </c>
      <c r="AP8821" t="s">
        <v>169</v>
      </c>
      <c r="AQ8821" t="s">
        <v>430</v>
      </c>
      <c r="AR8821" t="s">
        <v>138</v>
      </c>
      <c r="AS8821" t="s">
        <v>139</v>
      </c>
      <c r="AT8821" t="s">
        <v>143</v>
      </c>
      <c r="AW8821">
        <v>0</v>
      </c>
      <c r="AY8821">
        <v>3</v>
      </c>
      <c r="AZ8821">
        <v>5</v>
      </c>
      <c r="BA8821">
        <v>6</v>
      </c>
      <c r="BB8821">
        <v>0</v>
      </c>
      <c r="BC8821">
        <v>0</v>
      </c>
      <c r="BD8821" t="s">
        <v>2948</v>
      </c>
      <c r="BE8821" t="s">
        <v>139</v>
      </c>
      <c r="BF8821" t="s">
        <v>143</v>
      </c>
      <c r="BG8821">
        <v>1</v>
      </c>
      <c r="BH8821" t="s">
        <v>144</v>
      </c>
      <c r="BI8821">
        <v>2</v>
      </c>
      <c r="BJ8821" t="s">
        <v>201</v>
      </c>
      <c r="BM8821">
        <v>0</v>
      </c>
      <c r="BO8821" t="s">
        <v>1553</v>
      </c>
      <c r="BP8821" t="s">
        <v>1553</v>
      </c>
      <c r="BQ8821">
        <v>2001</v>
      </c>
      <c r="BR8821" t="s">
        <v>147</v>
      </c>
      <c r="BS8821" t="s">
        <v>147</v>
      </c>
      <c r="BT8821" t="s">
        <v>1553</v>
      </c>
      <c r="BU8821" t="s">
        <v>1553</v>
      </c>
      <c r="BW8821">
        <v>0</v>
      </c>
      <c r="BX8821" t="s">
        <v>146</v>
      </c>
      <c r="BY8821">
        <v>2001</v>
      </c>
      <c r="BZ8821" t="s">
        <v>147</v>
      </c>
      <c r="CA8821" t="s">
        <v>147</v>
      </c>
      <c r="CB8821" t="s">
        <v>148</v>
      </c>
      <c r="CC8821" t="s">
        <v>175</v>
      </c>
      <c r="CD8821">
        <v>0</v>
      </c>
      <c r="CE8821">
        <v>0</v>
      </c>
      <c r="CF8821" t="s">
        <v>22540</v>
      </c>
      <c r="CG8821" t="s">
        <v>70157</v>
      </c>
      <c r="CH8821" t="s">
        <v>70158</v>
      </c>
      <c r="CI8821">
        <v>1</v>
      </c>
      <c r="CJ8821">
        <v>1</v>
      </c>
      <c r="CK8821">
        <v>1</v>
      </c>
      <c r="CL8821" t="s">
        <v>179</v>
      </c>
      <c r="CM8821">
        <v>2268</v>
      </c>
      <c r="CN8821" t="s">
        <v>323</v>
      </c>
      <c r="CO8821" t="s">
        <v>324</v>
      </c>
      <c r="CP8821" t="s">
        <v>156</v>
      </c>
      <c r="CQ8821" t="s">
        <v>421</v>
      </c>
      <c r="CR8821" t="s">
        <v>183</v>
      </c>
      <c r="CS8821" t="s">
        <v>70159</v>
      </c>
      <c r="CT8821" t="s">
        <v>45131</v>
      </c>
      <c r="DN8821" t="s">
        <v>70160</v>
      </c>
    </row>
    <row r="8822" spans="1:118" x14ac:dyDescent="0.25">
      <c r="A8822">
        <v>8893</v>
      </c>
      <c r="B8822" t="s">
        <v>118</v>
      </c>
      <c r="C8822">
        <v>1113781356</v>
      </c>
      <c r="D8822" s="1">
        <v>45292</v>
      </c>
      <c r="E8822" t="s">
        <v>2441</v>
      </c>
      <c r="F8822" t="s">
        <v>8531</v>
      </c>
      <c r="G8822" t="s">
        <v>2419</v>
      </c>
      <c r="H8822" t="s">
        <v>7242</v>
      </c>
      <c r="I8822" t="s">
        <v>374</v>
      </c>
      <c r="J8822">
        <v>42433</v>
      </c>
      <c r="K8822" t="s">
        <v>124</v>
      </c>
      <c r="L8822">
        <v>76622</v>
      </c>
      <c r="M8822" t="s">
        <v>235</v>
      </c>
      <c r="N8822" t="s">
        <v>126</v>
      </c>
      <c r="O8822" t="s">
        <v>127</v>
      </c>
      <c r="P8822" t="s">
        <v>70064</v>
      </c>
      <c r="Q8822" t="s">
        <v>193</v>
      </c>
      <c r="R8822">
        <v>3107365007</v>
      </c>
      <c r="S8822">
        <v>38832</v>
      </c>
      <c r="T8822">
        <v>76622</v>
      </c>
      <c r="U8822" t="s">
        <v>235</v>
      </c>
      <c r="V8822" t="s">
        <v>126</v>
      </c>
      <c r="W8822">
        <v>1</v>
      </c>
      <c r="Z8822" t="s">
        <v>70161</v>
      </c>
      <c r="AA8822" t="s">
        <v>134</v>
      </c>
      <c r="AB8822">
        <v>76622</v>
      </c>
      <c r="AC8822" t="s">
        <v>235</v>
      </c>
      <c r="AD8822" t="s">
        <v>126</v>
      </c>
      <c r="AE8822">
        <v>1</v>
      </c>
      <c r="AG8822" t="s">
        <v>236</v>
      </c>
      <c r="AH8822">
        <v>0</v>
      </c>
      <c r="AI8822">
        <v>0</v>
      </c>
      <c r="AJ8822">
        <v>10</v>
      </c>
      <c r="AM8822">
        <v>76622</v>
      </c>
      <c r="AN8822" t="s">
        <v>235</v>
      </c>
      <c r="AO8822" t="s">
        <v>126</v>
      </c>
      <c r="AP8822" t="s">
        <v>278</v>
      </c>
      <c r="AQ8822" t="s">
        <v>238</v>
      </c>
      <c r="AR8822" t="s">
        <v>138</v>
      </c>
      <c r="AS8822" t="s">
        <v>139</v>
      </c>
      <c r="AT8822" t="s">
        <v>143</v>
      </c>
      <c r="AW8822">
        <v>0</v>
      </c>
      <c r="AY8822">
        <v>4</v>
      </c>
      <c r="AZ8822">
        <v>2</v>
      </c>
      <c r="BA8822">
        <v>3</v>
      </c>
      <c r="BB8822">
        <v>1</v>
      </c>
      <c r="BC8822">
        <v>1</v>
      </c>
      <c r="BD8822" t="s">
        <v>553</v>
      </c>
      <c r="BE8822" t="s">
        <v>143</v>
      </c>
      <c r="BF8822" t="s">
        <v>143</v>
      </c>
      <c r="BG8822">
        <v>1</v>
      </c>
      <c r="BH8822" t="s">
        <v>144</v>
      </c>
      <c r="BI8822">
        <v>1</v>
      </c>
      <c r="BJ8822" t="s">
        <v>4602</v>
      </c>
      <c r="BK8822" t="s">
        <v>143</v>
      </c>
      <c r="BL8822" t="s">
        <v>143</v>
      </c>
      <c r="BM8822">
        <v>0</v>
      </c>
      <c r="BN8822">
        <v>0</v>
      </c>
      <c r="BO8822" t="s">
        <v>282</v>
      </c>
      <c r="BP8822" t="s">
        <v>282</v>
      </c>
      <c r="BQ8822">
        <v>2001</v>
      </c>
      <c r="BR8822" t="s">
        <v>147</v>
      </c>
      <c r="BS8822" t="s">
        <v>147</v>
      </c>
      <c r="BT8822" t="s">
        <v>282</v>
      </c>
      <c r="BU8822" t="s">
        <v>282</v>
      </c>
      <c r="BW8822">
        <v>0</v>
      </c>
      <c r="BX8822" t="s">
        <v>146</v>
      </c>
      <c r="BY8822">
        <v>2001</v>
      </c>
      <c r="BZ8822" t="s">
        <v>147</v>
      </c>
      <c r="CA8822" t="s">
        <v>147</v>
      </c>
      <c r="CB8822" t="s">
        <v>148</v>
      </c>
      <c r="CC8822" t="s">
        <v>149</v>
      </c>
      <c r="CD8822">
        <v>0</v>
      </c>
      <c r="CE8822">
        <v>0</v>
      </c>
      <c r="CF8822" t="s">
        <v>14934</v>
      </c>
      <c r="CG8822" t="s">
        <v>70067</v>
      </c>
      <c r="CH8822" t="s">
        <v>26007</v>
      </c>
      <c r="CI8822">
        <v>1</v>
      </c>
      <c r="CJ8822">
        <v>1</v>
      </c>
      <c r="CK8822">
        <v>1</v>
      </c>
      <c r="CL8822" t="s">
        <v>179</v>
      </c>
      <c r="CM8822">
        <v>14184</v>
      </c>
      <c r="CN8822" t="s">
        <v>663</v>
      </c>
      <c r="CO8822" t="s">
        <v>664</v>
      </c>
      <c r="CP8822" t="s">
        <v>156</v>
      </c>
      <c r="CQ8822" t="s">
        <v>143</v>
      </c>
      <c r="CR8822" t="s">
        <v>183</v>
      </c>
      <c r="CS8822" t="s">
        <v>70162</v>
      </c>
      <c r="CT8822" t="s">
        <v>45131</v>
      </c>
      <c r="DN8822" t="s">
        <v>70163</v>
      </c>
    </row>
    <row r="8823" spans="1:118" x14ac:dyDescent="0.25">
      <c r="A8823">
        <v>8894</v>
      </c>
      <c r="B8823" t="s">
        <v>118</v>
      </c>
      <c r="C8823">
        <v>1016714541</v>
      </c>
      <c r="D8823" s="1">
        <v>45292</v>
      </c>
      <c r="E8823" t="s">
        <v>19476</v>
      </c>
      <c r="F8823" t="s">
        <v>12850</v>
      </c>
      <c r="G8823" t="s">
        <v>1452</v>
      </c>
      <c r="H8823" t="s">
        <v>6118</v>
      </c>
      <c r="I8823" t="s">
        <v>374</v>
      </c>
      <c r="J8823">
        <v>41439</v>
      </c>
      <c r="K8823" t="s">
        <v>163</v>
      </c>
      <c r="L8823">
        <v>95001</v>
      </c>
      <c r="M8823" t="s">
        <v>7413</v>
      </c>
      <c r="N8823" t="s">
        <v>7414</v>
      </c>
      <c r="O8823" t="s">
        <v>191</v>
      </c>
      <c r="P8823" t="s">
        <v>70164</v>
      </c>
      <c r="Q8823" t="s">
        <v>70165</v>
      </c>
      <c r="R8823">
        <v>3006051438</v>
      </c>
      <c r="S8823">
        <v>38874</v>
      </c>
      <c r="T8823">
        <v>11001</v>
      </c>
      <c r="U8823" t="s">
        <v>2399</v>
      </c>
      <c r="V8823" t="s">
        <v>798</v>
      </c>
      <c r="W8823">
        <v>1</v>
      </c>
      <c r="Z8823" t="s">
        <v>70166</v>
      </c>
      <c r="AA8823" t="s">
        <v>134</v>
      </c>
      <c r="AB8823">
        <v>76622</v>
      </c>
      <c r="AC8823" t="s">
        <v>235</v>
      </c>
      <c r="AD8823" t="s">
        <v>126</v>
      </c>
      <c r="AE8823">
        <v>3</v>
      </c>
      <c r="AG8823" t="s">
        <v>236</v>
      </c>
      <c r="AH8823">
        <v>0</v>
      </c>
      <c r="AI8823">
        <v>0</v>
      </c>
      <c r="AJ8823">
        <v>19</v>
      </c>
      <c r="AM8823">
        <v>76622</v>
      </c>
      <c r="AN8823" t="s">
        <v>235</v>
      </c>
      <c r="AO8823" t="s">
        <v>126</v>
      </c>
      <c r="AP8823" t="s">
        <v>169</v>
      </c>
      <c r="AQ8823" t="s">
        <v>430</v>
      </c>
      <c r="AR8823" t="s">
        <v>138</v>
      </c>
      <c r="AS8823" t="s">
        <v>143</v>
      </c>
      <c r="AT8823" t="s">
        <v>143</v>
      </c>
      <c r="AW8823">
        <v>0</v>
      </c>
      <c r="AY8823">
        <v>5</v>
      </c>
      <c r="AZ8823">
        <v>3</v>
      </c>
      <c r="BA8823">
        <v>4</v>
      </c>
      <c r="BB8823">
        <v>0</v>
      </c>
      <c r="BC8823">
        <v>1</v>
      </c>
      <c r="BD8823" t="s">
        <v>12814</v>
      </c>
      <c r="BE8823" t="s">
        <v>143</v>
      </c>
      <c r="BF8823" t="s">
        <v>143</v>
      </c>
      <c r="BG8823">
        <v>3</v>
      </c>
      <c r="BH8823" t="s">
        <v>24984</v>
      </c>
      <c r="BI8823">
        <v>1</v>
      </c>
      <c r="BJ8823" t="s">
        <v>1294</v>
      </c>
      <c r="BM8823">
        <v>0</v>
      </c>
      <c r="BW8823">
        <v>17</v>
      </c>
      <c r="BX8823" t="s">
        <v>118</v>
      </c>
      <c r="BY8823">
        <v>95001</v>
      </c>
      <c r="BZ8823" t="s">
        <v>7413</v>
      </c>
      <c r="CA8823" t="s">
        <v>7414</v>
      </c>
      <c r="CB8823" t="s">
        <v>148</v>
      </c>
      <c r="CC8823" t="s">
        <v>767</v>
      </c>
      <c r="CD8823">
        <v>0</v>
      </c>
      <c r="CE8823">
        <v>0</v>
      </c>
      <c r="CF8823" t="s">
        <v>5725</v>
      </c>
      <c r="CG8823" t="s">
        <v>5076</v>
      </c>
      <c r="CH8823" t="s">
        <v>70167</v>
      </c>
      <c r="CI8823">
        <v>1</v>
      </c>
      <c r="CJ8823">
        <v>1</v>
      </c>
      <c r="CK8823">
        <v>1</v>
      </c>
      <c r="CL8823" t="s">
        <v>179</v>
      </c>
      <c r="CM8823">
        <v>2268</v>
      </c>
      <c r="CN8823" t="s">
        <v>323</v>
      </c>
      <c r="CO8823" t="s">
        <v>324</v>
      </c>
      <c r="CP8823" t="s">
        <v>156</v>
      </c>
      <c r="CQ8823" t="s">
        <v>421</v>
      </c>
      <c r="CR8823" t="s">
        <v>183</v>
      </c>
      <c r="CS8823" t="s">
        <v>70168</v>
      </c>
      <c r="CT8823" t="s">
        <v>45131</v>
      </c>
      <c r="DN8823" t="s">
        <v>70169</v>
      </c>
    </row>
    <row r="8824" spans="1:118" x14ac:dyDescent="0.25">
      <c r="A8824">
        <v>8895</v>
      </c>
      <c r="B8824" t="s">
        <v>118</v>
      </c>
      <c r="C8824">
        <v>1007549818</v>
      </c>
      <c r="D8824" s="1">
        <v>45292</v>
      </c>
      <c r="E8824" t="s">
        <v>305</v>
      </c>
      <c r="F8824" t="s">
        <v>306</v>
      </c>
      <c r="G8824" t="s">
        <v>10330</v>
      </c>
      <c r="H8824" t="s">
        <v>162</v>
      </c>
      <c r="I8824" t="s">
        <v>123</v>
      </c>
      <c r="J8824">
        <v>44036</v>
      </c>
      <c r="K8824" t="s">
        <v>163</v>
      </c>
      <c r="L8824">
        <v>76622</v>
      </c>
      <c r="M8824" t="s">
        <v>235</v>
      </c>
      <c r="N8824" t="s">
        <v>126</v>
      </c>
      <c r="O8824" t="s">
        <v>127</v>
      </c>
      <c r="P8824" t="s">
        <v>70170</v>
      </c>
      <c r="Q8824" t="s">
        <v>193</v>
      </c>
      <c r="R8824">
        <v>3128267396</v>
      </c>
      <c r="S8824">
        <v>37452</v>
      </c>
      <c r="T8824">
        <v>76622</v>
      </c>
      <c r="U8824" t="s">
        <v>235</v>
      </c>
      <c r="V8824" t="s">
        <v>126</v>
      </c>
      <c r="Z8824" t="s">
        <v>70171</v>
      </c>
      <c r="AA8824" t="s">
        <v>134</v>
      </c>
      <c r="AB8824">
        <v>76622</v>
      </c>
      <c r="AC8824" t="s">
        <v>235</v>
      </c>
      <c r="AD8824" t="s">
        <v>126</v>
      </c>
      <c r="AE8824">
        <v>2</v>
      </c>
      <c r="AG8824" t="s">
        <v>236</v>
      </c>
      <c r="AI8824">
        <v>0</v>
      </c>
      <c r="AJ8824">
        <v>19</v>
      </c>
      <c r="AM8824">
        <v>76622</v>
      </c>
      <c r="AN8824" t="s">
        <v>235</v>
      </c>
      <c r="AO8824" t="s">
        <v>126</v>
      </c>
      <c r="AP8824" t="s">
        <v>169</v>
      </c>
      <c r="AQ8824" t="s">
        <v>430</v>
      </c>
      <c r="AR8824" t="s">
        <v>138</v>
      </c>
      <c r="AS8824" t="s">
        <v>143</v>
      </c>
      <c r="AT8824" t="s">
        <v>143</v>
      </c>
      <c r="AW8824">
        <v>0</v>
      </c>
      <c r="AY8824">
        <v>7</v>
      </c>
      <c r="AZ8824">
        <v>2</v>
      </c>
      <c r="BA8824">
        <v>3</v>
      </c>
      <c r="BB8824">
        <v>0</v>
      </c>
      <c r="BC8824">
        <v>1</v>
      </c>
      <c r="BD8824" t="s">
        <v>12814</v>
      </c>
      <c r="BE8824" t="s">
        <v>143</v>
      </c>
      <c r="BF8824" t="s">
        <v>143</v>
      </c>
      <c r="BG8824">
        <v>2</v>
      </c>
      <c r="BH8824" t="s">
        <v>201</v>
      </c>
      <c r="BI8824">
        <v>2</v>
      </c>
      <c r="BJ8824" t="s">
        <v>13827</v>
      </c>
      <c r="BM8824">
        <v>0</v>
      </c>
      <c r="BO8824" t="s">
        <v>261</v>
      </c>
      <c r="BP8824" t="s">
        <v>261</v>
      </c>
      <c r="BQ8824">
        <v>2001</v>
      </c>
      <c r="BR8824" t="s">
        <v>147</v>
      </c>
      <c r="BS8824" t="s">
        <v>147</v>
      </c>
      <c r="BT8824" t="s">
        <v>261</v>
      </c>
      <c r="BU8824" t="s">
        <v>261</v>
      </c>
      <c r="BW8824">
        <v>0</v>
      </c>
      <c r="BX8824" t="s">
        <v>146</v>
      </c>
      <c r="BY8824">
        <v>2001</v>
      </c>
      <c r="BZ8824" t="s">
        <v>147</v>
      </c>
      <c r="CA8824" t="s">
        <v>147</v>
      </c>
      <c r="CB8824" t="s">
        <v>148</v>
      </c>
      <c r="CC8824" t="s">
        <v>175</v>
      </c>
      <c r="CD8824">
        <v>0</v>
      </c>
      <c r="CE8824">
        <v>0</v>
      </c>
      <c r="CF8824" t="s">
        <v>70172</v>
      </c>
      <c r="CG8824" t="s">
        <v>70173</v>
      </c>
      <c r="CH8824" t="s">
        <v>30124</v>
      </c>
      <c r="CI8824">
        <v>1</v>
      </c>
      <c r="CJ8824">
        <v>1</v>
      </c>
      <c r="CK8824">
        <v>1</v>
      </c>
      <c r="CL8824" t="s">
        <v>179</v>
      </c>
      <c r="CM8824">
        <v>110696</v>
      </c>
      <c r="CN8824" t="s">
        <v>436</v>
      </c>
      <c r="CO8824" t="s">
        <v>437</v>
      </c>
      <c r="CP8824" t="s">
        <v>156</v>
      </c>
      <c r="CQ8824" t="s">
        <v>2714</v>
      </c>
      <c r="CR8824" t="s">
        <v>183</v>
      </c>
      <c r="CS8824" t="s">
        <v>70174</v>
      </c>
      <c r="CT8824" t="s">
        <v>806</v>
      </c>
      <c r="DN8824" t="s">
        <v>70175</v>
      </c>
    </row>
    <row r="8825" spans="1:118" x14ac:dyDescent="0.25">
      <c r="A8825">
        <v>8896</v>
      </c>
      <c r="B8825" t="s">
        <v>118</v>
      </c>
      <c r="C8825">
        <v>1117017715</v>
      </c>
      <c r="D8825" s="1">
        <v>45292</v>
      </c>
      <c r="E8825" t="s">
        <v>4544</v>
      </c>
      <c r="F8825" t="s">
        <v>2226</v>
      </c>
      <c r="G8825" t="s">
        <v>4196</v>
      </c>
      <c r="H8825" t="s">
        <v>391</v>
      </c>
      <c r="I8825" t="s">
        <v>374</v>
      </c>
      <c r="J8825">
        <v>41652</v>
      </c>
      <c r="K8825" t="s">
        <v>163</v>
      </c>
      <c r="L8825">
        <v>76100</v>
      </c>
      <c r="M8825" t="s">
        <v>190</v>
      </c>
      <c r="N8825" t="s">
        <v>126</v>
      </c>
      <c r="O8825" t="s">
        <v>127</v>
      </c>
      <c r="P8825" t="s">
        <v>70176</v>
      </c>
      <c r="Q8825" t="s">
        <v>70177</v>
      </c>
      <c r="R8825">
        <v>3113003478</v>
      </c>
      <c r="S8825">
        <v>39092</v>
      </c>
      <c r="T8825">
        <v>76834</v>
      </c>
      <c r="U8825" t="s">
        <v>444</v>
      </c>
      <c r="V8825" t="s">
        <v>126</v>
      </c>
      <c r="W8825">
        <v>1</v>
      </c>
      <c r="Z8825" t="s">
        <v>70178</v>
      </c>
      <c r="AA8825" t="s">
        <v>134</v>
      </c>
      <c r="AB8825">
        <v>76100</v>
      </c>
      <c r="AC8825" t="s">
        <v>190</v>
      </c>
      <c r="AD8825" t="s">
        <v>126</v>
      </c>
      <c r="AE8825">
        <v>2</v>
      </c>
      <c r="AG8825" t="s">
        <v>236</v>
      </c>
      <c r="AH8825">
        <v>0</v>
      </c>
      <c r="AI8825">
        <v>0</v>
      </c>
      <c r="AJ8825">
        <v>1</v>
      </c>
      <c r="AK8825">
        <v>276036000040</v>
      </c>
      <c r="AL8825" t="s">
        <v>30742</v>
      </c>
      <c r="AM8825">
        <v>76036</v>
      </c>
      <c r="AN8825" t="s">
        <v>1938</v>
      </c>
      <c r="AO8825" t="s">
        <v>126</v>
      </c>
      <c r="AP8825" t="s">
        <v>136</v>
      </c>
      <c r="AQ8825" t="s">
        <v>1980</v>
      </c>
      <c r="AR8825" t="s">
        <v>138</v>
      </c>
      <c r="AS8825" t="s">
        <v>139</v>
      </c>
      <c r="AT8825" t="s">
        <v>143</v>
      </c>
      <c r="AY8825">
        <v>3</v>
      </c>
      <c r="AZ8825">
        <v>1</v>
      </c>
      <c r="BA8825">
        <v>1</v>
      </c>
      <c r="BB8825">
        <v>0</v>
      </c>
      <c r="BC8825">
        <v>1</v>
      </c>
      <c r="BD8825" t="s">
        <v>34761</v>
      </c>
      <c r="BE8825" t="s">
        <v>139</v>
      </c>
      <c r="BF8825" t="s">
        <v>143</v>
      </c>
      <c r="BG8825">
        <v>2</v>
      </c>
      <c r="BH8825" t="s">
        <v>144</v>
      </c>
      <c r="BI8825">
        <v>2</v>
      </c>
      <c r="BJ8825" t="s">
        <v>5435</v>
      </c>
      <c r="BN8825">
        <v>0</v>
      </c>
      <c r="BW8825">
        <v>0</v>
      </c>
      <c r="BX8825" t="s">
        <v>146</v>
      </c>
      <c r="BY8825">
        <v>2001</v>
      </c>
      <c r="BZ8825" t="s">
        <v>147</v>
      </c>
      <c r="CA8825" t="s">
        <v>147</v>
      </c>
      <c r="CB8825" t="s">
        <v>148</v>
      </c>
      <c r="CC8825" t="s">
        <v>175</v>
      </c>
      <c r="CD8825">
        <v>0</v>
      </c>
      <c r="CE8825">
        <v>0</v>
      </c>
      <c r="CF8825" t="s">
        <v>3044</v>
      </c>
      <c r="CG8825" t="s">
        <v>70179</v>
      </c>
      <c r="CH8825" t="s">
        <v>70180</v>
      </c>
      <c r="CI8825">
        <v>1</v>
      </c>
      <c r="CJ8825">
        <v>1</v>
      </c>
      <c r="CK8825">
        <v>1</v>
      </c>
      <c r="CL8825" t="s">
        <v>179</v>
      </c>
      <c r="CM8825">
        <v>110696</v>
      </c>
      <c r="CN8825" t="s">
        <v>436</v>
      </c>
      <c r="CO8825" t="s">
        <v>437</v>
      </c>
      <c r="CP8825" t="s">
        <v>156</v>
      </c>
      <c r="CQ8825" t="s">
        <v>2714</v>
      </c>
      <c r="CR8825" t="s">
        <v>183</v>
      </c>
      <c r="CS8825" t="s">
        <v>3941</v>
      </c>
      <c r="CT8825" t="s">
        <v>158</v>
      </c>
      <c r="DN8825" t="s">
        <v>70181</v>
      </c>
    </row>
    <row r="8826" spans="1:118" x14ac:dyDescent="0.25">
      <c r="A8826">
        <v>8897</v>
      </c>
      <c r="B8826" t="s">
        <v>118</v>
      </c>
      <c r="C8826">
        <v>1113782006</v>
      </c>
      <c r="D8826" s="1">
        <v>45292</v>
      </c>
      <c r="E8826" t="s">
        <v>289</v>
      </c>
      <c r="F8826" t="s">
        <v>1370</v>
      </c>
      <c r="G8826" t="s">
        <v>2592</v>
      </c>
      <c r="H8826" t="s">
        <v>212</v>
      </c>
      <c r="I8826" t="s">
        <v>374</v>
      </c>
      <c r="J8826">
        <v>41586</v>
      </c>
      <c r="K8826" t="s">
        <v>163</v>
      </c>
      <c r="L8826">
        <v>76622</v>
      </c>
      <c r="M8826" t="s">
        <v>235</v>
      </c>
      <c r="N8826" t="s">
        <v>126</v>
      </c>
      <c r="O8826" t="s">
        <v>127</v>
      </c>
      <c r="P8826" t="s">
        <v>70182</v>
      </c>
      <c r="Q8826" t="s">
        <v>193</v>
      </c>
      <c r="R8826">
        <v>3233019028</v>
      </c>
      <c r="S8826">
        <v>38958</v>
      </c>
      <c r="T8826">
        <v>76622</v>
      </c>
      <c r="U8826" t="s">
        <v>235</v>
      </c>
      <c r="V8826" t="s">
        <v>126</v>
      </c>
      <c r="W8826">
        <v>6</v>
      </c>
      <c r="X8826" t="s">
        <v>7547</v>
      </c>
      <c r="Y8826" t="s">
        <v>7547</v>
      </c>
      <c r="Z8826" t="s">
        <v>70183</v>
      </c>
      <c r="AA8826" t="s">
        <v>134</v>
      </c>
      <c r="AB8826">
        <v>76622</v>
      </c>
      <c r="AC8826" t="s">
        <v>235</v>
      </c>
      <c r="AD8826" t="s">
        <v>126</v>
      </c>
      <c r="AE8826">
        <v>1</v>
      </c>
      <c r="AG8826" t="s">
        <v>236</v>
      </c>
      <c r="AH8826">
        <v>0</v>
      </c>
      <c r="AI8826">
        <v>0</v>
      </c>
      <c r="AJ8826">
        <v>19</v>
      </c>
      <c r="AK8826">
        <v>176622000070</v>
      </c>
      <c r="AL8826" t="s">
        <v>524</v>
      </c>
      <c r="AM8826">
        <v>76622</v>
      </c>
      <c r="AN8826" t="s">
        <v>235</v>
      </c>
      <c r="AO8826" t="s">
        <v>126</v>
      </c>
      <c r="AP8826" t="s">
        <v>169</v>
      </c>
      <c r="AQ8826" t="s">
        <v>238</v>
      </c>
      <c r="AR8826" t="s">
        <v>138</v>
      </c>
      <c r="AS8826" t="s">
        <v>143</v>
      </c>
      <c r="AT8826" t="s">
        <v>143</v>
      </c>
      <c r="AW8826">
        <v>0</v>
      </c>
      <c r="AY8826">
        <v>3</v>
      </c>
      <c r="AZ8826">
        <v>2</v>
      </c>
      <c r="BA8826">
        <v>3</v>
      </c>
      <c r="BB8826">
        <v>0</v>
      </c>
      <c r="BC8826">
        <v>1</v>
      </c>
      <c r="BD8826" t="s">
        <v>553</v>
      </c>
      <c r="BE8826" t="s">
        <v>139</v>
      </c>
      <c r="BF8826" t="s">
        <v>143</v>
      </c>
      <c r="BG8826">
        <v>1</v>
      </c>
      <c r="BH8826" t="s">
        <v>144</v>
      </c>
      <c r="BI8826">
        <v>1</v>
      </c>
      <c r="BJ8826" t="s">
        <v>280</v>
      </c>
      <c r="BK8826" t="s">
        <v>7547</v>
      </c>
      <c r="BL8826" t="s">
        <v>7547</v>
      </c>
      <c r="BM8826">
        <v>0</v>
      </c>
      <c r="BO8826" t="s">
        <v>282</v>
      </c>
      <c r="BP8826" t="s">
        <v>282</v>
      </c>
      <c r="BQ8826">
        <v>2001</v>
      </c>
      <c r="BR8826" t="s">
        <v>147</v>
      </c>
      <c r="BS8826" t="s">
        <v>147</v>
      </c>
      <c r="BT8826" t="s">
        <v>282</v>
      </c>
      <c r="BU8826" t="s">
        <v>282</v>
      </c>
      <c r="BW8826">
        <v>0</v>
      </c>
      <c r="BX8826" t="s">
        <v>146</v>
      </c>
      <c r="BY8826">
        <v>2001</v>
      </c>
      <c r="BZ8826" t="s">
        <v>147</v>
      </c>
      <c r="CA8826" t="s">
        <v>147</v>
      </c>
      <c r="CB8826" t="s">
        <v>148</v>
      </c>
      <c r="CC8826" t="s">
        <v>175</v>
      </c>
      <c r="CD8826">
        <v>0</v>
      </c>
      <c r="CE8826">
        <v>0</v>
      </c>
      <c r="CF8826" t="s">
        <v>70184</v>
      </c>
      <c r="CG8826" t="s">
        <v>70185</v>
      </c>
      <c r="CH8826" t="s">
        <v>70186</v>
      </c>
      <c r="CI8826">
        <v>1</v>
      </c>
      <c r="CJ8826">
        <v>1</v>
      </c>
      <c r="CK8826">
        <v>1</v>
      </c>
      <c r="CL8826" t="s">
        <v>179</v>
      </c>
      <c r="CM8826">
        <v>110696</v>
      </c>
      <c r="CN8826" t="s">
        <v>436</v>
      </c>
      <c r="CO8826" t="s">
        <v>437</v>
      </c>
      <c r="CP8826" t="s">
        <v>156</v>
      </c>
      <c r="CQ8826" t="s">
        <v>421</v>
      </c>
      <c r="CR8826" t="s">
        <v>183</v>
      </c>
      <c r="CS8826" t="s">
        <v>70187</v>
      </c>
      <c r="CT8826" t="s">
        <v>45131</v>
      </c>
      <c r="DN8826" t="s">
        <v>70188</v>
      </c>
    </row>
    <row r="8827" spans="1:118" x14ac:dyDescent="0.25">
      <c r="A8827">
        <v>8898</v>
      </c>
      <c r="B8827" t="s">
        <v>118</v>
      </c>
      <c r="C8827">
        <v>1113783548</v>
      </c>
      <c r="D8827" s="1">
        <v>45292</v>
      </c>
      <c r="E8827" t="s">
        <v>722</v>
      </c>
      <c r="F8827" t="s">
        <v>120</v>
      </c>
      <c r="G8827" t="s">
        <v>330</v>
      </c>
      <c r="H8827" t="s">
        <v>3338</v>
      </c>
      <c r="I8827" t="s">
        <v>374</v>
      </c>
      <c r="J8827">
        <v>42412</v>
      </c>
      <c r="K8827" t="s">
        <v>163</v>
      </c>
      <c r="L8827">
        <v>76622</v>
      </c>
      <c r="M8827" t="s">
        <v>235</v>
      </c>
      <c r="N8827" t="s">
        <v>126</v>
      </c>
      <c r="O8827" t="s">
        <v>127</v>
      </c>
      <c r="P8827" t="s">
        <v>70189</v>
      </c>
      <c r="Q8827" t="s">
        <v>193</v>
      </c>
      <c r="R8827">
        <v>3172436201</v>
      </c>
      <c r="S8827">
        <v>39274</v>
      </c>
      <c r="T8827">
        <v>76622</v>
      </c>
      <c r="U8827" t="s">
        <v>235</v>
      </c>
      <c r="V8827" t="s">
        <v>126</v>
      </c>
      <c r="AG8827" t="s">
        <v>236</v>
      </c>
      <c r="AY8827">
        <v>4</v>
      </c>
      <c r="AZ8827">
        <v>1</v>
      </c>
      <c r="BA8827">
        <v>1</v>
      </c>
      <c r="BB8827">
        <v>1</v>
      </c>
      <c r="BC8827">
        <v>1</v>
      </c>
      <c r="BD8827" t="s">
        <v>553</v>
      </c>
      <c r="BE8827" t="s">
        <v>139</v>
      </c>
      <c r="BF8827" t="s">
        <v>143</v>
      </c>
      <c r="BG8827">
        <v>1</v>
      </c>
      <c r="BH8827" t="s">
        <v>9933</v>
      </c>
      <c r="BI8827">
        <v>1</v>
      </c>
      <c r="BJ8827" t="s">
        <v>348</v>
      </c>
      <c r="BM8827">
        <v>0</v>
      </c>
      <c r="BO8827" t="s">
        <v>282</v>
      </c>
      <c r="BP8827" t="s">
        <v>282</v>
      </c>
      <c r="BQ8827">
        <v>2001</v>
      </c>
      <c r="BR8827" t="s">
        <v>147</v>
      </c>
      <c r="BS8827" t="s">
        <v>147</v>
      </c>
      <c r="BT8827" t="s">
        <v>282</v>
      </c>
      <c r="BU8827" t="s">
        <v>282</v>
      </c>
      <c r="BW8827">
        <v>0</v>
      </c>
      <c r="BX8827" t="s">
        <v>146</v>
      </c>
      <c r="BY8827">
        <v>2001</v>
      </c>
      <c r="BZ8827" t="s">
        <v>147</v>
      </c>
      <c r="CA8827" t="s">
        <v>147</v>
      </c>
      <c r="CB8827" t="s">
        <v>148</v>
      </c>
      <c r="CC8827" t="s">
        <v>175</v>
      </c>
      <c r="CD8827">
        <v>0</v>
      </c>
      <c r="CE8827">
        <v>0</v>
      </c>
      <c r="CF8827" t="s">
        <v>222</v>
      </c>
      <c r="CG8827" t="s">
        <v>222</v>
      </c>
      <c r="CH8827" t="s">
        <v>70190</v>
      </c>
      <c r="CI8827">
        <v>1</v>
      </c>
      <c r="CJ8827">
        <v>1</v>
      </c>
      <c r="CK8827">
        <v>1</v>
      </c>
      <c r="CL8827" t="s">
        <v>179</v>
      </c>
      <c r="CM8827">
        <v>111553</v>
      </c>
      <c r="CN8827" t="s">
        <v>1470</v>
      </c>
      <c r="CO8827" t="s">
        <v>1471</v>
      </c>
      <c r="CP8827" t="s">
        <v>156</v>
      </c>
      <c r="CQ8827" t="s">
        <v>2714</v>
      </c>
      <c r="CR8827" t="s">
        <v>183</v>
      </c>
      <c r="CS8827" t="s">
        <v>70191</v>
      </c>
      <c r="CT8827" t="s">
        <v>45131</v>
      </c>
      <c r="DN8827" t="s">
        <v>70192</v>
      </c>
    </row>
    <row r="8828" spans="1:118" x14ac:dyDescent="0.25">
      <c r="A8828">
        <v>8899</v>
      </c>
      <c r="B8828" t="s">
        <v>118</v>
      </c>
      <c r="C8828">
        <v>1123313608</v>
      </c>
      <c r="D8828" s="1">
        <v>45292</v>
      </c>
      <c r="E8828" t="s">
        <v>210</v>
      </c>
      <c r="F8828" t="s">
        <v>1871</v>
      </c>
      <c r="G8828" t="s">
        <v>2397</v>
      </c>
      <c r="H8828" t="s">
        <v>6118</v>
      </c>
      <c r="I8828" t="s">
        <v>123</v>
      </c>
      <c r="J8828">
        <v>41901</v>
      </c>
      <c r="K8828" t="s">
        <v>124</v>
      </c>
      <c r="L8828">
        <v>86568</v>
      </c>
      <c r="M8828" t="s">
        <v>8656</v>
      </c>
      <c r="N8828" t="s">
        <v>2111</v>
      </c>
      <c r="O8828" t="s">
        <v>191</v>
      </c>
      <c r="P8828" t="s">
        <v>70193</v>
      </c>
      <c r="Q8828" t="s">
        <v>193</v>
      </c>
      <c r="R8828">
        <v>3007081329</v>
      </c>
      <c r="S8828">
        <v>35277</v>
      </c>
      <c r="T8828">
        <v>76622</v>
      </c>
      <c r="U8828" t="s">
        <v>235</v>
      </c>
      <c r="V8828" t="s">
        <v>126</v>
      </c>
      <c r="W8828">
        <v>1</v>
      </c>
      <c r="Z8828" t="s">
        <v>70194</v>
      </c>
      <c r="AA8828" t="s">
        <v>134</v>
      </c>
      <c r="AB8828">
        <v>76622</v>
      </c>
      <c r="AC8828" t="s">
        <v>235</v>
      </c>
      <c r="AD8828" t="s">
        <v>126</v>
      </c>
      <c r="AE8828">
        <v>2</v>
      </c>
      <c r="AG8828" t="s">
        <v>236</v>
      </c>
      <c r="AH8828">
        <v>0</v>
      </c>
      <c r="AI8828">
        <v>0</v>
      </c>
      <c r="AJ8828">
        <v>98</v>
      </c>
      <c r="AK8828">
        <v>176622000070</v>
      </c>
      <c r="AL8828" t="s">
        <v>524</v>
      </c>
      <c r="AM8828">
        <v>76622</v>
      </c>
      <c r="AN8828" t="s">
        <v>235</v>
      </c>
      <c r="AO8828" t="s">
        <v>126</v>
      </c>
      <c r="AP8828" t="s">
        <v>169</v>
      </c>
      <c r="AQ8828" t="s">
        <v>525</v>
      </c>
      <c r="AR8828" t="s">
        <v>138</v>
      </c>
      <c r="AS8828" t="s">
        <v>139</v>
      </c>
      <c r="AT8828" t="s">
        <v>143</v>
      </c>
      <c r="AW8828">
        <v>0</v>
      </c>
      <c r="AY8828">
        <v>1</v>
      </c>
      <c r="AZ8828">
        <v>6</v>
      </c>
      <c r="BA8828">
        <v>1</v>
      </c>
      <c r="BB8828">
        <v>1</v>
      </c>
      <c r="BC8828">
        <v>1</v>
      </c>
      <c r="BD8828" t="s">
        <v>64063</v>
      </c>
      <c r="BE8828" t="s">
        <v>143</v>
      </c>
      <c r="BF8828" t="s">
        <v>143</v>
      </c>
      <c r="BG8828">
        <v>1</v>
      </c>
      <c r="BH8828" t="s">
        <v>218</v>
      </c>
      <c r="BI8828">
        <v>2</v>
      </c>
      <c r="BJ8828" t="s">
        <v>70195</v>
      </c>
      <c r="BM8828">
        <v>0</v>
      </c>
      <c r="BN8828">
        <v>1</v>
      </c>
      <c r="BO8828" t="s">
        <v>70196</v>
      </c>
      <c r="BP8828" t="s">
        <v>70197</v>
      </c>
      <c r="BQ8828">
        <v>76622</v>
      </c>
      <c r="BR8828" t="s">
        <v>235</v>
      </c>
      <c r="BS8828" t="s">
        <v>126</v>
      </c>
      <c r="BT8828" t="s">
        <v>3407</v>
      </c>
      <c r="BU8828" t="s">
        <v>57258</v>
      </c>
      <c r="BW8828">
        <v>0</v>
      </c>
      <c r="BX8828" t="s">
        <v>146</v>
      </c>
      <c r="BY8828">
        <v>2001</v>
      </c>
      <c r="BZ8828" t="s">
        <v>147</v>
      </c>
      <c r="CA8828" t="s">
        <v>147</v>
      </c>
      <c r="CB8828" t="s">
        <v>174</v>
      </c>
      <c r="CC8828" t="s">
        <v>149</v>
      </c>
      <c r="CD8828">
        <v>0</v>
      </c>
      <c r="CE8828">
        <v>0</v>
      </c>
      <c r="CF8828" t="s">
        <v>70198</v>
      </c>
      <c r="CG8828" t="s">
        <v>70199</v>
      </c>
      <c r="CH8828" t="s">
        <v>70200</v>
      </c>
      <c r="CI8828">
        <v>1</v>
      </c>
      <c r="CJ8828">
        <v>1</v>
      </c>
      <c r="CK8828">
        <v>1</v>
      </c>
      <c r="CL8828" t="s">
        <v>179</v>
      </c>
      <c r="CM8828">
        <v>54251</v>
      </c>
      <c r="CN8828" t="s">
        <v>205</v>
      </c>
      <c r="CO8828" t="s">
        <v>206</v>
      </c>
      <c r="CP8828" t="s">
        <v>156</v>
      </c>
      <c r="CQ8828" t="s">
        <v>143</v>
      </c>
      <c r="CR8828" t="s">
        <v>183</v>
      </c>
      <c r="CS8828" t="s">
        <v>70201</v>
      </c>
      <c r="CT8828" t="s">
        <v>731</v>
      </c>
      <c r="DN8828" t="s">
        <v>70202</v>
      </c>
    </row>
    <row r="8829" spans="1:118" x14ac:dyDescent="0.25">
      <c r="A8829">
        <v>8900</v>
      </c>
      <c r="B8829" t="s">
        <v>118</v>
      </c>
      <c r="C8829">
        <v>1105365551</v>
      </c>
      <c r="D8829" s="1">
        <v>45292</v>
      </c>
      <c r="E8829" t="s">
        <v>16773</v>
      </c>
      <c r="G8829" t="s">
        <v>723</v>
      </c>
      <c r="H8829" t="s">
        <v>162</v>
      </c>
      <c r="I8829" t="s">
        <v>123</v>
      </c>
      <c r="J8829">
        <v>45209</v>
      </c>
      <c r="K8829" t="s">
        <v>163</v>
      </c>
      <c r="L8829">
        <v>76622</v>
      </c>
      <c r="M8829" t="s">
        <v>235</v>
      </c>
      <c r="N8829" t="s">
        <v>126</v>
      </c>
      <c r="O8829" t="s">
        <v>191</v>
      </c>
      <c r="P8829" t="s">
        <v>70203</v>
      </c>
      <c r="Q8829" t="s">
        <v>193</v>
      </c>
      <c r="R8829">
        <v>3152100590</v>
      </c>
      <c r="S8829">
        <v>36443</v>
      </c>
      <c r="T8829">
        <v>76001</v>
      </c>
      <c r="U8829" t="s">
        <v>130</v>
      </c>
      <c r="V8829" t="s">
        <v>126</v>
      </c>
      <c r="W8829">
        <v>1</v>
      </c>
      <c r="Z8829" t="s">
        <v>70204</v>
      </c>
      <c r="AA8829" t="s">
        <v>134</v>
      </c>
      <c r="AB8829">
        <v>76622</v>
      </c>
      <c r="AC8829" t="s">
        <v>235</v>
      </c>
      <c r="AD8829" t="s">
        <v>126</v>
      </c>
      <c r="AE8829">
        <v>1</v>
      </c>
      <c r="AG8829" t="s">
        <v>236</v>
      </c>
      <c r="AH8829">
        <v>0</v>
      </c>
      <c r="AI8829">
        <v>0</v>
      </c>
      <c r="AJ8829">
        <v>19</v>
      </c>
      <c r="AK8829">
        <v>176622000080</v>
      </c>
      <c r="AL8829" t="s">
        <v>295</v>
      </c>
      <c r="AM8829">
        <v>76622</v>
      </c>
      <c r="AN8829" t="s">
        <v>235</v>
      </c>
      <c r="AO8829" t="s">
        <v>126</v>
      </c>
      <c r="AP8829" t="s">
        <v>169</v>
      </c>
      <c r="AQ8829" t="s">
        <v>430</v>
      </c>
      <c r="AR8829" t="s">
        <v>138</v>
      </c>
      <c r="AS8829" t="s">
        <v>139</v>
      </c>
      <c r="AT8829" t="s">
        <v>143</v>
      </c>
      <c r="AW8829">
        <v>0</v>
      </c>
      <c r="AY8829">
        <v>4</v>
      </c>
      <c r="AZ8829">
        <v>2</v>
      </c>
      <c r="BA8829">
        <v>1</v>
      </c>
      <c r="BB8829">
        <v>0</v>
      </c>
      <c r="BC8829">
        <v>1</v>
      </c>
      <c r="BD8829" t="s">
        <v>3397</v>
      </c>
      <c r="BE8829" t="s">
        <v>143</v>
      </c>
      <c r="BF8829" t="s">
        <v>143</v>
      </c>
      <c r="BG8829">
        <v>2</v>
      </c>
      <c r="BH8829" t="s">
        <v>218</v>
      </c>
      <c r="BI8829">
        <v>2</v>
      </c>
      <c r="BJ8829" t="s">
        <v>1971</v>
      </c>
      <c r="BM8829">
        <v>0</v>
      </c>
      <c r="BO8829" t="s">
        <v>1553</v>
      </c>
      <c r="BP8829" t="s">
        <v>1553</v>
      </c>
      <c r="BQ8829">
        <v>2001</v>
      </c>
      <c r="BR8829" t="s">
        <v>147</v>
      </c>
      <c r="BS8829" t="s">
        <v>147</v>
      </c>
      <c r="BT8829" t="s">
        <v>1553</v>
      </c>
      <c r="BU8829" t="s">
        <v>1553</v>
      </c>
      <c r="BW8829">
        <v>0</v>
      </c>
      <c r="BX8829" t="s">
        <v>146</v>
      </c>
      <c r="BY8829">
        <v>2001</v>
      </c>
      <c r="BZ8829" t="s">
        <v>147</v>
      </c>
      <c r="CA8829" t="s">
        <v>147</v>
      </c>
      <c r="CB8829" t="s">
        <v>148</v>
      </c>
      <c r="CC8829" t="s">
        <v>175</v>
      </c>
      <c r="CD8829">
        <v>0</v>
      </c>
      <c r="CE8829">
        <v>0</v>
      </c>
      <c r="CF8829" t="s">
        <v>1351</v>
      </c>
      <c r="CG8829" t="s">
        <v>2201</v>
      </c>
      <c r="CH8829" t="s">
        <v>3851</v>
      </c>
      <c r="CI8829">
        <v>1</v>
      </c>
      <c r="CJ8829">
        <v>1</v>
      </c>
      <c r="CK8829">
        <v>1</v>
      </c>
      <c r="CL8829" t="s">
        <v>179</v>
      </c>
      <c r="CM8829">
        <v>110696</v>
      </c>
      <c r="CN8829" t="s">
        <v>436</v>
      </c>
      <c r="CO8829" t="s">
        <v>437</v>
      </c>
      <c r="CP8829" t="s">
        <v>156</v>
      </c>
      <c r="CQ8829" t="s">
        <v>2714</v>
      </c>
      <c r="CR8829" t="s">
        <v>183</v>
      </c>
      <c r="CS8829" t="s">
        <v>70205</v>
      </c>
      <c r="CT8829" t="s">
        <v>45131</v>
      </c>
      <c r="DN8829" t="s">
        <v>70206</v>
      </c>
    </row>
    <row r="8830" spans="1:118" x14ac:dyDescent="0.25">
      <c r="A8830">
        <v>8901</v>
      </c>
      <c r="B8830" t="s">
        <v>118</v>
      </c>
      <c r="C8830">
        <v>1116071268</v>
      </c>
      <c r="D8830" s="1">
        <v>45292</v>
      </c>
      <c r="E8830" t="s">
        <v>1014</v>
      </c>
      <c r="F8830" t="s">
        <v>227</v>
      </c>
      <c r="G8830" t="s">
        <v>1714</v>
      </c>
      <c r="H8830" t="s">
        <v>2386</v>
      </c>
      <c r="I8830" t="s">
        <v>123</v>
      </c>
      <c r="J8830">
        <v>45184</v>
      </c>
      <c r="K8830" t="s">
        <v>163</v>
      </c>
      <c r="L8830">
        <v>76400</v>
      </c>
      <c r="M8830" t="s">
        <v>308</v>
      </c>
      <c r="N8830" t="s">
        <v>126</v>
      </c>
      <c r="O8830" t="s">
        <v>127</v>
      </c>
      <c r="P8830" t="s">
        <v>70207</v>
      </c>
      <c r="Q8830" t="s">
        <v>193</v>
      </c>
      <c r="R8830">
        <v>3157279053</v>
      </c>
      <c r="S8830">
        <v>38603</v>
      </c>
      <c r="T8830">
        <v>76834</v>
      </c>
      <c r="U8830" t="s">
        <v>444</v>
      </c>
      <c r="V8830" t="s">
        <v>126</v>
      </c>
      <c r="W8830">
        <v>1</v>
      </c>
      <c r="Z8830" t="s">
        <v>70208</v>
      </c>
      <c r="AA8830" t="s">
        <v>134</v>
      </c>
      <c r="AB8830">
        <v>76622</v>
      </c>
      <c r="AC8830" t="s">
        <v>235</v>
      </c>
      <c r="AD8830" t="s">
        <v>126</v>
      </c>
      <c r="AE8830">
        <v>2</v>
      </c>
      <c r="AG8830" t="s">
        <v>236</v>
      </c>
      <c r="AH8830">
        <v>0</v>
      </c>
      <c r="AI8830">
        <v>0</v>
      </c>
      <c r="AJ8830">
        <v>19</v>
      </c>
      <c r="AM8830">
        <v>76622</v>
      </c>
      <c r="AN8830" t="s">
        <v>235</v>
      </c>
      <c r="AO8830" t="s">
        <v>126</v>
      </c>
      <c r="AP8830" t="s">
        <v>169</v>
      </c>
      <c r="AQ8830" t="s">
        <v>1306</v>
      </c>
      <c r="AR8830" t="s">
        <v>138</v>
      </c>
      <c r="AS8830" t="s">
        <v>139</v>
      </c>
      <c r="AT8830" t="s">
        <v>143</v>
      </c>
      <c r="AW8830">
        <v>0</v>
      </c>
      <c r="AY8830">
        <v>5</v>
      </c>
      <c r="AZ8830">
        <v>1</v>
      </c>
      <c r="BA8830">
        <v>1</v>
      </c>
      <c r="BB8830">
        <v>0</v>
      </c>
      <c r="BC8830">
        <v>1</v>
      </c>
      <c r="BD8830" t="s">
        <v>553</v>
      </c>
      <c r="BE8830" t="s">
        <v>139</v>
      </c>
      <c r="BF8830" t="s">
        <v>143</v>
      </c>
      <c r="BG8830">
        <v>3</v>
      </c>
      <c r="BH8830" t="s">
        <v>218</v>
      </c>
      <c r="BI8830">
        <v>7</v>
      </c>
      <c r="BJ8830" t="s">
        <v>70209</v>
      </c>
      <c r="BM8830">
        <v>0</v>
      </c>
      <c r="BW8830">
        <v>0</v>
      </c>
      <c r="BX8830" t="s">
        <v>146</v>
      </c>
      <c r="BY8830">
        <v>2001</v>
      </c>
      <c r="BZ8830" t="s">
        <v>147</v>
      </c>
      <c r="CA8830" t="s">
        <v>147</v>
      </c>
      <c r="CB8830" t="s">
        <v>148</v>
      </c>
      <c r="CC8830" t="s">
        <v>149</v>
      </c>
      <c r="CD8830">
        <v>0</v>
      </c>
      <c r="CE8830">
        <v>0</v>
      </c>
      <c r="CF8830" t="s">
        <v>1657</v>
      </c>
      <c r="CG8830" t="s">
        <v>70210</v>
      </c>
      <c r="CH8830" t="s">
        <v>70211</v>
      </c>
      <c r="CI8830">
        <v>1</v>
      </c>
      <c r="CJ8830">
        <v>1</v>
      </c>
      <c r="CK8830">
        <v>1</v>
      </c>
      <c r="CL8830" t="s">
        <v>179</v>
      </c>
      <c r="CM8830">
        <v>111553</v>
      </c>
      <c r="CN8830" t="s">
        <v>1470</v>
      </c>
      <c r="CO8830" t="s">
        <v>1471</v>
      </c>
      <c r="CP8830" t="s">
        <v>156</v>
      </c>
      <c r="CQ8830" t="s">
        <v>2714</v>
      </c>
      <c r="CR8830" t="s">
        <v>183</v>
      </c>
      <c r="CS8830" t="s">
        <v>70212</v>
      </c>
      <c r="CT8830" t="s">
        <v>45131</v>
      </c>
      <c r="DN8830" t="s">
        <v>70213</v>
      </c>
    </row>
    <row r="8831" spans="1:118" x14ac:dyDescent="0.25">
      <c r="A8831">
        <v>8902</v>
      </c>
      <c r="B8831" t="s">
        <v>118</v>
      </c>
      <c r="C8831">
        <v>1113781332</v>
      </c>
      <c r="D8831" s="1">
        <v>45292</v>
      </c>
      <c r="E8831" t="s">
        <v>305</v>
      </c>
      <c r="F8831" t="s">
        <v>960</v>
      </c>
      <c r="G8831" t="s">
        <v>1453</v>
      </c>
      <c r="H8831" t="s">
        <v>121</v>
      </c>
      <c r="I8831" t="s">
        <v>374</v>
      </c>
      <c r="J8831">
        <v>42081</v>
      </c>
      <c r="K8831" t="s">
        <v>339</v>
      </c>
      <c r="L8831">
        <v>76895</v>
      </c>
      <c r="M8831" t="s">
        <v>213</v>
      </c>
      <c r="N8831" t="s">
        <v>126</v>
      </c>
      <c r="O8831" t="s">
        <v>127</v>
      </c>
      <c r="P8831" t="s">
        <v>70214</v>
      </c>
      <c r="Q8831" t="s">
        <v>193</v>
      </c>
      <c r="R8831">
        <v>3185856638</v>
      </c>
      <c r="S8831">
        <v>38820</v>
      </c>
      <c r="T8831">
        <v>76622</v>
      </c>
      <c r="U8831" t="s">
        <v>235</v>
      </c>
      <c r="V8831" t="s">
        <v>126</v>
      </c>
      <c r="AG8831" t="s">
        <v>236</v>
      </c>
      <c r="AK8831">
        <v>176622000080</v>
      </c>
      <c r="AL8831" t="s">
        <v>295</v>
      </c>
      <c r="AM8831">
        <v>76622</v>
      </c>
      <c r="AN8831" t="s">
        <v>235</v>
      </c>
      <c r="AO8831" t="s">
        <v>126</v>
      </c>
      <c r="AP8831" t="s">
        <v>169</v>
      </c>
      <c r="AQ8831" t="s">
        <v>430</v>
      </c>
      <c r="AR8831" t="s">
        <v>138</v>
      </c>
      <c r="AS8831" t="s">
        <v>139</v>
      </c>
      <c r="AT8831" t="s">
        <v>143</v>
      </c>
      <c r="AW8831">
        <v>0</v>
      </c>
      <c r="AY8831">
        <v>4</v>
      </c>
      <c r="AZ8831">
        <v>1</v>
      </c>
      <c r="BA8831">
        <v>1</v>
      </c>
      <c r="BB8831">
        <v>0</v>
      </c>
      <c r="BC8831">
        <v>1</v>
      </c>
      <c r="BD8831" t="s">
        <v>553</v>
      </c>
      <c r="BE8831" t="s">
        <v>143</v>
      </c>
      <c r="BF8831" t="s">
        <v>143</v>
      </c>
      <c r="BG8831">
        <v>5</v>
      </c>
      <c r="BH8831" t="s">
        <v>144</v>
      </c>
      <c r="BI8831">
        <v>5</v>
      </c>
      <c r="BJ8831" t="s">
        <v>70215</v>
      </c>
      <c r="BM8831">
        <v>0</v>
      </c>
      <c r="BW8831">
        <v>6</v>
      </c>
      <c r="BX8831" t="s">
        <v>118</v>
      </c>
      <c r="BY8831">
        <v>18150</v>
      </c>
      <c r="BZ8831" t="s">
        <v>2190</v>
      </c>
      <c r="CA8831" t="s">
        <v>1139</v>
      </c>
      <c r="CB8831" t="s">
        <v>148</v>
      </c>
      <c r="CC8831" t="s">
        <v>175</v>
      </c>
      <c r="CD8831">
        <v>0</v>
      </c>
      <c r="CE8831">
        <v>0</v>
      </c>
      <c r="CF8831" t="s">
        <v>70216</v>
      </c>
      <c r="CG8831" t="s">
        <v>70217</v>
      </c>
      <c r="CH8831" t="s">
        <v>70218</v>
      </c>
      <c r="CI8831">
        <v>1</v>
      </c>
      <c r="CJ8831">
        <v>1</v>
      </c>
      <c r="CK8831">
        <v>1</v>
      </c>
      <c r="CL8831" t="s">
        <v>179</v>
      </c>
      <c r="CM8831">
        <v>111553</v>
      </c>
      <c r="CN8831" t="s">
        <v>1470</v>
      </c>
      <c r="CO8831" t="s">
        <v>1471</v>
      </c>
      <c r="CP8831" t="s">
        <v>156</v>
      </c>
      <c r="CQ8831" t="s">
        <v>2714</v>
      </c>
      <c r="CR8831" t="s">
        <v>183</v>
      </c>
      <c r="CS8831" t="s">
        <v>70219</v>
      </c>
      <c r="CT8831" t="s">
        <v>45131</v>
      </c>
      <c r="DN8831" t="s">
        <v>70220</v>
      </c>
    </row>
    <row r="8832" spans="1:118" x14ac:dyDescent="0.25">
      <c r="A8832">
        <v>8903</v>
      </c>
      <c r="B8832" t="s">
        <v>118</v>
      </c>
      <c r="C8832">
        <v>1116433411</v>
      </c>
      <c r="D8832" s="1">
        <v>45292</v>
      </c>
      <c r="E8832" t="s">
        <v>531</v>
      </c>
      <c r="F8832" t="s">
        <v>1345</v>
      </c>
      <c r="G8832" t="s">
        <v>1148</v>
      </c>
      <c r="H8832" t="s">
        <v>904</v>
      </c>
      <c r="I8832" t="s">
        <v>123</v>
      </c>
      <c r="J8832">
        <v>38281</v>
      </c>
      <c r="K8832" t="s">
        <v>163</v>
      </c>
      <c r="L8832">
        <v>76895</v>
      </c>
      <c r="M8832" t="s">
        <v>213</v>
      </c>
      <c r="N8832" t="s">
        <v>126</v>
      </c>
      <c r="O8832" t="s">
        <v>191</v>
      </c>
      <c r="P8832" t="s">
        <v>70221</v>
      </c>
      <c r="Q8832" t="s">
        <v>193</v>
      </c>
      <c r="R8832">
        <v>3122577615</v>
      </c>
      <c r="S8832">
        <v>31671</v>
      </c>
      <c r="T8832">
        <v>76895</v>
      </c>
      <c r="U8832" t="s">
        <v>213</v>
      </c>
      <c r="V8832" t="s">
        <v>126</v>
      </c>
      <c r="W8832">
        <v>1</v>
      </c>
      <c r="Z8832" t="s">
        <v>70222</v>
      </c>
      <c r="AA8832" t="s">
        <v>134</v>
      </c>
      <c r="AB8832">
        <v>76895</v>
      </c>
      <c r="AC8832" t="s">
        <v>213</v>
      </c>
      <c r="AD8832" t="s">
        <v>126</v>
      </c>
      <c r="AE8832">
        <v>2</v>
      </c>
      <c r="AG8832" t="s">
        <v>236</v>
      </c>
      <c r="AH8832">
        <v>0</v>
      </c>
      <c r="AI8832">
        <v>0</v>
      </c>
      <c r="AJ8832">
        <v>98</v>
      </c>
      <c r="AM8832">
        <v>76895</v>
      </c>
      <c r="AN8832" t="s">
        <v>213</v>
      </c>
      <c r="AO8832" t="s">
        <v>126</v>
      </c>
      <c r="AP8832" t="s">
        <v>169</v>
      </c>
      <c r="AQ8832" t="s">
        <v>238</v>
      </c>
      <c r="AR8832" t="s">
        <v>138</v>
      </c>
      <c r="AS8832" t="s">
        <v>139</v>
      </c>
      <c r="AT8832" t="s">
        <v>143</v>
      </c>
      <c r="AW8832">
        <v>0</v>
      </c>
      <c r="AY8832">
        <v>4</v>
      </c>
      <c r="AZ8832">
        <v>1</v>
      </c>
      <c r="BA8832">
        <v>1</v>
      </c>
      <c r="BB8832">
        <v>0</v>
      </c>
      <c r="BC8832">
        <v>1</v>
      </c>
      <c r="BD8832" t="s">
        <v>553</v>
      </c>
      <c r="BE8832" t="s">
        <v>139</v>
      </c>
      <c r="BF8832" t="s">
        <v>139</v>
      </c>
      <c r="BG8832">
        <v>2</v>
      </c>
      <c r="BH8832" t="s">
        <v>144</v>
      </c>
      <c r="BI8832">
        <v>1</v>
      </c>
      <c r="BJ8832" t="s">
        <v>583</v>
      </c>
      <c r="BM8832">
        <v>0</v>
      </c>
      <c r="BN8832">
        <v>1</v>
      </c>
      <c r="BO8832" t="s">
        <v>14273</v>
      </c>
      <c r="BP8832" t="s">
        <v>14273</v>
      </c>
      <c r="BQ8832">
        <v>2001</v>
      </c>
      <c r="BR8832" t="s">
        <v>147</v>
      </c>
      <c r="BS8832" t="s">
        <v>147</v>
      </c>
      <c r="BT8832" t="s">
        <v>14273</v>
      </c>
      <c r="BU8832" t="s">
        <v>14273</v>
      </c>
      <c r="BW8832">
        <v>25</v>
      </c>
      <c r="BX8832" t="s">
        <v>146</v>
      </c>
      <c r="BY8832">
        <v>2001</v>
      </c>
      <c r="BZ8832" t="s">
        <v>147</v>
      </c>
      <c r="CA8832" t="s">
        <v>147</v>
      </c>
      <c r="CB8832" t="s">
        <v>148</v>
      </c>
      <c r="CC8832" t="s">
        <v>149</v>
      </c>
      <c r="CD8832">
        <v>0</v>
      </c>
      <c r="CE8832">
        <v>0</v>
      </c>
      <c r="CF8832" t="s">
        <v>70223</v>
      </c>
      <c r="CG8832" t="s">
        <v>70224</v>
      </c>
      <c r="CH8832" t="s">
        <v>70225</v>
      </c>
      <c r="CI8832">
        <v>1</v>
      </c>
      <c r="CJ8832">
        <v>1</v>
      </c>
      <c r="CK8832">
        <v>1</v>
      </c>
      <c r="CL8832" t="s">
        <v>179</v>
      </c>
      <c r="CM8832">
        <v>53688</v>
      </c>
      <c r="CN8832" t="s">
        <v>592</v>
      </c>
      <c r="CO8832" t="s">
        <v>593</v>
      </c>
      <c r="CP8832" t="s">
        <v>156</v>
      </c>
      <c r="CQ8832" t="s">
        <v>143</v>
      </c>
      <c r="CR8832" t="s">
        <v>267</v>
      </c>
      <c r="CS8832" t="s">
        <v>70226</v>
      </c>
      <c r="CT8832" t="s">
        <v>158</v>
      </c>
      <c r="DN8832" t="s">
        <v>70227</v>
      </c>
    </row>
    <row r="8833" spans="1:118" x14ac:dyDescent="0.25">
      <c r="A8833">
        <v>8904</v>
      </c>
      <c r="B8833" t="s">
        <v>118</v>
      </c>
      <c r="C8833">
        <v>1113783049</v>
      </c>
      <c r="D8833" s="1">
        <v>45658</v>
      </c>
      <c r="E8833" t="s">
        <v>305</v>
      </c>
      <c r="F8833" t="s">
        <v>623</v>
      </c>
      <c r="G8833" t="s">
        <v>70228</v>
      </c>
      <c r="H8833" t="s">
        <v>212</v>
      </c>
      <c r="I8833" t="s">
        <v>374</v>
      </c>
      <c r="J8833">
        <v>41824</v>
      </c>
      <c r="K8833" t="s">
        <v>163</v>
      </c>
      <c r="L8833">
        <v>76622</v>
      </c>
      <c r="M8833" t="s">
        <v>235</v>
      </c>
      <c r="N8833" t="s">
        <v>126</v>
      </c>
      <c r="O8833" t="s">
        <v>127</v>
      </c>
      <c r="P8833" t="s">
        <v>70229</v>
      </c>
      <c r="Q8833" t="s">
        <v>193</v>
      </c>
      <c r="R8833">
        <v>3233632025</v>
      </c>
      <c r="S8833">
        <v>39203</v>
      </c>
      <c r="T8833">
        <v>76622</v>
      </c>
      <c r="U8833" t="s">
        <v>235</v>
      </c>
      <c r="V8833" t="s">
        <v>126</v>
      </c>
      <c r="W8833">
        <v>1</v>
      </c>
      <c r="Z8833" t="s">
        <v>70230</v>
      </c>
      <c r="AA8833" t="s">
        <v>134</v>
      </c>
      <c r="AB8833">
        <v>76622</v>
      </c>
      <c r="AC8833" t="s">
        <v>235</v>
      </c>
      <c r="AD8833" t="s">
        <v>126</v>
      </c>
      <c r="AE8833">
        <v>2</v>
      </c>
      <c r="AG8833" t="s">
        <v>236</v>
      </c>
      <c r="AH8833">
        <v>0</v>
      </c>
      <c r="AI8833">
        <v>0</v>
      </c>
      <c r="AJ8833">
        <v>10</v>
      </c>
      <c r="AK8833">
        <v>176622000080</v>
      </c>
      <c r="AL8833" t="s">
        <v>257</v>
      </c>
      <c r="AM8833">
        <v>76622</v>
      </c>
      <c r="AN8833" t="s">
        <v>235</v>
      </c>
      <c r="AO8833" t="s">
        <v>126</v>
      </c>
      <c r="AP8833" t="s">
        <v>169</v>
      </c>
      <c r="AQ8833" t="s">
        <v>525</v>
      </c>
      <c r="AR8833" t="s">
        <v>138</v>
      </c>
      <c r="AS8833" t="s">
        <v>139</v>
      </c>
      <c r="AT8833" t="s">
        <v>143</v>
      </c>
      <c r="AW8833">
        <v>0</v>
      </c>
      <c r="AY8833">
        <v>3</v>
      </c>
      <c r="AZ8833">
        <v>2</v>
      </c>
      <c r="BA8833">
        <v>1</v>
      </c>
      <c r="BB8833">
        <v>0</v>
      </c>
      <c r="BC8833">
        <v>1</v>
      </c>
      <c r="BD8833" t="s">
        <v>1831</v>
      </c>
      <c r="BE8833" t="s">
        <v>143</v>
      </c>
      <c r="BF8833" t="s">
        <v>143</v>
      </c>
      <c r="BG8833">
        <v>3</v>
      </c>
      <c r="BH8833" t="s">
        <v>280</v>
      </c>
      <c r="BI8833">
        <v>3</v>
      </c>
      <c r="BJ8833" t="s">
        <v>24879</v>
      </c>
      <c r="BM8833">
        <v>0</v>
      </c>
      <c r="BQ8833">
        <v>2001</v>
      </c>
      <c r="BR8833" t="s">
        <v>147</v>
      </c>
      <c r="BS8833" t="s">
        <v>147</v>
      </c>
      <c r="BW8833">
        <v>25</v>
      </c>
      <c r="BX8833" t="s">
        <v>146</v>
      </c>
      <c r="BY8833">
        <v>2001</v>
      </c>
      <c r="BZ8833" t="s">
        <v>147</v>
      </c>
      <c r="CA8833" t="s">
        <v>147</v>
      </c>
      <c r="CB8833" t="s">
        <v>174</v>
      </c>
      <c r="CC8833" t="s">
        <v>175</v>
      </c>
      <c r="CD8833">
        <v>0</v>
      </c>
      <c r="CE8833">
        <v>0</v>
      </c>
      <c r="CF8833" t="s">
        <v>33533</v>
      </c>
      <c r="CG8833" t="s">
        <v>70231</v>
      </c>
      <c r="CH8833" t="s">
        <v>3409</v>
      </c>
      <c r="CI8833">
        <v>1</v>
      </c>
      <c r="CJ8833">
        <v>1</v>
      </c>
      <c r="CK8833">
        <v>1</v>
      </c>
      <c r="CL8833" t="s">
        <v>179</v>
      </c>
      <c r="CM8833">
        <v>110696</v>
      </c>
      <c r="CN8833" t="s">
        <v>436</v>
      </c>
      <c r="CO8833" t="s">
        <v>437</v>
      </c>
      <c r="CP8833" t="s">
        <v>156</v>
      </c>
      <c r="CQ8833" t="s">
        <v>4478</v>
      </c>
      <c r="CT8833" t="s">
        <v>158</v>
      </c>
      <c r="DN8833" t="s">
        <v>236</v>
      </c>
    </row>
    <row r="8834" spans="1:118" x14ac:dyDescent="0.25">
      <c r="A8834">
        <v>8905</v>
      </c>
      <c r="B8834" t="s">
        <v>118</v>
      </c>
      <c r="C8834">
        <v>1119150600</v>
      </c>
      <c r="D8834" s="1">
        <v>45292</v>
      </c>
      <c r="E8834" t="s">
        <v>9895</v>
      </c>
      <c r="F8834" t="s">
        <v>48370</v>
      </c>
      <c r="G8834" t="s">
        <v>493</v>
      </c>
      <c r="H8834" t="s">
        <v>1463</v>
      </c>
      <c r="I8834" t="s">
        <v>123</v>
      </c>
      <c r="J8834">
        <v>45302</v>
      </c>
      <c r="K8834" t="s">
        <v>124</v>
      </c>
      <c r="L8834">
        <v>76895</v>
      </c>
      <c r="M8834" t="s">
        <v>213</v>
      </c>
      <c r="N8834" t="s">
        <v>126</v>
      </c>
      <c r="O8834" t="s">
        <v>191</v>
      </c>
      <c r="P8834" t="s">
        <v>70232</v>
      </c>
      <c r="Q8834" t="s">
        <v>70233</v>
      </c>
      <c r="R8834">
        <v>3174165784</v>
      </c>
      <c r="S8834">
        <v>38717</v>
      </c>
      <c r="T8834">
        <v>76895</v>
      </c>
      <c r="U8834" t="s">
        <v>213</v>
      </c>
      <c r="V8834" t="s">
        <v>126</v>
      </c>
      <c r="W8834">
        <v>1</v>
      </c>
      <c r="Z8834" t="s">
        <v>70234</v>
      </c>
      <c r="AA8834" t="s">
        <v>234</v>
      </c>
      <c r="AB8834">
        <v>76895</v>
      </c>
      <c r="AC8834" t="s">
        <v>213</v>
      </c>
      <c r="AD8834" t="s">
        <v>126</v>
      </c>
      <c r="AE8834">
        <v>1</v>
      </c>
      <c r="AG8834" t="s">
        <v>236</v>
      </c>
      <c r="AH8834">
        <v>0</v>
      </c>
      <c r="AI8834">
        <v>0</v>
      </c>
      <c r="AJ8834">
        <v>10</v>
      </c>
      <c r="AK8834">
        <v>176895000270</v>
      </c>
      <c r="AL8834" t="s">
        <v>603</v>
      </c>
      <c r="AM8834">
        <v>76895</v>
      </c>
      <c r="AN8834" t="s">
        <v>213</v>
      </c>
      <c r="AO8834" t="s">
        <v>126</v>
      </c>
      <c r="AP8834" t="s">
        <v>169</v>
      </c>
      <c r="AQ8834" t="s">
        <v>238</v>
      </c>
      <c r="AR8834" t="s">
        <v>138</v>
      </c>
      <c r="AS8834" t="s">
        <v>139</v>
      </c>
      <c r="AT8834" t="s">
        <v>143</v>
      </c>
      <c r="AW8834">
        <v>0</v>
      </c>
      <c r="AY8834">
        <v>3</v>
      </c>
      <c r="AZ8834">
        <v>0</v>
      </c>
      <c r="BA8834">
        <v>0</v>
      </c>
      <c r="BB8834">
        <v>0</v>
      </c>
      <c r="BC8834">
        <v>0</v>
      </c>
      <c r="BD8834" t="s">
        <v>193</v>
      </c>
      <c r="BE8834" t="s">
        <v>143</v>
      </c>
      <c r="BF8834" t="s">
        <v>143</v>
      </c>
      <c r="BG8834">
        <v>2</v>
      </c>
      <c r="BH8834" t="s">
        <v>201</v>
      </c>
      <c r="BI8834">
        <v>2</v>
      </c>
      <c r="BJ8834" t="s">
        <v>348</v>
      </c>
      <c r="BM8834">
        <v>0</v>
      </c>
      <c r="BW8834">
        <v>0</v>
      </c>
      <c r="BX8834" t="s">
        <v>146</v>
      </c>
      <c r="BY8834">
        <v>2001</v>
      </c>
      <c r="BZ8834" t="s">
        <v>147</v>
      </c>
      <c r="CA8834" t="s">
        <v>147</v>
      </c>
      <c r="CB8834" t="s">
        <v>148</v>
      </c>
      <c r="CC8834" t="s">
        <v>175</v>
      </c>
      <c r="CD8834">
        <v>0</v>
      </c>
      <c r="CE8834">
        <v>0</v>
      </c>
      <c r="CF8834" t="s">
        <v>1351</v>
      </c>
      <c r="CG8834" t="s">
        <v>70235</v>
      </c>
      <c r="CH8834" t="s">
        <v>70236</v>
      </c>
      <c r="CI8834">
        <v>1</v>
      </c>
      <c r="CJ8834">
        <v>1</v>
      </c>
      <c r="CK8834">
        <v>1</v>
      </c>
      <c r="CL8834" t="s">
        <v>179</v>
      </c>
      <c r="CM8834">
        <v>53887</v>
      </c>
      <c r="CN8834" t="s">
        <v>180</v>
      </c>
      <c r="CO8834" t="s">
        <v>181</v>
      </c>
      <c r="CP8834" t="s">
        <v>156</v>
      </c>
      <c r="CQ8834" t="s">
        <v>182</v>
      </c>
      <c r="CR8834" t="s">
        <v>183</v>
      </c>
      <c r="CS8834" t="s">
        <v>70237</v>
      </c>
      <c r="CT8834" t="s">
        <v>45131</v>
      </c>
      <c r="DN8834" t="s">
        <v>70238</v>
      </c>
    </row>
    <row r="8835" spans="1:118" x14ac:dyDescent="0.25">
      <c r="A8835">
        <v>8906</v>
      </c>
      <c r="B8835" t="s">
        <v>118</v>
      </c>
      <c r="C8835">
        <v>1006439174</v>
      </c>
      <c r="D8835" s="1">
        <v>45292</v>
      </c>
      <c r="E8835" t="s">
        <v>16740</v>
      </c>
      <c r="F8835" t="s">
        <v>16740</v>
      </c>
      <c r="G8835" t="s">
        <v>1371</v>
      </c>
      <c r="H8835" t="s">
        <v>330</v>
      </c>
      <c r="I8835" t="s">
        <v>123</v>
      </c>
      <c r="J8835">
        <v>44503</v>
      </c>
      <c r="K8835" t="s">
        <v>124</v>
      </c>
      <c r="L8835">
        <v>76895</v>
      </c>
      <c r="M8835" t="s">
        <v>213</v>
      </c>
      <c r="N8835" t="s">
        <v>126</v>
      </c>
      <c r="O8835" t="s">
        <v>191</v>
      </c>
      <c r="P8835" t="s">
        <v>70239</v>
      </c>
      <c r="Q8835" t="s">
        <v>193</v>
      </c>
      <c r="R8835">
        <v>3218853460</v>
      </c>
      <c r="S8835">
        <v>37918</v>
      </c>
      <c r="T8835">
        <v>76895</v>
      </c>
      <c r="U8835" t="s">
        <v>213</v>
      </c>
      <c r="V8835" t="s">
        <v>126</v>
      </c>
      <c r="W8835">
        <v>1</v>
      </c>
      <c r="Z8835" t="s">
        <v>70240</v>
      </c>
      <c r="AA8835" t="s">
        <v>134</v>
      </c>
      <c r="AB8835">
        <v>76895</v>
      </c>
      <c r="AC8835" t="s">
        <v>213</v>
      </c>
      <c r="AD8835" t="s">
        <v>126</v>
      </c>
      <c r="AE8835">
        <v>2</v>
      </c>
      <c r="AG8835" t="s">
        <v>236</v>
      </c>
      <c r="AH8835">
        <v>0</v>
      </c>
      <c r="AI8835">
        <v>0</v>
      </c>
      <c r="AJ8835">
        <v>1</v>
      </c>
      <c r="AK8835">
        <v>176895000170</v>
      </c>
      <c r="AL8835" t="s">
        <v>346</v>
      </c>
      <c r="AM8835">
        <v>76895</v>
      </c>
      <c r="AN8835" t="s">
        <v>213</v>
      </c>
      <c r="AO8835" t="s">
        <v>126</v>
      </c>
      <c r="AP8835" t="s">
        <v>169</v>
      </c>
      <c r="AQ8835" t="s">
        <v>238</v>
      </c>
      <c r="AR8835" t="s">
        <v>138</v>
      </c>
      <c r="AS8835" t="s">
        <v>143</v>
      </c>
      <c r="AT8835" t="s">
        <v>143</v>
      </c>
      <c r="AY8835">
        <v>3</v>
      </c>
      <c r="AZ8835">
        <v>2</v>
      </c>
      <c r="BA8835">
        <v>3</v>
      </c>
      <c r="BB8835">
        <v>2</v>
      </c>
      <c r="BC8835">
        <v>2</v>
      </c>
      <c r="BD8835" t="s">
        <v>553</v>
      </c>
      <c r="BE8835" t="s">
        <v>143</v>
      </c>
      <c r="BF8835" t="s">
        <v>143</v>
      </c>
      <c r="BG8835">
        <v>2</v>
      </c>
      <c r="BH8835" t="s">
        <v>144</v>
      </c>
      <c r="BI8835">
        <v>1</v>
      </c>
      <c r="BJ8835" t="s">
        <v>260</v>
      </c>
      <c r="BM8835">
        <v>0</v>
      </c>
      <c r="BW8835">
        <v>0</v>
      </c>
      <c r="BX8835" t="s">
        <v>146</v>
      </c>
      <c r="BY8835">
        <v>2001</v>
      </c>
      <c r="BZ8835" t="s">
        <v>147</v>
      </c>
      <c r="CA8835" t="s">
        <v>147</v>
      </c>
      <c r="CB8835" t="s">
        <v>148</v>
      </c>
      <c r="CC8835" t="s">
        <v>175</v>
      </c>
      <c r="CD8835">
        <v>0</v>
      </c>
      <c r="CE8835">
        <v>0</v>
      </c>
      <c r="CF8835" t="s">
        <v>1431</v>
      </c>
      <c r="CG8835" t="s">
        <v>26024</v>
      </c>
      <c r="CH8835" t="s">
        <v>70241</v>
      </c>
      <c r="CI8835">
        <v>1</v>
      </c>
      <c r="CJ8835">
        <v>1</v>
      </c>
      <c r="CK8835">
        <v>1</v>
      </c>
      <c r="CL8835" t="s">
        <v>179</v>
      </c>
      <c r="CM8835">
        <v>14184</v>
      </c>
      <c r="CN8835" t="s">
        <v>663</v>
      </c>
      <c r="CO8835" t="s">
        <v>664</v>
      </c>
      <c r="CP8835" t="s">
        <v>156</v>
      </c>
      <c r="CQ8835" t="s">
        <v>143</v>
      </c>
      <c r="CR8835" t="s">
        <v>183</v>
      </c>
      <c r="CS8835" t="s">
        <v>3941</v>
      </c>
      <c r="CT8835" t="s">
        <v>158</v>
      </c>
      <c r="DN8835" t="s">
        <v>70242</v>
      </c>
    </row>
    <row r="8836" spans="1:118" x14ac:dyDescent="0.25">
      <c r="A8836">
        <v>8907</v>
      </c>
      <c r="B8836" t="s">
        <v>146</v>
      </c>
      <c r="C8836">
        <v>1112618069</v>
      </c>
      <c r="D8836" s="1">
        <v>45292</v>
      </c>
      <c r="E8836" t="s">
        <v>3037</v>
      </c>
      <c r="G8836" t="s">
        <v>986</v>
      </c>
      <c r="H8836" t="s">
        <v>1791</v>
      </c>
      <c r="I8836" t="s">
        <v>123</v>
      </c>
      <c r="J8836">
        <v>44572</v>
      </c>
      <c r="K8836" t="s">
        <v>163</v>
      </c>
      <c r="L8836">
        <v>76400</v>
      </c>
      <c r="M8836" t="s">
        <v>308</v>
      </c>
      <c r="N8836" t="s">
        <v>126</v>
      </c>
      <c r="O8836" t="s">
        <v>127</v>
      </c>
      <c r="P8836" t="s">
        <v>70243</v>
      </c>
      <c r="Q8836" t="s">
        <v>193</v>
      </c>
      <c r="R8836">
        <v>3137401611</v>
      </c>
      <c r="S8836">
        <v>37995</v>
      </c>
      <c r="T8836">
        <v>76400</v>
      </c>
      <c r="U8836" t="s">
        <v>308</v>
      </c>
      <c r="V8836" t="s">
        <v>126</v>
      </c>
      <c r="W8836">
        <v>1</v>
      </c>
      <c r="X8836" t="s">
        <v>282</v>
      </c>
      <c r="Y8836" t="s">
        <v>282</v>
      </c>
      <c r="Z8836" t="s">
        <v>70244</v>
      </c>
      <c r="AA8836" t="s">
        <v>134</v>
      </c>
      <c r="AB8836">
        <v>76400</v>
      </c>
      <c r="AC8836" t="s">
        <v>308</v>
      </c>
      <c r="AD8836" t="s">
        <v>126</v>
      </c>
      <c r="AE8836">
        <v>2</v>
      </c>
      <c r="AG8836" t="s">
        <v>236</v>
      </c>
      <c r="AH8836">
        <v>0</v>
      </c>
      <c r="AI8836">
        <v>0</v>
      </c>
      <c r="AJ8836">
        <v>1</v>
      </c>
      <c r="AM8836">
        <v>76001</v>
      </c>
      <c r="AN8836" t="s">
        <v>130</v>
      </c>
      <c r="AO8836" t="s">
        <v>126</v>
      </c>
      <c r="AP8836" t="s">
        <v>169</v>
      </c>
      <c r="AQ8836" t="s">
        <v>238</v>
      </c>
      <c r="AR8836" t="s">
        <v>138</v>
      </c>
      <c r="AS8836" t="s">
        <v>139</v>
      </c>
      <c r="AT8836" t="s">
        <v>143</v>
      </c>
      <c r="AU8836">
        <v>1</v>
      </c>
      <c r="AV8836" t="s">
        <v>282</v>
      </c>
      <c r="AW8836">
        <v>0</v>
      </c>
      <c r="AY8836">
        <v>4</v>
      </c>
      <c r="AZ8836">
        <v>2</v>
      </c>
      <c r="BA8836">
        <v>1</v>
      </c>
      <c r="BB8836">
        <v>0</v>
      </c>
      <c r="BC8836">
        <v>1</v>
      </c>
      <c r="BD8836" t="s">
        <v>553</v>
      </c>
      <c r="BE8836" t="s">
        <v>143</v>
      </c>
      <c r="BF8836" t="s">
        <v>143</v>
      </c>
      <c r="BG8836">
        <v>2</v>
      </c>
      <c r="BH8836" t="s">
        <v>144</v>
      </c>
      <c r="BI8836">
        <v>2</v>
      </c>
      <c r="BJ8836" t="s">
        <v>4994</v>
      </c>
      <c r="BK8836" t="s">
        <v>282</v>
      </c>
      <c r="BL8836" t="s">
        <v>282</v>
      </c>
      <c r="BM8836">
        <v>0</v>
      </c>
      <c r="BN8836">
        <v>0</v>
      </c>
      <c r="BO8836" t="s">
        <v>282</v>
      </c>
      <c r="BP8836" t="s">
        <v>282</v>
      </c>
      <c r="BQ8836">
        <v>2001</v>
      </c>
      <c r="BR8836" t="s">
        <v>147</v>
      </c>
      <c r="BS8836" t="s">
        <v>147</v>
      </c>
      <c r="BT8836" t="s">
        <v>282</v>
      </c>
      <c r="BU8836" t="s">
        <v>282</v>
      </c>
      <c r="BW8836">
        <v>0</v>
      </c>
      <c r="BX8836" t="s">
        <v>146</v>
      </c>
      <c r="BY8836">
        <v>2001</v>
      </c>
      <c r="BZ8836" t="s">
        <v>147</v>
      </c>
      <c r="CA8836" t="s">
        <v>147</v>
      </c>
      <c r="CB8836" t="s">
        <v>148</v>
      </c>
      <c r="CC8836" t="s">
        <v>149</v>
      </c>
      <c r="CD8836">
        <v>0</v>
      </c>
      <c r="CE8836">
        <v>0</v>
      </c>
      <c r="CF8836" t="s">
        <v>1984</v>
      </c>
      <c r="CG8836" t="s">
        <v>70245</v>
      </c>
      <c r="CH8836" t="s">
        <v>70246</v>
      </c>
      <c r="CI8836">
        <v>1</v>
      </c>
      <c r="CJ8836">
        <v>1</v>
      </c>
      <c r="CK8836">
        <v>1</v>
      </c>
      <c r="CL8836" t="s">
        <v>179</v>
      </c>
      <c r="CM8836">
        <v>2268</v>
      </c>
      <c r="CN8836" t="s">
        <v>323</v>
      </c>
      <c r="CO8836" t="s">
        <v>324</v>
      </c>
      <c r="CP8836" t="s">
        <v>156</v>
      </c>
      <c r="CQ8836" t="s">
        <v>421</v>
      </c>
      <c r="CT8836" t="s">
        <v>158</v>
      </c>
      <c r="DN8836" t="s">
        <v>70247</v>
      </c>
    </row>
    <row r="8837" spans="1:118" x14ac:dyDescent="0.25">
      <c r="A8837">
        <v>8908</v>
      </c>
      <c r="B8837" t="s">
        <v>118</v>
      </c>
      <c r="C8837">
        <v>1117349226</v>
      </c>
      <c r="D8837" s="1">
        <v>45292</v>
      </c>
      <c r="E8837" t="s">
        <v>70248</v>
      </c>
      <c r="F8837" t="s">
        <v>11313</v>
      </c>
      <c r="G8837" t="s">
        <v>6118</v>
      </c>
      <c r="H8837" t="s">
        <v>775</v>
      </c>
      <c r="I8837" t="s">
        <v>123</v>
      </c>
      <c r="J8837">
        <v>44958</v>
      </c>
      <c r="K8837" t="s">
        <v>124</v>
      </c>
      <c r="L8837">
        <v>76895</v>
      </c>
      <c r="M8837" t="s">
        <v>213</v>
      </c>
      <c r="N8837" t="s">
        <v>126</v>
      </c>
      <c r="O8837" t="s">
        <v>191</v>
      </c>
      <c r="P8837" t="s">
        <v>70249</v>
      </c>
      <c r="Q8837" t="s">
        <v>193</v>
      </c>
      <c r="R8837">
        <v>3233013861</v>
      </c>
      <c r="S8837">
        <v>38337</v>
      </c>
      <c r="T8837">
        <v>76834</v>
      </c>
      <c r="U8837" t="s">
        <v>444</v>
      </c>
      <c r="V8837" t="s">
        <v>126</v>
      </c>
      <c r="W8837">
        <v>1</v>
      </c>
      <c r="Z8837" t="s">
        <v>70250</v>
      </c>
      <c r="AA8837" t="s">
        <v>134</v>
      </c>
      <c r="AB8837">
        <v>76895</v>
      </c>
      <c r="AC8837" t="s">
        <v>213</v>
      </c>
      <c r="AD8837" t="s">
        <v>126</v>
      </c>
      <c r="AE8837">
        <v>2</v>
      </c>
      <c r="AG8837" t="s">
        <v>236</v>
      </c>
      <c r="AH8837">
        <v>0</v>
      </c>
      <c r="AI8837">
        <v>0</v>
      </c>
      <c r="AJ8837">
        <v>19</v>
      </c>
      <c r="AK8837">
        <v>176895000040</v>
      </c>
      <c r="AL8837" t="s">
        <v>216</v>
      </c>
      <c r="AM8837">
        <v>76895</v>
      </c>
      <c r="AN8837" t="s">
        <v>213</v>
      </c>
      <c r="AO8837" t="s">
        <v>126</v>
      </c>
      <c r="AP8837" t="s">
        <v>136</v>
      </c>
      <c r="AQ8837" t="s">
        <v>238</v>
      </c>
      <c r="AR8837" t="s">
        <v>138</v>
      </c>
      <c r="AS8837" t="s">
        <v>139</v>
      </c>
      <c r="AT8837" t="s">
        <v>143</v>
      </c>
      <c r="AY8837">
        <v>7</v>
      </c>
      <c r="AZ8837">
        <v>0</v>
      </c>
      <c r="BA8837">
        <v>0</v>
      </c>
      <c r="BB8837">
        <v>0</v>
      </c>
      <c r="BC8837">
        <v>1</v>
      </c>
      <c r="BD8837" t="s">
        <v>553</v>
      </c>
      <c r="BE8837" t="s">
        <v>139</v>
      </c>
      <c r="BF8837" t="s">
        <v>143</v>
      </c>
      <c r="BG8837">
        <v>2</v>
      </c>
      <c r="BH8837" t="s">
        <v>144</v>
      </c>
      <c r="BI8837">
        <v>1</v>
      </c>
      <c r="BJ8837" t="s">
        <v>70251</v>
      </c>
      <c r="BN8837">
        <v>0</v>
      </c>
      <c r="BO8837" t="s">
        <v>1553</v>
      </c>
      <c r="BP8837" t="s">
        <v>1553</v>
      </c>
      <c r="BQ8837">
        <v>2001</v>
      </c>
      <c r="BR8837" t="s">
        <v>147</v>
      </c>
      <c r="BS8837" t="s">
        <v>147</v>
      </c>
      <c r="BT8837" t="s">
        <v>1553</v>
      </c>
      <c r="BU8837" t="s">
        <v>1553</v>
      </c>
      <c r="BW8837">
        <v>0</v>
      </c>
      <c r="BX8837" t="s">
        <v>146</v>
      </c>
      <c r="BY8837">
        <v>2001</v>
      </c>
      <c r="BZ8837" t="s">
        <v>147</v>
      </c>
      <c r="CA8837" t="s">
        <v>147</v>
      </c>
      <c r="CB8837" t="s">
        <v>148</v>
      </c>
      <c r="CC8837" t="s">
        <v>175</v>
      </c>
      <c r="CD8837">
        <v>0</v>
      </c>
      <c r="CE8837">
        <v>0</v>
      </c>
      <c r="CF8837" t="s">
        <v>46830</v>
      </c>
      <c r="CG8837" t="s">
        <v>70252</v>
      </c>
      <c r="CH8837" t="s">
        <v>70253</v>
      </c>
      <c r="CI8837">
        <v>1</v>
      </c>
      <c r="CJ8837">
        <v>1</v>
      </c>
      <c r="CK8837">
        <v>1</v>
      </c>
      <c r="CL8837" t="s">
        <v>179</v>
      </c>
      <c r="CM8837">
        <v>2268</v>
      </c>
      <c r="CN8837" t="s">
        <v>323</v>
      </c>
      <c r="CO8837" t="s">
        <v>324</v>
      </c>
      <c r="CP8837" t="s">
        <v>156</v>
      </c>
      <c r="CQ8837" t="s">
        <v>182</v>
      </c>
      <c r="CR8837" t="s">
        <v>183</v>
      </c>
      <c r="CS8837" t="s">
        <v>3941</v>
      </c>
      <c r="CT8837" t="s">
        <v>158</v>
      </c>
      <c r="DN8837" t="s">
        <v>70254</v>
      </c>
    </row>
    <row r="8838" spans="1:118" x14ac:dyDescent="0.25">
      <c r="A8838">
        <v>8909</v>
      </c>
      <c r="B8838" t="s">
        <v>118</v>
      </c>
      <c r="C8838">
        <v>1113778905</v>
      </c>
      <c r="D8838" s="1">
        <v>45292</v>
      </c>
      <c r="E8838" t="s">
        <v>1394</v>
      </c>
      <c r="F8838" t="s">
        <v>1333</v>
      </c>
      <c r="G8838" t="s">
        <v>2865</v>
      </c>
      <c r="H8838" t="s">
        <v>443</v>
      </c>
      <c r="I8838" t="s">
        <v>123</v>
      </c>
      <c r="J8838">
        <v>44495</v>
      </c>
      <c r="K8838" t="s">
        <v>163</v>
      </c>
      <c r="L8838">
        <v>76400</v>
      </c>
      <c r="M8838" t="s">
        <v>308</v>
      </c>
      <c r="N8838" t="s">
        <v>126</v>
      </c>
      <c r="O8838" t="s">
        <v>191</v>
      </c>
      <c r="P8838" t="s">
        <v>70255</v>
      </c>
      <c r="Q8838" t="s">
        <v>193</v>
      </c>
      <c r="R8838">
        <v>3182868301</v>
      </c>
      <c r="S8838">
        <v>37910</v>
      </c>
      <c r="T8838">
        <v>76622</v>
      </c>
      <c r="U8838" t="s">
        <v>235</v>
      </c>
      <c r="V8838" t="s">
        <v>126</v>
      </c>
      <c r="W8838">
        <v>1</v>
      </c>
      <c r="Z8838" t="s">
        <v>70256</v>
      </c>
      <c r="AA8838" t="s">
        <v>234</v>
      </c>
      <c r="AB8838">
        <v>76622</v>
      </c>
      <c r="AC8838" t="s">
        <v>235</v>
      </c>
      <c r="AD8838" t="s">
        <v>126</v>
      </c>
      <c r="AE8838">
        <v>1</v>
      </c>
      <c r="AG8838" t="s">
        <v>236</v>
      </c>
      <c r="AH8838">
        <v>0</v>
      </c>
      <c r="AI8838">
        <v>0</v>
      </c>
      <c r="AJ8838">
        <v>19</v>
      </c>
      <c r="AK8838">
        <v>176622000080</v>
      </c>
      <c r="AL8838" t="s">
        <v>295</v>
      </c>
      <c r="AM8838">
        <v>76622</v>
      </c>
      <c r="AN8838" t="s">
        <v>235</v>
      </c>
      <c r="AO8838" t="s">
        <v>126</v>
      </c>
      <c r="AP8838" t="s">
        <v>169</v>
      </c>
      <c r="AQ8838" t="s">
        <v>430</v>
      </c>
      <c r="AR8838" t="s">
        <v>138</v>
      </c>
      <c r="AS8838" t="s">
        <v>139</v>
      </c>
      <c r="AT8838" t="s">
        <v>143</v>
      </c>
      <c r="AW8838">
        <v>0</v>
      </c>
      <c r="AY8838">
        <v>4</v>
      </c>
      <c r="AZ8838">
        <v>1</v>
      </c>
      <c r="BA8838">
        <v>1</v>
      </c>
      <c r="BB8838">
        <v>0</v>
      </c>
      <c r="BC8838">
        <v>1</v>
      </c>
      <c r="BD8838" t="s">
        <v>2948</v>
      </c>
      <c r="BE8838" t="s">
        <v>143</v>
      </c>
      <c r="BF8838" t="s">
        <v>143</v>
      </c>
      <c r="BG8838">
        <v>1</v>
      </c>
      <c r="BH8838" t="s">
        <v>144</v>
      </c>
      <c r="BI8838">
        <v>1</v>
      </c>
      <c r="BJ8838" t="s">
        <v>201</v>
      </c>
      <c r="BM8838">
        <v>0</v>
      </c>
      <c r="BW8838">
        <v>6</v>
      </c>
      <c r="BX8838" t="s">
        <v>146</v>
      </c>
      <c r="BY8838">
        <v>2001</v>
      </c>
      <c r="BZ8838" t="s">
        <v>147</v>
      </c>
      <c r="CA8838" t="s">
        <v>147</v>
      </c>
      <c r="CB8838" t="s">
        <v>148</v>
      </c>
      <c r="CC8838" t="s">
        <v>175</v>
      </c>
      <c r="CD8838">
        <v>0</v>
      </c>
      <c r="CE8838">
        <v>0</v>
      </c>
      <c r="CF8838" t="s">
        <v>70257</v>
      </c>
      <c r="CG8838" t="s">
        <v>70258</v>
      </c>
      <c r="CH8838" t="s">
        <v>70259</v>
      </c>
      <c r="CI8838">
        <v>1</v>
      </c>
      <c r="CJ8838">
        <v>1</v>
      </c>
      <c r="CK8838">
        <v>1</v>
      </c>
      <c r="CL8838" t="s">
        <v>179</v>
      </c>
      <c r="CM8838">
        <v>110696</v>
      </c>
      <c r="CN8838" t="s">
        <v>436</v>
      </c>
      <c r="CO8838" t="s">
        <v>437</v>
      </c>
      <c r="CP8838" t="s">
        <v>156</v>
      </c>
      <c r="CQ8838" t="s">
        <v>2714</v>
      </c>
      <c r="CR8838" t="s">
        <v>183</v>
      </c>
      <c r="CS8838" t="s">
        <v>70260</v>
      </c>
      <c r="CT8838" t="s">
        <v>806</v>
      </c>
      <c r="DN8838" t="s">
        <v>70261</v>
      </c>
    </row>
    <row r="8839" spans="1:118" x14ac:dyDescent="0.25">
      <c r="A8839">
        <v>8910</v>
      </c>
      <c r="B8839" t="s">
        <v>118</v>
      </c>
      <c r="C8839">
        <v>1113784247</v>
      </c>
      <c r="D8839" s="1">
        <v>45292</v>
      </c>
      <c r="E8839" t="s">
        <v>985</v>
      </c>
      <c r="F8839" t="s">
        <v>1333</v>
      </c>
      <c r="G8839" t="s">
        <v>8614</v>
      </c>
      <c r="H8839" t="s">
        <v>4947</v>
      </c>
      <c r="I8839" t="s">
        <v>123</v>
      </c>
      <c r="J8839">
        <v>39525</v>
      </c>
      <c r="K8839" t="s">
        <v>163</v>
      </c>
      <c r="L8839">
        <v>76622</v>
      </c>
      <c r="M8839" t="s">
        <v>235</v>
      </c>
      <c r="N8839" t="s">
        <v>126</v>
      </c>
      <c r="O8839" t="s">
        <v>191</v>
      </c>
      <c r="P8839" t="s">
        <v>70262</v>
      </c>
      <c r="Q8839" t="s">
        <v>193</v>
      </c>
      <c r="R8839">
        <v>3160449596</v>
      </c>
      <c r="S8839">
        <v>32934</v>
      </c>
      <c r="T8839">
        <v>76622</v>
      </c>
      <c r="U8839" t="s">
        <v>235</v>
      </c>
      <c r="V8839" t="s">
        <v>126</v>
      </c>
      <c r="W8839">
        <v>2</v>
      </c>
      <c r="Z8839" t="s">
        <v>70263</v>
      </c>
      <c r="AA8839" t="s">
        <v>134</v>
      </c>
      <c r="AB8839">
        <v>76622</v>
      </c>
      <c r="AC8839" t="s">
        <v>235</v>
      </c>
      <c r="AD8839" t="s">
        <v>126</v>
      </c>
      <c r="AE8839">
        <v>2</v>
      </c>
      <c r="AG8839" t="s">
        <v>236</v>
      </c>
      <c r="AH8839">
        <v>0</v>
      </c>
      <c r="AI8839">
        <v>0</v>
      </c>
      <c r="AJ8839">
        <v>8</v>
      </c>
      <c r="AK8839">
        <v>176622000070</v>
      </c>
      <c r="AL8839" t="s">
        <v>524</v>
      </c>
      <c r="AM8839">
        <v>76622</v>
      </c>
      <c r="AN8839" t="s">
        <v>235</v>
      </c>
      <c r="AO8839" t="s">
        <v>126</v>
      </c>
      <c r="AP8839" t="s">
        <v>169</v>
      </c>
      <c r="AQ8839" t="s">
        <v>238</v>
      </c>
      <c r="AR8839" t="s">
        <v>138</v>
      </c>
      <c r="AS8839" t="s">
        <v>139</v>
      </c>
      <c r="AT8839" t="s">
        <v>143</v>
      </c>
      <c r="AW8839">
        <v>0</v>
      </c>
      <c r="AY8839">
        <v>4</v>
      </c>
      <c r="AZ8839">
        <v>3</v>
      </c>
      <c r="BA8839">
        <v>3</v>
      </c>
      <c r="BB8839">
        <v>2</v>
      </c>
      <c r="BC8839">
        <v>2</v>
      </c>
      <c r="BD8839" t="s">
        <v>33169</v>
      </c>
      <c r="BE8839" t="s">
        <v>143</v>
      </c>
      <c r="BF8839" t="s">
        <v>143</v>
      </c>
      <c r="BG8839">
        <v>2</v>
      </c>
      <c r="BH8839" t="s">
        <v>144</v>
      </c>
      <c r="BI8839">
        <v>2</v>
      </c>
      <c r="BJ8839" t="s">
        <v>2023</v>
      </c>
      <c r="BK8839" t="s">
        <v>70264</v>
      </c>
      <c r="BL8839" t="s">
        <v>39022</v>
      </c>
      <c r="BM8839">
        <v>0</v>
      </c>
      <c r="BN8839">
        <v>2</v>
      </c>
      <c r="BO8839" t="s">
        <v>70265</v>
      </c>
      <c r="BP8839" t="s">
        <v>70266</v>
      </c>
      <c r="BQ8839">
        <v>76895</v>
      </c>
      <c r="BR8839" t="s">
        <v>213</v>
      </c>
      <c r="BS8839" t="s">
        <v>126</v>
      </c>
      <c r="BT8839" t="s">
        <v>70267</v>
      </c>
      <c r="BU8839" t="s">
        <v>70267</v>
      </c>
      <c r="BW8839">
        <v>0</v>
      </c>
      <c r="BX8839" t="s">
        <v>146</v>
      </c>
      <c r="BY8839">
        <v>2001</v>
      </c>
      <c r="BZ8839" t="s">
        <v>147</v>
      </c>
      <c r="CA8839" t="s">
        <v>147</v>
      </c>
      <c r="CB8839" t="s">
        <v>174</v>
      </c>
      <c r="CC8839" t="s">
        <v>149</v>
      </c>
      <c r="CD8839">
        <v>0</v>
      </c>
      <c r="CE8839">
        <v>0</v>
      </c>
      <c r="CF8839" t="s">
        <v>70268</v>
      </c>
      <c r="CG8839" t="s">
        <v>70269</v>
      </c>
      <c r="CH8839" t="s">
        <v>11694</v>
      </c>
      <c r="CI8839">
        <v>1</v>
      </c>
      <c r="CJ8839">
        <v>1</v>
      </c>
      <c r="CK8839">
        <v>1</v>
      </c>
      <c r="CL8839" t="s">
        <v>179</v>
      </c>
      <c r="CM8839">
        <v>54251</v>
      </c>
      <c r="CN8839" t="s">
        <v>205</v>
      </c>
      <c r="CO8839" t="s">
        <v>206</v>
      </c>
      <c r="CP8839" t="s">
        <v>156</v>
      </c>
      <c r="CQ8839" t="s">
        <v>143</v>
      </c>
      <c r="CR8839" t="s">
        <v>183</v>
      </c>
      <c r="CS8839" t="s">
        <v>70270</v>
      </c>
      <c r="CT8839" t="s">
        <v>2716</v>
      </c>
      <c r="DN8839" t="s">
        <v>70271</v>
      </c>
    </row>
    <row r="8840" spans="1:118" x14ac:dyDescent="0.25">
      <c r="A8840">
        <v>8911</v>
      </c>
      <c r="B8840" t="s">
        <v>118</v>
      </c>
      <c r="C8840">
        <v>1088830528</v>
      </c>
      <c r="D8840" s="1">
        <v>45292</v>
      </c>
      <c r="E8840" t="s">
        <v>11359</v>
      </c>
      <c r="F8840" t="s">
        <v>760</v>
      </c>
      <c r="G8840" t="s">
        <v>1976</v>
      </c>
      <c r="H8840" t="s">
        <v>330</v>
      </c>
      <c r="I8840" t="s">
        <v>374</v>
      </c>
      <c r="J8840">
        <v>42103</v>
      </c>
      <c r="K8840" t="s">
        <v>124</v>
      </c>
      <c r="L8840">
        <v>11001</v>
      </c>
      <c r="M8840" t="s">
        <v>2399</v>
      </c>
      <c r="N8840" t="s">
        <v>798</v>
      </c>
      <c r="O8840" t="s">
        <v>191</v>
      </c>
      <c r="P8840" t="s">
        <v>70272</v>
      </c>
      <c r="Q8840" t="s">
        <v>193</v>
      </c>
      <c r="R8840">
        <v>3133463292</v>
      </c>
      <c r="S8840">
        <v>39528</v>
      </c>
      <c r="T8840">
        <v>66001</v>
      </c>
      <c r="U8840" t="s">
        <v>1156</v>
      </c>
      <c r="V8840" t="s">
        <v>1150</v>
      </c>
      <c r="X8840" t="s">
        <v>147</v>
      </c>
      <c r="Y8840" t="s">
        <v>147</v>
      </c>
      <c r="Z8840" t="s">
        <v>70273</v>
      </c>
      <c r="AA8840" t="s">
        <v>134</v>
      </c>
      <c r="AB8840">
        <v>76622</v>
      </c>
      <c r="AC8840" t="s">
        <v>235</v>
      </c>
      <c r="AD8840" t="s">
        <v>126</v>
      </c>
      <c r="AE8840">
        <v>2</v>
      </c>
      <c r="AG8840" t="s">
        <v>236</v>
      </c>
      <c r="AK8840">
        <v>176622000080</v>
      </c>
      <c r="AL8840" t="s">
        <v>257</v>
      </c>
      <c r="AM8840">
        <v>76622</v>
      </c>
      <c r="AN8840" t="s">
        <v>235</v>
      </c>
      <c r="AO8840" t="s">
        <v>126</v>
      </c>
      <c r="AP8840" t="s">
        <v>169</v>
      </c>
      <c r="AQ8840" t="s">
        <v>525</v>
      </c>
      <c r="AR8840" t="s">
        <v>138</v>
      </c>
      <c r="AS8840" t="s">
        <v>139</v>
      </c>
      <c r="AT8840" t="s">
        <v>139</v>
      </c>
      <c r="AU8840">
        <v>2</v>
      </c>
      <c r="AW8840">
        <v>0</v>
      </c>
      <c r="AY8840">
        <v>5</v>
      </c>
      <c r="AZ8840">
        <v>4</v>
      </c>
      <c r="BA8840">
        <v>3</v>
      </c>
      <c r="BB8840">
        <v>1</v>
      </c>
      <c r="BC8840">
        <v>2</v>
      </c>
      <c r="BD8840" t="s">
        <v>69216</v>
      </c>
      <c r="BE8840" t="s">
        <v>139</v>
      </c>
      <c r="BF8840" t="s">
        <v>143</v>
      </c>
      <c r="BG8840">
        <v>3</v>
      </c>
      <c r="BH8840" t="s">
        <v>3554</v>
      </c>
      <c r="BI8840">
        <v>2</v>
      </c>
      <c r="BJ8840" t="s">
        <v>316</v>
      </c>
      <c r="BM8840">
        <v>0</v>
      </c>
      <c r="BO8840" t="s">
        <v>261</v>
      </c>
      <c r="BP8840" t="s">
        <v>261</v>
      </c>
      <c r="BQ8840">
        <v>2001</v>
      </c>
      <c r="BR8840" t="s">
        <v>147</v>
      </c>
      <c r="BS8840" t="s">
        <v>147</v>
      </c>
      <c r="BT8840" t="s">
        <v>261</v>
      </c>
      <c r="BU8840" t="s">
        <v>261</v>
      </c>
      <c r="BW8840">
        <v>0</v>
      </c>
      <c r="BX8840" t="s">
        <v>146</v>
      </c>
      <c r="BY8840">
        <v>2001</v>
      </c>
      <c r="BZ8840" t="s">
        <v>147</v>
      </c>
      <c r="CA8840" t="s">
        <v>147</v>
      </c>
      <c r="CB8840" t="s">
        <v>148</v>
      </c>
      <c r="CC8840" t="s">
        <v>175</v>
      </c>
      <c r="CD8840">
        <v>0</v>
      </c>
      <c r="CE8840">
        <v>0</v>
      </c>
      <c r="CF8840" t="s">
        <v>70274</v>
      </c>
      <c r="CG8840" t="s">
        <v>70275</v>
      </c>
      <c r="CH8840" t="s">
        <v>70276</v>
      </c>
      <c r="CI8840">
        <v>1</v>
      </c>
      <c r="CJ8840">
        <v>1</v>
      </c>
      <c r="CK8840">
        <v>1</v>
      </c>
      <c r="CL8840" t="s">
        <v>179</v>
      </c>
      <c r="CM8840">
        <v>110696</v>
      </c>
      <c r="CN8840" t="s">
        <v>436</v>
      </c>
      <c r="CO8840" t="s">
        <v>437</v>
      </c>
      <c r="CP8840" t="s">
        <v>156</v>
      </c>
      <c r="CQ8840" t="s">
        <v>2714</v>
      </c>
      <c r="CR8840" t="s">
        <v>183</v>
      </c>
      <c r="CS8840" t="s">
        <v>70277</v>
      </c>
      <c r="CT8840" t="s">
        <v>45131</v>
      </c>
      <c r="DN8840" t="s">
        <v>70278</v>
      </c>
    </row>
    <row r="8841" spans="1:118" x14ac:dyDescent="0.25">
      <c r="A8841">
        <v>8912</v>
      </c>
      <c r="B8841" t="s">
        <v>118</v>
      </c>
      <c r="C8841">
        <v>1059903622</v>
      </c>
      <c r="D8841" s="1">
        <v>45292</v>
      </c>
      <c r="E8841" t="s">
        <v>491</v>
      </c>
      <c r="F8841" t="s">
        <v>292</v>
      </c>
      <c r="G8841" t="s">
        <v>795</v>
      </c>
      <c r="H8841" t="s">
        <v>212</v>
      </c>
      <c r="I8841" t="s">
        <v>123</v>
      </c>
      <c r="J8841">
        <v>45153</v>
      </c>
      <c r="K8841" t="s">
        <v>163</v>
      </c>
      <c r="L8841">
        <v>76622</v>
      </c>
      <c r="M8841" t="s">
        <v>235</v>
      </c>
      <c r="N8841" t="s">
        <v>126</v>
      </c>
      <c r="O8841" t="s">
        <v>127</v>
      </c>
      <c r="P8841" t="s">
        <v>70279</v>
      </c>
      <c r="Q8841" t="s">
        <v>193</v>
      </c>
      <c r="R8841">
        <v>3107224422</v>
      </c>
      <c r="S8841">
        <v>38578</v>
      </c>
      <c r="T8841">
        <v>19532</v>
      </c>
      <c r="U8841" t="s">
        <v>16095</v>
      </c>
      <c r="V8841" t="s">
        <v>195</v>
      </c>
      <c r="AG8841" t="s">
        <v>236</v>
      </c>
      <c r="AK8841">
        <v>176622000080</v>
      </c>
      <c r="AL8841" t="s">
        <v>295</v>
      </c>
      <c r="AM8841">
        <v>76622</v>
      </c>
      <c r="AN8841" t="s">
        <v>235</v>
      </c>
      <c r="AO8841" t="s">
        <v>126</v>
      </c>
      <c r="AP8841" t="s">
        <v>169</v>
      </c>
      <c r="AQ8841" t="s">
        <v>430</v>
      </c>
      <c r="AR8841" t="s">
        <v>1796</v>
      </c>
      <c r="AS8841" t="s">
        <v>139</v>
      </c>
      <c r="AT8841" t="s">
        <v>139</v>
      </c>
      <c r="AW8841">
        <v>0</v>
      </c>
      <c r="AY8841">
        <v>3</v>
      </c>
      <c r="AZ8841">
        <v>2</v>
      </c>
      <c r="BA8841">
        <v>2</v>
      </c>
      <c r="BB8841">
        <v>1</v>
      </c>
      <c r="BC8841">
        <v>1</v>
      </c>
      <c r="BD8841" t="s">
        <v>553</v>
      </c>
      <c r="BE8841" t="s">
        <v>143</v>
      </c>
      <c r="BF8841" t="s">
        <v>143</v>
      </c>
      <c r="BG8841">
        <v>1</v>
      </c>
      <c r="BH8841" t="s">
        <v>9933</v>
      </c>
      <c r="BI8841">
        <v>1</v>
      </c>
      <c r="BJ8841" t="s">
        <v>69607</v>
      </c>
      <c r="BM8841">
        <v>0</v>
      </c>
      <c r="BO8841" t="s">
        <v>282</v>
      </c>
      <c r="BP8841" t="s">
        <v>282</v>
      </c>
      <c r="BQ8841">
        <v>2001</v>
      </c>
      <c r="BR8841" t="s">
        <v>147</v>
      </c>
      <c r="BS8841" t="s">
        <v>147</v>
      </c>
      <c r="BT8841" t="s">
        <v>282</v>
      </c>
      <c r="BU8841" t="s">
        <v>282</v>
      </c>
      <c r="BW8841">
        <v>0</v>
      </c>
      <c r="BX8841" t="s">
        <v>118</v>
      </c>
      <c r="BY8841">
        <v>19532</v>
      </c>
      <c r="BZ8841" t="s">
        <v>16095</v>
      </c>
      <c r="CA8841" t="s">
        <v>195</v>
      </c>
      <c r="CB8841" t="s">
        <v>148</v>
      </c>
      <c r="CC8841" t="s">
        <v>149</v>
      </c>
      <c r="CD8841">
        <v>0</v>
      </c>
      <c r="CE8841">
        <v>0</v>
      </c>
      <c r="CF8841" t="s">
        <v>222</v>
      </c>
      <c r="CG8841" t="s">
        <v>222</v>
      </c>
      <c r="CH8841" t="s">
        <v>70190</v>
      </c>
      <c r="CI8841">
        <v>1</v>
      </c>
      <c r="CJ8841">
        <v>1</v>
      </c>
      <c r="CK8841">
        <v>1</v>
      </c>
      <c r="CL8841" t="s">
        <v>179</v>
      </c>
      <c r="CM8841">
        <v>110696</v>
      </c>
      <c r="CN8841" t="s">
        <v>436</v>
      </c>
      <c r="CO8841" t="s">
        <v>437</v>
      </c>
      <c r="CP8841" t="s">
        <v>156</v>
      </c>
      <c r="CQ8841" t="s">
        <v>2714</v>
      </c>
      <c r="CR8841" t="s">
        <v>943</v>
      </c>
      <c r="CS8841" t="s">
        <v>70280</v>
      </c>
      <c r="CT8841" t="s">
        <v>45131</v>
      </c>
      <c r="DN8841" t="s">
        <v>70281</v>
      </c>
    </row>
    <row r="8842" spans="1:118" x14ac:dyDescent="0.25">
      <c r="A8842">
        <v>8913</v>
      </c>
      <c r="B8842" t="s">
        <v>118</v>
      </c>
      <c r="C8842">
        <v>1113783481</v>
      </c>
      <c r="D8842" s="1">
        <v>45292</v>
      </c>
      <c r="E8842" t="s">
        <v>997</v>
      </c>
      <c r="G8842" t="s">
        <v>330</v>
      </c>
      <c r="H8842" t="s">
        <v>4375</v>
      </c>
      <c r="I8842" t="s">
        <v>374</v>
      </c>
      <c r="J8842">
        <v>41894</v>
      </c>
      <c r="K8842" t="s">
        <v>494</v>
      </c>
      <c r="L8842">
        <v>76622</v>
      </c>
      <c r="M8842" t="s">
        <v>235</v>
      </c>
      <c r="N8842" t="s">
        <v>126</v>
      </c>
      <c r="O8842" t="s">
        <v>127</v>
      </c>
      <c r="P8842" t="s">
        <v>70282</v>
      </c>
      <c r="Q8842" t="s">
        <v>193</v>
      </c>
      <c r="R8842">
        <v>3166147611</v>
      </c>
      <c r="S8842">
        <v>39330</v>
      </c>
      <c r="T8842">
        <v>76622</v>
      </c>
      <c r="U8842" t="s">
        <v>235</v>
      </c>
      <c r="V8842" t="s">
        <v>126</v>
      </c>
      <c r="W8842">
        <v>1</v>
      </c>
      <c r="Z8842" t="s">
        <v>70283</v>
      </c>
      <c r="AA8842" t="s">
        <v>134</v>
      </c>
      <c r="AB8842">
        <v>76622</v>
      </c>
      <c r="AC8842" t="s">
        <v>235</v>
      </c>
      <c r="AD8842" t="s">
        <v>126</v>
      </c>
      <c r="AE8842">
        <v>3</v>
      </c>
      <c r="AG8842" t="s">
        <v>236</v>
      </c>
      <c r="AH8842">
        <v>0</v>
      </c>
      <c r="AI8842">
        <v>0</v>
      </c>
      <c r="AJ8842">
        <v>20</v>
      </c>
      <c r="AK8842">
        <v>376622000820</v>
      </c>
      <c r="AL8842" t="s">
        <v>394</v>
      </c>
      <c r="AM8842">
        <v>76622</v>
      </c>
      <c r="AN8842" t="s">
        <v>235</v>
      </c>
      <c r="AO8842" t="s">
        <v>126</v>
      </c>
      <c r="AP8842" t="s">
        <v>169</v>
      </c>
      <c r="AQ8842" t="s">
        <v>238</v>
      </c>
      <c r="AR8842" t="s">
        <v>138</v>
      </c>
      <c r="AS8842" t="s">
        <v>143</v>
      </c>
      <c r="AT8842" t="s">
        <v>139</v>
      </c>
      <c r="AW8842">
        <v>0</v>
      </c>
      <c r="AY8842">
        <v>4</v>
      </c>
      <c r="AZ8842">
        <v>1</v>
      </c>
      <c r="BA8842">
        <v>1</v>
      </c>
      <c r="BB8842">
        <v>0</v>
      </c>
      <c r="BC8842">
        <v>2</v>
      </c>
      <c r="BD8842" t="s">
        <v>41070</v>
      </c>
      <c r="BE8842" t="s">
        <v>139</v>
      </c>
      <c r="BF8842" t="s">
        <v>139</v>
      </c>
      <c r="BG8842">
        <v>5</v>
      </c>
      <c r="BH8842" t="s">
        <v>70284</v>
      </c>
      <c r="BI8842">
        <v>5</v>
      </c>
      <c r="BJ8842" t="s">
        <v>70285</v>
      </c>
      <c r="BM8842">
        <v>0</v>
      </c>
      <c r="BW8842">
        <v>0</v>
      </c>
      <c r="BX8842" t="s">
        <v>146</v>
      </c>
      <c r="BY8842">
        <v>2001</v>
      </c>
      <c r="BZ8842" t="s">
        <v>147</v>
      </c>
      <c r="CA8842" t="s">
        <v>147</v>
      </c>
      <c r="CB8842" t="s">
        <v>148</v>
      </c>
      <c r="CC8842" t="s">
        <v>175</v>
      </c>
      <c r="CD8842">
        <v>0</v>
      </c>
      <c r="CE8842">
        <v>0</v>
      </c>
      <c r="CF8842" t="s">
        <v>55440</v>
      </c>
      <c r="CG8842" t="s">
        <v>70286</v>
      </c>
      <c r="CH8842" t="s">
        <v>70287</v>
      </c>
      <c r="CI8842">
        <v>1</v>
      </c>
      <c r="CJ8842">
        <v>1</v>
      </c>
      <c r="CK8842">
        <v>1</v>
      </c>
      <c r="CL8842" t="s">
        <v>179</v>
      </c>
      <c r="CM8842">
        <v>110696</v>
      </c>
      <c r="CN8842" t="s">
        <v>436</v>
      </c>
      <c r="CO8842" t="s">
        <v>437</v>
      </c>
      <c r="CP8842" t="s">
        <v>156</v>
      </c>
      <c r="CQ8842" t="s">
        <v>2714</v>
      </c>
      <c r="CR8842" t="s">
        <v>183</v>
      </c>
      <c r="CS8842" t="s">
        <v>3941</v>
      </c>
      <c r="CT8842" t="s">
        <v>158</v>
      </c>
      <c r="DN8842" t="s">
        <v>70288</v>
      </c>
    </row>
    <row r="8843" spans="1:118" x14ac:dyDescent="0.25">
      <c r="A8843">
        <v>8914</v>
      </c>
      <c r="B8843" t="s">
        <v>118</v>
      </c>
      <c r="C8843">
        <v>1113781690</v>
      </c>
      <c r="D8843" s="1">
        <v>45292</v>
      </c>
      <c r="E8843" t="s">
        <v>577</v>
      </c>
      <c r="F8843" t="s">
        <v>917</v>
      </c>
      <c r="G8843" t="s">
        <v>330</v>
      </c>
      <c r="H8843" t="s">
        <v>3220</v>
      </c>
      <c r="I8843" t="s">
        <v>374</v>
      </c>
      <c r="J8843">
        <v>43854</v>
      </c>
      <c r="K8843" t="s">
        <v>339</v>
      </c>
      <c r="L8843">
        <v>76622</v>
      </c>
      <c r="M8843" t="s">
        <v>235</v>
      </c>
      <c r="N8843" t="s">
        <v>126</v>
      </c>
      <c r="O8843" t="s">
        <v>127</v>
      </c>
      <c r="P8843" t="s">
        <v>70289</v>
      </c>
      <c r="Q8843" t="s">
        <v>193</v>
      </c>
      <c r="R8843">
        <v>3136430722</v>
      </c>
      <c r="S8843">
        <v>38904</v>
      </c>
      <c r="T8843">
        <v>76622</v>
      </c>
      <c r="U8843" t="s">
        <v>235</v>
      </c>
      <c r="V8843" t="s">
        <v>126</v>
      </c>
      <c r="W8843">
        <v>1</v>
      </c>
      <c r="Z8843" t="s">
        <v>70290</v>
      </c>
      <c r="AA8843" t="s">
        <v>234</v>
      </c>
      <c r="AB8843">
        <v>76622</v>
      </c>
      <c r="AC8843" t="s">
        <v>235</v>
      </c>
      <c r="AD8843" t="s">
        <v>126</v>
      </c>
      <c r="AE8843">
        <v>1</v>
      </c>
      <c r="AG8843" t="s">
        <v>236</v>
      </c>
      <c r="AH8843">
        <v>0</v>
      </c>
      <c r="AI8843">
        <v>0</v>
      </c>
      <c r="AJ8843">
        <v>1</v>
      </c>
      <c r="AK8843">
        <v>176622000070</v>
      </c>
      <c r="AL8843" t="s">
        <v>524</v>
      </c>
      <c r="AM8843">
        <v>76622</v>
      </c>
      <c r="AN8843" t="s">
        <v>235</v>
      </c>
      <c r="AO8843" t="s">
        <v>126</v>
      </c>
      <c r="AP8843" t="s">
        <v>169</v>
      </c>
      <c r="AQ8843" t="s">
        <v>238</v>
      </c>
      <c r="AR8843" t="s">
        <v>138</v>
      </c>
      <c r="AS8843" t="s">
        <v>139</v>
      </c>
      <c r="AT8843" t="s">
        <v>139</v>
      </c>
      <c r="AW8843">
        <v>0</v>
      </c>
      <c r="AY8843">
        <v>3</v>
      </c>
      <c r="AZ8843">
        <v>1</v>
      </c>
      <c r="BA8843">
        <v>1</v>
      </c>
      <c r="BB8843">
        <v>0</v>
      </c>
      <c r="BC8843">
        <v>1</v>
      </c>
      <c r="BD8843" t="s">
        <v>193</v>
      </c>
      <c r="BE8843" t="s">
        <v>139</v>
      </c>
      <c r="BF8843" t="s">
        <v>143</v>
      </c>
      <c r="BG8843">
        <v>1</v>
      </c>
      <c r="BH8843" t="s">
        <v>144</v>
      </c>
      <c r="BI8843">
        <v>2</v>
      </c>
      <c r="BJ8843" t="s">
        <v>59867</v>
      </c>
      <c r="BM8843">
        <v>0</v>
      </c>
      <c r="BO8843" t="s">
        <v>282</v>
      </c>
      <c r="BP8843" t="s">
        <v>282</v>
      </c>
      <c r="BQ8843">
        <v>2001</v>
      </c>
      <c r="BR8843" t="s">
        <v>147</v>
      </c>
      <c r="BS8843" t="s">
        <v>147</v>
      </c>
      <c r="BT8843" t="s">
        <v>282</v>
      </c>
      <c r="BU8843" t="s">
        <v>282</v>
      </c>
      <c r="BW8843">
        <v>0</v>
      </c>
      <c r="BX8843" t="s">
        <v>146</v>
      </c>
      <c r="BY8843">
        <v>2001</v>
      </c>
      <c r="BZ8843" t="s">
        <v>147</v>
      </c>
      <c r="CA8843" t="s">
        <v>147</v>
      </c>
      <c r="CB8843" t="s">
        <v>148</v>
      </c>
      <c r="CC8843" t="s">
        <v>175</v>
      </c>
      <c r="CD8843">
        <v>0</v>
      </c>
      <c r="CE8843">
        <v>0</v>
      </c>
      <c r="CF8843" t="s">
        <v>1432</v>
      </c>
      <c r="CG8843" t="s">
        <v>70291</v>
      </c>
      <c r="CH8843" t="s">
        <v>70292</v>
      </c>
      <c r="CI8843">
        <v>1</v>
      </c>
      <c r="CJ8843">
        <v>1</v>
      </c>
      <c r="CK8843">
        <v>1</v>
      </c>
      <c r="CL8843" t="s">
        <v>179</v>
      </c>
      <c r="CM8843">
        <v>2268</v>
      </c>
      <c r="CN8843" t="s">
        <v>323</v>
      </c>
      <c r="CO8843" t="s">
        <v>324</v>
      </c>
      <c r="CP8843" t="s">
        <v>156</v>
      </c>
      <c r="CQ8843" t="s">
        <v>421</v>
      </c>
      <c r="CR8843" t="s">
        <v>183</v>
      </c>
      <c r="CS8843" t="s">
        <v>70293</v>
      </c>
      <c r="CT8843" t="s">
        <v>45131</v>
      </c>
      <c r="DN8843" t="s">
        <v>70294</v>
      </c>
    </row>
    <row r="8844" spans="1:118" x14ac:dyDescent="0.25">
      <c r="A8844">
        <v>8915</v>
      </c>
      <c r="B8844" t="s">
        <v>118</v>
      </c>
      <c r="C8844">
        <v>1113781241</v>
      </c>
      <c r="D8844" s="1">
        <v>45292</v>
      </c>
      <c r="E8844" t="s">
        <v>70295</v>
      </c>
      <c r="F8844" t="s">
        <v>3037</v>
      </c>
      <c r="G8844" t="s">
        <v>918</v>
      </c>
      <c r="H8844" t="s">
        <v>3654</v>
      </c>
      <c r="I8844" t="s">
        <v>374</v>
      </c>
      <c r="J8844">
        <v>42041</v>
      </c>
      <c r="K8844" t="s">
        <v>163</v>
      </c>
      <c r="L8844">
        <v>76622</v>
      </c>
      <c r="M8844" t="s">
        <v>235</v>
      </c>
      <c r="N8844" t="s">
        <v>126</v>
      </c>
      <c r="O8844" t="s">
        <v>127</v>
      </c>
      <c r="P8844" t="s">
        <v>70296</v>
      </c>
      <c r="Q8844" t="s">
        <v>193</v>
      </c>
      <c r="R8844">
        <v>3146084286</v>
      </c>
      <c r="S8844">
        <v>38815</v>
      </c>
      <c r="T8844">
        <v>76622</v>
      </c>
      <c r="U8844" t="s">
        <v>235</v>
      </c>
      <c r="V8844" t="s">
        <v>126</v>
      </c>
      <c r="W8844">
        <v>1</v>
      </c>
      <c r="X8844" t="s">
        <v>5894</v>
      </c>
      <c r="Y8844" t="s">
        <v>5894</v>
      </c>
      <c r="Z8844" t="s">
        <v>70297</v>
      </c>
      <c r="AA8844" t="s">
        <v>134</v>
      </c>
      <c r="AB8844">
        <v>76622</v>
      </c>
      <c r="AC8844" t="s">
        <v>235</v>
      </c>
      <c r="AD8844" t="s">
        <v>126</v>
      </c>
      <c r="AE8844">
        <v>3</v>
      </c>
      <c r="AG8844" t="s">
        <v>236</v>
      </c>
      <c r="AH8844">
        <v>0</v>
      </c>
      <c r="AI8844">
        <v>0</v>
      </c>
      <c r="AJ8844">
        <v>19</v>
      </c>
      <c r="AK8844">
        <v>176622000070</v>
      </c>
      <c r="AL8844" t="s">
        <v>524</v>
      </c>
      <c r="AM8844">
        <v>76622</v>
      </c>
      <c r="AN8844" t="s">
        <v>235</v>
      </c>
      <c r="AO8844" t="s">
        <v>126</v>
      </c>
      <c r="AP8844" t="s">
        <v>169</v>
      </c>
      <c r="AQ8844" t="s">
        <v>238</v>
      </c>
      <c r="AR8844" t="s">
        <v>138</v>
      </c>
      <c r="AS8844" t="s">
        <v>139</v>
      </c>
      <c r="AT8844" t="s">
        <v>143</v>
      </c>
      <c r="AU8844">
        <v>1</v>
      </c>
      <c r="AV8844" t="s">
        <v>70298</v>
      </c>
      <c r="AW8844">
        <v>4101</v>
      </c>
      <c r="AX8844" t="s">
        <v>454</v>
      </c>
      <c r="AY8844">
        <v>3</v>
      </c>
      <c r="AZ8844">
        <v>3</v>
      </c>
      <c r="BA8844">
        <v>3</v>
      </c>
      <c r="BB8844">
        <v>0</v>
      </c>
      <c r="BC8844">
        <v>1</v>
      </c>
      <c r="BD8844" t="s">
        <v>553</v>
      </c>
      <c r="BE8844" t="s">
        <v>143</v>
      </c>
      <c r="BF8844" t="s">
        <v>143</v>
      </c>
      <c r="BG8844">
        <v>2</v>
      </c>
      <c r="BH8844" t="s">
        <v>70299</v>
      </c>
      <c r="BI8844">
        <v>1</v>
      </c>
      <c r="BJ8844" t="s">
        <v>2066</v>
      </c>
      <c r="BM8844">
        <v>0</v>
      </c>
      <c r="BO8844" t="s">
        <v>980</v>
      </c>
      <c r="BP8844" t="s">
        <v>980</v>
      </c>
      <c r="BQ8844">
        <v>2001</v>
      </c>
      <c r="BR8844" t="s">
        <v>147</v>
      </c>
      <c r="BS8844" t="s">
        <v>147</v>
      </c>
      <c r="BT8844" t="s">
        <v>980</v>
      </c>
      <c r="BU8844" t="s">
        <v>980</v>
      </c>
      <c r="BW8844">
        <v>0</v>
      </c>
      <c r="BX8844" t="s">
        <v>146</v>
      </c>
      <c r="BY8844">
        <v>76622</v>
      </c>
      <c r="BZ8844" t="s">
        <v>235</v>
      </c>
      <c r="CA8844" t="s">
        <v>126</v>
      </c>
      <c r="CB8844" t="s">
        <v>148</v>
      </c>
      <c r="CC8844" t="s">
        <v>175</v>
      </c>
      <c r="CD8844">
        <v>0</v>
      </c>
      <c r="CE8844">
        <v>0</v>
      </c>
      <c r="CF8844" t="s">
        <v>70300</v>
      </c>
      <c r="CG8844" t="s">
        <v>70301</v>
      </c>
      <c r="CH8844" t="s">
        <v>70302</v>
      </c>
      <c r="CI8844">
        <v>1</v>
      </c>
      <c r="CJ8844">
        <v>1</v>
      </c>
      <c r="CK8844">
        <v>1</v>
      </c>
      <c r="CL8844" t="s">
        <v>179</v>
      </c>
      <c r="CM8844">
        <v>111553</v>
      </c>
      <c r="CN8844" t="s">
        <v>1470</v>
      </c>
      <c r="CO8844" t="s">
        <v>1471</v>
      </c>
      <c r="CP8844" t="s">
        <v>156</v>
      </c>
      <c r="CQ8844" t="s">
        <v>2714</v>
      </c>
      <c r="CR8844" t="s">
        <v>183</v>
      </c>
      <c r="CS8844" t="s">
        <v>70303</v>
      </c>
      <c r="CT8844" t="s">
        <v>45131</v>
      </c>
      <c r="DN8844" t="s">
        <v>70304</v>
      </c>
    </row>
    <row r="8845" spans="1:118" x14ac:dyDescent="0.25">
      <c r="A8845">
        <v>8916</v>
      </c>
      <c r="B8845" t="s">
        <v>118</v>
      </c>
      <c r="C8845">
        <v>1117500803</v>
      </c>
      <c r="D8845" s="1">
        <v>45292</v>
      </c>
      <c r="E8845" t="s">
        <v>577</v>
      </c>
      <c r="F8845" t="s">
        <v>3037</v>
      </c>
      <c r="G8845" t="s">
        <v>17273</v>
      </c>
      <c r="H8845" t="s">
        <v>7495</v>
      </c>
      <c r="I8845" t="s">
        <v>374</v>
      </c>
      <c r="J8845">
        <v>41620</v>
      </c>
      <c r="K8845" t="s">
        <v>494</v>
      </c>
      <c r="L8845">
        <v>18610</v>
      </c>
      <c r="M8845" t="s">
        <v>70305</v>
      </c>
      <c r="N8845" t="s">
        <v>1139</v>
      </c>
      <c r="O8845" t="s">
        <v>127</v>
      </c>
      <c r="P8845" t="s">
        <v>70306</v>
      </c>
      <c r="Q8845" t="s">
        <v>193</v>
      </c>
      <c r="R8845">
        <v>3144390325</v>
      </c>
      <c r="S8845">
        <v>38904</v>
      </c>
      <c r="T8845">
        <v>18001</v>
      </c>
      <c r="U8845" t="s">
        <v>1138</v>
      </c>
      <c r="V8845" t="s">
        <v>1139</v>
      </c>
      <c r="W8845">
        <v>1</v>
      </c>
      <c r="Z8845" t="s">
        <v>70307</v>
      </c>
      <c r="AA8845" t="s">
        <v>134</v>
      </c>
      <c r="AB8845">
        <v>76250</v>
      </c>
      <c r="AC8845" t="s">
        <v>1243</v>
      </c>
      <c r="AD8845" t="s">
        <v>126</v>
      </c>
      <c r="AE8845">
        <v>2</v>
      </c>
      <c r="AG8845" t="s">
        <v>236</v>
      </c>
      <c r="AH8845">
        <v>0</v>
      </c>
      <c r="AI8845">
        <v>0</v>
      </c>
      <c r="AJ8845">
        <v>19</v>
      </c>
      <c r="AK8845">
        <v>176622000070</v>
      </c>
      <c r="AL8845" t="s">
        <v>524</v>
      </c>
      <c r="AM8845">
        <v>76622</v>
      </c>
      <c r="AN8845" t="s">
        <v>235</v>
      </c>
      <c r="AO8845" t="s">
        <v>126</v>
      </c>
      <c r="AP8845" t="s">
        <v>169</v>
      </c>
      <c r="AQ8845" t="s">
        <v>525</v>
      </c>
      <c r="AR8845" t="s">
        <v>138</v>
      </c>
      <c r="AS8845" t="s">
        <v>143</v>
      </c>
      <c r="AT8845" t="s">
        <v>143</v>
      </c>
      <c r="AW8845">
        <v>0</v>
      </c>
      <c r="AY8845">
        <v>4</v>
      </c>
      <c r="AZ8845">
        <v>2</v>
      </c>
      <c r="BA8845">
        <v>3</v>
      </c>
      <c r="BB8845">
        <v>2</v>
      </c>
      <c r="BC8845">
        <v>1</v>
      </c>
      <c r="BD8845" t="s">
        <v>34719</v>
      </c>
      <c r="BE8845" t="s">
        <v>143</v>
      </c>
      <c r="BF8845" t="s">
        <v>143</v>
      </c>
      <c r="BG8845">
        <v>4</v>
      </c>
      <c r="BH8845" t="s">
        <v>144</v>
      </c>
      <c r="BI8845">
        <v>2</v>
      </c>
      <c r="BJ8845" t="s">
        <v>201</v>
      </c>
      <c r="BM8845">
        <v>0</v>
      </c>
      <c r="BO8845" t="s">
        <v>1553</v>
      </c>
      <c r="BP8845" t="s">
        <v>1553</v>
      </c>
      <c r="BQ8845">
        <v>2001</v>
      </c>
      <c r="BR8845" t="s">
        <v>147</v>
      </c>
      <c r="BS8845" t="s">
        <v>147</v>
      </c>
      <c r="BT8845" t="s">
        <v>1553</v>
      </c>
      <c r="BU8845" t="s">
        <v>1553</v>
      </c>
      <c r="BW8845">
        <v>0</v>
      </c>
      <c r="BX8845" t="s">
        <v>118</v>
      </c>
      <c r="BY8845">
        <v>18001</v>
      </c>
      <c r="BZ8845" t="s">
        <v>1138</v>
      </c>
      <c r="CA8845" t="s">
        <v>1139</v>
      </c>
      <c r="CB8845" t="s">
        <v>148</v>
      </c>
      <c r="CC8845" t="s">
        <v>175</v>
      </c>
      <c r="CD8845">
        <v>0</v>
      </c>
      <c r="CE8845">
        <v>0</v>
      </c>
      <c r="CF8845" t="s">
        <v>70257</v>
      </c>
      <c r="CG8845" t="s">
        <v>70258</v>
      </c>
      <c r="CH8845" t="s">
        <v>70259</v>
      </c>
      <c r="CI8845">
        <v>1</v>
      </c>
      <c r="CJ8845">
        <v>1</v>
      </c>
      <c r="CK8845">
        <v>1</v>
      </c>
      <c r="CL8845" t="s">
        <v>179</v>
      </c>
      <c r="CM8845">
        <v>110696</v>
      </c>
      <c r="CN8845" t="s">
        <v>436</v>
      </c>
      <c r="CO8845" t="s">
        <v>437</v>
      </c>
      <c r="CP8845" t="s">
        <v>156</v>
      </c>
      <c r="CQ8845" t="s">
        <v>2714</v>
      </c>
      <c r="CR8845" t="s">
        <v>183</v>
      </c>
      <c r="CS8845" t="s">
        <v>70308</v>
      </c>
      <c r="CT8845" t="s">
        <v>45131</v>
      </c>
      <c r="DN8845" t="s">
        <v>70309</v>
      </c>
    </row>
    <row r="8846" spans="1:118" x14ac:dyDescent="0.25">
      <c r="A8846">
        <v>8917</v>
      </c>
      <c r="B8846" t="s">
        <v>118</v>
      </c>
      <c r="C8846">
        <v>1013261788</v>
      </c>
      <c r="D8846" s="1">
        <v>45292</v>
      </c>
      <c r="E8846" t="s">
        <v>3037</v>
      </c>
      <c r="G8846" t="s">
        <v>723</v>
      </c>
      <c r="H8846" t="s">
        <v>21002</v>
      </c>
      <c r="I8846" t="s">
        <v>374</v>
      </c>
      <c r="J8846">
        <v>41554</v>
      </c>
      <c r="K8846" t="s">
        <v>163</v>
      </c>
      <c r="L8846">
        <v>5059</v>
      </c>
      <c r="M8846" t="s">
        <v>342</v>
      </c>
      <c r="N8846" t="s">
        <v>500</v>
      </c>
      <c r="O8846" t="s">
        <v>127</v>
      </c>
      <c r="P8846" t="s">
        <v>70310</v>
      </c>
      <c r="Q8846" t="s">
        <v>193</v>
      </c>
      <c r="R8846">
        <v>3217617998</v>
      </c>
      <c r="S8846">
        <v>38872</v>
      </c>
      <c r="T8846">
        <v>11001</v>
      </c>
      <c r="U8846" t="s">
        <v>2399</v>
      </c>
      <c r="V8846" t="s">
        <v>798</v>
      </c>
      <c r="W8846">
        <v>1</v>
      </c>
      <c r="Z8846" t="s">
        <v>70311</v>
      </c>
      <c r="AA8846" t="s">
        <v>134</v>
      </c>
      <c r="AB8846">
        <v>76622</v>
      </c>
      <c r="AC8846" t="s">
        <v>235</v>
      </c>
      <c r="AD8846" t="s">
        <v>126</v>
      </c>
      <c r="AE8846">
        <v>2</v>
      </c>
      <c r="AG8846" t="s">
        <v>236</v>
      </c>
      <c r="AH8846">
        <v>0</v>
      </c>
      <c r="AI8846">
        <v>0</v>
      </c>
      <c r="AJ8846">
        <v>1</v>
      </c>
      <c r="AM8846">
        <v>76622</v>
      </c>
      <c r="AN8846" t="s">
        <v>235</v>
      </c>
      <c r="AO8846" t="s">
        <v>126</v>
      </c>
      <c r="AP8846" t="s">
        <v>169</v>
      </c>
      <c r="AQ8846" t="s">
        <v>238</v>
      </c>
      <c r="AR8846" t="s">
        <v>138</v>
      </c>
      <c r="AS8846" t="s">
        <v>139</v>
      </c>
      <c r="AT8846" t="s">
        <v>143</v>
      </c>
      <c r="AW8846">
        <v>0</v>
      </c>
      <c r="AY8846">
        <v>2</v>
      </c>
      <c r="AZ8846">
        <v>1</v>
      </c>
      <c r="BA8846">
        <v>2</v>
      </c>
      <c r="BB8846">
        <v>0</v>
      </c>
      <c r="BC8846">
        <v>1</v>
      </c>
      <c r="BD8846" t="s">
        <v>553</v>
      </c>
      <c r="BE8846" t="s">
        <v>143</v>
      </c>
      <c r="BF8846" t="s">
        <v>143</v>
      </c>
      <c r="BG8846">
        <v>5</v>
      </c>
      <c r="BH8846" t="s">
        <v>3836</v>
      </c>
      <c r="BI8846">
        <v>5</v>
      </c>
      <c r="BJ8846" t="s">
        <v>39698</v>
      </c>
      <c r="BM8846">
        <v>0</v>
      </c>
      <c r="BW8846">
        <v>0</v>
      </c>
      <c r="BX8846" t="s">
        <v>146</v>
      </c>
      <c r="BY8846">
        <v>2001</v>
      </c>
      <c r="BZ8846" t="s">
        <v>147</v>
      </c>
      <c r="CA8846" t="s">
        <v>147</v>
      </c>
      <c r="CB8846" t="s">
        <v>148</v>
      </c>
      <c r="CC8846" t="s">
        <v>175</v>
      </c>
      <c r="CD8846">
        <v>0</v>
      </c>
      <c r="CE8846">
        <v>0</v>
      </c>
      <c r="CF8846" t="s">
        <v>8737</v>
      </c>
      <c r="CG8846" t="s">
        <v>7591</v>
      </c>
      <c r="CH8846" t="s">
        <v>70190</v>
      </c>
      <c r="CI8846">
        <v>1</v>
      </c>
      <c r="CJ8846">
        <v>1</v>
      </c>
      <c r="CK8846">
        <v>1</v>
      </c>
      <c r="CL8846" t="s">
        <v>179</v>
      </c>
      <c r="CM8846">
        <v>110696</v>
      </c>
      <c r="CN8846" t="s">
        <v>436</v>
      </c>
      <c r="CO8846" t="s">
        <v>437</v>
      </c>
      <c r="CP8846" t="s">
        <v>156</v>
      </c>
      <c r="CQ8846" t="s">
        <v>2714</v>
      </c>
      <c r="CR8846" t="s">
        <v>183</v>
      </c>
      <c r="CS8846" t="s">
        <v>70312</v>
      </c>
      <c r="CT8846" t="s">
        <v>45131</v>
      </c>
      <c r="DN8846" t="s">
        <v>70313</v>
      </c>
    </row>
    <row r="8847" spans="1:118" x14ac:dyDescent="0.25">
      <c r="A8847">
        <v>8918</v>
      </c>
      <c r="B8847" t="s">
        <v>118</v>
      </c>
      <c r="C8847">
        <v>1089378613</v>
      </c>
      <c r="D8847" s="1">
        <v>45292</v>
      </c>
      <c r="E8847" t="s">
        <v>306</v>
      </c>
      <c r="G8847" t="s">
        <v>1683</v>
      </c>
      <c r="H8847" t="s">
        <v>2282</v>
      </c>
      <c r="I8847" t="s">
        <v>123</v>
      </c>
      <c r="J8847">
        <v>44645</v>
      </c>
      <c r="K8847" t="s">
        <v>124</v>
      </c>
      <c r="L8847">
        <v>76622</v>
      </c>
      <c r="M8847" t="s">
        <v>235</v>
      </c>
      <c r="N8847" t="s">
        <v>126</v>
      </c>
      <c r="O8847" t="s">
        <v>127</v>
      </c>
      <c r="P8847" t="s">
        <v>70314</v>
      </c>
      <c r="Q8847" t="s">
        <v>193</v>
      </c>
      <c r="R8847">
        <v>3167100055</v>
      </c>
      <c r="S8847">
        <v>38053</v>
      </c>
      <c r="T8847">
        <v>66001</v>
      </c>
      <c r="U8847" t="s">
        <v>1156</v>
      </c>
      <c r="V8847" t="s">
        <v>1150</v>
      </c>
      <c r="W8847">
        <v>1</v>
      </c>
      <c r="X8847" t="s">
        <v>70315</v>
      </c>
      <c r="Y8847" t="s">
        <v>581</v>
      </c>
      <c r="Z8847" t="s">
        <v>70316</v>
      </c>
      <c r="AA8847" t="s">
        <v>234</v>
      </c>
      <c r="AB8847">
        <v>76622</v>
      </c>
      <c r="AC8847" t="s">
        <v>235</v>
      </c>
      <c r="AD8847" t="s">
        <v>126</v>
      </c>
      <c r="AE8847">
        <v>1</v>
      </c>
      <c r="AG8847" t="s">
        <v>236</v>
      </c>
      <c r="AH8847">
        <v>0</v>
      </c>
      <c r="AI8847">
        <v>0</v>
      </c>
      <c r="AJ8847">
        <v>1</v>
      </c>
      <c r="AK8847">
        <v>176622000070</v>
      </c>
      <c r="AL8847" t="s">
        <v>524</v>
      </c>
      <c r="AM8847">
        <v>76622</v>
      </c>
      <c r="AN8847" t="s">
        <v>235</v>
      </c>
      <c r="AO8847" t="s">
        <v>126</v>
      </c>
      <c r="AP8847" t="s">
        <v>169</v>
      </c>
      <c r="AQ8847" t="s">
        <v>525</v>
      </c>
      <c r="AR8847" t="s">
        <v>138</v>
      </c>
      <c r="AS8847" t="s">
        <v>139</v>
      </c>
      <c r="AT8847" t="s">
        <v>143</v>
      </c>
      <c r="AW8847">
        <v>0</v>
      </c>
      <c r="AY8847">
        <v>4</v>
      </c>
      <c r="AZ8847">
        <v>2</v>
      </c>
      <c r="BA8847">
        <v>1</v>
      </c>
      <c r="BB8847">
        <v>0</v>
      </c>
      <c r="BC8847">
        <v>2</v>
      </c>
      <c r="BD8847" t="s">
        <v>5006</v>
      </c>
      <c r="BE8847" t="s">
        <v>143</v>
      </c>
      <c r="BF8847" t="s">
        <v>139</v>
      </c>
      <c r="BG8847">
        <v>2</v>
      </c>
      <c r="BH8847" t="s">
        <v>144</v>
      </c>
      <c r="BI8847">
        <v>5</v>
      </c>
      <c r="BJ8847" t="s">
        <v>70317</v>
      </c>
      <c r="BM8847">
        <v>0</v>
      </c>
      <c r="BW8847">
        <v>11</v>
      </c>
      <c r="BX8847" t="s">
        <v>118</v>
      </c>
      <c r="BY8847">
        <v>73411</v>
      </c>
      <c r="BZ8847" t="s">
        <v>70318</v>
      </c>
      <c r="CA8847" t="s">
        <v>1416</v>
      </c>
      <c r="CB8847" t="s">
        <v>148</v>
      </c>
      <c r="CC8847" t="s">
        <v>175</v>
      </c>
      <c r="CD8847">
        <v>0</v>
      </c>
      <c r="CE8847">
        <v>0</v>
      </c>
      <c r="CF8847" t="s">
        <v>70319</v>
      </c>
      <c r="CG8847" t="s">
        <v>4719</v>
      </c>
      <c r="CH8847" t="s">
        <v>70320</v>
      </c>
      <c r="CI8847">
        <v>1</v>
      </c>
      <c r="CJ8847">
        <v>1</v>
      </c>
      <c r="CK8847">
        <v>1</v>
      </c>
      <c r="CL8847" t="s">
        <v>179</v>
      </c>
      <c r="CM8847">
        <v>111553</v>
      </c>
      <c r="CN8847" t="s">
        <v>1470</v>
      </c>
      <c r="CO8847" t="s">
        <v>1471</v>
      </c>
      <c r="CP8847" t="s">
        <v>156</v>
      </c>
      <c r="CQ8847" t="s">
        <v>2714</v>
      </c>
      <c r="CR8847" t="s">
        <v>183</v>
      </c>
      <c r="CS8847" t="s">
        <v>70321</v>
      </c>
      <c r="CT8847" t="s">
        <v>11031</v>
      </c>
      <c r="DN8847" t="s">
        <v>70322</v>
      </c>
    </row>
    <row r="8848" spans="1:118" x14ac:dyDescent="0.25">
      <c r="A8848">
        <v>8919</v>
      </c>
      <c r="B8848" t="s">
        <v>118</v>
      </c>
      <c r="C8848">
        <v>1112620934</v>
      </c>
      <c r="D8848" s="1">
        <v>45292</v>
      </c>
      <c r="E8848" t="s">
        <v>305</v>
      </c>
      <c r="F8848" t="s">
        <v>292</v>
      </c>
      <c r="G8848" t="s">
        <v>1826</v>
      </c>
      <c r="H8848" t="s">
        <v>6449</v>
      </c>
      <c r="I8848" t="s">
        <v>374</v>
      </c>
      <c r="J8848">
        <v>42023</v>
      </c>
      <c r="K8848" t="s">
        <v>163</v>
      </c>
      <c r="L8848">
        <v>76400</v>
      </c>
      <c r="M8848" t="s">
        <v>308</v>
      </c>
      <c r="N8848" t="s">
        <v>126</v>
      </c>
      <c r="O8848" t="s">
        <v>127</v>
      </c>
      <c r="P8848" t="s">
        <v>70323</v>
      </c>
      <c r="Q8848" t="s">
        <v>193</v>
      </c>
      <c r="R8848">
        <v>3117290964</v>
      </c>
      <c r="S8848">
        <v>38904</v>
      </c>
      <c r="T8848">
        <v>76400</v>
      </c>
      <c r="U8848" t="s">
        <v>308</v>
      </c>
      <c r="V8848" t="s">
        <v>126</v>
      </c>
      <c r="W8848">
        <v>1</v>
      </c>
      <c r="Z8848" t="s">
        <v>70324</v>
      </c>
      <c r="AA8848" t="s">
        <v>134</v>
      </c>
      <c r="AB8848">
        <v>76400</v>
      </c>
      <c r="AC8848" t="s">
        <v>308</v>
      </c>
      <c r="AD8848" t="s">
        <v>126</v>
      </c>
      <c r="AE8848">
        <v>3</v>
      </c>
      <c r="AG8848" t="s">
        <v>236</v>
      </c>
      <c r="AH8848">
        <v>0</v>
      </c>
      <c r="AI8848">
        <v>0</v>
      </c>
      <c r="AJ8848">
        <v>1</v>
      </c>
      <c r="AK8848">
        <v>176400000040</v>
      </c>
      <c r="AL8848" t="s">
        <v>314</v>
      </c>
      <c r="AM8848">
        <v>76400</v>
      </c>
      <c r="AN8848" t="s">
        <v>308</v>
      </c>
      <c r="AO8848" t="s">
        <v>126</v>
      </c>
      <c r="AP8848" t="s">
        <v>169</v>
      </c>
      <c r="AQ8848" t="s">
        <v>1980</v>
      </c>
      <c r="AR8848" t="s">
        <v>138</v>
      </c>
      <c r="AS8848" t="s">
        <v>143</v>
      </c>
      <c r="AT8848" t="s">
        <v>143</v>
      </c>
      <c r="AW8848">
        <v>0</v>
      </c>
      <c r="AY8848">
        <v>4</v>
      </c>
      <c r="AZ8848">
        <v>1</v>
      </c>
      <c r="BA8848">
        <v>1</v>
      </c>
      <c r="BB8848">
        <v>0</v>
      </c>
      <c r="BC8848">
        <v>3</v>
      </c>
      <c r="BD8848" t="s">
        <v>553</v>
      </c>
      <c r="BE8848" t="s">
        <v>143</v>
      </c>
      <c r="BF8848" t="s">
        <v>143</v>
      </c>
      <c r="BG8848">
        <v>2</v>
      </c>
      <c r="BH8848" t="s">
        <v>348</v>
      </c>
      <c r="BI8848">
        <v>2</v>
      </c>
      <c r="BJ8848" t="s">
        <v>348</v>
      </c>
      <c r="BM8848">
        <v>0</v>
      </c>
      <c r="BW8848">
        <v>0</v>
      </c>
      <c r="BX8848" t="s">
        <v>146</v>
      </c>
      <c r="BY8848">
        <v>2001</v>
      </c>
      <c r="BZ8848" t="s">
        <v>147</v>
      </c>
      <c r="CA8848" t="s">
        <v>147</v>
      </c>
      <c r="CB8848" t="s">
        <v>148</v>
      </c>
      <c r="CC8848" t="s">
        <v>175</v>
      </c>
      <c r="CD8848">
        <v>0</v>
      </c>
      <c r="CE8848">
        <v>0</v>
      </c>
      <c r="CF8848" t="s">
        <v>70325</v>
      </c>
      <c r="CG8848" t="s">
        <v>8099</v>
      </c>
      <c r="CH8848" t="s">
        <v>35190</v>
      </c>
      <c r="CI8848">
        <v>1</v>
      </c>
      <c r="CJ8848">
        <v>1</v>
      </c>
      <c r="CK8848">
        <v>1</v>
      </c>
      <c r="CL8848" t="s">
        <v>179</v>
      </c>
      <c r="CM8848">
        <v>2268</v>
      </c>
      <c r="CN8848" t="s">
        <v>323</v>
      </c>
      <c r="CO8848" t="s">
        <v>324</v>
      </c>
      <c r="CP8848" t="s">
        <v>156</v>
      </c>
      <c r="CQ8848" t="s">
        <v>421</v>
      </c>
      <c r="CR8848" t="s">
        <v>183</v>
      </c>
      <c r="CS8848" t="s">
        <v>70326</v>
      </c>
      <c r="CT8848" t="s">
        <v>45131</v>
      </c>
      <c r="DN8848" t="s">
        <v>70327</v>
      </c>
    </row>
    <row r="8849" spans="1:118" x14ac:dyDescent="0.25">
      <c r="A8849">
        <v>8921</v>
      </c>
      <c r="B8849" t="s">
        <v>118</v>
      </c>
      <c r="C8849">
        <v>1113784552</v>
      </c>
      <c r="D8849" s="1">
        <v>45292</v>
      </c>
      <c r="E8849" t="s">
        <v>46813</v>
      </c>
      <c r="G8849" t="s">
        <v>6090</v>
      </c>
      <c r="H8849" t="s">
        <v>4492</v>
      </c>
      <c r="I8849" t="s">
        <v>374</v>
      </c>
      <c r="J8849">
        <v>42426</v>
      </c>
      <c r="K8849" t="s">
        <v>124</v>
      </c>
      <c r="L8849">
        <v>76622</v>
      </c>
      <c r="M8849" t="s">
        <v>235</v>
      </c>
      <c r="N8849" t="s">
        <v>126</v>
      </c>
      <c r="O8849" t="s">
        <v>191</v>
      </c>
      <c r="P8849" t="s">
        <v>70328</v>
      </c>
      <c r="Q8849" t="s">
        <v>193</v>
      </c>
      <c r="R8849">
        <v>3170807294</v>
      </c>
      <c r="S8849">
        <v>39604</v>
      </c>
      <c r="T8849">
        <v>76622</v>
      </c>
      <c r="U8849" t="s">
        <v>235</v>
      </c>
      <c r="V8849" t="s">
        <v>126</v>
      </c>
      <c r="W8849">
        <v>1</v>
      </c>
      <c r="Z8849" t="s">
        <v>70329</v>
      </c>
      <c r="AA8849" t="s">
        <v>134</v>
      </c>
      <c r="AB8849">
        <v>76622</v>
      </c>
      <c r="AC8849" t="s">
        <v>235</v>
      </c>
      <c r="AD8849" t="s">
        <v>126</v>
      </c>
      <c r="AE8849">
        <v>2</v>
      </c>
      <c r="AG8849" t="s">
        <v>236</v>
      </c>
      <c r="AH8849">
        <v>0</v>
      </c>
      <c r="AI8849">
        <v>0</v>
      </c>
      <c r="AJ8849">
        <v>8</v>
      </c>
      <c r="AM8849">
        <v>76622</v>
      </c>
      <c r="AN8849" t="s">
        <v>235</v>
      </c>
      <c r="AO8849" t="s">
        <v>126</v>
      </c>
      <c r="AP8849" t="s">
        <v>169</v>
      </c>
      <c r="AQ8849" t="s">
        <v>238</v>
      </c>
      <c r="AR8849" t="s">
        <v>138</v>
      </c>
      <c r="AS8849" t="s">
        <v>143</v>
      </c>
      <c r="AT8849" t="s">
        <v>143</v>
      </c>
      <c r="AW8849">
        <v>0</v>
      </c>
      <c r="AY8849">
        <v>3</v>
      </c>
      <c r="AZ8849">
        <v>1</v>
      </c>
      <c r="BA8849">
        <v>1</v>
      </c>
      <c r="BB8849">
        <v>0</v>
      </c>
      <c r="BC8849">
        <v>1</v>
      </c>
      <c r="BD8849" t="s">
        <v>5006</v>
      </c>
      <c r="BE8849" t="s">
        <v>143</v>
      </c>
      <c r="BF8849" t="s">
        <v>143</v>
      </c>
      <c r="BG8849">
        <v>5</v>
      </c>
      <c r="BH8849" t="s">
        <v>144</v>
      </c>
      <c r="BI8849">
        <v>5</v>
      </c>
      <c r="BJ8849" t="s">
        <v>70330</v>
      </c>
      <c r="BM8849">
        <v>0</v>
      </c>
      <c r="BW8849">
        <v>7</v>
      </c>
      <c r="BX8849" t="s">
        <v>146</v>
      </c>
      <c r="BY8849">
        <v>2001</v>
      </c>
      <c r="BZ8849" t="s">
        <v>147</v>
      </c>
      <c r="CA8849" t="s">
        <v>147</v>
      </c>
      <c r="CB8849" t="s">
        <v>148</v>
      </c>
      <c r="CC8849" t="s">
        <v>175</v>
      </c>
      <c r="CD8849">
        <v>0</v>
      </c>
      <c r="CE8849">
        <v>0</v>
      </c>
      <c r="CF8849" t="s">
        <v>70331</v>
      </c>
      <c r="CG8849" t="s">
        <v>70332</v>
      </c>
      <c r="CH8849" t="s">
        <v>70333</v>
      </c>
      <c r="CI8849">
        <v>1</v>
      </c>
      <c r="CJ8849">
        <v>1</v>
      </c>
      <c r="CK8849">
        <v>1</v>
      </c>
      <c r="CL8849" t="s">
        <v>179</v>
      </c>
      <c r="CM8849">
        <v>2268</v>
      </c>
      <c r="CN8849" t="s">
        <v>323</v>
      </c>
      <c r="CO8849" t="s">
        <v>324</v>
      </c>
      <c r="CP8849" t="s">
        <v>156</v>
      </c>
      <c r="CQ8849" t="s">
        <v>182</v>
      </c>
      <c r="CR8849" t="s">
        <v>183</v>
      </c>
      <c r="CS8849" t="s">
        <v>3941</v>
      </c>
      <c r="CT8849" t="s">
        <v>158</v>
      </c>
      <c r="DN8849" t="s">
        <v>70334</v>
      </c>
    </row>
    <row r="8850" spans="1:118" x14ac:dyDescent="0.25">
      <c r="A8850">
        <v>8922</v>
      </c>
      <c r="B8850" t="s">
        <v>118</v>
      </c>
      <c r="C8850">
        <v>1117502565</v>
      </c>
      <c r="D8850" s="1">
        <v>45292</v>
      </c>
      <c r="E8850" t="s">
        <v>424</v>
      </c>
      <c r="F8850" t="s">
        <v>1873</v>
      </c>
      <c r="G8850" t="s">
        <v>471</v>
      </c>
      <c r="H8850" t="s">
        <v>1047</v>
      </c>
      <c r="I8850" t="s">
        <v>374</v>
      </c>
      <c r="J8850">
        <v>41572</v>
      </c>
      <c r="K8850" t="s">
        <v>124</v>
      </c>
      <c r="L8850">
        <v>2001</v>
      </c>
      <c r="M8850" t="s">
        <v>147</v>
      </c>
      <c r="N8850" t="s">
        <v>147</v>
      </c>
      <c r="O8850" t="s">
        <v>127</v>
      </c>
      <c r="P8850" t="s">
        <v>70335</v>
      </c>
      <c r="Q8850" t="s">
        <v>193</v>
      </c>
      <c r="R8850">
        <v>3216900852</v>
      </c>
      <c r="S8850">
        <v>38974</v>
      </c>
      <c r="T8850">
        <v>18001</v>
      </c>
      <c r="U8850" t="s">
        <v>1138</v>
      </c>
      <c r="V8850" t="s">
        <v>1139</v>
      </c>
      <c r="W8850">
        <v>1</v>
      </c>
      <c r="Z8850" t="s">
        <v>70336</v>
      </c>
      <c r="AA8850" t="s">
        <v>234</v>
      </c>
      <c r="AB8850">
        <v>76054</v>
      </c>
      <c r="AC8850" t="s">
        <v>4058</v>
      </c>
      <c r="AD8850" t="s">
        <v>126</v>
      </c>
      <c r="AE8850">
        <v>1</v>
      </c>
      <c r="AG8850" t="s">
        <v>236</v>
      </c>
      <c r="AH8850">
        <v>0</v>
      </c>
      <c r="AI8850">
        <v>0</v>
      </c>
      <c r="AJ8850">
        <v>2</v>
      </c>
      <c r="AK8850">
        <v>276054000020</v>
      </c>
      <c r="AL8850" t="s">
        <v>18479</v>
      </c>
      <c r="AM8850">
        <v>76054</v>
      </c>
      <c r="AN8850" t="s">
        <v>4058</v>
      </c>
      <c r="AO8850" t="s">
        <v>126</v>
      </c>
      <c r="AP8850" t="s">
        <v>169</v>
      </c>
      <c r="AQ8850" t="s">
        <v>1980</v>
      </c>
      <c r="AR8850" t="s">
        <v>138</v>
      </c>
      <c r="AS8850" t="s">
        <v>139</v>
      </c>
      <c r="AT8850" t="s">
        <v>139</v>
      </c>
      <c r="AW8850">
        <v>0</v>
      </c>
      <c r="AY8850">
        <v>2</v>
      </c>
      <c r="AZ8850">
        <v>2</v>
      </c>
      <c r="BA8850">
        <v>1</v>
      </c>
      <c r="BB8850">
        <v>0</v>
      </c>
      <c r="BC8850">
        <v>1</v>
      </c>
      <c r="BD8850" t="s">
        <v>360</v>
      </c>
      <c r="BE8850" t="s">
        <v>143</v>
      </c>
      <c r="BF8850" t="s">
        <v>143</v>
      </c>
      <c r="BG8850">
        <v>1</v>
      </c>
      <c r="BH8850" t="s">
        <v>144</v>
      </c>
      <c r="BI8850">
        <v>1</v>
      </c>
      <c r="BJ8850" t="s">
        <v>7194</v>
      </c>
      <c r="BM8850">
        <v>0</v>
      </c>
      <c r="BW8850">
        <v>0</v>
      </c>
      <c r="BX8850" t="s">
        <v>118</v>
      </c>
      <c r="BY8850">
        <v>18001</v>
      </c>
      <c r="BZ8850" t="s">
        <v>1138</v>
      </c>
      <c r="CA8850" t="s">
        <v>1139</v>
      </c>
      <c r="CB8850" t="s">
        <v>148</v>
      </c>
      <c r="CC8850" t="s">
        <v>149</v>
      </c>
      <c r="CD8850">
        <v>0</v>
      </c>
      <c r="CE8850">
        <v>0</v>
      </c>
      <c r="CF8850" t="s">
        <v>70337</v>
      </c>
      <c r="CG8850" t="s">
        <v>7785</v>
      </c>
      <c r="CH8850" t="s">
        <v>222</v>
      </c>
      <c r="CI8850">
        <v>1</v>
      </c>
      <c r="CJ8850">
        <v>1</v>
      </c>
      <c r="CK8850">
        <v>1</v>
      </c>
      <c r="CL8850" t="s">
        <v>179</v>
      </c>
      <c r="CM8850">
        <v>53887</v>
      </c>
      <c r="CN8850" t="s">
        <v>180</v>
      </c>
      <c r="CO8850" t="s">
        <v>181</v>
      </c>
      <c r="CP8850" t="s">
        <v>156</v>
      </c>
      <c r="CQ8850" t="s">
        <v>182</v>
      </c>
      <c r="CR8850" t="s">
        <v>183</v>
      </c>
      <c r="CS8850" t="s">
        <v>70338</v>
      </c>
      <c r="CT8850" t="s">
        <v>45131</v>
      </c>
      <c r="DN8850" t="s">
        <v>70339</v>
      </c>
    </row>
    <row r="8851" spans="1:118" x14ac:dyDescent="0.25">
      <c r="A8851">
        <v>8923</v>
      </c>
      <c r="B8851" t="s">
        <v>118</v>
      </c>
      <c r="C8851">
        <v>1113785868</v>
      </c>
      <c r="D8851" s="1">
        <v>45292</v>
      </c>
      <c r="E8851" t="s">
        <v>1662</v>
      </c>
      <c r="F8851" t="s">
        <v>3293</v>
      </c>
      <c r="G8851" t="s">
        <v>1884</v>
      </c>
      <c r="H8851" t="s">
        <v>723</v>
      </c>
      <c r="I8851" t="s">
        <v>374</v>
      </c>
      <c r="J8851">
        <v>42608</v>
      </c>
      <c r="K8851" t="s">
        <v>124</v>
      </c>
      <c r="L8851">
        <v>76622</v>
      </c>
      <c r="M8851" t="s">
        <v>235</v>
      </c>
      <c r="N8851" t="s">
        <v>126</v>
      </c>
      <c r="O8851" t="s">
        <v>191</v>
      </c>
      <c r="P8851" t="s">
        <v>70340</v>
      </c>
      <c r="Q8851" t="s">
        <v>193</v>
      </c>
      <c r="R8851">
        <v>3113803125</v>
      </c>
      <c r="S8851">
        <v>39995</v>
      </c>
      <c r="T8851">
        <v>76622</v>
      </c>
      <c r="U8851" t="s">
        <v>235</v>
      </c>
      <c r="V8851" t="s">
        <v>126</v>
      </c>
      <c r="W8851">
        <v>1</v>
      </c>
      <c r="Z8851" t="s">
        <v>70341</v>
      </c>
      <c r="AA8851" t="s">
        <v>134</v>
      </c>
      <c r="AB8851">
        <v>76622</v>
      </c>
      <c r="AC8851" t="s">
        <v>235</v>
      </c>
      <c r="AD8851" t="s">
        <v>126</v>
      </c>
      <c r="AE8851">
        <v>3</v>
      </c>
      <c r="AG8851" t="s">
        <v>236</v>
      </c>
      <c r="AH8851">
        <v>0</v>
      </c>
      <c r="AI8851">
        <v>0</v>
      </c>
      <c r="AJ8851">
        <v>4</v>
      </c>
      <c r="AK8851">
        <v>176622000070</v>
      </c>
      <c r="AL8851" t="s">
        <v>524</v>
      </c>
      <c r="AM8851">
        <v>76622</v>
      </c>
      <c r="AN8851" t="s">
        <v>235</v>
      </c>
      <c r="AO8851" t="s">
        <v>126</v>
      </c>
      <c r="AP8851" t="s">
        <v>169</v>
      </c>
      <c r="AQ8851" t="s">
        <v>238</v>
      </c>
      <c r="AR8851" t="s">
        <v>138</v>
      </c>
      <c r="AS8851" t="s">
        <v>143</v>
      </c>
      <c r="AT8851" t="s">
        <v>143</v>
      </c>
      <c r="AW8851">
        <v>0</v>
      </c>
      <c r="AY8851">
        <v>3</v>
      </c>
      <c r="AZ8851">
        <v>0</v>
      </c>
      <c r="BA8851">
        <v>0</v>
      </c>
      <c r="BB8851">
        <v>0</v>
      </c>
      <c r="BC8851">
        <v>1</v>
      </c>
      <c r="BD8851" t="s">
        <v>259</v>
      </c>
      <c r="BE8851" t="s">
        <v>143</v>
      </c>
      <c r="BF8851" t="s">
        <v>143</v>
      </c>
      <c r="BG8851">
        <v>2</v>
      </c>
      <c r="BH8851" t="s">
        <v>144</v>
      </c>
      <c r="BI8851">
        <v>2</v>
      </c>
      <c r="BJ8851" t="s">
        <v>2066</v>
      </c>
      <c r="BM8851">
        <v>0</v>
      </c>
      <c r="BW8851">
        <v>0</v>
      </c>
      <c r="BX8851" t="s">
        <v>146</v>
      </c>
      <c r="BY8851">
        <v>2001</v>
      </c>
      <c r="BZ8851" t="s">
        <v>147</v>
      </c>
      <c r="CA8851" t="s">
        <v>147</v>
      </c>
      <c r="CB8851" t="s">
        <v>148</v>
      </c>
      <c r="CC8851" t="s">
        <v>175</v>
      </c>
      <c r="CD8851">
        <v>0</v>
      </c>
      <c r="CE8851">
        <v>0</v>
      </c>
      <c r="CF8851" t="s">
        <v>70342</v>
      </c>
      <c r="CG8851" t="s">
        <v>70343</v>
      </c>
      <c r="CH8851" t="s">
        <v>70344</v>
      </c>
      <c r="CI8851">
        <v>1</v>
      </c>
      <c r="CJ8851">
        <v>1</v>
      </c>
      <c r="CK8851">
        <v>1</v>
      </c>
      <c r="CL8851" t="s">
        <v>179</v>
      </c>
      <c r="CM8851">
        <v>2268</v>
      </c>
      <c r="CN8851" t="s">
        <v>323</v>
      </c>
      <c r="CO8851" t="s">
        <v>324</v>
      </c>
      <c r="CP8851" t="s">
        <v>156</v>
      </c>
      <c r="CQ8851" t="s">
        <v>182</v>
      </c>
      <c r="CR8851" t="s">
        <v>183</v>
      </c>
      <c r="CS8851" t="s">
        <v>3941</v>
      </c>
      <c r="CT8851" t="s">
        <v>158</v>
      </c>
      <c r="DN8851" t="s">
        <v>70345</v>
      </c>
    </row>
    <row r="8852" spans="1:118" x14ac:dyDescent="0.25">
      <c r="A8852">
        <v>8924</v>
      </c>
      <c r="B8852" t="s">
        <v>118</v>
      </c>
      <c r="C8852">
        <v>1113785710</v>
      </c>
      <c r="D8852" s="1">
        <v>45292</v>
      </c>
      <c r="E8852" t="s">
        <v>1394</v>
      </c>
      <c r="F8852" t="s">
        <v>5274</v>
      </c>
      <c r="G8852" t="s">
        <v>68060</v>
      </c>
      <c r="H8852" t="s">
        <v>9268</v>
      </c>
      <c r="I8852" t="s">
        <v>374</v>
      </c>
      <c r="J8852">
        <v>42575</v>
      </c>
      <c r="K8852" t="s">
        <v>124</v>
      </c>
      <c r="L8852">
        <v>76622</v>
      </c>
      <c r="M8852" t="s">
        <v>235</v>
      </c>
      <c r="N8852" t="s">
        <v>126</v>
      </c>
      <c r="O8852" t="s">
        <v>191</v>
      </c>
      <c r="P8852" t="s">
        <v>70346</v>
      </c>
      <c r="Q8852" t="s">
        <v>193</v>
      </c>
      <c r="R8852">
        <v>3183220464</v>
      </c>
      <c r="S8852">
        <v>39940</v>
      </c>
      <c r="T8852">
        <v>76622</v>
      </c>
      <c r="U8852" t="s">
        <v>235</v>
      </c>
      <c r="V8852" t="s">
        <v>126</v>
      </c>
      <c r="W8852">
        <v>1</v>
      </c>
      <c r="Z8852" t="s">
        <v>70347</v>
      </c>
      <c r="AA8852" t="s">
        <v>134</v>
      </c>
      <c r="AB8852">
        <v>76622</v>
      </c>
      <c r="AC8852" t="s">
        <v>235</v>
      </c>
      <c r="AD8852" t="s">
        <v>126</v>
      </c>
      <c r="AE8852">
        <v>2</v>
      </c>
      <c r="AG8852" t="s">
        <v>236</v>
      </c>
      <c r="AH8852">
        <v>0</v>
      </c>
      <c r="AI8852">
        <v>0</v>
      </c>
      <c r="AJ8852">
        <v>8</v>
      </c>
      <c r="AM8852">
        <v>76622</v>
      </c>
      <c r="AN8852" t="s">
        <v>235</v>
      </c>
      <c r="AO8852" t="s">
        <v>126</v>
      </c>
      <c r="AP8852" t="s">
        <v>169</v>
      </c>
      <c r="AQ8852" t="s">
        <v>238</v>
      </c>
      <c r="AR8852" t="s">
        <v>138</v>
      </c>
      <c r="AS8852" t="s">
        <v>143</v>
      </c>
      <c r="AT8852" t="s">
        <v>143</v>
      </c>
      <c r="AW8852">
        <v>0</v>
      </c>
      <c r="AY8852">
        <v>3</v>
      </c>
      <c r="AZ8852">
        <v>0</v>
      </c>
      <c r="BA8852">
        <v>0</v>
      </c>
      <c r="BB8852">
        <v>0</v>
      </c>
      <c r="BC8852">
        <v>1</v>
      </c>
      <c r="BD8852" t="s">
        <v>5006</v>
      </c>
      <c r="BE8852" t="s">
        <v>143</v>
      </c>
      <c r="BF8852" t="s">
        <v>143</v>
      </c>
      <c r="BG8852">
        <v>2</v>
      </c>
      <c r="BH8852" t="s">
        <v>70348</v>
      </c>
      <c r="BI8852">
        <v>2</v>
      </c>
      <c r="BJ8852" t="s">
        <v>70349</v>
      </c>
      <c r="BM8852">
        <v>0</v>
      </c>
      <c r="BW8852">
        <v>0</v>
      </c>
      <c r="BX8852" t="s">
        <v>146</v>
      </c>
      <c r="BY8852">
        <v>2001</v>
      </c>
      <c r="BZ8852" t="s">
        <v>147</v>
      </c>
      <c r="CA8852" t="s">
        <v>147</v>
      </c>
      <c r="CB8852" t="s">
        <v>148</v>
      </c>
      <c r="CC8852" t="s">
        <v>175</v>
      </c>
      <c r="CD8852">
        <v>0</v>
      </c>
      <c r="CE8852">
        <v>0</v>
      </c>
      <c r="CF8852" t="s">
        <v>70350</v>
      </c>
      <c r="CG8852" t="s">
        <v>70351</v>
      </c>
      <c r="CH8852" t="s">
        <v>70352</v>
      </c>
      <c r="CI8852">
        <v>1</v>
      </c>
      <c r="CJ8852">
        <v>1</v>
      </c>
      <c r="CK8852">
        <v>1</v>
      </c>
      <c r="CL8852" t="s">
        <v>179</v>
      </c>
      <c r="CM8852">
        <v>2268</v>
      </c>
      <c r="CN8852" t="s">
        <v>323</v>
      </c>
      <c r="CO8852" t="s">
        <v>324</v>
      </c>
      <c r="CP8852" t="s">
        <v>156</v>
      </c>
      <c r="CQ8852" t="s">
        <v>182</v>
      </c>
      <c r="CR8852" t="s">
        <v>183</v>
      </c>
      <c r="CS8852" t="s">
        <v>3941</v>
      </c>
      <c r="CT8852" t="s">
        <v>158</v>
      </c>
      <c r="DN8852" t="s">
        <v>70353</v>
      </c>
    </row>
    <row r="8853" spans="1:118" x14ac:dyDescent="0.25">
      <c r="A8853">
        <v>8925</v>
      </c>
      <c r="B8853" t="s">
        <v>118</v>
      </c>
      <c r="C8853">
        <v>1113780445</v>
      </c>
      <c r="D8853" s="1">
        <v>45292</v>
      </c>
      <c r="E8853" t="s">
        <v>1650</v>
      </c>
      <c r="F8853" t="s">
        <v>3037</v>
      </c>
      <c r="G8853" t="s">
        <v>70354</v>
      </c>
      <c r="H8853" t="s">
        <v>212</v>
      </c>
      <c r="I8853" t="s">
        <v>123</v>
      </c>
      <c r="J8853">
        <v>45154</v>
      </c>
      <c r="K8853" t="s">
        <v>163</v>
      </c>
      <c r="L8853">
        <v>76622</v>
      </c>
      <c r="M8853" t="s">
        <v>235</v>
      </c>
      <c r="N8853" t="s">
        <v>126</v>
      </c>
      <c r="O8853" t="s">
        <v>127</v>
      </c>
      <c r="P8853" t="s">
        <v>70355</v>
      </c>
      <c r="Q8853" t="s">
        <v>193</v>
      </c>
      <c r="R8853">
        <v>3175398990</v>
      </c>
      <c r="S8853">
        <v>38578</v>
      </c>
      <c r="T8853">
        <v>76622</v>
      </c>
      <c r="U8853" t="s">
        <v>235</v>
      </c>
      <c r="V8853" t="s">
        <v>126</v>
      </c>
      <c r="W8853">
        <v>1</v>
      </c>
      <c r="Z8853" t="s">
        <v>70356</v>
      </c>
      <c r="AA8853" t="s">
        <v>234</v>
      </c>
      <c r="AB8853">
        <v>76622</v>
      </c>
      <c r="AC8853" t="s">
        <v>235</v>
      </c>
      <c r="AD8853" t="s">
        <v>126</v>
      </c>
      <c r="AE8853">
        <v>1</v>
      </c>
      <c r="AG8853" t="s">
        <v>236</v>
      </c>
      <c r="AH8853">
        <v>0</v>
      </c>
      <c r="AI8853">
        <v>0</v>
      </c>
      <c r="AJ8853">
        <v>19</v>
      </c>
      <c r="AK8853">
        <v>176622000070</v>
      </c>
      <c r="AL8853" t="s">
        <v>524</v>
      </c>
      <c r="AM8853">
        <v>76622</v>
      </c>
      <c r="AN8853" t="s">
        <v>235</v>
      </c>
      <c r="AO8853" t="s">
        <v>126</v>
      </c>
      <c r="AP8853" t="s">
        <v>169</v>
      </c>
      <c r="AQ8853" t="s">
        <v>238</v>
      </c>
      <c r="AR8853" t="s">
        <v>138</v>
      </c>
      <c r="AS8853" t="s">
        <v>143</v>
      </c>
      <c r="AT8853" t="s">
        <v>143</v>
      </c>
      <c r="AW8853">
        <v>0</v>
      </c>
      <c r="AY8853">
        <v>3</v>
      </c>
      <c r="AZ8853">
        <v>1</v>
      </c>
      <c r="BA8853">
        <v>2</v>
      </c>
      <c r="BB8853">
        <v>0</v>
      </c>
      <c r="BC8853">
        <v>1</v>
      </c>
      <c r="BD8853" t="s">
        <v>360</v>
      </c>
      <c r="BE8853" t="s">
        <v>139</v>
      </c>
      <c r="BF8853" t="s">
        <v>143</v>
      </c>
      <c r="BG8853">
        <v>2</v>
      </c>
      <c r="BH8853" t="s">
        <v>144</v>
      </c>
      <c r="BI8853">
        <v>1</v>
      </c>
      <c r="BJ8853" t="s">
        <v>5355</v>
      </c>
      <c r="BM8853">
        <v>0</v>
      </c>
      <c r="BW8853">
        <v>0</v>
      </c>
      <c r="BX8853" t="s">
        <v>146</v>
      </c>
      <c r="BY8853">
        <v>2001</v>
      </c>
      <c r="BZ8853" t="s">
        <v>147</v>
      </c>
      <c r="CA8853" t="s">
        <v>147</v>
      </c>
      <c r="CB8853" t="s">
        <v>148</v>
      </c>
      <c r="CC8853" t="s">
        <v>175</v>
      </c>
      <c r="CD8853">
        <v>0</v>
      </c>
      <c r="CE8853">
        <v>0</v>
      </c>
      <c r="CF8853" t="s">
        <v>66813</v>
      </c>
      <c r="CG8853" t="s">
        <v>70357</v>
      </c>
      <c r="CH8853" t="s">
        <v>66023</v>
      </c>
      <c r="CI8853">
        <v>1</v>
      </c>
      <c r="CJ8853">
        <v>1</v>
      </c>
      <c r="CK8853">
        <v>1</v>
      </c>
      <c r="CL8853" t="s">
        <v>179</v>
      </c>
      <c r="CM8853">
        <v>2268</v>
      </c>
      <c r="CN8853" t="s">
        <v>323</v>
      </c>
      <c r="CO8853" t="s">
        <v>324</v>
      </c>
      <c r="CP8853" t="s">
        <v>156</v>
      </c>
      <c r="CQ8853" t="s">
        <v>182</v>
      </c>
      <c r="CR8853" t="s">
        <v>183</v>
      </c>
      <c r="CS8853" t="s">
        <v>3941</v>
      </c>
      <c r="CT8853" t="s">
        <v>158</v>
      </c>
      <c r="DN8853" t="s">
        <v>70358</v>
      </c>
    </row>
    <row r="8854" spans="1:118" x14ac:dyDescent="0.25">
      <c r="A8854">
        <v>8926</v>
      </c>
      <c r="B8854" t="s">
        <v>118</v>
      </c>
      <c r="C8854">
        <v>1114542499</v>
      </c>
      <c r="D8854" s="1">
        <v>45292</v>
      </c>
      <c r="E8854" t="s">
        <v>3278</v>
      </c>
      <c r="F8854" t="s">
        <v>2176</v>
      </c>
      <c r="G8854" t="s">
        <v>443</v>
      </c>
      <c r="H8854" t="s">
        <v>1477</v>
      </c>
      <c r="I8854" t="s">
        <v>374</v>
      </c>
      <c r="J8854">
        <v>41499</v>
      </c>
      <c r="K8854" t="s">
        <v>163</v>
      </c>
      <c r="L8854">
        <v>76400</v>
      </c>
      <c r="M8854" t="s">
        <v>308</v>
      </c>
      <c r="N8854" t="s">
        <v>126</v>
      </c>
      <c r="O8854" t="s">
        <v>191</v>
      </c>
      <c r="P8854" t="s">
        <v>70359</v>
      </c>
      <c r="Q8854" t="s">
        <v>193</v>
      </c>
      <c r="R8854">
        <v>3156460580</v>
      </c>
      <c r="S8854">
        <v>38909</v>
      </c>
      <c r="T8854">
        <v>76400</v>
      </c>
      <c r="U8854" t="s">
        <v>308</v>
      </c>
      <c r="V8854" t="s">
        <v>126</v>
      </c>
      <c r="W8854">
        <v>1</v>
      </c>
      <c r="Z8854" t="s">
        <v>70360</v>
      </c>
      <c r="AA8854" t="s">
        <v>134</v>
      </c>
      <c r="AB8854">
        <v>76400</v>
      </c>
      <c r="AC8854" t="s">
        <v>308</v>
      </c>
      <c r="AD8854" t="s">
        <v>126</v>
      </c>
      <c r="AE8854">
        <v>2</v>
      </c>
      <c r="AG8854" t="s">
        <v>236</v>
      </c>
      <c r="AH8854">
        <v>0</v>
      </c>
      <c r="AI8854">
        <v>0</v>
      </c>
      <c r="AJ8854">
        <v>11</v>
      </c>
      <c r="AK8854">
        <v>176400000020</v>
      </c>
      <c r="AL8854" t="s">
        <v>877</v>
      </c>
      <c r="AM8854">
        <v>76400</v>
      </c>
      <c r="AN8854" t="s">
        <v>308</v>
      </c>
      <c r="AO8854" t="s">
        <v>126</v>
      </c>
      <c r="AP8854" t="s">
        <v>169</v>
      </c>
      <c r="AQ8854" t="s">
        <v>1306</v>
      </c>
      <c r="AR8854" t="s">
        <v>138</v>
      </c>
      <c r="AS8854" t="s">
        <v>143</v>
      </c>
      <c r="AT8854" t="s">
        <v>143</v>
      </c>
      <c r="AW8854">
        <v>0</v>
      </c>
      <c r="AY8854">
        <v>4</v>
      </c>
      <c r="AZ8854">
        <v>2</v>
      </c>
      <c r="BA8854">
        <v>3</v>
      </c>
      <c r="BB8854">
        <v>1</v>
      </c>
      <c r="BC8854">
        <v>1</v>
      </c>
      <c r="BD8854" t="s">
        <v>7773</v>
      </c>
      <c r="BE8854" t="s">
        <v>143</v>
      </c>
      <c r="BF8854" t="s">
        <v>143</v>
      </c>
      <c r="BG8854">
        <v>4</v>
      </c>
      <c r="BH8854" t="s">
        <v>218</v>
      </c>
      <c r="BI8854">
        <v>2</v>
      </c>
      <c r="BJ8854" t="s">
        <v>201</v>
      </c>
      <c r="BM8854">
        <v>0</v>
      </c>
      <c r="BW8854">
        <v>0</v>
      </c>
      <c r="BX8854" t="s">
        <v>146</v>
      </c>
      <c r="BY8854">
        <v>2001</v>
      </c>
      <c r="BZ8854" t="s">
        <v>147</v>
      </c>
      <c r="CA8854" t="s">
        <v>147</v>
      </c>
      <c r="CB8854" t="s">
        <v>148</v>
      </c>
      <c r="CC8854" t="s">
        <v>175</v>
      </c>
      <c r="CD8854">
        <v>0</v>
      </c>
      <c r="CE8854">
        <v>0</v>
      </c>
      <c r="CF8854" t="s">
        <v>70361</v>
      </c>
      <c r="CG8854" t="s">
        <v>6644</v>
      </c>
      <c r="CH8854" t="s">
        <v>70362</v>
      </c>
      <c r="CI8854">
        <v>1</v>
      </c>
      <c r="CJ8854">
        <v>1</v>
      </c>
      <c r="CK8854">
        <v>1</v>
      </c>
      <c r="CL8854" t="s">
        <v>179</v>
      </c>
      <c r="CM8854">
        <v>54245</v>
      </c>
      <c r="CN8854" t="s">
        <v>352</v>
      </c>
      <c r="CO8854" t="s">
        <v>353</v>
      </c>
      <c r="CP8854" t="s">
        <v>156</v>
      </c>
      <c r="CQ8854" t="s">
        <v>182</v>
      </c>
      <c r="CR8854" t="s">
        <v>183</v>
      </c>
      <c r="CS8854" t="s">
        <v>70363</v>
      </c>
      <c r="CT8854" t="s">
        <v>45131</v>
      </c>
      <c r="DN8854" t="s">
        <v>70364</v>
      </c>
    </row>
    <row r="8855" spans="1:118" x14ac:dyDescent="0.25">
      <c r="A8855">
        <v>8927</v>
      </c>
      <c r="B8855" t="s">
        <v>118</v>
      </c>
      <c r="C8855">
        <v>1116437620</v>
      </c>
      <c r="D8855" s="1">
        <v>45292</v>
      </c>
      <c r="E8855" t="s">
        <v>3037</v>
      </c>
      <c r="G8855" t="s">
        <v>38365</v>
      </c>
      <c r="H8855" t="s">
        <v>5449</v>
      </c>
      <c r="I8855" t="s">
        <v>374</v>
      </c>
      <c r="J8855">
        <v>42048</v>
      </c>
      <c r="K8855" t="s">
        <v>163</v>
      </c>
      <c r="L8855">
        <v>76622</v>
      </c>
      <c r="M8855" t="s">
        <v>235</v>
      </c>
      <c r="N8855" t="s">
        <v>126</v>
      </c>
      <c r="O8855" t="s">
        <v>127</v>
      </c>
      <c r="P8855" t="s">
        <v>70365</v>
      </c>
      <c r="Q8855" t="s">
        <v>193</v>
      </c>
      <c r="R8855">
        <v>3127614492</v>
      </c>
      <c r="S8855">
        <v>39360</v>
      </c>
      <c r="T8855">
        <v>76895</v>
      </c>
      <c r="U8855" t="s">
        <v>213</v>
      </c>
      <c r="V8855" t="s">
        <v>126</v>
      </c>
      <c r="W8855">
        <v>1</v>
      </c>
      <c r="Z8855" t="s">
        <v>70366</v>
      </c>
      <c r="AA8855" t="s">
        <v>134</v>
      </c>
      <c r="AB8855">
        <v>76622</v>
      </c>
      <c r="AC8855" t="s">
        <v>235</v>
      </c>
      <c r="AD8855" t="s">
        <v>126</v>
      </c>
      <c r="AE8855">
        <v>1</v>
      </c>
      <c r="AG8855" t="s">
        <v>236</v>
      </c>
      <c r="AH8855">
        <v>0</v>
      </c>
      <c r="AI8855">
        <v>0</v>
      </c>
      <c r="AJ8855">
        <v>10</v>
      </c>
      <c r="AK8855">
        <v>176622000070</v>
      </c>
      <c r="AL8855" t="s">
        <v>524</v>
      </c>
      <c r="AM8855">
        <v>76622</v>
      </c>
      <c r="AN8855" t="s">
        <v>235</v>
      </c>
      <c r="AO8855" t="s">
        <v>126</v>
      </c>
      <c r="AP8855" t="s">
        <v>169</v>
      </c>
      <c r="AQ8855" t="s">
        <v>238</v>
      </c>
      <c r="AR8855" t="s">
        <v>138</v>
      </c>
      <c r="AS8855" t="s">
        <v>143</v>
      </c>
      <c r="AT8855" t="s">
        <v>143</v>
      </c>
      <c r="AW8855">
        <v>0</v>
      </c>
      <c r="AY8855">
        <v>3</v>
      </c>
      <c r="AZ8855">
        <v>0</v>
      </c>
      <c r="BA8855">
        <v>1</v>
      </c>
      <c r="BB8855">
        <v>0</v>
      </c>
      <c r="BC8855">
        <v>2</v>
      </c>
      <c r="BD8855" t="s">
        <v>360</v>
      </c>
      <c r="BE8855" t="s">
        <v>143</v>
      </c>
      <c r="BF8855" t="s">
        <v>143</v>
      </c>
      <c r="BG8855">
        <v>2</v>
      </c>
      <c r="BH8855" t="s">
        <v>218</v>
      </c>
      <c r="BI8855">
        <v>2</v>
      </c>
      <c r="BJ8855" t="s">
        <v>33541</v>
      </c>
      <c r="BM8855">
        <v>0</v>
      </c>
      <c r="BW8855">
        <v>0</v>
      </c>
      <c r="BX8855" t="s">
        <v>146</v>
      </c>
      <c r="BY8855">
        <v>2001</v>
      </c>
      <c r="BZ8855" t="s">
        <v>147</v>
      </c>
      <c r="CA8855" t="s">
        <v>147</v>
      </c>
      <c r="CB8855" t="s">
        <v>148</v>
      </c>
      <c r="CC8855" t="s">
        <v>175</v>
      </c>
      <c r="CD8855">
        <v>0</v>
      </c>
      <c r="CE8855">
        <v>0</v>
      </c>
      <c r="CF8855" t="s">
        <v>70367</v>
      </c>
      <c r="CG8855" t="s">
        <v>70368</v>
      </c>
      <c r="CH8855" t="s">
        <v>70369</v>
      </c>
      <c r="CI8855">
        <v>1</v>
      </c>
      <c r="CJ8855">
        <v>1</v>
      </c>
      <c r="CK8855">
        <v>1</v>
      </c>
      <c r="CL8855" t="s">
        <v>179</v>
      </c>
      <c r="CM8855">
        <v>2268</v>
      </c>
      <c r="CN8855" t="s">
        <v>323</v>
      </c>
      <c r="CO8855" t="s">
        <v>324</v>
      </c>
      <c r="CP8855" t="s">
        <v>156</v>
      </c>
      <c r="CQ8855" t="s">
        <v>182</v>
      </c>
      <c r="CR8855" t="s">
        <v>183</v>
      </c>
      <c r="CS8855" t="s">
        <v>3941</v>
      </c>
      <c r="CT8855" t="s">
        <v>158</v>
      </c>
      <c r="DN8855" t="s">
        <v>70370</v>
      </c>
    </row>
    <row r="8856" spans="1:118" x14ac:dyDescent="0.25">
      <c r="A8856">
        <v>8928</v>
      </c>
      <c r="B8856" t="s">
        <v>118</v>
      </c>
      <c r="C8856">
        <v>1112128548</v>
      </c>
      <c r="D8856" s="1">
        <v>45292</v>
      </c>
      <c r="E8856" t="s">
        <v>305</v>
      </c>
      <c r="F8856" t="s">
        <v>1650</v>
      </c>
      <c r="G8856" t="s">
        <v>1966</v>
      </c>
      <c r="H8856" t="s">
        <v>12436</v>
      </c>
      <c r="I8856" t="s">
        <v>374</v>
      </c>
      <c r="J8856">
        <v>41842</v>
      </c>
      <c r="K8856" t="s">
        <v>163</v>
      </c>
      <c r="L8856">
        <v>76054</v>
      </c>
      <c r="M8856" t="s">
        <v>4058</v>
      </c>
      <c r="N8856" t="s">
        <v>126</v>
      </c>
      <c r="O8856" t="s">
        <v>127</v>
      </c>
      <c r="P8856" t="s">
        <v>70371</v>
      </c>
      <c r="Q8856" t="s">
        <v>193</v>
      </c>
      <c r="R8856">
        <v>3155829873</v>
      </c>
      <c r="S8856">
        <v>38776</v>
      </c>
      <c r="T8856">
        <v>76054</v>
      </c>
      <c r="U8856" t="s">
        <v>4058</v>
      </c>
      <c r="V8856" t="s">
        <v>126</v>
      </c>
      <c r="W8856">
        <v>1</v>
      </c>
      <c r="Z8856" t="s">
        <v>19973</v>
      </c>
      <c r="AA8856" t="s">
        <v>134</v>
      </c>
      <c r="AB8856">
        <v>76054</v>
      </c>
      <c r="AC8856" t="s">
        <v>4058</v>
      </c>
      <c r="AD8856" t="s">
        <v>126</v>
      </c>
      <c r="AE8856">
        <v>2</v>
      </c>
      <c r="AG8856" t="s">
        <v>236</v>
      </c>
      <c r="AH8856">
        <v>0</v>
      </c>
      <c r="AI8856">
        <v>0</v>
      </c>
      <c r="AJ8856">
        <v>19</v>
      </c>
      <c r="AK8856">
        <v>176054000020</v>
      </c>
      <c r="AL8856" t="s">
        <v>55478</v>
      </c>
      <c r="AM8856">
        <v>76054</v>
      </c>
      <c r="AN8856" t="s">
        <v>4058</v>
      </c>
      <c r="AO8856" t="s">
        <v>126</v>
      </c>
      <c r="AP8856" t="s">
        <v>169</v>
      </c>
      <c r="AQ8856" t="s">
        <v>238</v>
      </c>
      <c r="AR8856" t="s">
        <v>138</v>
      </c>
      <c r="AS8856" t="s">
        <v>143</v>
      </c>
      <c r="AT8856" t="s">
        <v>143</v>
      </c>
      <c r="AY8856">
        <v>2</v>
      </c>
      <c r="AZ8856">
        <v>3</v>
      </c>
      <c r="BA8856">
        <v>2</v>
      </c>
      <c r="BB8856">
        <v>0</v>
      </c>
      <c r="BC8856">
        <v>2</v>
      </c>
      <c r="BD8856" t="s">
        <v>1831</v>
      </c>
      <c r="BE8856" t="s">
        <v>143</v>
      </c>
      <c r="BF8856" t="s">
        <v>143</v>
      </c>
      <c r="BG8856">
        <v>2</v>
      </c>
      <c r="BH8856" t="s">
        <v>144</v>
      </c>
      <c r="BI8856">
        <v>1</v>
      </c>
      <c r="BJ8856" t="s">
        <v>260</v>
      </c>
      <c r="BN8856">
        <v>0</v>
      </c>
      <c r="BO8856" t="s">
        <v>70372</v>
      </c>
      <c r="BP8856" t="s">
        <v>70373</v>
      </c>
      <c r="BQ8856">
        <v>76054</v>
      </c>
      <c r="BR8856" t="s">
        <v>4058</v>
      </c>
      <c r="BS8856" t="s">
        <v>126</v>
      </c>
      <c r="BT8856" t="s">
        <v>70374</v>
      </c>
      <c r="BU8856" t="s">
        <v>193</v>
      </c>
      <c r="BW8856">
        <v>0</v>
      </c>
      <c r="BX8856" t="s">
        <v>146</v>
      </c>
      <c r="BY8856">
        <v>2001</v>
      </c>
      <c r="BZ8856" t="s">
        <v>147</v>
      </c>
      <c r="CA8856" t="s">
        <v>147</v>
      </c>
      <c r="CB8856" t="s">
        <v>148</v>
      </c>
      <c r="CC8856" t="s">
        <v>149</v>
      </c>
      <c r="CD8856">
        <v>0</v>
      </c>
      <c r="CE8856">
        <v>0</v>
      </c>
      <c r="CF8856" t="s">
        <v>29026</v>
      </c>
      <c r="CG8856" t="s">
        <v>70375</v>
      </c>
      <c r="CH8856" t="s">
        <v>70376</v>
      </c>
      <c r="CI8856">
        <v>1</v>
      </c>
      <c r="CJ8856">
        <v>1</v>
      </c>
      <c r="CK8856">
        <v>1</v>
      </c>
      <c r="CL8856" t="s">
        <v>179</v>
      </c>
      <c r="CM8856">
        <v>2268</v>
      </c>
      <c r="CN8856" t="s">
        <v>323</v>
      </c>
      <c r="CO8856" t="s">
        <v>324</v>
      </c>
      <c r="CP8856" t="s">
        <v>156</v>
      </c>
      <c r="CQ8856" t="s">
        <v>182</v>
      </c>
      <c r="CR8856" t="s">
        <v>183</v>
      </c>
      <c r="CS8856" t="s">
        <v>70377</v>
      </c>
      <c r="CT8856" t="s">
        <v>45131</v>
      </c>
      <c r="DN8856" t="s">
        <v>70378</v>
      </c>
    </row>
    <row r="8857" spans="1:118" x14ac:dyDescent="0.25">
      <c r="A8857">
        <v>8929</v>
      </c>
      <c r="B8857" t="s">
        <v>118</v>
      </c>
      <c r="C8857">
        <v>1112128483</v>
      </c>
      <c r="D8857" s="1">
        <v>45292</v>
      </c>
      <c r="E8857" t="s">
        <v>120</v>
      </c>
      <c r="F8857" t="s">
        <v>1188</v>
      </c>
      <c r="G8857" t="s">
        <v>15116</v>
      </c>
      <c r="H8857" t="s">
        <v>7966</v>
      </c>
      <c r="I8857" t="s">
        <v>123</v>
      </c>
      <c r="J8857">
        <v>45138</v>
      </c>
      <c r="K8857" t="s">
        <v>494</v>
      </c>
      <c r="L8857">
        <v>76054</v>
      </c>
      <c r="M8857" t="s">
        <v>4058</v>
      </c>
      <c r="N8857" t="s">
        <v>126</v>
      </c>
      <c r="O8857" t="s">
        <v>127</v>
      </c>
      <c r="P8857" t="s">
        <v>70379</v>
      </c>
      <c r="Q8857" t="s">
        <v>193</v>
      </c>
      <c r="R8857">
        <v>3116606089</v>
      </c>
      <c r="S8857">
        <v>38557</v>
      </c>
      <c r="T8857">
        <v>76054</v>
      </c>
      <c r="U8857" t="s">
        <v>4058</v>
      </c>
      <c r="V8857" t="s">
        <v>126</v>
      </c>
      <c r="W8857">
        <v>1</v>
      </c>
      <c r="Z8857" t="s">
        <v>70380</v>
      </c>
      <c r="AA8857" t="s">
        <v>134</v>
      </c>
      <c r="AB8857">
        <v>76054</v>
      </c>
      <c r="AC8857" t="s">
        <v>4058</v>
      </c>
      <c r="AD8857" t="s">
        <v>126</v>
      </c>
      <c r="AE8857">
        <v>2</v>
      </c>
      <c r="AG8857" t="s">
        <v>236</v>
      </c>
      <c r="AH8857">
        <v>0</v>
      </c>
      <c r="AI8857">
        <v>0</v>
      </c>
      <c r="AJ8857">
        <v>1</v>
      </c>
      <c r="AK8857">
        <v>176054000020</v>
      </c>
      <c r="AL8857" t="s">
        <v>55478</v>
      </c>
      <c r="AM8857">
        <v>76054</v>
      </c>
      <c r="AN8857" t="s">
        <v>4058</v>
      </c>
      <c r="AO8857" t="s">
        <v>126</v>
      </c>
      <c r="AP8857" t="s">
        <v>169</v>
      </c>
      <c r="AQ8857" t="s">
        <v>238</v>
      </c>
      <c r="AR8857" t="s">
        <v>138</v>
      </c>
      <c r="AS8857" t="s">
        <v>143</v>
      </c>
      <c r="AT8857" t="s">
        <v>143</v>
      </c>
      <c r="AY8857">
        <v>3</v>
      </c>
      <c r="AZ8857">
        <v>0</v>
      </c>
      <c r="BA8857">
        <v>1</v>
      </c>
      <c r="BB8857">
        <v>0</v>
      </c>
      <c r="BC8857">
        <v>3</v>
      </c>
      <c r="BD8857" t="s">
        <v>1831</v>
      </c>
      <c r="BE8857" t="s">
        <v>143</v>
      </c>
      <c r="BF8857" t="s">
        <v>143</v>
      </c>
      <c r="BG8857">
        <v>1</v>
      </c>
      <c r="BH8857" t="s">
        <v>144</v>
      </c>
      <c r="BI8857">
        <v>1</v>
      </c>
      <c r="BJ8857" t="s">
        <v>260</v>
      </c>
      <c r="BN8857">
        <v>0</v>
      </c>
      <c r="BO8857" t="s">
        <v>282</v>
      </c>
      <c r="BP8857" t="s">
        <v>23689</v>
      </c>
      <c r="BQ8857">
        <v>76054</v>
      </c>
      <c r="BR8857" t="s">
        <v>4058</v>
      </c>
      <c r="BS8857" t="s">
        <v>126</v>
      </c>
      <c r="BT8857" t="s">
        <v>70381</v>
      </c>
      <c r="BU8857" t="s">
        <v>70381</v>
      </c>
      <c r="BW8857">
        <v>0</v>
      </c>
      <c r="BX8857" t="s">
        <v>146</v>
      </c>
      <c r="BY8857">
        <v>2001</v>
      </c>
      <c r="BZ8857" t="s">
        <v>147</v>
      </c>
      <c r="CA8857" t="s">
        <v>147</v>
      </c>
      <c r="CB8857" t="s">
        <v>148</v>
      </c>
      <c r="CC8857" t="s">
        <v>149</v>
      </c>
      <c r="CD8857">
        <v>0</v>
      </c>
      <c r="CE8857">
        <v>0</v>
      </c>
      <c r="CF8857" t="s">
        <v>70382</v>
      </c>
      <c r="CG8857" t="s">
        <v>70383</v>
      </c>
      <c r="CH8857" t="s">
        <v>70384</v>
      </c>
      <c r="CI8857">
        <v>1</v>
      </c>
      <c r="CJ8857">
        <v>1</v>
      </c>
      <c r="CK8857">
        <v>1</v>
      </c>
      <c r="CL8857" t="s">
        <v>179</v>
      </c>
      <c r="CM8857">
        <v>2268</v>
      </c>
      <c r="CN8857" t="s">
        <v>323</v>
      </c>
      <c r="CO8857" t="s">
        <v>324</v>
      </c>
      <c r="CP8857" t="s">
        <v>156</v>
      </c>
      <c r="CQ8857" t="s">
        <v>182</v>
      </c>
      <c r="CR8857" t="s">
        <v>183</v>
      </c>
      <c r="CS8857" t="s">
        <v>70385</v>
      </c>
      <c r="CT8857" t="s">
        <v>45131</v>
      </c>
      <c r="DN8857" t="s">
        <v>70386</v>
      </c>
    </row>
    <row r="8858" spans="1:118" x14ac:dyDescent="0.25">
      <c r="A8858">
        <v>8930</v>
      </c>
      <c r="B8858" t="s">
        <v>118</v>
      </c>
      <c r="C8858">
        <v>1113126100</v>
      </c>
      <c r="D8858" s="1">
        <v>45292</v>
      </c>
      <c r="E8858" t="s">
        <v>3037</v>
      </c>
      <c r="G8858" t="s">
        <v>121</v>
      </c>
      <c r="H8858" t="s">
        <v>2035</v>
      </c>
      <c r="I8858" t="s">
        <v>374</v>
      </c>
      <c r="J8858">
        <v>41730</v>
      </c>
      <c r="K8858" t="s">
        <v>163</v>
      </c>
      <c r="L8858">
        <v>76828</v>
      </c>
      <c r="M8858" t="s">
        <v>471</v>
      </c>
      <c r="N8858" t="s">
        <v>126</v>
      </c>
      <c r="O8858" t="s">
        <v>127</v>
      </c>
      <c r="P8858" t="s">
        <v>70387</v>
      </c>
      <c r="Q8858" t="s">
        <v>193</v>
      </c>
      <c r="R8858">
        <v>3202189085</v>
      </c>
      <c r="S8858">
        <v>38903</v>
      </c>
      <c r="T8858">
        <v>76243</v>
      </c>
      <c r="U8858" t="s">
        <v>2074</v>
      </c>
      <c r="V8858" t="s">
        <v>126</v>
      </c>
      <c r="W8858">
        <v>1</v>
      </c>
      <c r="Z8858" t="s">
        <v>19973</v>
      </c>
      <c r="AA8858" t="s">
        <v>234</v>
      </c>
      <c r="AB8858">
        <v>76054</v>
      </c>
      <c r="AC8858" t="s">
        <v>4058</v>
      </c>
      <c r="AD8858" t="s">
        <v>126</v>
      </c>
      <c r="AE8858">
        <v>2</v>
      </c>
      <c r="AG8858" t="s">
        <v>236</v>
      </c>
      <c r="AH8858">
        <v>0</v>
      </c>
      <c r="AI8858">
        <v>0</v>
      </c>
      <c r="AJ8858">
        <v>1</v>
      </c>
      <c r="AK8858">
        <v>176054000020</v>
      </c>
      <c r="AL8858" t="s">
        <v>55478</v>
      </c>
      <c r="AM8858">
        <v>0</v>
      </c>
      <c r="AN8858" t="s">
        <v>3870</v>
      </c>
      <c r="AO8858" t="s">
        <v>147</v>
      </c>
      <c r="AP8858" t="s">
        <v>169</v>
      </c>
      <c r="AQ8858" t="s">
        <v>238</v>
      </c>
      <c r="AR8858" t="s">
        <v>138</v>
      </c>
      <c r="AS8858" t="s">
        <v>143</v>
      </c>
      <c r="AT8858" t="s">
        <v>143</v>
      </c>
      <c r="AY8858">
        <v>3</v>
      </c>
      <c r="AZ8858">
        <v>2</v>
      </c>
      <c r="BA8858">
        <v>2</v>
      </c>
      <c r="BB8858">
        <v>0</v>
      </c>
      <c r="BC8858">
        <v>3</v>
      </c>
      <c r="BD8858" t="s">
        <v>360</v>
      </c>
      <c r="BE8858" t="s">
        <v>139</v>
      </c>
      <c r="BF8858" t="s">
        <v>143</v>
      </c>
      <c r="BG8858">
        <v>2</v>
      </c>
      <c r="BH8858" t="s">
        <v>144</v>
      </c>
      <c r="BI8858">
        <v>1</v>
      </c>
      <c r="BJ8858" t="s">
        <v>260</v>
      </c>
      <c r="BN8858">
        <v>0</v>
      </c>
      <c r="BO8858" t="s">
        <v>282</v>
      </c>
      <c r="BP8858" t="s">
        <v>282</v>
      </c>
      <c r="BQ8858">
        <v>2001</v>
      </c>
      <c r="BR8858" t="s">
        <v>147</v>
      </c>
      <c r="BS8858" t="s">
        <v>147</v>
      </c>
      <c r="BT8858" t="s">
        <v>193</v>
      </c>
      <c r="BU8858" t="s">
        <v>193</v>
      </c>
      <c r="BW8858">
        <v>0</v>
      </c>
      <c r="BX8858" t="s">
        <v>146</v>
      </c>
      <c r="BY8858">
        <v>2001</v>
      </c>
      <c r="BZ8858" t="s">
        <v>147</v>
      </c>
      <c r="CA8858" t="s">
        <v>147</v>
      </c>
      <c r="CB8858" t="s">
        <v>148</v>
      </c>
      <c r="CC8858" t="s">
        <v>175</v>
      </c>
      <c r="CD8858">
        <v>0</v>
      </c>
      <c r="CE8858">
        <v>0</v>
      </c>
      <c r="CF8858" t="s">
        <v>70388</v>
      </c>
      <c r="CG8858" t="s">
        <v>70389</v>
      </c>
      <c r="CH8858" t="s">
        <v>70390</v>
      </c>
      <c r="CI8858">
        <v>1</v>
      </c>
      <c r="CJ8858">
        <v>1</v>
      </c>
      <c r="CK8858">
        <v>1</v>
      </c>
      <c r="CL8858" t="s">
        <v>179</v>
      </c>
      <c r="CM8858">
        <v>2268</v>
      </c>
      <c r="CN8858" t="s">
        <v>323</v>
      </c>
      <c r="CO8858" t="s">
        <v>324</v>
      </c>
      <c r="CP8858" t="s">
        <v>156</v>
      </c>
      <c r="CQ8858" t="s">
        <v>182</v>
      </c>
      <c r="CR8858" t="s">
        <v>183</v>
      </c>
      <c r="CS8858" t="s">
        <v>70391</v>
      </c>
      <c r="CT8858" t="s">
        <v>45131</v>
      </c>
      <c r="DN8858" t="s">
        <v>70392</v>
      </c>
    </row>
    <row r="8859" spans="1:118" x14ac:dyDescent="0.25">
      <c r="A8859">
        <v>8931</v>
      </c>
      <c r="B8859" t="s">
        <v>118</v>
      </c>
      <c r="C8859">
        <v>1115070975</v>
      </c>
      <c r="D8859" s="1">
        <v>45292</v>
      </c>
      <c r="E8859" t="s">
        <v>1462</v>
      </c>
      <c r="F8859" t="s">
        <v>1504</v>
      </c>
      <c r="G8859" t="s">
        <v>23490</v>
      </c>
      <c r="H8859" t="s">
        <v>3073</v>
      </c>
      <c r="I8859" t="s">
        <v>374</v>
      </c>
      <c r="J8859">
        <v>41757</v>
      </c>
      <c r="K8859" t="s">
        <v>124</v>
      </c>
      <c r="L8859">
        <v>19050</v>
      </c>
      <c r="M8859" t="s">
        <v>4058</v>
      </c>
      <c r="N8859" t="s">
        <v>195</v>
      </c>
      <c r="O8859" t="s">
        <v>127</v>
      </c>
      <c r="P8859" t="s">
        <v>70393</v>
      </c>
      <c r="Q8859" t="s">
        <v>193</v>
      </c>
      <c r="R8859">
        <v>3024794697</v>
      </c>
      <c r="S8859">
        <v>39191</v>
      </c>
      <c r="T8859">
        <v>76113</v>
      </c>
      <c r="U8859" t="s">
        <v>1606</v>
      </c>
      <c r="V8859" t="s">
        <v>126</v>
      </c>
      <c r="W8859">
        <v>1</v>
      </c>
      <c r="Z8859" t="s">
        <v>19973</v>
      </c>
      <c r="AA8859" t="s">
        <v>234</v>
      </c>
      <c r="AB8859">
        <v>76054</v>
      </c>
      <c r="AC8859" t="s">
        <v>4058</v>
      </c>
      <c r="AD8859" t="s">
        <v>126</v>
      </c>
      <c r="AE8859">
        <v>2</v>
      </c>
      <c r="AG8859" t="s">
        <v>236</v>
      </c>
      <c r="AH8859">
        <v>0</v>
      </c>
      <c r="AI8859">
        <v>0</v>
      </c>
      <c r="AJ8859">
        <v>1</v>
      </c>
      <c r="AK8859">
        <v>176054000020</v>
      </c>
      <c r="AL8859" t="s">
        <v>55478</v>
      </c>
      <c r="AM8859">
        <v>76054</v>
      </c>
      <c r="AN8859" t="s">
        <v>4058</v>
      </c>
      <c r="AO8859" t="s">
        <v>126</v>
      </c>
      <c r="AP8859" t="s">
        <v>278</v>
      </c>
      <c r="AQ8859" t="s">
        <v>238</v>
      </c>
      <c r="AR8859" t="s">
        <v>138</v>
      </c>
      <c r="AS8859" t="s">
        <v>143</v>
      </c>
      <c r="AT8859" t="s">
        <v>143</v>
      </c>
      <c r="AY8859">
        <v>3</v>
      </c>
      <c r="AZ8859">
        <v>2</v>
      </c>
      <c r="BA8859">
        <v>2</v>
      </c>
      <c r="BB8859">
        <v>0</v>
      </c>
      <c r="BC8859">
        <v>3</v>
      </c>
      <c r="BD8859" t="s">
        <v>360</v>
      </c>
      <c r="BE8859" t="s">
        <v>143</v>
      </c>
      <c r="BF8859" t="s">
        <v>139</v>
      </c>
      <c r="BG8859">
        <v>1</v>
      </c>
      <c r="BH8859" t="s">
        <v>144</v>
      </c>
      <c r="BI8859">
        <v>2</v>
      </c>
      <c r="BJ8859" t="s">
        <v>260</v>
      </c>
      <c r="BN8859">
        <v>0</v>
      </c>
      <c r="BO8859" t="s">
        <v>282</v>
      </c>
      <c r="BP8859" t="s">
        <v>282</v>
      </c>
      <c r="BQ8859">
        <v>2001</v>
      </c>
      <c r="BR8859" t="s">
        <v>147</v>
      </c>
      <c r="BS8859" t="s">
        <v>147</v>
      </c>
      <c r="BT8859" t="s">
        <v>193</v>
      </c>
      <c r="BU8859" t="s">
        <v>193</v>
      </c>
      <c r="BW8859">
        <v>0</v>
      </c>
      <c r="BX8859" t="s">
        <v>146</v>
      </c>
      <c r="BY8859">
        <v>2001</v>
      </c>
      <c r="BZ8859" t="s">
        <v>147</v>
      </c>
      <c r="CA8859" t="s">
        <v>147</v>
      </c>
      <c r="CB8859" t="s">
        <v>148</v>
      </c>
      <c r="CC8859" t="s">
        <v>175</v>
      </c>
      <c r="CD8859">
        <v>0</v>
      </c>
      <c r="CE8859">
        <v>0</v>
      </c>
      <c r="CF8859" t="s">
        <v>70388</v>
      </c>
      <c r="CG8859" t="s">
        <v>31681</v>
      </c>
      <c r="CH8859" t="s">
        <v>70394</v>
      </c>
      <c r="CI8859">
        <v>1</v>
      </c>
      <c r="CJ8859">
        <v>1</v>
      </c>
      <c r="CK8859">
        <v>1</v>
      </c>
      <c r="CL8859" t="s">
        <v>179</v>
      </c>
      <c r="CM8859">
        <v>2268</v>
      </c>
      <c r="CN8859" t="s">
        <v>323</v>
      </c>
      <c r="CO8859" t="s">
        <v>324</v>
      </c>
      <c r="CP8859" t="s">
        <v>156</v>
      </c>
      <c r="CQ8859" t="s">
        <v>182</v>
      </c>
      <c r="CT8859" t="s">
        <v>158</v>
      </c>
      <c r="DN8859" t="s">
        <v>70327</v>
      </c>
    </row>
    <row r="8860" spans="1:118" x14ac:dyDescent="0.25">
      <c r="A8860">
        <v>8932</v>
      </c>
      <c r="B8860" t="s">
        <v>118</v>
      </c>
      <c r="C8860">
        <v>66683753</v>
      </c>
      <c r="D8860" s="1">
        <v>45292</v>
      </c>
      <c r="E8860" t="s">
        <v>441</v>
      </c>
      <c r="F8860" t="s">
        <v>12224</v>
      </c>
      <c r="G8860" t="s">
        <v>4816</v>
      </c>
      <c r="H8860" t="s">
        <v>15577</v>
      </c>
      <c r="I8860" t="s">
        <v>123</v>
      </c>
      <c r="J8860">
        <v>44488</v>
      </c>
      <c r="K8860" t="s">
        <v>163</v>
      </c>
      <c r="L8860">
        <v>76895</v>
      </c>
      <c r="M8860" t="s">
        <v>213</v>
      </c>
      <c r="N8860" t="s">
        <v>126</v>
      </c>
      <c r="O8860" t="s">
        <v>191</v>
      </c>
      <c r="P8860" t="s">
        <v>70395</v>
      </c>
      <c r="Q8860" t="s">
        <v>193</v>
      </c>
      <c r="R8860">
        <v>3117054211</v>
      </c>
      <c r="S8860">
        <v>30498</v>
      </c>
      <c r="T8860">
        <v>76895</v>
      </c>
      <c r="U8860" t="s">
        <v>213</v>
      </c>
      <c r="V8860" t="s">
        <v>126</v>
      </c>
      <c r="AG8860" t="s">
        <v>236</v>
      </c>
      <c r="AM8860">
        <v>76895</v>
      </c>
      <c r="AN8860" t="s">
        <v>213</v>
      </c>
      <c r="AO8860" t="s">
        <v>126</v>
      </c>
      <c r="AP8860" t="s">
        <v>169</v>
      </c>
      <c r="AQ8860" t="s">
        <v>430</v>
      </c>
      <c r="AR8860" t="s">
        <v>138</v>
      </c>
      <c r="AS8860" t="s">
        <v>139</v>
      </c>
      <c r="AT8860" t="s">
        <v>143</v>
      </c>
      <c r="AW8860">
        <v>0</v>
      </c>
      <c r="AY8860">
        <v>3</v>
      </c>
      <c r="AZ8860">
        <v>3</v>
      </c>
      <c r="BA8860">
        <v>1</v>
      </c>
      <c r="BB8860">
        <v>2</v>
      </c>
      <c r="BC8860">
        <v>1</v>
      </c>
      <c r="BD8860" t="s">
        <v>3397</v>
      </c>
      <c r="BE8860" t="s">
        <v>143</v>
      </c>
      <c r="BF8860" t="s">
        <v>143</v>
      </c>
      <c r="BG8860">
        <v>1</v>
      </c>
      <c r="BH8860" t="s">
        <v>218</v>
      </c>
      <c r="BI8860">
        <v>1</v>
      </c>
      <c r="BJ8860" t="s">
        <v>1403</v>
      </c>
      <c r="BM8860">
        <v>0</v>
      </c>
      <c r="BN8860">
        <v>2</v>
      </c>
      <c r="BO8860" t="s">
        <v>41327</v>
      </c>
      <c r="BP8860" t="s">
        <v>41327</v>
      </c>
      <c r="BQ8860">
        <v>2001</v>
      </c>
      <c r="BR8860" t="s">
        <v>147</v>
      </c>
      <c r="BS8860" t="s">
        <v>147</v>
      </c>
      <c r="BT8860" t="s">
        <v>70396</v>
      </c>
      <c r="BU8860" t="s">
        <v>70397</v>
      </c>
      <c r="BW8860">
        <v>7</v>
      </c>
      <c r="BX8860" t="s">
        <v>146</v>
      </c>
      <c r="BY8860">
        <v>2001</v>
      </c>
      <c r="BZ8860" t="s">
        <v>147</v>
      </c>
      <c r="CA8860" t="s">
        <v>147</v>
      </c>
      <c r="CB8860" t="s">
        <v>174</v>
      </c>
      <c r="CC8860" t="s">
        <v>149</v>
      </c>
      <c r="CD8860">
        <v>0</v>
      </c>
      <c r="CE8860">
        <v>0</v>
      </c>
      <c r="CF8860" t="s">
        <v>70398</v>
      </c>
      <c r="CG8860" t="s">
        <v>18813</v>
      </c>
      <c r="CH8860" t="s">
        <v>70399</v>
      </c>
      <c r="CI8860">
        <v>1</v>
      </c>
      <c r="CJ8860">
        <v>1</v>
      </c>
      <c r="CK8860">
        <v>1</v>
      </c>
      <c r="CL8860" t="s">
        <v>179</v>
      </c>
      <c r="CM8860">
        <v>14184</v>
      </c>
      <c r="CN8860" t="s">
        <v>663</v>
      </c>
      <c r="CO8860" t="s">
        <v>664</v>
      </c>
      <c r="CP8860" t="s">
        <v>156</v>
      </c>
      <c r="CQ8860" t="s">
        <v>143</v>
      </c>
      <c r="CR8860" t="s">
        <v>183</v>
      </c>
      <c r="CS8860" t="s">
        <v>70400</v>
      </c>
      <c r="CT8860" t="s">
        <v>6174</v>
      </c>
      <c r="DN8860" t="s">
        <v>70401</v>
      </c>
    </row>
    <row r="8861" spans="1:118" x14ac:dyDescent="0.25">
      <c r="A8861">
        <v>8933</v>
      </c>
      <c r="B8861" t="s">
        <v>118</v>
      </c>
      <c r="C8861">
        <v>79797581</v>
      </c>
      <c r="D8861" s="1">
        <v>45292</v>
      </c>
      <c r="E8861" t="s">
        <v>1188</v>
      </c>
      <c r="F8861" t="s">
        <v>120</v>
      </c>
      <c r="G8861" t="s">
        <v>1714</v>
      </c>
      <c r="H8861" t="s">
        <v>5380</v>
      </c>
      <c r="I8861" t="s">
        <v>123</v>
      </c>
      <c r="J8861">
        <v>35403</v>
      </c>
      <c r="K8861" t="s">
        <v>163</v>
      </c>
      <c r="L8861">
        <v>11001</v>
      </c>
      <c r="M8861" t="s">
        <v>2399</v>
      </c>
      <c r="N8861" t="s">
        <v>798</v>
      </c>
      <c r="O8861" t="s">
        <v>127</v>
      </c>
      <c r="P8861" t="s">
        <v>70402</v>
      </c>
      <c r="Q8861" t="s">
        <v>193</v>
      </c>
      <c r="R8861">
        <v>3146504528</v>
      </c>
      <c r="S8861">
        <v>28795</v>
      </c>
      <c r="T8861">
        <v>76622</v>
      </c>
      <c r="U8861" t="s">
        <v>235</v>
      </c>
      <c r="V8861" t="s">
        <v>126</v>
      </c>
      <c r="AG8861" t="s">
        <v>236</v>
      </c>
      <c r="AM8861">
        <v>11001</v>
      </c>
      <c r="AN8861" t="s">
        <v>2399</v>
      </c>
      <c r="AO8861" t="s">
        <v>798</v>
      </c>
      <c r="AP8861" t="s">
        <v>169</v>
      </c>
      <c r="AQ8861" t="s">
        <v>238</v>
      </c>
      <c r="AR8861" t="s">
        <v>138</v>
      </c>
      <c r="AS8861" t="s">
        <v>143</v>
      </c>
      <c r="AT8861" t="s">
        <v>143</v>
      </c>
      <c r="AW8861">
        <v>0</v>
      </c>
      <c r="AY8861">
        <v>5</v>
      </c>
      <c r="AZ8861">
        <v>3</v>
      </c>
      <c r="BA8861">
        <v>1</v>
      </c>
      <c r="BB8861">
        <v>0</v>
      </c>
      <c r="BC8861">
        <v>1</v>
      </c>
      <c r="BD8861" t="s">
        <v>20987</v>
      </c>
      <c r="BE8861" t="s">
        <v>143</v>
      </c>
      <c r="BF8861" t="s">
        <v>143</v>
      </c>
      <c r="BG8861">
        <v>1</v>
      </c>
      <c r="BH8861" t="s">
        <v>218</v>
      </c>
      <c r="BI8861">
        <v>1</v>
      </c>
      <c r="BJ8861" t="s">
        <v>1403</v>
      </c>
      <c r="BK8861" t="s">
        <v>70403</v>
      </c>
      <c r="BL8861" t="s">
        <v>218</v>
      </c>
      <c r="BM8861">
        <v>68293606</v>
      </c>
      <c r="BN8861">
        <v>2</v>
      </c>
      <c r="BW8861">
        <v>7</v>
      </c>
      <c r="BX8861" t="s">
        <v>146</v>
      </c>
      <c r="BY8861">
        <v>2001</v>
      </c>
      <c r="BZ8861" t="s">
        <v>147</v>
      </c>
      <c r="CA8861" t="s">
        <v>147</v>
      </c>
      <c r="CB8861" t="s">
        <v>174</v>
      </c>
      <c r="CC8861" t="s">
        <v>149</v>
      </c>
      <c r="CD8861">
        <v>0</v>
      </c>
      <c r="CE8861">
        <v>0</v>
      </c>
      <c r="CF8861" t="s">
        <v>1351</v>
      </c>
      <c r="CG8861" t="s">
        <v>7842</v>
      </c>
      <c r="CH8861" t="s">
        <v>1351</v>
      </c>
      <c r="CI8861">
        <v>1</v>
      </c>
      <c r="CJ8861">
        <v>1</v>
      </c>
      <c r="CK8861">
        <v>1</v>
      </c>
      <c r="CL8861" t="s">
        <v>179</v>
      </c>
      <c r="CM8861">
        <v>14184</v>
      </c>
      <c r="CN8861" t="s">
        <v>663</v>
      </c>
      <c r="CO8861" t="s">
        <v>664</v>
      </c>
      <c r="CP8861" t="s">
        <v>156</v>
      </c>
      <c r="CQ8861" t="s">
        <v>143</v>
      </c>
      <c r="CR8861" t="s">
        <v>183</v>
      </c>
      <c r="CS8861" t="s">
        <v>70404</v>
      </c>
      <c r="CT8861" t="s">
        <v>34971</v>
      </c>
      <c r="DN8861" t="s">
        <v>70405</v>
      </c>
    </row>
    <row r="8862" spans="1:118" x14ac:dyDescent="0.25">
      <c r="A8862">
        <v>8934</v>
      </c>
      <c r="B8862" t="s">
        <v>118</v>
      </c>
      <c r="C8862">
        <v>1117961738</v>
      </c>
      <c r="D8862" s="1">
        <v>45292</v>
      </c>
      <c r="E8862" t="s">
        <v>623</v>
      </c>
      <c r="F8862" t="s">
        <v>120</v>
      </c>
      <c r="G8862" t="s">
        <v>3654</v>
      </c>
      <c r="H8862" t="s">
        <v>291</v>
      </c>
      <c r="I8862" t="s">
        <v>123</v>
      </c>
      <c r="J8862">
        <v>44953</v>
      </c>
      <c r="K8862" t="s">
        <v>124</v>
      </c>
      <c r="L8862">
        <v>18150</v>
      </c>
      <c r="M8862" t="s">
        <v>2190</v>
      </c>
      <c r="N8862" t="s">
        <v>1139</v>
      </c>
      <c r="O8862" t="s">
        <v>127</v>
      </c>
      <c r="P8862" t="s">
        <v>70406</v>
      </c>
      <c r="Q8862" t="s">
        <v>193</v>
      </c>
      <c r="R8862">
        <v>3144763012</v>
      </c>
      <c r="S8862">
        <v>38342</v>
      </c>
      <c r="T8862">
        <v>18150</v>
      </c>
      <c r="U8862" t="s">
        <v>2190</v>
      </c>
      <c r="V8862" t="s">
        <v>1139</v>
      </c>
      <c r="W8862">
        <v>1</v>
      </c>
      <c r="Z8862" t="s">
        <v>70407</v>
      </c>
      <c r="AA8862" t="s">
        <v>134</v>
      </c>
      <c r="AB8862">
        <v>76622</v>
      </c>
      <c r="AC8862" t="s">
        <v>235</v>
      </c>
      <c r="AD8862" t="s">
        <v>126</v>
      </c>
      <c r="AE8862">
        <v>2</v>
      </c>
      <c r="AG8862" t="s">
        <v>236</v>
      </c>
      <c r="AH8862">
        <v>0</v>
      </c>
      <c r="AI8862">
        <v>0</v>
      </c>
      <c r="AJ8862">
        <v>6</v>
      </c>
      <c r="AM8862">
        <v>18150</v>
      </c>
      <c r="AN8862" t="s">
        <v>2190</v>
      </c>
      <c r="AO8862" t="s">
        <v>1139</v>
      </c>
      <c r="AP8862" t="s">
        <v>169</v>
      </c>
      <c r="AQ8862" t="s">
        <v>1306</v>
      </c>
      <c r="AR8862" t="s">
        <v>138</v>
      </c>
      <c r="AS8862" t="s">
        <v>139</v>
      </c>
      <c r="AT8862" t="s">
        <v>143</v>
      </c>
      <c r="AW8862">
        <v>0</v>
      </c>
      <c r="AY8862">
        <v>3</v>
      </c>
      <c r="AZ8862">
        <v>1</v>
      </c>
      <c r="BA8862">
        <v>2</v>
      </c>
      <c r="BB8862">
        <v>0</v>
      </c>
      <c r="BC8862">
        <v>1</v>
      </c>
      <c r="BD8862" t="s">
        <v>553</v>
      </c>
      <c r="BE8862" t="s">
        <v>143</v>
      </c>
      <c r="BF8862" t="s">
        <v>143</v>
      </c>
      <c r="BG8862">
        <v>1</v>
      </c>
      <c r="BH8862" t="s">
        <v>144</v>
      </c>
      <c r="BI8862">
        <v>1</v>
      </c>
      <c r="BJ8862" t="s">
        <v>20376</v>
      </c>
      <c r="BM8862">
        <v>0</v>
      </c>
      <c r="BO8862" t="s">
        <v>282</v>
      </c>
      <c r="BP8862" t="s">
        <v>282</v>
      </c>
      <c r="BQ8862">
        <v>2001</v>
      </c>
      <c r="BR8862" t="s">
        <v>147</v>
      </c>
      <c r="BS8862" t="s">
        <v>147</v>
      </c>
      <c r="BT8862" t="s">
        <v>193</v>
      </c>
      <c r="BU8862" t="s">
        <v>193</v>
      </c>
      <c r="BW8862">
        <v>0</v>
      </c>
      <c r="BX8862" t="s">
        <v>118</v>
      </c>
      <c r="BY8862">
        <v>76250</v>
      </c>
      <c r="BZ8862" t="s">
        <v>1243</v>
      </c>
      <c r="CA8862" t="s">
        <v>126</v>
      </c>
      <c r="CB8862" t="s">
        <v>148</v>
      </c>
      <c r="CC8862" t="s">
        <v>175</v>
      </c>
      <c r="CD8862">
        <v>0</v>
      </c>
      <c r="CE8862">
        <v>0</v>
      </c>
      <c r="CF8862" t="s">
        <v>70408</v>
      </c>
      <c r="CG8862" t="s">
        <v>70409</v>
      </c>
      <c r="CH8862" t="s">
        <v>70410</v>
      </c>
      <c r="CI8862">
        <v>1</v>
      </c>
      <c r="CJ8862">
        <v>1</v>
      </c>
      <c r="CK8862">
        <v>1</v>
      </c>
      <c r="CL8862" t="s">
        <v>179</v>
      </c>
      <c r="CM8862">
        <v>14184</v>
      </c>
      <c r="CN8862" t="s">
        <v>663</v>
      </c>
      <c r="CO8862" t="s">
        <v>664</v>
      </c>
      <c r="CP8862" t="s">
        <v>156</v>
      </c>
      <c r="CQ8862" t="s">
        <v>143</v>
      </c>
      <c r="CR8862" t="s">
        <v>183</v>
      </c>
      <c r="CS8862" t="s">
        <v>70411</v>
      </c>
      <c r="CT8862" t="s">
        <v>15509</v>
      </c>
      <c r="DN8862" t="s">
        <v>70412</v>
      </c>
    </row>
    <row r="8863" spans="1:118" x14ac:dyDescent="0.25">
      <c r="A8863">
        <v>8935</v>
      </c>
      <c r="B8863" t="s">
        <v>118</v>
      </c>
      <c r="C8863">
        <v>1007549910</v>
      </c>
      <c r="D8863" s="1">
        <v>45292</v>
      </c>
      <c r="E8863" t="s">
        <v>634</v>
      </c>
      <c r="F8863" t="s">
        <v>1165</v>
      </c>
      <c r="G8863" t="s">
        <v>338</v>
      </c>
      <c r="H8863" t="s">
        <v>330</v>
      </c>
      <c r="I8863" t="s">
        <v>123</v>
      </c>
      <c r="J8863">
        <v>44495</v>
      </c>
      <c r="K8863" t="s">
        <v>124</v>
      </c>
      <c r="L8863">
        <v>76622</v>
      </c>
      <c r="M8863" t="s">
        <v>235</v>
      </c>
      <c r="N8863" t="s">
        <v>126</v>
      </c>
      <c r="O8863" t="s">
        <v>191</v>
      </c>
      <c r="P8863" t="s">
        <v>70413</v>
      </c>
      <c r="Q8863" t="s">
        <v>193</v>
      </c>
      <c r="R8863">
        <v>3004256854</v>
      </c>
      <c r="S8863">
        <v>37909</v>
      </c>
      <c r="T8863">
        <v>76622</v>
      </c>
      <c r="U8863" t="s">
        <v>235</v>
      </c>
      <c r="V8863" t="s">
        <v>126</v>
      </c>
      <c r="W8863">
        <v>1</v>
      </c>
      <c r="Z8863" t="s">
        <v>68948</v>
      </c>
      <c r="AA8863" t="s">
        <v>234</v>
      </c>
      <c r="AB8863">
        <v>76622</v>
      </c>
      <c r="AC8863" t="s">
        <v>235</v>
      </c>
      <c r="AD8863" t="s">
        <v>126</v>
      </c>
      <c r="AE8863">
        <v>1</v>
      </c>
      <c r="AG8863" t="s">
        <v>236</v>
      </c>
      <c r="AH8863">
        <v>0</v>
      </c>
      <c r="AI8863">
        <v>0</v>
      </c>
      <c r="AJ8863">
        <v>1</v>
      </c>
      <c r="AK8863">
        <v>276622000580</v>
      </c>
      <c r="AL8863" t="s">
        <v>1210</v>
      </c>
      <c r="AM8863">
        <v>76622</v>
      </c>
      <c r="AN8863" t="s">
        <v>235</v>
      </c>
      <c r="AO8863" t="s">
        <v>126</v>
      </c>
      <c r="AP8863" t="s">
        <v>169</v>
      </c>
      <c r="AQ8863" t="s">
        <v>238</v>
      </c>
      <c r="AR8863" t="s">
        <v>138</v>
      </c>
      <c r="AS8863" t="s">
        <v>139</v>
      </c>
      <c r="AT8863" t="s">
        <v>139</v>
      </c>
      <c r="AW8863">
        <v>0</v>
      </c>
      <c r="AY8863">
        <v>5</v>
      </c>
      <c r="AZ8863">
        <v>3</v>
      </c>
      <c r="BA8863">
        <v>3</v>
      </c>
      <c r="BB8863">
        <v>0</v>
      </c>
      <c r="BC8863">
        <v>1</v>
      </c>
      <c r="BD8863" t="s">
        <v>1831</v>
      </c>
      <c r="BE8863" t="s">
        <v>139</v>
      </c>
      <c r="BF8863" t="s">
        <v>143</v>
      </c>
      <c r="BG8863">
        <v>1</v>
      </c>
      <c r="BH8863" t="s">
        <v>348</v>
      </c>
      <c r="BI8863">
        <v>2</v>
      </c>
      <c r="BJ8863" t="s">
        <v>348</v>
      </c>
      <c r="BM8863">
        <v>0</v>
      </c>
      <c r="BO8863" t="s">
        <v>282</v>
      </c>
      <c r="BP8863" t="s">
        <v>282</v>
      </c>
      <c r="BQ8863">
        <v>2001</v>
      </c>
      <c r="BR8863" t="s">
        <v>147</v>
      </c>
      <c r="BS8863" t="s">
        <v>147</v>
      </c>
      <c r="BT8863" t="s">
        <v>193</v>
      </c>
      <c r="BU8863" t="s">
        <v>193</v>
      </c>
      <c r="BW8863">
        <v>0</v>
      </c>
      <c r="BX8863" t="s">
        <v>146</v>
      </c>
      <c r="BY8863">
        <v>2001</v>
      </c>
      <c r="BZ8863" t="s">
        <v>147</v>
      </c>
      <c r="CA8863" t="s">
        <v>147</v>
      </c>
      <c r="CB8863" t="s">
        <v>148</v>
      </c>
      <c r="CC8863" t="s">
        <v>149</v>
      </c>
      <c r="CD8863">
        <v>0</v>
      </c>
      <c r="CE8863">
        <v>0</v>
      </c>
      <c r="CF8863" t="s">
        <v>70414</v>
      </c>
      <c r="CG8863" t="s">
        <v>70415</v>
      </c>
      <c r="CH8863" t="s">
        <v>70416</v>
      </c>
      <c r="CI8863">
        <v>1</v>
      </c>
      <c r="CJ8863">
        <v>1</v>
      </c>
      <c r="CK8863">
        <v>1</v>
      </c>
      <c r="CL8863" t="s">
        <v>179</v>
      </c>
      <c r="CM8863">
        <v>14184</v>
      </c>
      <c r="CN8863" t="s">
        <v>663</v>
      </c>
      <c r="CO8863" t="s">
        <v>664</v>
      </c>
      <c r="CP8863" t="s">
        <v>156</v>
      </c>
      <c r="CQ8863" t="s">
        <v>143</v>
      </c>
      <c r="CR8863" t="s">
        <v>183</v>
      </c>
      <c r="CS8863" t="s">
        <v>70417</v>
      </c>
      <c r="CT8863" t="s">
        <v>15509</v>
      </c>
      <c r="DN8863" t="s">
        <v>70418</v>
      </c>
    </row>
    <row r="8864" spans="1:118" x14ac:dyDescent="0.25">
      <c r="A8864">
        <v>8936</v>
      </c>
      <c r="B8864" t="s">
        <v>118</v>
      </c>
      <c r="C8864">
        <v>1116445613</v>
      </c>
      <c r="D8864" s="1">
        <v>45292</v>
      </c>
      <c r="E8864" t="s">
        <v>446</v>
      </c>
      <c r="F8864" t="s">
        <v>292</v>
      </c>
      <c r="G8864" t="s">
        <v>918</v>
      </c>
      <c r="H8864" t="s">
        <v>1072</v>
      </c>
      <c r="I8864" t="s">
        <v>123</v>
      </c>
      <c r="J8864">
        <v>41668</v>
      </c>
      <c r="K8864" t="s">
        <v>163</v>
      </c>
      <c r="L8864">
        <v>76895</v>
      </c>
      <c r="M8864" t="s">
        <v>213</v>
      </c>
      <c r="N8864" t="s">
        <v>126</v>
      </c>
      <c r="O8864" t="s">
        <v>127</v>
      </c>
      <c r="P8864" t="s">
        <v>70419</v>
      </c>
      <c r="Q8864" t="s">
        <v>193</v>
      </c>
      <c r="R8864">
        <v>3106421038</v>
      </c>
      <c r="S8864">
        <v>35091</v>
      </c>
      <c r="T8864">
        <v>76895</v>
      </c>
      <c r="U8864" t="s">
        <v>213</v>
      </c>
      <c r="V8864" t="s">
        <v>126</v>
      </c>
      <c r="W8864">
        <v>1</v>
      </c>
      <c r="X8864" t="s">
        <v>70420</v>
      </c>
      <c r="Y8864" t="s">
        <v>581</v>
      </c>
      <c r="Z8864" t="s">
        <v>70421</v>
      </c>
      <c r="AA8864" t="s">
        <v>134</v>
      </c>
      <c r="AB8864">
        <v>76895</v>
      </c>
      <c r="AC8864" t="s">
        <v>213</v>
      </c>
      <c r="AD8864" t="s">
        <v>126</v>
      </c>
      <c r="AE8864">
        <v>2</v>
      </c>
      <c r="AG8864" t="s">
        <v>236</v>
      </c>
      <c r="AH8864">
        <v>0</v>
      </c>
      <c r="AI8864">
        <v>0</v>
      </c>
      <c r="AJ8864">
        <v>1</v>
      </c>
      <c r="AK8864">
        <v>176895000110</v>
      </c>
      <c r="AL8864" t="s">
        <v>413</v>
      </c>
      <c r="AM8864">
        <v>76895</v>
      </c>
      <c r="AN8864" t="s">
        <v>213</v>
      </c>
      <c r="AO8864" t="s">
        <v>126</v>
      </c>
      <c r="AP8864" t="s">
        <v>169</v>
      </c>
      <c r="AQ8864" t="s">
        <v>430</v>
      </c>
      <c r="AR8864" t="s">
        <v>138</v>
      </c>
      <c r="AS8864" t="s">
        <v>139</v>
      </c>
      <c r="AT8864" t="s">
        <v>143</v>
      </c>
      <c r="AU8864">
        <v>1</v>
      </c>
      <c r="AV8864" t="s">
        <v>70422</v>
      </c>
      <c r="AW8864">
        <v>9115</v>
      </c>
      <c r="AX8864" t="s">
        <v>141</v>
      </c>
      <c r="AY8864">
        <v>3</v>
      </c>
      <c r="AZ8864">
        <v>1</v>
      </c>
      <c r="BA8864">
        <v>1</v>
      </c>
      <c r="BB8864">
        <v>0</v>
      </c>
      <c r="BC8864">
        <v>1</v>
      </c>
      <c r="BD8864" t="s">
        <v>70423</v>
      </c>
      <c r="BE8864" t="s">
        <v>143</v>
      </c>
      <c r="BF8864" t="s">
        <v>143</v>
      </c>
      <c r="BG8864">
        <v>2</v>
      </c>
      <c r="BH8864" t="s">
        <v>218</v>
      </c>
      <c r="BI8864">
        <v>2</v>
      </c>
      <c r="BJ8864" t="s">
        <v>280</v>
      </c>
      <c r="BM8864">
        <v>0</v>
      </c>
      <c r="BO8864" t="s">
        <v>70424</v>
      </c>
      <c r="BP8864" t="s">
        <v>5063</v>
      </c>
      <c r="BQ8864">
        <v>76895</v>
      </c>
      <c r="BR8864" t="s">
        <v>213</v>
      </c>
      <c r="BS8864" t="s">
        <v>126</v>
      </c>
      <c r="BU8864" t="s">
        <v>70425</v>
      </c>
      <c r="BW8864">
        <v>0</v>
      </c>
      <c r="BX8864" t="s">
        <v>146</v>
      </c>
      <c r="BY8864">
        <v>2001</v>
      </c>
      <c r="BZ8864" t="s">
        <v>147</v>
      </c>
      <c r="CA8864" t="s">
        <v>147</v>
      </c>
      <c r="CC8864" t="s">
        <v>149</v>
      </c>
      <c r="CD8864">
        <v>0</v>
      </c>
      <c r="CE8864">
        <v>0</v>
      </c>
      <c r="CF8864" t="s">
        <v>6444</v>
      </c>
      <c r="CG8864" t="s">
        <v>70426</v>
      </c>
      <c r="CH8864" t="s">
        <v>39713</v>
      </c>
      <c r="CI8864">
        <v>1</v>
      </c>
      <c r="CJ8864">
        <v>1</v>
      </c>
      <c r="CK8864">
        <v>1</v>
      </c>
      <c r="CL8864" t="s">
        <v>179</v>
      </c>
      <c r="CM8864">
        <v>53774</v>
      </c>
      <c r="CN8864" t="s">
        <v>369</v>
      </c>
      <c r="CO8864" t="s">
        <v>370</v>
      </c>
      <c r="CP8864" t="s">
        <v>156</v>
      </c>
      <c r="CQ8864" t="s">
        <v>182</v>
      </c>
      <c r="CR8864" t="s">
        <v>267</v>
      </c>
      <c r="CT8864" t="s">
        <v>158</v>
      </c>
      <c r="DN8864" t="s">
        <v>70427</v>
      </c>
    </row>
    <row r="8865" spans="1:118" x14ac:dyDescent="0.25">
      <c r="A8865">
        <v>8937</v>
      </c>
      <c r="B8865" t="s">
        <v>118</v>
      </c>
      <c r="C8865">
        <v>1113780262</v>
      </c>
      <c r="D8865" s="1">
        <v>45292</v>
      </c>
      <c r="E8865" t="s">
        <v>634</v>
      </c>
      <c r="F8865" t="s">
        <v>1317</v>
      </c>
      <c r="G8865" t="s">
        <v>3539</v>
      </c>
      <c r="H8865" t="s">
        <v>443</v>
      </c>
      <c r="I8865" t="s">
        <v>123</v>
      </c>
      <c r="J8865">
        <v>45061</v>
      </c>
      <c r="K8865" t="s">
        <v>124</v>
      </c>
      <c r="L8865">
        <v>76622</v>
      </c>
      <c r="M8865" t="s">
        <v>235</v>
      </c>
      <c r="N8865" t="s">
        <v>126</v>
      </c>
      <c r="O8865" t="s">
        <v>191</v>
      </c>
      <c r="P8865" t="s">
        <v>70428</v>
      </c>
      <c r="R8865">
        <v>3175792804</v>
      </c>
      <c r="S8865">
        <v>38485</v>
      </c>
      <c r="T8865">
        <v>76622</v>
      </c>
      <c r="U8865" t="s">
        <v>235</v>
      </c>
      <c r="V8865" t="s">
        <v>126</v>
      </c>
      <c r="W8865">
        <v>1</v>
      </c>
      <c r="Z8865" t="s">
        <v>70429</v>
      </c>
      <c r="AA8865" t="s">
        <v>234</v>
      </c>
      <c r="AB8865">
        <v>76622</v>
      </c>
      <c r="AC8865" t="s">
        <v>235</v>
      </c>
      <c r="AD8865" t="s">
        <v>126</v>
      </c>
      <c r="AE8865">
        <v>2</v>
      </c>
      <c r="AG8865" t="s">
        <v>236</v>
      </c>
      <c r="AH8865">
        <v>0</v>
      </c>
      <c r="AI8865">
        <v>0</v>
      </c>
      <c r="AJ8865">
        <v>19</v>
      </c>
      <c r="AK8865">
        <v>276622000580</v>
      </c>
      <c r="AL8865" t="s">
        <v>1210</v>
      </c>
      <c r="AM8865">
        <v>76622</v>
      </c>
      <c r="AN8865" t="s">
        <v>235</v>
      </c>
      <c r="AO8865" t="s">
        <v>126</v>
      </c>
      <c r="AP8865" t="s">
        <v>169</v>
      </c>
      <c r="AQ8865" t="s">
        <v>238</v>
      </c>
      <c r="AR8865" t="s">
        <v>138</v>
      </c>
      <c r="AS8865" t="s">
        <v>139</v>
      </c>
      <c r="AT8865" t="s">
        <v>139</v>
      </c>
      <c r="AW8865">
        <v>0</v>
      </c>
      <c r="AY8865">
        <v>3</v>
      </c>
      <c r="AZ8865">
        <v>1</v>
      </c>
      <c r="BA8865">
        <v>2</v>
      </c>
      <c r="BB8865">
        <v>0</v>
      </c>
      <c r="BC8865">
        <v>1</v>
      </c>
      <c r="BD8865" t="s">
        <v>1831</v>
      </c>
      <c r="BE8865" t="s">
        <v>143</v>
      </c>
      <c r="BF8865" t="s">
        <v>143</v>
      </c>
      <c r="BG8865">
        <v>2</v>
      </c>
      <c r="BH8865" t="s">
        <v>144</v>
      </c>
      <c r="BI8865">
        <v>2</v>
      </c>
      <c r="BJ8865" t="s">
        <v>1971</v>
      </c>
      <c r="BM8865">
        <v>0</v>
      </c>
      <c r="BO8865" t="s">
        <v>282</v>
      </c>
      <c r="BP8865" t="s">
        <v>282</v>
      </c>
      <c r="BQ8865">
        <v>2001</v>
      </c>
      <c r="BR8865" t="s">
        <v>147</v>
      </c>
      <c r="BS8865" t="s">
        <v>147</v>
      </c>
      <c r="BT8865" t="s">
        <v>193</v>
      </c>
      <c r="BU8865" t="s">
        <v>193</v>
      </c>
      <c r="BW8865">
        <v>0</v>
      </c>
      <c r="BX8865" t="s">
        <v>146</v>
      </c>
      <c r="BY8865">
        <v>2001</v>
      </c>
      <c r="BZ8865" t="s">
        <v>147</v>
      </c>
      <c r="CA8865" t="s">
        <v>147</v>
      </c>
      <c r="CB8865" t="s">
        <v>148</v>
      </c>
      <c r="CC8865" t="s">
        <v>175</v>
      </c>
      <c r="CD8865">
        <v>0</v>
      </c>
      <c r="CE8865">
        <v>0</v>
      </c>
      <c r="CF8865" t="s">
        <v>70430</v>
      </c>
      <c r="CG8865" t="s">
        <v>70431</v>
      </c>
      <c r="CH8865" t="s">
        <v>70432</v>
      </c>
      <c r="CI8865">
        <v>1</v>
      </c>
      <c r="CJ8865">
        <v>1</v>
      </c>
      <c r="CK8865">
        <v>1</v>
      </c>
      <c r="CL8865" t="s">
        <v>179</v>
      </c>
      <c r="CM8865">
        <v>53887</v>
      </c>
      <c r="CN8865" t="s">
        <v>180</v>
      </c>
      <c r="CO8865" t="s">
        <v>181</v>
      </c>
      <c r="CP8865" t="s">
        <v>156</v>
      </c>
      <c r="CQ8865" t="s">
        <v>182</v>
      </c>
      <c r="CR8865" t="s">
        <v>183</v>
      </c>
      <c r="CS8865" t="s">
        <v>70433</v>
      </c>
      <c r="CT8865" t="s">
        <v>45131</v>
      </c>
      <c r="DN8865" t="s">
        <v>70434</v>
      </c>
    </row>
    <row r="8866" spans="1:118" x14ac:dyDescent="0.25">
      <c r="A8866">
        <v>8938</v>
      </c>
      <c r="B8866" t="s">
        <v>118</v>
      </c>
      <c r="C8866">
        <v>1116435917</v>
      </c>
      <c r="D8866" s="1">
        <v>45292</v>
      </c>
      <c r="E8866" t="s">
        <v>634</v>
      </c>
      <c r="F8866" t="s">
        <v>17337</v>
      </c>
      <c r="G8866" t="s">
        <v>3279</v>
      </c>
      <c r="H8866" t="s">
        <v>330</v>
      </c>
      <c r="I8866" t="s">
        <v>374</v>
      </c>
      <c r="J8866">
        <v>41562</v>
      </c>
      <c r="K8866" t="s">
        <v>1652</v>
      </c>
      <c r="L8866">
        <v>76895</v>
      </c>
      <c r="M8866" t="s">
        <v>213</v>
      </c>
      <c r="N8866" t="s">
        <v>126</v>
      </c>
      <c r="O8866" t="s">
        <v>191</v>
      </c>
      <c r="P8866" t="s">
        <v>70435</v>
      </c>
      <c r="Q8866" t="s">
        <v>193</v>
      </c>
      <c r="R8866">
        <v>3235892414</v>
      </c>
      <c r="S8866">
        <v>38951</v>
      </c>
      <c r="T8866">
        <v>76895</v>
      </c>
      <c r="U8866" t="s">
        <v>213</v>
      </c>
      <c r="V8866" t="s">
        <v>126</v>
      </c>
      <c r="W8866">
        <v>1</v>
      </c>
      <c r="Z8866" t="s">
        <v>70436</v>
      </c>
      <c r="AA8866" t="s">
        <v>134</v>
      </c>
      <c r="AB8866">
        <v>76622</v>
      </c>
      <c r="AC8866" t="s">
        <v>235</v>
      </c>
      <c r="AD8866" t="s">
        <v>126</v>
      </c>
      <c r="AE8866">
        <v>1</v>
      </c>
      <c r="AG8866" t="s">
        <v>236</v>
      </c>
      <c r="AH8866">
        <v>0</v>
      </c>
      <c r="AI8866">
        <v>0</v>
      </c>
      <c r="AJ8866">
        <v>19</v>
      </c>
      <c r="AK8866">
        <v>176895000040</v>
      </c>
      <c r="AL8866" t="s">
        <v>216</v>
      </c>
      <c r="AM8866">
        <v>76895</v>
      </c>
      <c r="AN8866" t="s">
        <v>213</v>
      </c>
      <c r="AO8866" t="s">
        <v>126</v>
      </c>
      <c r="AP8866" t="s">
        <v>169</v>
      </c>
      <c r="AQ8866" t="s">
        <v>238</v>
      </c>
      <c r="AR8866" t="s">
        <v>138</v>
      </c>
      <c r="AS8866" t="s">
        <v>139</v>
      </c>
      <c r="AT8866" t="s">
        <v>143</v>
      </c>
      <c r="AW8866">
        <v>0</v>
      </c>
      <c r="AY8866">
        <v>6</v>
      </c>
      <c r="AZ8866">
        <v>3</v>
      </c>
      <c r="BA8866">
        <v>1</v>
      </c>
      <c r="BB8866">
        <v>1</v>
      </c>
      <c r="BC8866">
        <v>1</v>
      </c>
      <c r="BD8866" t="s">
        <v>3397</v>
      </c>
      <c r="BE8866" t="s">
        <v>143</v>
      </c>
      <c r="BF8866" t="s">
        <v>143</v>
      </c>
      <c r="BG8866">
        <v>2</v>
      </c>
      <c r="BH8866" t="s">
        <v>144</v>
      </c>
      <c r="BI8866">
        <v>1</v>
      </c>
      <c r="BJ8866" t="s">
        <v>348</v>
      </c>
      <c r="BM8866">
        <v>0</v>
      </c>
      <c r="BO8866" t="s">
        <v>282</v>
      </c>
      <c r="BP8866" t="s">
        <v>282</v>
      </c>
      <c r="BQ8866">
        <v>2001</v>
      </c>
      <c r="BR8866" t="s">
        <v>147</v>
      </c>
      <c r="BS8866" t="s">
        <v>147</v>
      </c>
      <c r="BT8866" t="s">
        <v>193</v>
      </c>
      <c r="BU8866" t="s">
        <v>193</v>
      </c>
      <c r="BW8866">
        <v>0</v>
      </c>
      <c r="BX8866" t="s">
        <v>146</v>
      </c>
      <c r="BY8866">
        <v>2001</v>
      </c>
      <c r="BZ8866" t="s">
        <v>147</v>
      </c>
      <c r="CA8866" t="s">
        <v>147</v>
      </c>
      <c r="CB8866" t="s">
        <v>148</v>
      </c>
      <c r="CC8866" t="s">
        <v>175</v>
      </c>
      <c r="CD8866">
        <v>0</v>
      </c>
      <c r="CE8866">
        <v>0</v>
      </c>
      <c r="CF8866" t="s">
        <v>70437</v>
      </c>
      <c r="CG8866" t="s">
        <v>70438</v>
      </c>
      <c r="CH8866" t="s">
        <v>70439</v>
      </c>
      <c r="CI8866">
        <v>1</v>
      </c>
      <c r="CJ8866">
        <v>1</v>
      </c>
      <c r="CK8866">
        <v>1</v>
      </c>
      <c r="CL8866" t="s">
        <v>179</v>
      </c>
      <c r="CM8866">
        <v>2268</v>
      </c>
      <c r="CN8866" t="s">
        <v>323</v>
      </c>
      <c r="CO8866" t="s">
        <v>324</v>
      </c>
      <c r="CP8866" t="s">
        <v>156</v>
      </c>
      <c r="CQ8866" t="s">
        <v>421</v>
      </c>
      <c r="CR8866" t="s">
        <v>183</v>
      </c>
      <c r="CS8866" t="s">
        <v>70440</v>
      </c>
      <c r="CT8866" t="s">
        <v>45131</v>
      </c>
      <c r="DN8866" t="s">
        <v>70441</v>
      </c>
    </row>
    <row r="8867" spans="1:118" x14ac:dyDescent="0.25">
      <c r="A8867">
        <v>8939</v>
      </c>
      <c r="B8867" t="s">
        <v>118</v>
      </c>
      <c r="C8867">
        <v>1116436717</v>
      </c>
      <c r="D8867" s="1">
        <v>45292</v>
      </c>
      <c r="E8867" t="s">
        <v>119</v>
      </c>
      <c r="F8867" t="s">
        <v>227</v>
      </c>
      <c r="G8867" t="s">
        <v>918</v>
      </c>
      <c r="H8867" t="s">
        <v>1318</v>
      </c>
      <c r="I8867" t="s">
        <v>374</v>
      </c>
      <c r="J8867">
        <v>41933</v>
      </c>
      <c r="K8867" t="s">
        <v>339</v>
      </c>
      <c r="L8867">
        <v>76823</v>
      </c>
      <c r="M8867" t="s">
        <v>502</v>
      </c>
      <c r="N8867" t="s">
        <v>126</v>
      </c>
      <c r="O8867" t="s">
        <v>127</v>
      </c>
      <c r="P8867" t="s">
        <v>70442</v>
      </c>
      <c r="Q8867" t="s">
        <v>193</v>
      </c>
      <c r="R8867">
        <v>3167540446</v>
      </c>
      <c r="S8867">
        <v>39152</v>
      </c>
      <c r="T8867">
        <v>76895</v>
      </c>
      <c r="U8867" t="s">
        <v>213</v>
      </c>
      <c r="V8867" t="s">
        <v>126</v>
      </c>
      <c r="W8867">
        <v>1</v>
      </c>
      <c r="Z8867" t="s">
        <v>70443</v>
      </c>
      <c r="AA8867" t="s">
        <v>134</v>
      </c>
      <c r="AB8867">
        <v>76400</v>
      </c>
      <c r="AC8867" t="s">
        <v>308</v>
      </c>
      <c r="AD8867" t="s">
        <v>126</v>
      </c>
      <c r="AE8867">
        <v>1</v>
      </c>
      <c r="AG8867" t="s">
        <v>236</v>
      </c>
      <c r="AH8867">
        <v>0</v>
      </c>
      <c r="AI8867">
        <v>0</v>
      </c>
      <c r="AJ8867">
        <v>19</v>
      </c>
      <c r="AK8867">
        <v>176400000040</v>
      </c>
      <c r="AL8867" t="s">
        <v>314</v>
      </c>
      <c r="AM8867">
        <v>76400</v>
      </c>
      <c r="AN8867" t="s">
        <v>308</v>
      </c>
      <c r="AO8867" t="s">
        <v>126</v>
      </c>
      <c r="AP8867" t="s">
        <v>169</v>
      </c>
      <c r="AQ8867" t="s">
        <v>1980</v>
      </c>
      <c r="AR8867" t="s">
        <v>138</v>
      </c>
      <c r="AS8867" t="s">
        <v>139</v>
      </c>
      <c r="AT8867" t="s">
        <v>139</v>
      </c>
      <c r="AW8867">
        <v>0</v>
      </c>
      <c r="AY8867">
        <v>3</v>
      </c>
      <c r="AZ8867">
        <v>1</v>
      </c>
      <c r="BA8867">
        <v>2</v>
      </c>
      <c r="BB8867">
        <v>1</v>
      </c>
      <c r="BC8867">
        <v>1</v>
      </c>
      <c r="BD8867" t="s">
        <v>360</v>
      </c>
      <c r="BE8867" t="s">
        <v>143</v>
      </c>
      <c r="BF8867" t="s">
        <v>143</v>
      </c>
      <c r="BG8867">
        <v>2</v>
      </c>
      <c r="BH8867" t="s">
        <v>1655</v>
      </c>
      <c r="BI8867">
        <v>2</v>
      </c>
      <c r="BJ8867" t="s">
        <v>38091</v>
      </c>
      <c r="BM8867">
        <v>0</v>
      </c>
      <c r="BO8867" t="s">
        <v>282</v>
      </c>
      <c r="BP8867" t="s">
        <v>282</v>
      </c>
      <c r="BQ8867">
        <v>2001</v>
      </c>
      <c r="BR8867" t="s">
        <v>147</v>
      </c>
      <c r="BS8867" t="s">
        <v>147</v>
      </c>
      <c r="BT8867" t="s">
        <v>282</v>
      </c>
      <c r="BU8867" t="s">
        <v>282</v>
      </c>
      <c r="BW8867">
        <v>0</v>
      </c>
      <c r="BX8867" t="s">
        <v>146</v>
      </c>
      <c r="BY8867">
        <v>2001</v>
      </c>
      <c r="BZ8867" t="s">
        <v>147</v>
      </c>
      <c r="CA8867" t="s">
        <v>147</v>
      </c>
      <c r="CB8867" t="s">
        <v>148</v>
      </c>
      <c r="CC8867" t="s">
        <v>175</v>
      </c>
      <c r="CD8867">
        <v>0</v>
      </c>
      <c r="CE8867">
        <v>0</v>
      </c>
      <c r="CF8867" t="s">
        <v>70444</v>
      </c>
      <c r="CG8867" t="s">
        <v>70445</v>
      </c>
      <c r="CH8867" t="s">
        <v>70446</v>
      </c>
      <c r="CI8867">
        <v>1</v>
      </c>
      <c r="CJ8867">
        <v>1</v>
      </c>
      <c r="CK8867">
        <v>1</v>
      </c>
      <c r="CL8867" t="s">
        <v>179</v>
      </c>
      <c r="CM8867">
        <v>2268</v>
      </c>
      <c r="CN8867" t="s">
        <v>323</v>
      </c>
      <c r="CO8867" t="s">
        <v>324</v>
      </c>
      <c r="CP8867" t="s">
        <v>156</v>
      </c>
      <c r="CQ8867" t="s">
        <v>421</v>
      </c>
      <c r="CR8867" t="s">
        <v>183</v>
      </c>
      <c r="CS8867" t="s">
        <v>70447</v>
      </c>
      <c r="CT8867" t="s">
        <v>45131</v>
      </c>
      <c r="DN8867" t="s">
        <v>70448</v>
      </c>
    </row>
    <row r="8868" spans="1:118" x14ac:dyDescent="0.25">
      <c r="A8868">
        <v>8940</v>
      </c>
      <c r="B8868" t="s">
        <v>118</v>
      </c>
      <c r="C8868">
        <v>1114209549</v>
      </c>
      <c r="D8868" s="1">
        <v>45292</v>
      </c>
      <c r="E8868" t="s">
        <v>3157</v>
      </c>
      <c r="F8868" t="s">
        <v>4857</v>
      </c>
      <c r="G8868" t="s">
        <v>10651</v>
      </c>
      <c r="H8868" t="s">
        <v>2601</v>
      </c>
      <c r="I8868" t="s">
        <v>123</v>
      </c>
      <c r="J8868">
        <v>39204</v>
      </c>
      <c r="K8868" t="s">
        <v>163</v>
      </c>
      <c r="L8868">
        <v>76403</v>
      </c>
      <c r="M8868" t="s">
        <v>378</v>
      </c>
      <c r="N8868" t="s">
        <v>126</v>
      </c>
      <c r="O8868" t="s">
        <v>191</v>
      </c>
      <c r="P8868" t="s">
        <v>70449</v>
      </c>
      <c r="Q8868" t="s">
        <v>193</v>
      </c>
      <c r="R8868">
        <v>3137218117</v>
      </c>
      <c r="S8868">
        <v>32608</v>
      </c>
      <c r="T8868">
        <v>76001</v>
      </c>
      <c r="U8868" t="s">
        <v>130</v>
      </c>
      <c r="V8868" t="s">
        <v>126</v>
      </c>
      <c r="W8868">
        <v>1</v>
      </c>
      <c r="X8868" t="s">
        <v>147</v>
      </c>
      <c r="Y8868" t="s">
        <v>147</v>
      </c>
      <c r="Z8868" t="s">
        <v>70450</v>
      </c>
      <c r="AA8868" t="s">
        <v>134</v>
      </c>
      <c r="AB8868">
        <v>76403</v>
      </c>
      <c r="AC8868" t="s">
        <v>378</v>
      </c>
      <c r="AD8868" t="s">
        <v>126</v>
      </c>
      <c r="AE8868">
        <v>2</v>
      </c>
      <c r="AG8868" t="s">
        <v>236</v>
      </c>
      <c r="AH8868">
        <v>0</v>
      </c>
      <c r="AI8868">
        <v>0</v>
      </c>
      <c r="AJ8868">
        <v>19</v>
      </c>
      <c r="AK8868">
        <v>176403000040</v>
      </c>
      <c r="AL8868" t="s">
        <v>380</v>
      </c>
      <c r="AM8868">
        <v>0</v>
      </c>
      <c r="AN8868" t="s">
        <v>3870</v>
      </c>
      <c r="AO8868" t="s">
        <v>147</v>
      </c>
      <c r="AP8868" t="s">
        <v>169</v>
      </c>
      <c r="AQ8868" t="s">
        <v>137</v>
      </c>
      <c r="AR8868" t="s">
        <v>138</v>
      </c>
      <c r="AS8868" t="s">
        <v>143</v>
      </c>
      <c r="AT8868" t="s">
        <v>143</v>
      </c>
      <c r="AY8868">
        <v>5</v>
      </c>
      <c r="AZ8868">
        <v>3</v>
      </c>
      <c r="BA8868">
        <v>3</v>
      </c>
      <c r="BB8868">
        <v>0</v>
      </c>
      <c r="BC8868">
        <v>2</v>
      </c>
      <c r="BD8868" t="s">
        <v>360</v>
      </c>
      <c r="BE8868" t="s">
        <v>139</v>
      </c>
      <c r="BF8868" t="s">
        <v>143</v>
      </c>
      <c r="BG8868">
        <v>1</v>
      </c>
      <c r="BH8868" t="s">
        <v>144</v>
      </c>
      <c r="BI8868">
        <v>1</v>
      </c>
      <c r="BJ8868" t="s">
        <v>280</v>
      </c>
      <c r="BK8868" t="s">
        <v>147</v>
      </c>
      <c r="BL8868" t="s">
        <v>147</v>
      </c>
      <c r="BM8868">
        <v>0</v>
      </c>
      <c r="BN8868">
        <v>0</v>
      </c>
      <c r="BO8868" t="s">
        <v>261</v>
      </c>
      <c r="BP8868" t="s">
        <v>261</v>
      </c>
      <c r="BQ8868">
        <v>2001</v>
      </c>
      <c r="BR8868" t="s">
        <v>147</v>
      </c>
      <c r="BS8868" t="s">
        <v>147</v>
      </c>
      <c r="BT8868" t="s">
        <v>261</v>
      </c>
      <c r="BU8868" t="s">
        <v>261</v>
      </c>
      <c r="BW8868">
        <v>0</v>
      </c>
      <c r="BX8868" t="s">
        <v>146</v>
      </c>
      <c r="BY8868">
        <v>2001</v>
      </c>
      <c r="BZ8868" t="s">
        <v>147</v>
      </c>
      <c r="CA8868" t="s">
        <v>147</v>
      </c>
      <c r="CB8868" t="s">
        <v>148</v>
      </c>
      <c r="CC8868" t="s">
        <v>175</v>
      </c>
      <c r="CD8868">
        <v>0</v>
      </c>
      <c r="CE8868">
        <v>0</v>
      </c>
      <c r="CF8868" t="s">
        <v>13508</v>
      </c>
      <c r="CG8868" t="s">
        <v>20150</v>
      </c>
      <c r="CH8868" t="s">
        <v>70451</v>
      </c>
      <c r="CI8868">
        <v>1</v>
      </c>
      <c r="CJ8868">
        <v>1</v>
      </c>
      <c r="CK8868">
        <v>1</v>
      </c>
      <c r="CL8868" t="s">
        <v>179</v>
      </c>
      <c r="CM8868">
        <v>105261</v>
      </c>
      <c r="CN8868" t="s">
        <v>154</v>
      </c>
      <c r="CO8868" t="s">
        <v>155</v>
      </c>
      <c r="CP8868" t="s">
        <v>156</v>
      </c>
      <c r="CQ8868" t="s">
        <v>182</v>
      </c>
      <c r="CT8868" t="s">
        <v>158</v>
      </c>
      <c r="DN8868" t="s">
        <v>70452</v>
      </c>
    </row>
    <row r="8869" spans="1:118" x14ac:dyDescent="0.25">
      <c r="A8869">
        <v>8941</v>
      </c>
      <c r="B8869" t="s">
        <v>118</v>
      </c>
      <c r="C8869">
        <v>1112621768</v>
      </c>
      <c r="D8869" s="1">
        <v>45292</v>
      </c>
      <c r="E8869" t="s">
        <v>634</v>
      </c>
      <c r="F8869" t="s">
        <v>747</v>
      </c>
      <c r="G8869" t="s">
        <v>6118</v>
      </c>
      <c r="H8869" t="s">
        <v>6564</v>
      </c>
      <c r="I8869" t="s">
        <v>374</v>
      </c>
      <c r="J8869">
        <v>41758</v>
      </c>
      <c r="K8869" t="s">
        <v>163</v>
      </c>
      <c r="L8869">
        <v>76400</v>
      </c>
      <c r="M8869" t="s">
        <v>308</v>
      </c>
      <c r="N8869" t="s">
        <v>126</v>
      </c>
      <c r="O8869" t="s">
        <v>191</v>
      </c>
      <c r="P8869" t="s">
        <v>70453</v>
      </c>
      <c r="Q8869" t="s">
        <v>193</v>
      </c>
      <c r="R8869">
        <v>3233678453</v>
      </c>
      <c r="S8869">
        <v>39186</v>
      </c>
      <c r="T8869">
        <v>76400</v>
      </c>
      <c r="U8869" t="s">
        <v>308</v>
      </c>
      <c r="V8869" t="s">
        <v>126</v>
      </c>
      <c r="AG8869" t="s">
        <v>236</v>
      </c>
      <c r="AK8869">
        <v>276400000610</v>
      </c>
      <c r="AL8869" t="s">
        <v>2193</v>
      </c>
      <c r="AM8869">
        <v>76400</v>
      </c>
      <c r="AN8869" t="s">
        <v>308</v>
      </c>
      <c r="AO8869" t="s">
        <v>126</v>
      </c>
      <c r="AP8869" t="s">
        <v>169</v>
      </c>
      <c r="AQ8869" t="s">
        <v>1980</v>
      </c>
      <c r="AR8869" t="s">
        <v>138</v>
      </c>
      <c r="AS8869" t="s">
        <v>139</v>
      </c>
      <c r="AT8869" t="s">
        <v>143</v>
      </c>
      <c r="AW8869">
        <v>0</v>
      </c>
      <c r="AY8869">
        <v>4</v>
      </c>
      <c r="AZ8869">
        <v>1</v>
      </c>
      <c r="BA8869">
        <v>1</v>
      </c>
      <c r="BB8869">
        <v>0</v>
      </c>
      <c r="BC8869">
        <v>1</v>
      </c>
      <c r="BD8869" t="s">
        <v>1831</v>
      </c>
      <c r="BE8869" t="s">
        <v>143</v>
      </c>
      <c r="BF8869" t="s">
        <v>143</v>
      </c>
      <c r="BG8869">
        <v>1</v>
      </c>
      <c r="BH8869" t="s">
        <v>144</v>
      </c>
      <c r="BI8869">
        <v>1</v>
      </c>
      <c r="BJ8869" t="s">
        <v>260</v>
      </c>
      <c r="BM8869">
        <v>0</v>
      </c>
      <c r="BO8869" t="s">
        <v>282</v>
      </c>
      <c r="BP8869" t="s">
        <v>282</v>
      </c>
      <c r="BQ8869">
        <v>2001</v>
      </c>
      <c r="BR8869" t="s">
        <v>147</v>
      </c>
      <c r="BS8869" t="s">
        <v>147</v>
      </c>
      <c r="BT8869" t="s">
        <v>193</v>
      </c>
      <c r="BU8869" t="s">
        <v>193</v>
      </c>
      <c r="BW8869">
        <v>0</v>
      </c>
      <c r="BX8869" t="s">
        <v>146</v>
      </c>
      <c r="BY8869">
        <v>2001</v>
      </c>
      <c r="BZ8869" t="s">
        <v>147</v>
      </c>
      <c r="CA8869" t="s">
        <v>147</v>
      </c>
      <c r="CB8869" t="s">
        <v>148</v>
      </c>
      <c r="CC8869" t="s">
        <v>175</v>
      </c>
      <c r="CD8869">
        <v>0</v>
      </c>
      <c r="CE8869">
        <v>0</v>
      </c>
      <c r="CF8869" t="s">
        <v>6403</v>
      </c>
      <c r="CG8869" t="s">
        <v>70454</v>
      </c>
      <c r="CH8869" t="s">
        <v>70455</v>
      </c>
      <c r="CI8869">
        <v>1</v>
      </c>
      <c r="CJ8869">
        <v>1</v>
      </c>
      <c r="CK8869">
        <v>1</v>
      </c>
      <c r="CL8869" t="s">
        <v>179</v>
      </c>
      <c r="CM8869">
        <v>53887</v>
      </c>
      <c r="CN8869" t="s">
        <v>180</v>
      </c>
      <c r="CO8869" t="s">
        <v>181</v>
      </c>
      <c r="CP8869" t="s">
        <v>156</v>
      </c>
      <c r="CQ8869" t="s">
        <v>182</v>
      </c>
      <c r="CR8869" t="s">
        <v>183</v>
      </c>
      <c r="CS8869" t="s">
        <v>70456</v>
      </c>
      <c r="CT8869" t="s">
        <v>45131</v>
      </c>
      <c r="DN8869" t="s">
        <v>70457</v>
      </c>
    </row>
    <row r="8870" spans="1:118" x14ac:dyDescent="0.25">
      <c r="A8870">
        <v>8942</v>
      </c>
      <c r="B8870" t="s">
        <v>118</v>
      </c>
      <c r="C8870">
        <v>1114119009</v>
      </c>
      <c r="D8870" s="1">
        <v>45292</v>
      </c>
      <c r="E8870" t="s">
        <v>36370</v>
      </c>
      <c r="G8870" t="s">
        <v>1791</v>
      </c>
      <c r="I8870" t="s">
        <v>374</v>
      </c>
      <c r="J8870">
        <v>42047</v>
      </c>
      <c r="K8870" t="s">
        <v>163</v>
      </c>
      <c r="L8870">
        <v>76100</v>
      </c>
      <c r="M8870" t="s">
        <v>190</v>
      </c>
      <c r="N8870" t="s">
        <v>126</v>
      </c>
      <c r="O8870" t="s">
        <v>191</v>
      </c>
      <c r="P8870" t="s">
        <v>70458</v>
      </c>
      <c r="Q8870" t="s">
        <v>193</v>
      </c>
      <c r="R8870">
        <v>3207042983</v>
      </c>
      <c r="S8870">
        <v>39046</v>
      </c>
      <c r="T8870">
        <v>76100</v>
      </c>
      <c r="U8870" t="s">
        <v>190</v>
      </c>
      <c r="V8870" t="s">
        <v>126</v>
      </c>
      <c r="W8870">
        <v>1</v>
      </c>
      <c r="Z8870" t="s">
        <v>70459</v>
      </c>
      <c r="AA8870" t="s">
        <v>134</v>
      </c>
      <c r="AB8870">
        <v>76100</v>
      </c>
      <c r="AC8870" t="s">
        <v>190</v>
      </c>
      <c r="AD8870" t="s">
        <v>126</v>
      </c>
      <c r="AE8870">
        <v>2</v>
      </c>
      <c r="AG8870" t="s">
        <v>236</v>
      </c>
      <c r="AH8870">
        <v>0</v>
      </c>
      <c r="AI8870">
        <v>0</v>
      </c>
      <c r="AJ8870">
        <v>19</v>
      </c>
      <c r="AK8870">
        <v>176100000250</v>
      </c>
      <c r="AL8870" t="s">
        <v>198</v>
      </c>
      <c r="AM8870">
        <v>76100</v>
      </c>
      <c r="AN8870" t="s">
        <v>190</v>
      </c>
      <c r="AO8870" t="s">
        <v>126</v>
      </c>
      <c r="AP8870" t="s">
        <v>169</v>
      </c>
      <c r="AQ8870" t="s">
        <v>238</v>
      </c>
      <c r="AR8870" t="s">
        <v>138</v>
      </c>
      <c r="AS8870" t="s">
        <v>143</v>
      </c>
      <c r="AT8870" t="s">
        <v>143</v>
      </c>
      <c r="AW8870">
        <v>0</v>
      </c>
      <c r="AY8870">
        <v>2</v>
      </c>
      <c r="AZ8870">
        <v>0</v>
      </c>
      <c r="BA8870">
        <v>1</v>
      </c>
      <c r="BB8870">
        <v>0</v>
      </c>
      <c r="BC8870">
        <v>1</v>
      </c>
      <c r="BD8870" t="s">
        <v>15031</v>
      </c>
      <c r="BE8870" t="s">
        <v>143</v>
      </c>
      <c r="BF8870" t="s">
        <v>143</v>
      </c>
      <c r="BG8870">
        <v>2</v>
      </c>
      <c r="BH8870" t="s">
        <v>348</v>
      </c>
      <c r="BI8870">
        <v>7</v>
      </c>
      <c r="BJ8870" t="s">
        <v>1295</v>
      </c>
      <c r="BM8870">
        <v>0</v>
      </c>
      <c r="BW8870">
        <v>0</v>
      </c>
      <c r="BX8870" t="s">
        <v>146</v>
      </c>
      <c r="BY8870">
        <v>2001</v>
      </c>
      <c r="BZ8870" t="s">
        <v>147</v>
      </c>
      <c r="CA8870" t="s">
        <v>147</v>
      </c>
      <c r="CB8870" t="s">
        <v>148</v>
      </c>
      <c r="CC8870" t="s">
        <v>175</v>
      </c>
      <c r="CD8870">
        <v>0</v>
      </c>
      <c r="CE8870">
        <v>0</v>
      </c>
      <c r="CF8870" t="s">
        <v>1182</v>
      </c>
      <c r="CG8870" t="s">
        <v>70460</v>
      </c>
      <c r="CH8870" t="s">
        <v>70461</v>
      </c>
      <c r="CI8870">
        <v>1</v>
      </c>
      <c r="CJ8870">
        <v>1</v>
      </c>
      <c r="CK8870">
        <v>1</v>
      </c>
      <c r="CL8870" t="s">
        <v>179</v>
      </c>
      <c r="CM8870">
        <v>54251</v>
      </c>
      <c r="CN8870" t="s">
        <v>205</v>
      </c>
      <c r="CO8870" t="s">
        <v>206</v>
      </c>
      <c r="CP8870" t="s">
        <v>156</v>
      </c>
      <c r="CQ8870" t="s">
        <v>143</v>
      </c>
      <c r="CR8870" t="s">
        <v>183</v>
      </c>
      <c r="CS8870" t="s">
        <v>70462</v>
      </c>
      <c r="CT8870" t="s">
        <v>45131</v>
      </c>
      <c r="DN8870" t="s">
        <v>70463</v>
      </c>
    </row>
    <row r="8871" spans="1:118" x14ac:dyDescent="0.25">
      <c r="A8871">
        <v>8943</v>
      </c>
      <c r="B8871" t="s">
        <v>118</v>
      </c>
      <c r="C8871">
        <v>1116449155</v>
      </c>
      <c r="D8871" s="1">
        <v>45292</v>
      </c>
      <c r="E8871" t="s">
        <v>305</v>
      </c>
      <c r="F8871" t="s">
        <v>306</v>
      </c>
      <c r="G8871" t="s">
        <v>1030</v>
      </c>
      <c r="H8871" t="s">
        <v>3048</v>
      </c>
      <c r="I8871" t="s">
        <v>123</v>
      </c>
      <c r="J8871">
        <v>42864</v>
      </c>
      <c r="K8871" t="s">
        <v>163</v>
      </c>
      <c r="L8871">
        <v>76895</v>
      </c>
      <c r="M8871" t="s">
        <v>213</v>
      </c>
      <c r="N8871" t="s">
        <v>126</v>
      </c>
      <c r="O8871" t="s">
        <v>127</v>
      </c>
      <c r="P8871" t="s">
        <v>70464</v>
      </c>
      <c r="Q8871" t="s">
        <v>193</v>
      </c>
      <c r="R8871">
        <v>3223239153</v>
      </c>
      <c r="S8871">
        <v>36255</v>
      </c>
      <c r="T8871">
        <v>76895</v>
      </c>
      <c r="U8871" t="s">
        <v>213</v>
      </c>
      <c r="V8871" t="s">
        <v>126</v>
      </c>
      <c r="W8871">
        <v>1</v>
      </c>
      <c r="Z8871" t="s">
        <v>70465</v>
      </c>
      <c r="AA8871" t="s">
        <v>134</v>
      </c>
      <c r="AB8871">
        <v>76895</v>
      </c>
      <c r="AC8871" t="s">
        <v>213</v>
      </c>
      <c r="AD8871" t="s">
        <v>126</v>
      </c>
      <c r="AE8871">
        <v>2</v>
      </c>
      <c r="AG8871" t="s">
        <v>236</v>
      </c>
      <c r="AH8871">
        <v>0</v>
      </c>
      <c r="AI8871">
        <v>0</v>
      </c>
      <c r="AJ8871">
        <v>18</v>
      </c>
      <c r="AK8871">
        <v>176895000110</v>
      </c>
      <c r="AL8871" t="s">
        <v>413</v>
      </c>
      <c r="AM8871">
        <v>76895</v>
      </c>
      <c r="AN8871" t="s">
        <v>213</v>
      </c>
      <c r="AO8871" t="s">
        <v>126</v>
      </c>
      <c r="AP8871" t="s">
        <v>169</v>
      </c>
      <c r="AQ8871" t="s">
        <v>430</v>
      </c>
      <c r="AR8871" t="s">
        <v>138</v>
      </c>
      <c r="AS8871" t="s">
        <v>139</v>
      </c>
      <c r="AT8871" t="s">
        <v>143</v>
      </c>
      <c r="AW8871">
        <v>0</v>
      </c>
      <c r="AY8871">
        <v>3</v>
      </c>
      <c r="AZ8871">
        <v>1</v>
      </c>
      <c r="BA8871">
        <v>1</v>
      </c>
      <c r="BB8871">
        <v>0</v>
      </c>
      <c r="BC8871">
        <v>1</v>
      </c>
      <c r="BD8871" t="s">
        <v>553</v>
      </c>
      <c r="BE8871" t="s">
        <v>139</v>
      </c>
      <c r="BF8871" t="s">
        <v>139</v>
      </c>
      <c r="BG8871">
        <v>5</v>
      </c>
      <c r="BH8871" t="s">
        <v>766</v>
      </c>
      <c r="BI8871">
        <v>7</v>
      </c>
      <c r="BJ8871" t="s">
        <v>70466</v>
      </c>
      <c r="BM8871">
        <v>0</v>
      </c>
      <c r="BO8871" t="s">
        <v>261</v>
      </c>
      <c r="BP8871" t="s">
        <v>261</v>
      </c>
      <c r="BQ8871">
        <v>2001</v>
      </c>
      <c r="BR8871" t="s">
        <v>147</v>
      </c>
      <c r="BS8871" t="s">
        <v>147</v>
      </c>
      <c r="BT8871" t="s">
        <v>261</v>
      </c>
      <c r="BU8871" t="s">
        <v>261</v>
      </c>
      <c r="BW8871">
        <v>0</v>
      </c>
      <c r="BX8871" t="s">
        <v>146</v>
      </c>
      <c r="BY8871">
        <v>2001</v>
      </c>
      <c r="BZ8871" t="s">
        <v>147</v>
      </c>
      <c r="CA8871" t="s">
        <v>147</v>
      </c>
      <c r="CC8871" t="s">
        <v>149</v>
      </c>
      <c r="CD8871">
        <v>0</v>
      </c>
      <c r="CE8871">
        <v>0</v>
      </c>
      <c r="CF8871" t="s">
        <v>68975</v>
      </c>
      <c r="CG8871" t="s">
        <v>69204</v>
      </c>
      <c r="CH8871" t="s">
        <v>69740</v>
      </c>
      <c r="CI8871">
        <v>1</v>
      </c>
      <c r="CJ8871">
        <v>1</v>
      </c>
      <c r="CK8871">
        <v>1</v>
      </c>
      <c r="CL8871" t="s">
        <v>179</v>
      </c>
      <c r="CM8871">
        <v>54251</v>
      </c>
      <c r="CN8871" t="s">
        <v>205</v>
      </c>
      <c r="CO8871" t="s">
        <v>206</v>
      </c>
      <c r="CP8871" t="s">
        <v>156</v>
      </c>
      <c r="CQ8871" t="s">
        <v>143</v>
      </c>
      <c r="CR8871" t="s">
        <v>183</v>
      </c>
      <c r="CS8871" t="s">
        <v>70467</v>
      </c>
      <c r="CT8871" t="s">
        <v>439</v>
      </c>
      <c r="DN8871" t="s">
        <v>70468</v>
      </c>
    </row>
    <row r="8872" spans="1:118" x14ac:dyDescent="0.25">
      <c r="A8872">
        <v>8944</v>
      </c>
      <c r="B8872" t="s">
        <v>118</v>
      </c>
      <c r="C8872">
        <v>1088824629</v>
      </c>
      <c r="D8872" s="1">
        <v>45292</v>
      </c>
      <c r="E8872" t="s">
        <v>5166</v>
      </c>
      <c r="F8872" t="s">
        <v>3073</v>
      </c>
      <c r="G8872" t="s">
        <v>357</v>
      </c>
      <c r="H8872" t="s">
        <v>470</v>
      </c>
      <c r="I8872" t="s">
        <v>123</v>
      </c>
      <c r="J8872">
        <v>44718</v>
      </c>
      <c r="K8872" t="s">
        <v>494</v>
      </c>
      <c r="L8872">
        <v>76622</v>
      </c>
      <c r="M8872" t="s">
        <v>235</v>
      </c>
      <c r="N8872" t="s">
        <v>126</v>
      </c>
      <c r="O8872" t="s">
        <v>127</v>
      </c>
      <c r="P8872" t="s">
        <v>70469</v>
      </c>
      <c r="Q8872" t="s">
        <v>193</v>
      </c>
      <c r="R8872">
        <v>3107233024</v>
      </c>
      <c r="S8872">
        <v>38108</v>
      </c>
      <c r="T8872">
        <v>66001</v>
      </c>
      <c r="U8872" t="s">
        <v>1156</v>
      </c>
      <c r="V8872" t="s">
        <v>1150</v>
      </c>
      <c r="W8872">
        <v>1</v>
      </c>
      <c r="Z8872" t="s">
        <v>70470</v>
      </c>
      <c r="AA8872" t="s">
        <v>134</v>
      </c>
      <c r="AB8872">
        <v>76622</v>
      </c>
      <c r="AC8872" t="s">
        <v>235</v>
      </c>
      <c r="AD8872" t="s">
        <v>126</v>
      </c>
      <c r="AE8872">
        <v>1</v>
      </c>
      <c r="AG8872" t="s">
        <v>236</v>
      </c>
      <c r="AH8872">
        <v>0</v>
      </c>
      <c r="AI8872">
        <v>0</v>
      </c>
      <c r="AJ8872">
        <v>19</v>
      </c>
      <c r="AK8872">
        <v>176622000070</v>
      </c>
      <c r="AL8872" t="s">
        <v>524</v>
      </c>
      <c r="AM8872">
        <v>76622</v>
      </c>
      <c r="AN8872" t="s">
        <v>235</v>
      </c>
      <c r="AO8872" t="s">
        <v>126</v>
      </c>
      <c r="AP8872" t="s">
        <v>169</v>
      </c>
      <c r="AQ8872" t="s">
        <v>238</v>
      </c>
      <c r="AR8872" t="s">
        <v>138</v>
      </c>
      <c r="AS8872" t="s">
        <v>143</v>
      </c>
      <c r="AT8872" t="s">
        <v>143</v>
      </c>
      <c r="AY8872">
        <v>2</v>
      </c>
      <c r="AZ8872">
        <v>0</v>
      </c>
      <c r="BA8872">
        <v>0</v>
      </c>
      <c r="BB8872">
        <v>0</v>
      </c>
      <c r="BC8872">
        <v>1</v>
      </c>
      <c r="BD8872" t="s">
        <v>4850</v>
      </c>
      <c r="BE8872" t="s">
        <v>143</v>
      </c>
      <c r="BF8872" t="s">
        <v>143</v>
      </c>
      <c r="BG8872">
        <v>2</v>
      </c>
      <c r="BH8872" t="s">
        <v>144</v>
      </c>
      <c r="BI8872">
        <v>7</v>
      </c>
      <c r="BJ8872" t="s">
        <v>143</v>
      </c>
      <c r="BM8872">
        <v>0</v>
      </c>
      <c r="BO8872" t="s">
        <v>282</v>
      </c>
      <c r="BP8872" t="s">
        <v>282</v>
      </c>
      <c r="BQ8872">
        <v>2001</v>
      </c>
      <c r="BR8872" t="s">
        <v>147</v>
      </c>
      <c r="BS8872" t="s">
        <v>147</v>
      </c>
      <c r="BT8872" t="s">
        <v>193</v>
      </c>
      <c r="BU8872" t="s">
        <v>193</v>
      </c>
      <c r="BW8872">
        <v>0</v>
      </c>
      <c r="BX8872" t="s">
        <v>118</v>
      </c>
      <c r="BY8872">
        <v>2001</v>
      </c>
      <c r="BZ8872" t="s">
        <v>147</v>
      </c>
      <c r="CA8872" t="s">
        <v>147</v>
      </c>
      <c r="CB8872" t="s">
        <v>148</v>
      </c>
      <c r="CC8872" t="s">
        <v>175</v>
      </c>
      <c r="CD8872">
        <v>0</v>
      </c>
      <c r="CE8872">
        <v>0</v>
      </c>
      <c r="CF8872" t="s">
        <v>8509</v>
      </c>
      <c r="CG8872" t="s">
        <v>1285</v>
      </c>
      <c r="CH8872" t="s">
        <v>69835</v>
      </c>
      <c r="CI8872">
        <v>1</v>
      </c>
      <c r="CJ8872">
        <v>1</v>
      </c>
      <c r="CK8872">
        <v>1</v>
      </c>
      <c r="CL8872" t="s">
        <v>179</v>
      </c>
      <c r="CM8872">
        <v>111553</v>
      </c>
      <c r="CN8872" t="s">
        <v>1470</v>
      </c>
      <c r="CO8872" t="s">
        <v>1471</v>
      </c>
      <c r="CP8872" t="s">
        <v>156</v>
      </c>
      <c r="CQ8872" t="s">
        <v>2714</v>
      </c>
      <c r="CR8872" t="s">
        <v>183</v>
      </c>
      <c r="CS8872" t="s">
        <v>70471</v>
      </c>
      <c r="CT8872" t="s">
        <v>45131</v>
      </c>
      <c r="DN8872" t="s">
        <v>70472</v>
      </c>
    </row>
    <row r="8873" spans="1:118" x14ac:dyDescent="0.25">
      <c r="A8873">
        <v>8945</v>
      </c>
      <c r="B8873" t="s">
        <v>118</v>
      </c>
      <c r="C8873">
        <v>1113780403</v>
      </c>
      <c r="D8873" s="1">
        <v>45292</v>
      </c>
      <c r="E8873" t="s">
        <v>4534</v>
      </c>
      <c r="G8873" t="s">
        <v>70473</v>
      </c>
      <c r="H8873" t="s">
        <v>16379</v>
      </c>
      <c r="I8873" t="s">
        <v>123</v>
      </c>
      <c r="J8873">
        <v>45134</v>
      </c>
      <c r="K8873" t="s">
        <v>124</v>
      </c>
      <c r="L8873">
        <v>76622</v>
      </c>
      <c r="M8873" t="s">
        <v>235</v>
      </c>
      <c r="N8873" t="s">
        <v>126</v>
      </c>
      <c r="O8873" t="s">
        <v>191</v>
      </c>
      <c r="P8873" t="s">
        <v>70474</v>
      </c>
      <c r="Q8873" t="s">
        <v>193</v>
      </c>
      <c r="R8873">
        <v>3216580418</v>
      </c>
      <c r="S8873">
        <v>38553</v>
      </c>
      <c r="T8873">
        <v>76622</v>
      </c>
      <c r="U8873" t="s">
        <v>235</v>
      </c>
      <c r="V8873" t="s">
        <v>126</v>
      </c>
      <c r="W8873">
        <v>1</v>
      </c>
      <c r="Z8873" t="s">
        <v>70475</v>
      </c>
      <c r="AA8873" t="s">
        <v>234</v>
      </c>
      <c r="AB8873">
        <v>76622</v>
      </c>
      <c r="AC8873" t="s">
        <v>235</v>
      </c>
      <c r="AD8873" t="s">
        <v>126</v>
      </c>
      <c r="AE8873">
        <v>1</v>
      </c>
      <c r="AG8873" t="s">
        <v>236</v>
      </c>
      <c r="AH8873">
        <v>0</v>
      </c>
      <c r="AI8873">
        <v>0</v>
      </c>
      <c r="AJ8873">
        <v>19</v>
      </c>
      <c r="AK8873">
        <v>176622000070</v>
      </c>
      <c r="AL8873" t="s">
        <v>524</v>
      </c>
      <c r="AM8873">
        <v>76622</v>
      </c>
      <c r="AN8873" t="s">
        <v>235</v>
      </c>
      <c r="AO8873" t="s">
        <v>126</v>
      </c>
      <c r="AP8873" t="s">
        <v>169</v>
      </c>
      <c r="AQ8873" t="s">
        <v>238</v>
      </c>
      <c r="AR8873" t="s">
        <v>138</v>
      </c>
      <c r="AS8873" t="s">
        <v>143</v>
      </c>
      <c r="AT8873" t="s">
        <v>139</v>
      </c>
      <c r="AW8873">
        <v>0</v>
      </c>
      <c r="AY8873">
        <v>4</v>
      </c>
      <c r="AZ8873">
        <v>1</v>
      </c>
      <c r="BA8873">
        <v>1</v>
      </c>
      <c r="BB8873">
        <v>0</v>
      </c>
      <c r="BC8873">
        <v>2</v>
      </c>
      <c r="BD8873" t="s">
        <v>1831</v>
      </c>
      <c r="BE8873" t="s">
        <v>139</v>
      </c>
      <c r="BF8873" t="s">
        <v>143</v>
      </c>
      <c r="BG8873">
        <v>2</v>
      </c>
      <c r="BH8873" t="s">
        <v>144</v>
      </c>
      <c r="BI8873">
        <v>7</v>
      </c>
      <c r="BJ8873" t="s">
        <v>38756</v>
      </c>
      <c r="BM8873">
        <v>0</v>
      </c>
      <c r="BO8873" t="s">
        <v>282</v>
      </c>
      <c r="BP8873" t="s">
        <v>282</v>
      </c>
      <c r="BQ8873">
        <v>2001</v>
      </c>
      <c r="BR8873" t="s">
        <v>147</v>
      </c>
      <c r="BS8873" t="s">
        <v>147</v>
      </c>
      <c r="BT8873" t="s">
        <v>282</v>
      </c>
      <c r="BU8873" t="s">
        <v>282</v>
      </c>
      <c r="BW8873">
        <v>0</v>
      </c>
      <c r="BX8873" t="s">
        <v>146</v>
      </c>
      <c r="BY8873">
        <v>2001</v>
      </c>
      <c r="BZ8873" t="s">
        <v>147</v>
      </c>
      <c r="CA8873" t="s">
        <v>147</v>
      </c>
      <c r="CC8873" t="s">
        <v>175</v>
      </c>
      <c r="CD8873">
        <v>0</v>
      </c>
      <c r="CE8873">
        <v>0</v>
      </c>
      <c r="CF8873" t="s">
        <v>70476</v>
      </c>
      <c r="CG8873" t="s">
        <v>70477</v>
      </c>
      <c r="CH8873" t="s">
        <v>3409</v>
      </c>
      <c r="CI8873">
        <v>1</v>
      </c>
      <c r="CJ8873">
        <v>1</v>
      </c>
      <c r="CK8873">
        <v>1</v>
      </c>
      <c r="CL8873" t="s">
        <v>179</v>
      </c>
      <c r="CM8873">
        <v>54245</v>
      </c>
      <c r="CN8873" t="s">
        <v>352</v>
      </c>
      <c r="CO8873" t="s">
        <v>353</v>
      </c>
      <c r="CP8873" t="s">
        <v>156</v>
      </c>
      <c r="CQ8873" t="s">
        <v>182</v>
      </c>
      <c r="CR8873" t="s">
        <v>183</v>
      </c>
      <c r="CS8873" t="s">
        <v>70478</v>
      </c>
      <c r="CT8873" t="s">
        <v>70479</v>
      </c>
      <c r="DN8873" t="s">
        <v>70327</v>
      </c>
    </row>
    <row r="8874" spans="1:118" x14ac:dyDescent="0.25">
      <c r="A8874">
        <v>8946</v>
      </c>
      <c r="B8874" t="s">
        <v>118</v>
      </c>
      <c r="C8874">
        <v>1111543939</v>
      </c>
      <c r="D8874" s="1">
        <v>45292</v>
      </c>
      <c r="E8874" t="s">
        <v>634</v>
      </c>
      <c r="F8874" t="s">
        <v>1165</v>
      </c>
      <c r="G8874" t="s">
        <v>5669</v>
      </c>
      <c r="H8874" t="s">
        <v>443</v>
      </c>
      <c r="I8874" t="s">
        <v>374</v>
      </c>
      <c r="J8874">
        <v>41988</v>
      </c>
      <c r="K8874" t="s">
        <v>163</v>
      </c>
      <c r="L8874">
        <v>76001</v>
      </c>
      <c r="M8874" t="s">
        <v>130</v>
      </c>
      <c r="N8874" t="s">
        <v>126</v>
      </c>
      <c r="O8874" t="s">
        <v>191</v>
      </c>
      <c r="P8874" t="s">
        <v>70480</v>
      </c>
      <c r="Q8874" t="s">
        <v>193</v>
      </c>
      <c r="R8874">
        <v>3182757330</v>
      </c>
      <c r="S8874">
        <v>38942</v>
      </c>
      <c r="T8874">
        <v>76001</v>
      </c>
      <c r="U8874" t="s">
        <v>130</v>
      </c>
      <c r="V8874" t="s">
        <v>126</v>
      </c>
      <c r="W8874">
        <v>1</v>
      </c>
      <c r="Z8874" t="s">
        <v>70481</v>
      </c>
      <c r="AA8874" t="s">
        <v>234</v>
      </c>
      <c r="AB8874">
        <v>76126</v>
      </c>
      <c r="AC8874" t="s">
        <v>230</v>
      </c>
      <c r="AD8874" t="s">
        <v>126</v>
      </c>
      <c r="AE8874">
        <v>1</v>
      </c>
      <c r="AG8874" t="s">
        <v>236</v>
      </c>
      <c r="AH8874">
        <v>0</v>
      </c>
      <c r="AI8874">
        <v>0</v>
      </c>
      <c r="AJ8874">
        <v>4</v>
      </c>
      <c r="AM8874">
        <v>76126</v>
      </c>
      <c r="AN8874" t="s">
        <v>230</v>
      </c>
      <c r="AO8874" t="s">
        <v>126</v>
      </c>
      <c r="AP8874" t="s">
        <v>169</v>
      </c>
      <c r="AQ8874" t="s">
        <v>1980</v>
      </c>
      <c r="AR8874" t="s">
        <v>138</v>
      </c>
      <c r="AS8874" t="s">
        <v>143</v>
      </c>
      <c r="AT8874" t="s">
        <v>143</v>
      </c>
      <c r="AU8874">
        <v>1</v>
      </c>
      <c r="AV8874" t="s">
        <v>70482</v>
      </c>
      <c r="AW8874">
        <v>9115</v>
      </c>
      <c r="AX8874" t="s">
        <v>141</v>
      </c>
      <c r="AY8874">
        <v>3</v>
      </c>
      <c r="AZ8874">
        <v>0</v>
      </c>
      <c r="BA8874">
        <v>0</v>
      </c>
      <c r="BB8874">
        <v>0</v>
      </c>
      <c r="BC8874">
        <v>1</v>
      </c>
      <c r="BD8874" t="s">
        <v>553</v>
      </c>
      <c r="BE8874" t="s">
        <v>139</v>
      </c>
      <c r="BF8874" t="s">
        <v>143</v>
      </c>
      <c r="BG8874">
        <v>2</v>
      </c>
      <c r="BH8874" t="s">
        <v>4738</v>
      </c>
      <c r="BI8874">
        <v>2</v>
      </c>
      <c r="BJ8874" t="s">
        <v>260</v>
      </c>
      <c r="BM8874">
        <v>0</v>
      </c>
      <c r="BO8874" t="s">
        <v>261</v>
      </c>
      <c r="BP8874" t="s">
        <v>261</v>
      </c>
      <c r="BQ8874">
        <v>2001</v>
      </c>
      <c r="BR8874" t="s">
        <v>147</v>
      </c>
      <c r="BS8874" t="s">
        <v>147</v>
      </c>
      <c r="BT8874" t="s">
        <v>261</v>
      </c>
      <c r="BU8874" t="s">
        <v>261</v>
      </c>
      <c r="BW8874">
        <v>0</v>
      </c>
      <c r="BX8874" t="s">
        <v>146</v>
      </c>
      <c r="BY8874">
        <v>2001</v>
      </c>
      <c r="BZ8874" t="s">
        <v>147</v>
      </c>
      <c r="CA8874" t="s">
        <v>147</v>
      </c>
      <c r="CB8874" t="s">
        <v>148</v>
      </c>
      <c r="CC8874" t="s">
        <v>175</v>
      </c>
      <c r="CD8874">
        <v>0</v>
      </c>
      <c r="CE8874">
        <v>0</v>
      </c>
      <c r="CF8874" t="s">
        <v>70483</v>
      </c>
      <c r="CG8874" t="s">
        <v>70484</v>
      </c>
      <c r="CH8874" t="s">
        <v>70485</v>
      </c>
      <c r="CI8874">
        <v>1</v>
      </c>
      <c r="CJ8874">
        <v>1</v>
      </c>
      <c r="CK8874">
        <v>1</v>
      </c>
      <c r="CL8874" t="s">
        <v>179</v>
      </c>
      <c r="CM8874">
        <v>2268</v>
      </c>
      <c r="CN8874" t="s">
        <v>323</v>
      </c>
      <c r="CO8874" t="s">
        <v>324</v>
      </c>
      <c r="CP8874" t="s">
        <v>156</v>
      </c>
      <c r="CQ8874" t="s">
        <v>182</v>
      </c>
      <c r="CT8874" t="s">
        <v>158</v>
      </c>
      <c r="DN8874" t="s">
        <v>70486</v>
      </c>
    </row>
    <row r="8875" spans="1:118" x14ac:dyDescent="0.25">
      <c r="A8875">
        <v>8947</v>
      </c>
      <c r="B8875" t="s">
        <v>118</v>
      </c>
      <c r="C8875">
        <v>1112618700</v>
      </c>
      <c r="D8875" s="1">
        <v>45292</v>
      </c>
      <c r="E8875" t="s">
        <v>5273</v>
      </c>
      <c r="F8875" t="s">
        <v>1165</v>
      </c>
      <c r="G8875" t="s">
        <v>1952</v>
      </c>
      <c r="H8875" t="s">
        <v>679</v>
      </c>
      <c r="I8875" t="s">
        <v>123</v>
      </c>
      <c r="J8875">
        <v>44791</v>
      </c>
      <c r="K8875" t="s">
        <v>163</v>
      </c>
      <c r="L8875">
        <v>76400</v>
      </c>
      <c r="M8875" t="s">
        <v>308</v>
      </c>
      <c r="N8875" t="s">
        <v>126</v>
      </c>
      <c r="O8875" t="s">
        <v>191</v>
      </c>
      <c r="P8875" t="s">
        <v>70487</v>
      </c>
      <c r="Q8875" t="s">
        <v>193</v>
      </c>
      <c r="R8875">
        <v>3007550759</v>
      </c>
      <c r="S8875">
        <v>38209</v>
      </c>
      <c r="T8875">
        <v>76400</v>
      </c>
      <c r="U8875" t="s">
        <v>308</v>
      </c>
      <c r="V8875" t="s">
        <v>126</v>
      </c>
      <c r="W8875">
        <v>1</v>
      </c>
      <c r="Z8875" t="s">
        <v>70488</v>
      </c>
      <c r="AA8875" t="s">
        <v>134</v>
      </c>
      <c r="AB8875">
        <v>76400</v>
      </c>
      <c r="AC8875" t="s">
        <v>308</v>
      </c>
      <c r="AD8875" t="s">
        <v>126</v>
      </c>
      <c r="AE8875">
        <v>2</v>
      </c>
      <c r="AG8875" t="s">
        <v>236</v>
      </c>
      <c r="AH8875">
        <v>0</v>
      </c>
      <c r="AI8875">
        <v>0</v>
      </c>
      <c r="AJ8875">
        <v>19</v>
      </c>
      <c r="AK8875">
        <v>176400000040</v>
      </c>
      <c r="AL8875" t="s">
        <v>314</v>
      </c>
      <c r="AM8875">
        <v>76400</v>
      </c>
      <c r="AN8875" t="s">
        <v>308</v>
      </c>
      <c r="AO8875" t="s">
        <v>126</v>
      </c>
      <c r="AP8875" t="s">
        <v>169</v>
      </c>
      <c r="AQ8875" t="s">
        <v>1980</v>
      </c>
      <c r="AR8875" t="s">
        <v>138</v>
      </c>
      <c r="AS8875" t="s">
        <v>143</v>
      </c>
      <c r="AT8875" t="s">
        <v>143</v>
      </c>
      <c r="AY8875">
        <v>5</v>
      </c>
      <c r="AZ8875">
        <v>2</v>
      </c>
      <c r="BA8875">
        <v>1</v>
      </c>
      <c r="BB8875">
        <v>0</v>
      </c>
      <c r="BC8875">
        <v>2</v>
      </c>
      <c r="BD8875" t="s">
        <v>360</v>
      </c>
      <c r="BE8875" t="s">
        <v>143</v>
      </c>
      <c r="BF8875" t="s">
        <v>143</v>
      </c>
      <c r="BG8875">
        <v>2</v>
      </c>
      <c r="BH8875" t="s">
        <v>786</v>
      </c>
      <c r="BI8875">
        <v>4</v>
      </c>
      <c r="BJ8875" t="s">
        <v>70489</v>
      </c>
      <c r="BN8875">
        <v>0</v>
      </c>
      <c r="BO8875" t="s">
        <v>282</v>
      </c>
      <c r="BP8875" t="s">
        <v>282</v>
      </c>
      <c r="BQ8875">
        <v>2001</v>
      </c>
      <c r="BR8875" t="s">
        <v>147</v>
      </c>
      <c r="BS8875" t="s">
        <v>147</v>
      </c>
      <c r="BT8875" t="s">
        <v>193</v>
      </c>
      <c r="BU8875" t="s">
        <v>193</v>
      </c>
      <c r="BW8875">
        <v>0</v>
      </c>
      <c r="BX8875" t="s">
        <v>146</v>
      </c>
      <c r="BY8875">
        <v>2001</v>
      </c>
      <c r="BZ8875" t="s">
        <v>147</v>
      </c>
      <c r="CA8875" t="s">
        <v>147</v>
      </c>
      <c r="CB8875" t="s">
        <v>174</v>
      </c>
      <c r="CC8875" t="s">
        <v>175</v>
      </c>
      <c r="CD8875">
        <v>0</v>
      </c>
      <c r="CE8875">
        <v>0</v>
      </c>
      <c r="CF8875" t="s">
        <v>70490</v>
      </c>
      <c r="CG8875" t="s">
        <v>49280</v>
      </c>
      <c r="CH8875" t="s">
        <v>1093</v>
      </c>
      <c r="CI8875">
        <v>1</v>
      </c>
      <c r="CJ8875">
        <v>1</v>
      </c>
      <c r="CK8875">
        <v>1</v>
      </c>
      <c r="CL8875" t="s">
        <v>179</v>
      </c>
      <c r="CM8875">
        <v>2268</v>
      </c>
      <c r="CN8875" t="s">
        <v>323</v>
      </c>
      <c r="CO8875" t="s">
        <v>324</v>
      </c>
      <c r="CP8875" t="s">
        <v>156</v>
      </c>
      <c r="CQ8875" t="s">
        <v>421</v>
      </c>
      <c r="CR8875" t="s">
        <v>183</v>
      </c>
      <c r="CS8875" t="s">
        <v>70491</v>
      </c>
      <c r="CT8875" t="s">
        <v>22578</v>
      </c>
      <c r="DN8875" t="s">
        <v>70492</v>
      </c>
    </row>
    <row r="8876" spans="1:118" x14ac:dyDescent="0.25">
      <c r="A8876">
        <v>8948</v>
      </c>
      <c r="B8876" t="s">
        <v>118</v>
      </c>
      <c r="C8876">
        <v>1113783155</v>
      </c>
      <c r="D8876" s="1">
        <v>45292</v>
      </c>
      <c r="E8876" t="s">
        <v>848</v>
      </c>
      <c r="F8876" t="s">
        <v>635</v>
      </c>
      <c r="G8876" t="s">
        <v>1478</v>
      </c>
      <c r="H8876" t="s">
        <v>4675</v>
      </c>
      <c r="I8876" t="s">
        <v>374</v>
      </c>
      <c r="J8876">
        <v>41796</v>
      </c>
      <c r="K8876" t="s">
        <v>124</v>
      </c>
      <c r="L8876">
        <v>76622</v>
      </c>
      <c r="M8876" t="s">
        <v>235</v>
      </c>
      <c r="N8876" t="s">
        <v>126</v>
      </c>
      <c r="O8876" t="s">
        <v>191</v>
      </c>
      <c r="P8876" t="s">
        <v>70493</v>
      </c>
      <c r="Q8876" t="s">
        <v>193</v>
      </c>
      <c r="R8876">
        <v>3118921182</v>
      </c>
      <c r="S8876">
        <v>39225</v>
      </c>
      <c r="T8876">
        <v>76622</v>
      </c>
      <c r="U8876" t="s">
        <v>235</v>
      </c>
      <c r="V8876" t="s">
        <v>126</v>
      </c>
      <c r="W8876">
        <v>1</v>
      </c>
      <c r="Z8876" t="s">
        <v>16776</v>
      </c>
      <c r="AA8876" t="s">
        <v>234</v>
      </c>
      <c r="AB8876">
        <v>76622</v>
      </c>
      <c r="AC8876" t="s">
        <v>235</v>
      </c>
      <c r="AD8876" t="s">
        <v>126</v>
      </c>
      <c r="AE8876">
        <v>1</v>
      </c>
      <c r="AG8876" t="s">
        <v>236</v>
      </c>
      <c r="AH8876">
        <v>0</v>
      </c>
      <c r="AI8876">
        <v>0</v>
      </c>
      <c r="AJ8876">
        <v>18</v>
      </c>
      <c r="AK8876">
        <v>176622000070</v>
      </c>
      <c r="AL8876" t="s">
        <v>524</v>
      </c>
      <c r="AM8876">
        <v>76622</v>
      </c>
      <c r="AN8876" t="s">
        <v>235</v>
      </c>
      <c r="AO8876" t="s">
        <v>126</v>
      </c>
      <c r="AP8876" t="s">
        <v>169</v>
      </c>
      <c r="AQ8876" t="s">
        <v>238</v>
      </c>
      <c r="AR8876" t="s">
        <v>138</v>
      </c>
      <c r="AS8876" t="s">
        <v>143</v>
      </c>
      <c r="AT8876" t="s">
        <v>143</v>
      </c>
      <c r="AY8876">
        <v>8</v>
      </c>
      <c r="AZ8876">
        <v>6</v>
      </c>
      <c r="BA8876">
        <v>6</v>
      </c>
      <c r="BB8876">
        <v>0</v>
      </c>
      <c r="BC8876">
        <v>2</v>
      </c>
      <c r="BD8876" t="s">
        <v>12814</v>
      </c>
      <c r="BE8876" t="s">
        <v>139</v>
      </c>
      <c r="BF8876" t="s">
        <v>143</v>
      </c>
      <c r="BG8876">
        <v>2</v>
      </c>
      <c r="BH8876" t="s">
        <v>348</v>
      </c>
      <c r="BI8876">
        <v>1</v>
      </c>
      <c r="BJ8876" t="s">
        <v>348</v>
      </c>
      <c r="BN8876">
        <v>0</v>
      </c>
      <c r="BO8876" t="s">
        <v>282</v>
      </c>
      <c r="BP8876" t="s">
        <v>282</v>
      </c>
      <c r="BQ8876">
        <v>2001</v>
      </c>
      <c r="BR8876" t="s">
        <v>147</v>
      </c>
      <c r="BS8876" t="s">
        <v>147</v>
      </c>
      <c r="BT8876" t="s">
        <v>282</v>
      </c>
      <c r="BU8876" t="s">
        <v>282</v>
      </c>
      <c r="BW8876">
        <v>0</v>
      </c>
      <c r="BX8876" t="s">
        <v>146</v>
      </c>
      <c r="BY8876">
        <v>2001</v>
      </c>
      <c r="BZ8876" t="s">
        <v>147</v>
      </c>
      <c r="CA8876" t="s">
        <v>147</v>
      </c>
      <c r="CB8876" t="s">
        <v>148</v>
      </c>
      <c r="CC8876" t="s">
        <v>175</v>
      </c>
      <c r="CD8876">
        <v>0</v>
      </c>
      <c r="CE8876">
        <v>0</v>
      </c>
      <c r="CF8876" t="s">
        <v>13336</v>
      </c>
      <c r="CG8876" t="s">
        <v>70494</v>
      </c>
      <c r="CH8876" t="s">
        <v>22754</v>
      </c>
      <c r="CI8876">
        <v>1</v>
      </c>
      <c r="CJ8876">
        <v>1</v>
      </c>
      <c r="CK8876">
        <v>1</v>
      </c>
      <c r="CL8876" t="s">
        <v>179</v>
      </c>
      <c r="CM8876">
        <v>2268</v>
      </c>
      <c r="CN8876" t="s">
        <v>323</v>
      </c>
      <c r="CO8876" t="s">
        <v>324</v>
      </c>
      <c r="CP8876" t="s">
        <v>156</v>
      </c>
      <c r="CQ8876" t="s">
        <v>182</v>
      </c>
      <c r="CR8876" t="s">
        <v>183</v>
      </c>
      <c r="CS8876" t="s">
        <v>70495</v>
      </c>
      <c r="CT8876" t="s">
        <v>45131</v>
      </c>
      <c r="DN8876" t="s">
        <v>70496</v>
      </c>
    </row>
    <row r="8877" spans="1:118" x14ac:dyDescent="0.25">
      <c r="A8877">
        <v>8949</v>
      </c>
      <c r="B8877" t="s">
        <v>118</v>
      </c>
      <c r="C8877">
        <v>1116432280</v>
      </c>
      <c r="D8877" s="1">
        <v>45292</v>
      </c>
      <c r="E8877" t="s">
        <v>8330</v>
      </c>
      <c r="G8877" t="s">
        <v>2282</v>
      </c>
      <c r="H8877" t="s">
        <v>2282</v>
      </c>
      <c r="I8877" t="s">
        <v>123</v>
      </c>
      <c r="J8877">
        <v>37647</v>
      </c>
      <c r="K8877" t="s">
        <v>124</v>
      </c>
      <c r="L8877">
        <v>76895</v>
      </c>
      <c r="M8877" t="s">
        <v>213</v>
      </c>
      <c r="N8877" t="s">
        <v>126</v>
      </c>
      <c r="O8877" t="s">
        <v>191</v>
      </c>
      <c r="P8877" t="s">
        <v>70497</v>
      </c>
      <c r="Q8877" t="s">
        <v>193</v>
      </c>
      <c r="R8877">
        <v>3206263346</v>
      </c>
      <c r="S8877">
        <v>37998</v>
      </c>
      <c r="T8877">
        <v>76895</v>
      </c>
      <c r="U8877" t="s">
        <v>213</v>
      </c>
      <c r="V8877" t="s">
        <v>126</v>
      </c>
      <c r="AG8877" t="s">
        <v>236</v>
      </c>
      <c r="AK8877">
        <v>176895000110</v>
      </c>
      <c r="AL8877" t="s">
        <v>413</v>
      </c>
      <c r="AM8877">
        <v>76895</v>
      </c>
      <c r="AN8877" t="s">
        <v>213</v>
      </c>
      <c r="AO8877" t="s">
        <v>126</v>
      </c>
      <c r="AP8877" t="s">
        <v>169</v>
      </c>
      <c r="AQ8877" t="s">
        <v>430</v>
      </c>
      <c r="AR8877" t="s">
        <v>138</v>
      </c>
      <c r="AS8877" t="s">
        <v>139</v>
      </c>
      <c r="AT8877" t="s">
        <v>143</v>
      </c>
      <c r="AW8877">
        <v>0</v>
      </c>
      <c r="AY8877">
        <v>5</v>
      </c>
      <c r="AZ8877">
        <v>2</v>
      </c>
      <c r="BA8877">
        <v>3</v>
      </c>
      <c r="BB8877">
        <v>1</v>
      </c>
      <c r="BC8877">
        <v>3</v>
      </c>
      <c r="BD8877" t="s">
        <v>553</v>
      </c>
      <c r="BE8877" t="s">
        <v>139</v>
      </c>
      <c r="BF8877" t="s">
        <v>143</v>
      </c>
      <c r="BG8877">
        <v>1</v>
      </c>
      <c r="BH8877" t="s">
        <v>3043</v>
      </c>
      <c r="BI8877">
        <v>7</v>
      </c>
      <c r="BJ8877" t="s">
        <v>477</v>
      </c>
      <c r="BM8877">
        <v>0</v>
      </c>
      <c r="BW8877">
        <v>0</v>
      </c>
      <c r="BX8877" t="s">
        <v>146</v>
      </c>
      <c r="BY8877">
        <v>2001</v>
      </c>
      <c r="BZ8877" t="s">
        <v>147</v>
      </c>
      <c r="CA8877" t="s">
        <v>147</v>
      </c>
      <c r="CB8877" t="s">
        <v>148</v>
      </c>
      <c r="CC8877" t="s">
        <v>175</v>
      </c>
      <c r="CD8877">
        <v>0</v>
      </c>
      <c r="CE8877">
        <v>0</v>
      </c>
      <c r="CF8877" t="s">
        <v>70498</v>
      </c>
      <c r="CG8877" t="s">
        <v>70499</v>
      </c>
      <c r="CH8877" t="s">
        <v>70500</v>
      </c>
      <c r="CI8877">
        <v>1</v>
      </c>
      <c r="CJ8877">
        <v>1</v>
      </c>
      <c r="CK8877">
        <v>1</v>
      </c>
      <c r="CL8877" t="s">
        <v>179</v>
      </c>
      <c r="CM8877">
        <v>54245</v>
      </c>
      <c r="CN8877" t="s">
        <v>352</v>
      </c>
      <c r="CO8877" t="s">
        <v>353</v>
      </c>
      <c r="CP8877" t="s">
        <v>156</v>
      </c>
      <c r="CQ8877" t="s">
        <v>182</v>
      </c>
      <c r="CR8877" t="s">
        <v>183</v>
      </c>
      <c r="CS8877" t="s">
        <v>70501</v>
      </c>
      <c r="CT8877" t="s">
        <v>15509</v>
      </c>
      <c r="DN8877" t="s">
        <v>70502</v>
      </c>
    </row>
    <row r="8878" spans="1:118" x14ac:dyDescent="0.25">
      <c r="A8878">
        <v>8950</v>
      </c>
      <c r="B8878" t="s">
        <v>118</v>
      </c>
      <c r="C8878">
        <v>1113780703</v>
      </c>
      <c r="D8878" s="1">
        <v>45292</v>
      </c>
      <c r="E8878" t="s">
        <v>34022</v>
      </c>
      <c r="F8878" t="s">
        <v>26429</v>
      </c>
      <c r="G8878" t="s">
        <v>28445</v>
      </c>
      <c r="H8878" t="s">
        <v>1582</v>
      </c>
      <c r="I8878" t="s">
        <v>374</v>
      </c>
      <c r="J8878">
        <v>45051</v>
      </c>
      <c r="K8878" t="s">
        <v>163</v>
      </c>
      <c r="L8878">
        <v>76400</v>
      </c>
      <c r="M8878" t="s">
        <v>308</v>
      </c>
      <c r="N8878" t="s">
        <v>126</v>
      </c>
      <c r="O8878" t="s">
        <v>127</v>
      </c>
      <c r="P8878" t="s">
        <v>70503</v>
      </c>
      <c r="Q8878" t="s">
        <v>193</v>
      </c>
      <c r="R8878">
        <v>3216624083</v>
      </c>
      <c r="S8878">
        <v>38630</v>
      </c>
      <c r="T8878">
        <v>76622</v>
      </c>
      <c r="U8878" t="s">
        <v>235</v>
      </c>
      <c r="V8878" t="s">
        <v>126</v>
      </c>
      <c r="W8878">
        <v>1</v>
      </c>
      <c r="X8878" t="s">
        <v>11272</v>
      </c>
      <c r="Y8878" t="s">
        <v>10438</v>
      </c>
      <c r="Z8878" t="s">
        <v>70504</v>
      </c>
      <c r="AA8878" t="s">
        <v>134</v>
      </c>
      <c r="AB8878">
        <v>76400</v>
      </c>
      <c r="AC8878" t="s">
        <v>308</v>
      </c>
      <c r="AD8878" t="s">
        <v>126</v>
      </c>
      <c r="AE8878">
        <v>1</v>
      </c>
      <c r="AG8878" t="s">
        <v>236</v>
      </c>
      <c r="AH8878">
        <v>0</v>
      </c>
      <c r="AI8878">
        <v>0</v>
      </c>
      <c r="AJ8878">
        <v>1</v>
      </c>
      <c r="AK8878">
        <v>176400000040</v>
      </c>
      <c r="AL8878" t="s">
        <v>314</v>
      </c>
      <c r="AM8878">
        <v>76400</v>
      </c>
      <c r="AN8878" t="s">
        <v>308</v>
      </c>
      <c r="AO8878" t="s">
        <v>126</v>
      </c>
      <c r="AP8878" t="s">
        <v>169</v>
      </c>
      <c r="AQ8878" t="s">
        <v>525</v>
      </c>
      <c r="AR8878" t="s">
        <v>138</v>
      </c>
      <c r="AS8878" t="s">
        <v>143</v>
      </c>
      <c r="AT8878" t="s">
        <v>143</v>
      </c>
      <c r="AY8878">
        <v>2</v>
      </c>
      <c r="AZ8878">
        <v>2</v>
      </c>
      <c r="BA8878">
        <v>3</v>
      </c>
      <c r="BB8878">
        <v>2</v>
      </c>
      <c r="BC8878">
        <v>2</v>
      </c>
      <c r="BD8878" t="s">
        <v>4660</v>
      </c>
      <c r="BE8878" t="s">
        <v>139</v>
      </c>
      <c r="BF8878" t="s">
        <v>143</v>
      </c>
      <c r="BG8878">
        <v>2</v>
      </c>
      <c r="BH8878" t="s">
        <v>70505</v>
      </c>
      <c r="BI8878">
        <v>1</v>
      </c>
      <c r="BJ8878" t="s">
        <v>280</v>
      </c>
      <c r="BN8878">
        <v>0</v>
      </c>
      <c r="BO8878" t="s">
        <v>282</v>
      </c>
      <c r="BP8878" t="s">
        <v>282</v>
      </c>
      <c r="BQ8878">
        <v>2001</v>
      </c>
      <c r="BR8878" t="s">
        <v>147</v>
      </c>
      <c r="BS8878" t="s">
        <v>147</v>
      </c>
      <c r="BT8878" t="s">
        <v>193</v>
      </c>
      <c r="BU8878" t="s">
        <v>193</v>
      </c>
      <c r="BW8878">
        <v>0</v>
      </c>
      <c r="BX8878" t="s">
        <v>146</v>
      </c>
      <c r="BY8878">
        <v>2001</v>
      </c>
      <c r="BZ8878" t="s">
        <v>147</v>
      </c>
      <c r="CA8878" t="s">
        <v>147</v>
      </c>
      <c r="CB8878" t="s">
        <v>148</v>
      </c>
      <c r="CC8878" t="s">
        <v>175</v>
      </c>
      <c r="CD8878">
        <v>0</v>
      </c>
      <c r="CE8878">
        <v>0</v>
      </c>
      <c r="CF8878" t="s">
        <v>70506</v>
      </c>
      <c r="CG8878" t="s">
        <v>3740</v>
      </c>
      <c r="CH8878" t="s">
        <v>70507</v>
      </c>
      <c r="CI8878">
        <v>1</v>
      </c>
      <c r="CJ8878">
        <v>1</v>
      </c>
      <c r="CK8878">
        <v>1</v>
      </c>
      <c r="CL8878" t="s">
        <v>179</v>
      </c>
      <c r="CM8878">
        <v>111553</v>
      </c>
      <c r="CN8878" t="s">
        <v>1470</v>
      </c>
      <c r="CO8878" t="s">
        <v>1471</v>
      </c>
      <c r="CP8878" t="s">
        <v>156</v>
      </c>
      <c r="CQ8878" t="s">
        <v>2714</v>
      </c>
      <c r="CR8878" t="s">
        <v>183</v>
      </c>
      <c r="CS8878" t="s">
        <v>70508</v>
      </c>
      <c r="CT8878" t="s">
        <v>56757</v>
      </c>
      <c r="DN8878" t="s">
        <v>70509</v>
      </c>
    </row>
    <row r="8879" spans="1:118" x14ac:dyDescent="0.25">
      <c r="A8879">
        <v>8951</v>
      </c>
      <c r="B8879" t="s">
        <v>118</v>
      </c>
      <c r="C8879">
        <v>1118257276</v>
      </c>
      <c r="D8879" s="1">
        <v>45292</v>
      </c>
      <c r="E8879" t="s">
        <v>4190</v>
      </c>
      <c r="F8879" t="s">
        <v>8344</v>
      </c>
      <c r="G8879" t="s">
        <v>3131</v>
      </c>
      <c r="H8879" t="s">
        <v>3131</v>
      </c>
      <c r="I8879" t="s">
        <v>123</v>
      </c>
      <c r="J8879">
        <v>39141</v>
      </c>
      <c r="K8879" t="s">
        <v>163</v>
      </c>
      <c r="L8879">
        <v>76869</v>
      </c>
      <c r="M8879" t="s">
        <v>8960</v>
      </c>
      <c r="N8879" t="s">
        <v>126</v>
      </c>
      <c r="O8879" t="s">
        <v>191</v>
      </c>
      <c r="P8879" t="s">
        <v>70510</v>
      </c>
      <c r="Q8879" t="s">
        <v>70511</v>
      </c>
      <c r="R8879">
        <v>3005353021</v>
      </c>
      <c r="S8879">
        <v>32500</v>
      </c>
      <c r="T8879">
        <v>76869</v>
      </c>
      <c r="U8879" t="s">
        <v>8960</v>
      </c>
      <c r="V8879" t="s">
        <v>126</v>
      </c>
      <c r="W8879">
        <v>5</v>
      </c>
      <c r="Z8879" t="s">
        <v>70512</v>
      </c>
      <c r="AA8879" t="s">
        <v>234</v>
      </c>
      <c r="AB8879">
        <v>76622</v>
      </c>
      <c r="AC8879" t="s">
        <v>235</v>
      </c>
      <c r="AD8879" t="s">
        <v>126</v>
      </c>
      <c r="AE8879">
        <v>2</v>
      </c>
      <c r="AG8879" t="s">
        <v>236</v>
      </c>
      <c r="AH8879">
        <v>0</v>
      </c>
      <c r="AI8879">
        <v>0</v>
      </c>
      <c r="AJ8879">
        <v>6</v>
      </c>
      <c r="AM8879">
        <v>76892</v>
      </c>
      <c r="AN8879" t="s">
        <v>4808</v>
      </c>
      <c r="AO8879" t="s">
        <v>126</v>
      </c>
      <c r="AP8879" t="s">
        <v>169</v>
      </c>
      <c r="AQ8879" t="s">
        <v>238</v>
      </c>
      <c r="AR8879" t="s">
        <v>138</v>
      </c>
      <c r="AS8879" t="s">
        <v>143</v>
      </c>
      <c r="AT8879" t="s">
        <v>143</v>
      </c>
      <c r="AV8879" t="s">
        <v>70513</v>
      </c>
      <c r="AW8879">
        <v>0</v>
      </c>
      <c r="AY8879">
        <v>3</v>
      </c>
      <c r="AZ8879">
        <v>4</v>
      </c>
      <c r="BA8879">
        <v>4</v>
      </c>
      <c r="BB8879">
        <v>0</v>
      </c>
      <c r="BC8879">
        <v>1</v>
      </c>
      <c r="BD8879" t="s">
        <v>3397</v>
      </c>
      <c r="BE8879" t="s">
        <v>139</v>
      </c>
      <c r="BF8879" t="s">
        <v>143</v>
      </c>
      <c r="BG8879">
        <v>1</v>
      </c>
      <c r="BH8879" t="s">
        <v>2447</v>
      </c>
      <c r="BI8879">
        <v>7</v>
      </c>
      <c r="BJ8879" t="s">
        <v>729</v>
      </c>
      <c r="BK8879" t="s">
        <v>70514</v>
      </c>
      <c r="BL8879" t="s">
        <v>3673</v>
      </c>
      <c r="BM8879">
        <v>1116436609</v>
      </c>
      <c r="BN8879">
        <v>1</v>
      </c>
      <c r="BO8879" t="s">
        <v>282</v>
      </c>
      <c r="BP8879" t="s">
        <v>282</v>
      </c>
      <c r="BQ8879">
        <v>2001</v>
      </c>
      <c r="BR8879" t="s">
        <v>147</v>
      </c>
      <c r="BS8879" t="s">
        <v>147</v>
      </c>
      <c r="BT8879" t="s">
        <v>282</v>
      </c>
      <c r="BU8879" t="s">
        <v>282</v>
      </c>
      <c r="BW8879">
        <v>25</v>
      </c>
      <c r="BX8879" t="s">
        <v>146</v>
      </c>
      <c r="BY8879">
        <v>2001</v>
      </c>
      <c r="BZ8879" t="s">
        <v>147</v>
      </c>
      <c r="CA8879" t="s">
        <v>147</v>
      </c>
      <c r="CB8879" t="s">
        <v>174</v>
      </c>
      <c r="CC8879" t="s">
        <v>149</v>
      </c>
      <c r="CD8879">
        <v>0</v>
      </c>
      <c r="CE8879">
        <v>0</v>
      </c>
      <c r="CF8879" t="s">
        <v>70515</v>
      </c>
      <c r="CG8879" t="s">
        <v>70516</v>
      </c>
      <c r="CH8879" t="s">
        <v>70517</v>
      </c>
      <c r="CI8879">
        <v>1</v>
      </c>
      <c r="CJ8879">
        <v>1</v>
      </c>
      <c r="CK8879">
        <v>1</v>
      </c>
      <c r="CL8879" t="s">
        <v>179</v>
      </c>
      <c r="CM8879">
        <v>54251</v>
      </c>
      <c r="CN8879" t="s">
        <v>205</v>
      </c>
      <c r="CO8879" t="s">
        <v>206</v>
      </c>
      <c r="CP8879" t="s">
        <v>156</v>
      </c>
      <c r="CQ8879" t="s">
        <v>143</v>
      </c>
      <c r="CR8879" t="s">
        <v>183</v>
      </c>
      <c r="CS8879" t="s">
        <v>70518</v>
      </c>
      <c r="CT8879" t="s">
        <v>4619</v>
      </c>
      <c r="DN8879" t="s">
        <v>70519</v>
      </c>
    </row>
    <row r="8880" spans="1:118" x14ac:dyDescent="0.25">
      <c r="A8880">
        <v>8952</v>
      </c>
      <c r="B8880" t="s">
        <v>118</v>
      </c>
      <c r="C8880">
        <v>31322561</v>
      </c>
      <c r="D8880" s="1">
        <v>45292</v>
      </c>
      <c r="E8880" t="s">
        <v>2796</v>
      </c>
      <c r="F8880" t="s">
        <v>3193</v>
      </c>
      <c r="G8880" t="s">
        <v>2652</v>
      </c>
      <c r="H8880" t="s">
        <v>733</v>
      </c>
      <c r="I8880" t="s">
        <v>123</v>
      </c>
      <c r="J8880">
        <v>37190</v>
      </c>
      <c r="K8880" t="s">
        <v>163</v>
      </c>
      <c r="L8880">
        <v>76001</v>
      </c>
      <c r="M8880" t="s">
        <v>130</v>
      </c>
      <c r="N8880" t="s">
        <v>126</v>
      </c>
      <c r="O8880" t="s">
        <v>191</v>
      </c>
      <c r="P8880" t="s">
        <v>70520</v>
      </c>
      <c r="Q8880" t="s">
        <v>70521</v>
      </c>
      <c r="R8880">
        <v>3042684969</v>
      </c>
      <c r="S8880">
        <v>30245</v>
      </c>
      <c r="T8880">
        <v>76001</v>
      </c>
      <c r="U8880" t="s">
        <v>130</v>
      </c>
      <c r="V8880" t="s">
        <v>126</v>
      </c>
      <c r="W8880">
        <v>1</v>
      </c>
      <c r="Z8880" t="s">
        <v>70522</v>
      </c>
      <c r="AA8880" t="s">
        <v>134</v>
      </c>
      <c r="AB8880">
        <v>76001</v>
      </c>
      <c r="AC8880" t="s">
        <v>130</v>
      </c>
      <c r="AD8880" t="s">
        <v>126</v>
      </c>
      <c r="AE8880">
        <v>3</v>
      </c>
      <c r="AG8880" t="s">
        <v>236</v>
      </c>
      <c r="AH8880">
        <v>0</v>
      </c>
      <c r="AI8880">
        <v>0</v>
      </c>
      <c r="AJ8880">
        <v>7</v>
      </c>
      <c r="AK8880">
        <v>376001000140</v>
      </c>
      <c r="AL8880" t="s">
        <v>53793</v>
      </c>
      <c r="AM8880">
        <v>76001</v>
      </c>
      <c r="AN8880" t="s">
        <v>130</v>
      </c>
      <c r="AO8880" t="s">
        <v>126</v>
      </c>
      <c r="AP8880" t="s">
        <v>169</v>
      </c>
      <c r="AQ8880" t="s">
        <v>1306</v>
      </c>
      <c r="AR8880" t="s">
        <v>138</v>
      </c>
      <c r="AS8880" t="s">
        <v>139</v>
      </c>
      <c r="AT8880" t="s">
        <v>143</v>
      </c>
      <c r="AW8880">
        <v>0</v>
      </c>
      <c r="AY8880">
        <v>3</v>
      </c>
      <c r="AZ8880">
        <v>3</v>
      </c>
      <c r="BA8880">
        <v>2</v>
      </c>
      <c r="BB8880">
        <v>0</v>
      </c>
      <c r="BC8880">
        <v>1</v>
      </c>
      <c r="BD8880" t="s">
        <v>4871</v>
      </c>
      <c r="BE8880" t="s">
        <v>139</v>
      </c>
      <c r="BF8880" t="s">
        <v>143</v>
      </c>
      <c r="BG8880">
        <v>2</v>
      </c>
      <c r="BH8880" t="s">
        <v>144</v>
      </c>
      <c r="BI8880">
        <v>2</v>
      </c>
      <c r="BJ8880" t="s">
        <v>729</v>
      </c>
      <c r="BM8880">
        <v>0</v>
      </c>
      <c r="BO8880" t="s">
        <v>17297</v>
      </c>
      <c r="BP8880" t="s">
        <v>22905</v>
      </c>
      <c r="BQ8880">
        <v>76001</v>
      </c>
      <c r="BR8880" t="s">
        <v>130</v>
      </c>
      <c r="BS8880" t="s">
        <v>126</v>
      </c>
      <c r="BT8880" t="s">
        <v>17299</v>
      </c>
      <c r="BU8880" t="s">
        <v>17299</v>
      </c>
      <c r="BW8880">
        <v>0</v>
      </c>
      <c r="BX8880" t="s">
        <v>146</v>
      </c>
      <c r="BY8880">
        <v>76001</v>
      </c>
      <c r="BZ8880" t="s">
        <v>130</v>
      </c>
      <c r="CA8880" t="s">
        <v>126</v>
      </c>
      <c r="CB8880" t="s">
        <v>148</v>
      </c>
      <c r="CC8880" t="s">
        <v>149</v>
      </c>
      <c r="CD8880">
        <v>0</v>
      </c>
      <c r="CE8880">
        <v>0</v>
      </c>
      <c r="CF8880" t="s">
        <v>70523</v>
      </c>
      <c r="CG8880" t="s">
        <v>70524</v>
      </c>
      <c r="CH8880" t="s">
        <v>70525</v>
      </c>
      <c r="CI8880">
        <v>1</v>
      </c>
      <c r="CJ8880">
        <v>2</v>
      </c>
      <c r="CK8880">
        <v>2</v>
      </c>
      <c r="CL8880" t="s">
        <v>153</v>
      </c>
      <c r="CM8880">
        <v>14184</v>
      </c>
      <c r="CN8880" t="s">
        <v>6842</v>
      </c>
      <c r="CO8880" t="s">
        <v>664</v>
      </c>
      <c r="CP8880" t="s">
        <v>156</v>
      </c>
      <c r="CQ8880" t="s">
        <v>143</v>
      </c>
      <c r="CR8880" t="s">
        <v>183</v>
      </c>
      <c r="CS8880" t="s">
        <v>70526</v>
      </c>
      <c r="CT8880" t="s">
        <v>70527</v>
      </c>
      <c r="DN8880" t="s">
        <v>70528</v>
      </c>
    </row>
    <row r="8881" spans="1:118" x14ac:dyDescent="0.25">
      <c r="A8881">
        <v>8953</v>
      </c>
      <c r="B8881" t="s">
        <v>118</v>
      </c>
      <c r="C8881">
        <v>1005945120</v>
      </c>
      <c r="D8881" s="1">
        <v>45292</v>
      </c>
      <c r="E8881" t="s">
        <v>6389</v>
      </c>
      <c r="G8881" t="s">
        <v>38365</v>
      </c>
      <c r="H8881" t="s">
        <v>70529</v>
      </c>
      <c r="I8881" t="s">
        <v>123</v>
      </c>
      <c r="J8881">
        <v>42993</v>
      </c>
      <c r="K8881" t="s">
        <v>163</v>
      </c>
      <c r="L8881">
        <v>76001</v>
      </c>
      <c r="M8881" t="s">
        <v>130</v>
      </c>
      <c r="N8881" t="s">
        <v>126</v>
      </c>
      <c r="O8881" t="s">
        <v>191</v>
      </c>
      <c r="P8881" t="s">
        <v>70530</v>
      </c>
      <c r="Q8881" t="s">
        <v>70531</v>
      </c>
      <c r="R8881">
        <v>3153600809</v>
      </c>
      <c r="S8881">
        <v>36418</v>
      </c>
      <c r="T8881">
        <v>76001</v>
      </c>
      <c r="U8881" t="s">
        <v>130</v>
      </c>
      <c r="V8881" t="s">
        <v>126</v>
      </c>
      <c r="W8881">
        <v>1</v>
      </c>
      <c r="Z8881" t="s">
        <v>70532</v>
      </c>
      <c r="AA8881" t="s">
        <v>134</v>
      </c>
      <c r="AB8881">
        <v>76001</v>
      </c>
      <c r="AC8881" t="s">
        <v>130</v>
      </c>
      <c r="AD8881" t="s">
        <v>126</v>
      </c>
      <c r="AE8881">
        <v>1</v>
      </c>
      <c r="AG8881" t="s">
        <v>236</v>
      </c>
      <c r="AH8881">
        <v>0</v>
      </c>
      <c r="AI8881">
        <v>0</v>
      </c>
      <c r="AJ8881">
        <v>19</v>
      </c>
      <c r="AK8881">
        <v>176001003160</v>
      </c>
      <c r="AL8881" t="s">
        <v>28141</v>
      </c>
      <c r="AM8881">
        <v>76001</v>
      </c>
      <c r="AN8881" t="s">
        <v>130</v>
      </c>
      <c r="AO8881" t="s">
        <v>126</v>
      </c>
      <c r="AP8881" t="s">
        <v>169</v>
      </c>
      <c r="AQ8881" t="s">
        <v>1306</v>
      </c>
      <c r="AR8881" t="s">
        <v>138</v>
      </c>
      <c r="AS8881" t="s">
        <v>139</v>
      </c>
      <c r="AT8881" t="s">
        <v>143</v>
      </c>
      <c r="AW8881">
        <v>0</v>
      </c>
      <c r="AY8881">
        <v>3</v>
      </c>
      <c r="AZ8881">
        <v>0</v>
      </c>
      <c r="BA8881">
        <v>0</v>
      </c>
      <c r="BB8881">
        <v>0</v>
      </c>
      <c r="BC8881">
        <v>1</v>
      </c>
      <c r="BD8881" t="s">
        <v>4850</v>
      </c>
      <c r="BE8881" t="s">
        <v>143</v>
      </c>
      <c r="BF8881" t="s">
        <v>143</v>
      </c>
      <c r="BG8881">
        <v>3</v>
      </c>
      <c r="BH8881" t="s">
        <v>144</v>
      </c>
      <c r="BI8881">
        <v>2</v>
      </c>
      <c r="BJ8881" t="s">
        <v>701</v>
      </c>
      <c r="BM8881">
        <v>0</v>
      </c>
      <c r="BO8881" t="s">
        <v>18748</v>
      </c>
      <c r="BP8881" t="s">
        <v>70533</v>
      </c>
      <c r="BQ8881">
        <v>76001</v>
      </c>
      <c r="BR8881" t="s">
        <v>130</v>
      </c>
      <c r="BS8881" t="s">
        <v>126</v>
      </c>
      <c r="BT8881" t="s">
        <v>70534</v>
      </c>
      <c r="BU8881" t="s">
        <v>70534</v>
      </c>
      <c r="BW8881">
        <v>0</v>
      </c>
      <c r="BX8881" t="s">
        <v>146</v>
      </c>
      <c r="BY8881">
        <v>2001</v>
      </c>
      <c r="BZ8881" t="s">
        <v>147</v>
      </c>
      <c r="CA8881" t="s">
        <v>147</v>
      </c>
      <c r="CB8881" t="s">
        <v>148</v>
      </c>
      <c r="CC8881" t="s">
        <v>149</v>
      </c>
      <c r="CD8881">
        <v>0</v>
      </c>
      <c r="CE8881">
        <v>0</v>
      </c>
      <c r="CF8881" t="s">
        <v>70535</v>
      </c>
      <c r="CG8881" t="s">
        <v>70536</v>
      </c>
      <c r="CH8881" t="s">
        <v>70537</v>
      </c>
      <c r="CI8881">
        <v>1</v>
      </c>
      <c r="CJ8881">
        <v>2</v>
      </c>
      <c r="CK8881">
        <v>2</v>
      </c>
      <c r="CL8881" t="s">
        <v>153</v>
      </c>
      <c r="CM8881">
        <v>14184</v>
      </c>
      <c r="CN8881" t="s">
        <v>6842</v>
      </c>
      <c r="CO8881" t="s">
        <v>664</v>
      </c>
      <c r="CP8881" t="s">
        <v>156</v>
      </c>
      <c r="CQ8881" t="s">
        <v>143</v>
      </c>
      <c r="CR8881" t="s">
        <v>183</v>
      </c>
      <c r="CS8881" t="s">
        <v>70538</v>
      </c>
      <c r="CT8881" t="s">
        <v>439</v>
      </c>
      <c r="DN8881" t="s">
        <v>70539</v>
      </c>
    </row>
    <row r="8882" spans="1:118" x14ac:dyDescent="0.25">
      <c r="A8882">
        <v>8954</v>
      </c>
      <c r="B8882" t="s">
        <v>118</v>
      </c>
      <c r="C8882">
        <v>1061761252</v>
      </c>
      <c r="D8882" s="1">
        <v>45292</v>
      </c>
      <c r="E8882" t="s">
        <v>4903</v>
      </c>
      <c r="F8882" t="s">
        <v>390</v>
      </c>
      <c r="G8882" t="s">
        <v>212</v>
      </c>
      <c r="H8882" t="s">
        <v>70540</v>
      </c>
      <c r="I8882" t="s">
        <v>123</v>
      </c>
      <c r="J8882">
        <v>40766</v>
      </c>
      <c r="K8882" t="s">
        <v>124</v>
      </c>
      <c r="L8882">
        <v>19001</v>
      </c>
      <c r="M8882" t="s">
        <v>3061</v>
      </c>
      <c r="N8882" t="s">
        <v>195</v>
      </c>
      <c r="O8882" t="s">
        <v>127</v>
      </c>
      <c r="P8882" t="s">
        <v>70541</v>
      </c>
      <c r="R8882">
        <v>3157286559</v>
      </c>
      <c r="S8882">
        <v>34183</v>
      </c>
      <c r="T8882">
        <v>18001</v>
      </c>
      <c r="U8882" t="s">
        <v>1138</v>
      </c>
      <c r="V8882" t="s">
        <v>1139</v>
      </c>
      <c r="W8882">
        <v>1</v>
      </c>
      <c r="Z8882" t="s">
        <v>70542</v>
      </c>
      <c r="AA8882" t="s">
        <v>134</v>
      </c>
      <c r="AB8882">
        <v>76001</v>
      </c>
      <c r="AC8882" t="s">
        <v>130</v>
      </c>
      <c r="AD8882" t="s">
        <v>126</v>
      </c>
      <c r="AE8882">
        <v>3</v>
      </c>
      <c r="AG8882" t="s">
        <v>236</v>
      </c>
      <c r="AH8882">
        <v>0</v>
      </c>
      <c r="AI8882">
        <v>0</v>
      </c>
      <c r="AJ8882">
        <v>25</v>
      </c>
      <c r="AK8882">
        <v>319548000820</v>
      </c>
      <c r="AL8882" t="s">
        <v>70543</v>
      </c>
      <c r="AM8882">
        <v>19548</v>
      </c>
      <c r="AN8882" t="s">
        <v>12631</v>
      </c>
      <c r="AO8882" t="s">
        <v>195</v>
      </c>
      <c r="AP8882" t="s">
        <v>278</v>
      </c>
      <c r="AQ8882" t="s">
        <v>238</v>
      </c>
      <c r="AR8882" t="s">
        <v>138</v>
      </c>
      <c r="AS8882" t="s">
        <v>139</v>
      </c>
      <c r="AT8882" t="s">
        <v>143</v>
      </c>
      <c r="AW8882">
        <v>0</v>
      </c>
      <c r="AY8882">
        <v>2</v>
      </c>
      <c r="AZ8882">
        <v>2</v>
      </c>
      <c r="BA8882">
        <v>2</v>
      </c>
      <c r="BB8882">
        <v>0</v>
      </c>
      <c r="BC8882">
        <v>0</v>
      </c>
      <c r="BD8882" t="s">
        <v>553</v>
      </c>
      <c r="BE8882" t="s">
        <v>143</v>
      </c>
      <c r="BF8882" t="s">
        <v>143</v>
      </c>
      <c r="BG8882">
        <v>1</v>
      </c>
      <c r="BH8882" t="s">
        <v>144</v>
      </c>
      <c r="BI8882">
        <v>1</v>
      </c>
      <c r="BJ8882" t="s">
        <v>1636</v>
      </c>
      <c r="BM8882">
        <v>0</v>
      </c>
      <c r="BO8882" t="s">
        <v>70544</v>
      </c>
      <c r="BP8882" t="s">
        <v>70545</v>
      </c>
      <c r="BQ8882">
        <v>76892</v>
      </c>
      <c r="BR8882" t="s">
        <v>4808</v>
      </c>
      <c r="BS8882" t="s">
        <v>126</v>
      </c>
      <c r="BU8882" t="s">
        <v>70546</v>
      </c>
      <c r="BW8882">
        <v>17</v>
      </c>
      <c r="BX8882" t="s">
        <v>118</v>
      </c>
      <c r="BY8882">
        <v>18592</v>
      </c>
      <c r="BZ8882" t="s">
        <v>10932</v>
      </c>
      <c r="CA8882" t="s">
        <v>1139</v>
      </c>
      <c r="CB8882" t="s">
        <v>148</v>
      </c>
      <c r="CC8882" t="s">
        <v>149</v>
      </c>
      <c r="CD8882">
        <v>0</v>
      </c>
      <c r="CE8882">
        <v>0</v>
      </c>
      <c r="CF8882" t="s">
        <v>70547</v>
      </c>
      <c r="CG8882" t="s">
        <v>70548</v>
      </c>
      <c r="CH8882" t="s">
        <v>70549</v>
      </c>
      <c r="CI8882">
        <v>1</v>
      </c>
      <c r="CJ8882">
        <v>2</v>
      </c>
      <c r="CK8882">
        <v>2</v>
      </c>
      <c r="CL8882" t="s">
        <v>153</v>
      </c>
      <c r="CM8882">
        <v>20843</v>
      </c>
      <c r="CN8882" t="s">
        <v>2203</v>
      </c>
      <c r="CO8882" t="s">
        <v>2204</v>
      </c>
      <c r="CP8882" t="s">
        <v>156</v>
      </c>
      <c r="CQ8882" t="s">
        <v>143</v>
      </c>
      <c r="CT8882" t="s">
        <v>158</v>
      </c>
      <c r="DN8882" t="s">
        <v>7733</v>
      </c>
    </row>
    <row r="8883" spans="1:118" x14ac:dyDescent="0.25">
      <c r="A8883">
        <v>8955</v>
      </c>
      <c r="B8883" t="s">
        <v>118</v>
      </c>
      <c r="C8883">
        <v>1005832618</v>
      </c>
      <c r="D8883" s="1">
        <v>45292</v>
      </c>
      <c r="E8883" t="s">
        <v>759</v>
      </c>
      <c r="F8883" t="s">
        <v>873</v>
      </c>
      <c r="G8883" t="s">
        <v>4196</v>
      </c>
      <c r="H8883" t="s">
        <v>16534</v>
      </c>
      <c r="I8883" t="s">
        <v>123</v>
      </c>
      <c r="J8883">
        <v>43591</v>
      </c>
      <c r="K8883" t="s">
        <v>163</v>
      </c>
      <c r="L8883">
        <v>76001</v>
      </c>
      <c r="M8883" t="s">
        <v>130</v>
      </c>
      <c r="N8883" t="s">
        <v>126</v>
      </c>
      <c r="O8883" t="s">
        <v>191</v>
      </c>
      <c r="P8883" t="s">
        <v>70550</v>
      </c>
      <c r="R8883">
        <v>3156269856</v>
      </c>
      <c r="S8883">
        <v>36998</v>
      </c>
      <c r="T8883">
        <v>76001</v>
      </c>
      <c r="U8883" t="s">
        <v>130</v>
      </c>
      <c r="V8883" t="s">
        <v>126</v>
      </c>
      <c r="W8883">
        <v>1</v>
      </c>
      <c r="Z8883" t="s">
        <v>70551</v>
      </c>
      <c r="AA8883" t="s">
        <v>134</v>
      </c>
      <c r="AB8883">
        <v>76001</v>
      </c>
      <c r="AC8883" t="s">
        <v>130</v>
      </c>
      <c r="AD8883" t="s">
        <v>126</v>
      </c>
      <c r="AE8883">
        <v>1</v>
      </c>
      <c r="AG8883" t="s">
        <v>236</v>
      </c>
      <c r="AH8883">
        <v>0</v>
      </c>
      <c r="AI8883">
        <v>0</v>
      </c>
      <c r="AJ8883">
        <v>10</v>
      </c>
      <c r="AK8883">
        <v>176001004970</v>
      </c>
      <c r="AL8883" t="s">
        <v>9112</v>
      </c>
      <c r="AM8883">
        <v>76001</v>
      </c>
      <c r="AN8883" t="s">
        <v>130</v>
      </c>
      <c r="AO8883" t="s">
        <v>126</v>
      </c>
      <c r="AP8883" t="s">
        <v>169</v>
      </c>
      <c r="AQ8883" t="s">
        <v>525</v>
      </c>
      <c r="AR8883" t="s">
        <v>5258</v>
      </c>
      <c r="AS8883" t="s">
        <v>139</v>
      </c>
      <c r="AT8883" t="s">
        <v>143</v>
      </c>
      <c r="AW8883">
        <v>0</v>
      </c>
      <c r="AY8883">
        <v>4</v>
      </c>
      <c r="AZ8883">
        <v>2</v>
      </c>
      <c r="BA8883">
        <v>2</v>
      </c>
      <c r="BB8883">
        <v>2</v>
      </c>
      <c r="BC8883">
        <v>1</v>
      </c>
      <c r="BD8883" t="s">
        <v>279</v>
      </c>
      <c r="BE8883" t="s">
        <v>139</v>
      </c>
      <c r="BF8883" t="s">
        <v>143</v>
      </c>
      <c r="BG8883">
        <v>2</v>
      </c>
      <c r="BH8883" t="s">
        <v>144</v>
      </c>
      <c r="BI8883">
        <v>2</v>
      </c>
      <c r="BJ8883" t="s">
        <v>280</v>
      </c>
      <c r="BM8883">
        <v>0</v>
      </c>
      <c r="BN8883">
        <v>0</v>
      </c>
      <c r="BO8883" t="s">
        <v>70552</v>
      </c>
      <c r="BP8883" t="s">
        <v>70553</v>
      </c>
      <c r="BQ8883">
        <v>76001</v>
      </c>
      <c r="BR8883" t="s">
        <v>130</v>
      </c>
      <c r="BS8883" t="s">
        <v>126</v>
      </c>
      <c r="BT8883" t="s">
        <v>70554</v>
      </c>
      <c r="BU8883" t="s">
        <v>282</v>
      </c>
      <c r="BW8883">
        <v>0</v>
      </c>
      <c r="BX8883" t="s">
        <v>146</v>
      </c>
      <c r="BY8883">
        <v>2001</v>
      </c>
      <c r="BZ8883" t="s">
        <v>147</v>
      </c>
      <c r="CA8883" t="s">
        <v>147</v>
      </c>
      <c r="CB8883" t="s">
        <v>148</v>
      </c>
      <c r="CC8883" t="s">
        <v>149</v>
      </c>
      <c r="CD8883">
        <v>0</v>
      </c>
      <c r="CE8883">
        <v>0</v>
      </c>
      <c r="CF8883" t="s">
        <v>70555</v>
      </c>
      <c r="CG8883" t="s">
        <v>70556</v>
      </c>
      <c r="CH8883" t="s">
        <v>222</v>
      </c>
      <c r="CI8883">
        <v>1</v>
      </c>
      <c r="CJ8883">
        <v>2</v>
      </c>
      <c r="CK8883">
        <v>2</v>
      </c>
      <c r="CL8883" t="s">
        <v>153</v>
      </c>
      <c r="CM8883">
        <v>20843</v>
      </c>
      <c r="CN8883" t="s">
        <v>2203</v>
      </c>
      <c r="CO8883" t="s">
        <v>2204</v>
      </c>
      <c r="CP8883" t="s">
        <v>156</v>
      </c>
      <c r="CQ8883" t="s">
        <v>143</v>
      </c>
      <c r="CT8883" t="s">
        <v>158</v>
      </c>
      <c r="DN8883" t="s">
        <v>7733</v>
      </c>
    </row>
    <row r="8884" spans="1:118" x14ac:dyDescent="0.25">
      <c r="A8884">
        <v>8956</v>
      </c>
      <c r="B8884" t="s">
        <v>118</v>
      </c>
      <c r="C8884">
        <v>29287262</v>
      </c>
      <c r="D8884" s="1">
        <v>45292</v>
      </c>
      <c r="E8884" t="s">
        <v>1766</v>
      </c>
      <c r="F8884" t="s">
        <v>3193</v>
      </c>
      <c r="G8884" t="s">
        <v>1148</v>
      </c>
      <c r="H8884" t="s">
        <v>8267</v>
      </c>
      <c r="I8884" t="s">
        <v>123</v>
      </c>
      <c r="J8884">
        <v>35005</v>
      </c>
      <c r="K8884" t="s">
        <v>494</v>
      </c>
      <c r="L8884">
        <v>76111</v>
      </c>
      <c r="M8884" t="s">
        <v>1857</v>
      </c>
      <c r="N8884" t="s">
        <v>126</v>
      </c>
      <c r="O8884" t="s">
        <v>191</v>
      </c>
      <c r="P8884" t="s">
        <v>70557</v>
      </c>
      <c r="Q8884" t="s">
        <v>70558</v>
      </c>
      <c r="R8884">
        <v>3058176664</v>
      </c>
      <c r="S8884">
        <v>28054</v>
      </c>
      <c r="T8884">
        <v>50573</v>
      </c>
      <c r="U8884" t="s">
        <v>42420</v>
      </c>
      <c r="V8884" t="s">
        <v>3692</v>
      </c>
      <c r="W8884">
        <v>2</v>
      </c>
      <c r="Z8884" t="s">
        <v>70559</v>
      </c>
      <c r="AA8884" t="s">
        <v>134</v>
      </c>
      <c r="AB8884">
        <v>76001</v>
      </c>
      <c r="AC8884" t="s">
        <v>130</v>
      </c>
      <c r="AD8884" t="s">
        <v>126</v>
      </c>
      <c r="AE8884">
        <v>2</v>
      </c>
      <c r="AG8884" t="s">
        <v>236</v>
      </c>
      <c r="AH8884">
        <v>1</v>
      </c>
      <c r="AI8884">
        <v>0</v>
      </c>
      <c r="AJ8884">
        <v>10</v>
      </c>
      <c r="AM8884">
        <v>76111</v>
      </c>
      <c r="AN8884" t="s">
        <v>1857</v>
      </c>
      <c r="AO8884" t="s">
        <v>126</v>
      </c>
      <c r="AP8884" t="s">
        <v>169</v>
      </c>
      <c r="AQ8884" t="s">
        <v>1980</v>
      </c>
      <c r="AR8884" t="s">
        <v>138</v>
      </c>
      <c r="AS8884" t="s">
        <v>139</v>
      </c>
      <c r="AT8884" t="s">
        <v>139</v>
      </c>
      <c r="AW8884">
        <v>0</v>
      </c>
      <c r="AY8884">
        <v>2</v>
      </c>
      <c r="AZ8884">
        <v>2</v>
      </c>
      <c r="BA8884">
        <v>3</v>
      </c>
      <c r="BB8884">
        <v>1</v>
      </c>
      <c r="BC8884">
        <v>0</v>
      </c>
      <c r="BD8884" t="s">
        <v>553</v>
      </c>
      <c r="BE8884" t="s">
        <v>143</v>
      </c>
      <c r="BF8884" t="s">
        <v>143</v>
      </c>
      <c r="BG8884">
        <v>1</v>
      </c>
      <c r="BH8884" t="s">
        <v>144</v>
      </c>
      <c r="BI8884">
        <v>1</v>
      </c>
      <c r="BJ8884" t="s">
        <v>200</v>
      </c>
      <c r="BM8884">
        <v>0</v>
      </c>
      <c r="BO8884" t="s">
        <v>70560</v>
      </c>
      <c r="BP8884" t="s">
        <v>70561</v>
      </c>
      <c r="BQ8884">
        <v>76001</v>
      </c>
      <c r="BR8884" t="s">
        <v>130</v>
      </c>
      <c r="BS8884" t="s">
        <v>126</v>
      </c>
      <c r="BU8884" t="s">
        <v>70562</v>
      </c>
      <c r="BW8884">
        <v>0</v>
      </c>
      <c r="BX8884" t="s">
        <v>146</v>
      </c>
      <c r="BY8884">
        <v>2001</v>
      </c>
      <c r="BZ8884" t="s">
        <v>147</v>
      </c>
      <c r="CA8884" t="s">
        <v>147</v>
      </c>
      <c r="CB8884" t="s">
        <v>174</v>
      </c>
      <c r="CC8884" t="s">
        <v>149</v>
      </c>
      <c r="CD8884">
        <v>0</v>
      </c>
      <c r="CE8884">
        <v>0</v>
      </c>
      <c r="CF8884" t="s">
        <v>70563</v>
      </c>
      <c r="CG8884" t="s">
        <v>70564</v>
      </c>
      <c r="CH8884" t="s">
        <v>70565</v>
      </c>
      <c r="CI8884">
        <v>1</v>
      </c>
      <c r="CJ8884">
        <v>2</v>
      </c>
      <c r="CK8884">
        <v>2</v>
      </c>
      <c r="CL8884" t="s">
        <v>153</v>
      </c>
      <c r="CM8884">
        <v>14184</v>
      </c>
      <c r="CN8884" t="s">
        <v>6842</v>
      </c>
      <c r="CO8884" t="s">
        <v>664</v>
      </c>
      <c r="CP8884" t="s">
        <v>156</v>
      </c>
      <c r="CQ8884" t="s">
        <v>143</v>
      </c>
      <c r="CT8884" t="s">
        <v>158</v>
      </c>
      <c r="DN8884" t="s">
        <v>70566</v>
      </c>
    </row>
    <row r="8885" spans="1:118" x14ac:dyDescent="0.25">
      <c r="A8885">
        <v>8957</v>
      </c>
      <c r="B8885" t="s">
        <v>118</v>
      </c>
      <c r="C8885">
        <v>1107513908</v>
      </c>
      <c r="D8885" s="1">
        <v>45292</v>
      </c>
      <c r="E8885" t="s">
        <v>305</v>
      </c>
      <c r="F8885" t="s">
        <v>577</v>
      </c>
      <c r="G8885" t="s">
        <v>70567</v>
      </c>
      <c r="H8885" t="s">
        <v>733</v>
      </c>
      <c r="I8885" t="s">
        <v>123</v>
      </c>
      <c r="J8885">
        <v>42367</v>
      </c>
      <c r="K8885" t="s">
        <v>494</v>
      </c>
      <c r="L8885">
        <v>76001</v>
      </c>
      <c r="M8885" t="s">
        <v>130</v>
      </c>
      <c r="N8885" t="s">
        <v>126</v>
      </c>
      <c r="O8885" t="s">
        <v>127</v>
      </c>
      <c r="P8885" t="s">
        <v>70568</v>
      </c>
      <c r="Q8885" t="s">
        <v>70569</v>
      </c>
      <c r="R8885">
        <v>3117417996</v>
      </c>
      <c r="S8885">
        <v>35784</v>
      </c>
      <c r="T8885">
        <v>76001</v>
      </c>
      <c r="U8885" t="s">
        <v>130</v>
      </c>
      <c r="V8885" t="s">
        <v>126</v>
      </c>
      <c r="W8885">
        <v>1</v>
      </c>
      <c r="Z8885" t="s">
        <v>70570</v>
      </c>
      <c r="AA8885" t="s">
        <v>234</v>
      </c>
      <c r="AB8885">
        <v>76001</v>
      </c>
      <c r="AC8885" t="s">
        <v>130</v>
      </c>
      <c r="AD8885" t="s">
        <v>126</v>
      </c>
      <c r="AE8885">
        <v>1</v>
      </c>
      <c r="AG8885" t="s">
        <v>236</v>
      </c>
      <c r="AH8885">
        <v>1</v>
      </c>
      <c r="AI8885">
        <v>0</v>
      </c>
      <c r="AJ8885">
        <v>8</v>
      </c>
      <c r="AK8885">
        <v>176001001820</v>
      </c>
      <c r="AL8885" t="s">
        <v>7424</v>
      </c>
      <c r="AM8885">
        <v>76001</v>
      </c>
      <c r="AN8885" t="s">
        <v>130</v>
      </c>
      <c r="AO8885" t="s">
        <v>126</v>
      </c>
      <c r="AP8885" t="s">
        <v>169</v>
      </c>
      <c r="AQ8885" t="s">
        <v>238</v>
      </c>
      <c r="AR8885" t="s">
        <v>138</v>
      </c>
      <c r="AS8885" t="s">
        <v>139</v>
      </c>
      <c r="AT8885" t="s">
        <v>143</v>
      </c>
      <c r="AW8885">
        <v>0</v>
      </c>
      <c r="AY8885">
        <v>5</v>
      </c>
      <c r="AZ8885">
        <v>3</v>
      </c>
      <c r="BA8885">
        <v>3</v>
      </c>
      <c r="BB8885">
        <v>1</v>
      </c>
      <c r="BC8885">
        <v>2</v>
      </c>
      <c r="BD8885" t="s">
        <v>1831</v>
      </c>
      <c r="BE8885" t="s">
        <v>143</v>
      </c>
      <c r="BF8885" t="s">
        <v>143</v>
      </c>
      <c r="BG8885">
        <v>2</v>
      </c>
      <c r="BH8885" t="s">
        <v>144</v>
      </c>
      <c r="BI8885">
        <v>5</v>
      </c>
      <c r="BJ8885" t="s">
        <v>38163</v>
      </c>
      <c r="BM8885">
        <v>0</v>
      </c>
      <c r="BO8885" t="s">
        <v>70571</v>
      </c>
      <c r="BP8885" t="s">
        <v>70572</v>
      </c>
      <c r="BQ8885">
        <v>76001</v>
      </c>
      <c r="BR8885" t="s">
        <v>130</v>
      </c>
      <c r="BS8885" t="s">
        <v>126</v>
      </c>
      <c r="BT8885" t="s">
        <v>70573</v>
      </c>
      <c r="BW8885">
        <v>0</v>
      </c>
      <c r="BX8885" t="s">
        <v>118</v>
      </c>
      <c r="BY8885">
        <v>41132</v>
      </c>
      <c r="BZ8885" t="s">
        <v>36939</v>
      </c>
      <c r="CA8885" t="s">
        <v>536</v>
      </c>
      <c r="CB8885" t="s">
        <v>148</v>
      </c>
      <c r="CC8885" t="s">
        <v>149</v>
      </c>
      <c r="CD8885">
        <v>0</v>
      </c>
      <c r="CE8885">
        <v>0</v>
      </c>
      <c r="CF8885" t="s">
        <v>70574</v>
      </c>
      <c r="CG8885" t="s">
        <v>70575</v>
      </c>
      <c r="CH8885" t="s">
        <v>70576</v>
      </c>
      <c r="CI8885">
        <v>1</v>
      </c>
      <c r="CJ8885">
        <v>2</v>
      </c>
      <c r="CK8885">
        <v>2</v>
      </c>
      <c r="CL8885" t="s">
        <v>153</v>
      </c>
      <c r="CM8885">
        <v>14184</v>
      </c>
      <c r="CN8885" t="s">
        <v>6842</v>
      </c>
      <c r="CO8885" t="s">
        <v>664</v>
      </c>
      <c r="CP8885" t="s">
        <v>156</v>
      </c>
      <c r="CQ8885" t="s">
        <v>143</v>
      </c>
      <c r="CR8885" t="s">
        <v>183</v>
      </c>
      <c r="CS8885" t="s">
        <v>70577</v>
      </c>
      <c r="CT8885" t="s">
        <v>1068</v>
      </c>
      <c r="DN8885" t="s">
        <v>70578</v>
      </c>
    </row>
    <row r="8886" spans="1:118" x14ac:dyDescent="0.25">
      <c r="A8886">
        <v>8958</v>
      </c>
      <c r="B8886" t="s">
        <v>118</v>
      </c>
      <c r="C8886">
        <v>1006208414</v>
      </c>
      <c r="D8886" s="1">
        <v>45292</v>
      </c>
      <c r="E8886" t="s">
        <v>2536</v>
      </c>
      <c r="G8886" t="s">
        <v>70579</v>
      </c>
      <c r="H8886" t="s">
        <v>1993</v>
      </c>
      <c r="I8886" t="s">
        <v>123</v>
      </c>
      <c r="J8886">
        <v>44298</v>
      </c>
      <c r="K8886" t="s">
        <v>494</v>
      </c>
      <c r="L8886">
        <v>76001</v>
      </c>
      <c r="M8886" t="s">
        <v>130</v>
      </c>
      <c r="N8886" t="s">
        <v>126</v>
      </c>
      <c r="O8886" t="s">
        <v>191</v>
      </c>
      <c r="P8886" t="s">
        <v>70580</v>
      </c>
      <c r="Q8886" t="s">
        <v>193</v>
      </c>
      <c r="R8886">
        <v>3136119682</v>
      </c>
      <c r="S8886">
        <v>37720</v>
      </c>
      <c r="T8886">
        <v>76001</v>
      </c>
      <c r="U8886" t="s">
        <v>130</v>
      </c>
      <c r="V8886" t="s">
        <v>126</v>
      </c>
      <c r="W8886">
        <v>5</v>
      </c>
      <c r="Z8886" t="s">
        <v>70581</v>
      </c>
      <c r="AA8886" t="s">
        <v>134</v>
      </c>
      <c r="AB8886">
        <v>76001</v>
      </c>
      <c r="AC8886" t="s">
        <v>130</v>
      </c>
      <c r="AD8886" t="s">
        <v>126</v>
      </c>
      <c r="AE8886">
        <v>1</v>
      </c>
      <c r="AG8886" t="s">
        <v>236</v>
      </c>
      <c r="AH8886">
        <v>0</v>
      </c>
      <c r="AI8886">
        <v>0</v>
      </c>
      <c r="AJ8886">
        <v>19</v>
      </c>
      <c r="AK8886">
        <v>376001012670</v>
      </c>
      <c r="AL8886" t="s">
        <v>70582</v>
      </c>
      <c r="AM8886">
        <v>76001</v>
      </c>
      <c r="AN8886" t="s">
        <v>130</v>
      </c>
      <c r="AO8886" t="s">
        <v>126</v>
      </c>
      <c r="AP8886" t="s">
        <v>169</v>
      </c>
      <c r="AQ8886" t="s">
        <v>137</v>
      </c>
      <c r="AR8886" t="s">
        <v>5258</v>
      </c>
      <c r="AS8886" t="s">
        <v>139</v>
      </c>
      <c r="AT8886" t="s">
        <v>143</v>
      </c>
      <c r="AW8886">
        <v>0</v>
      </c>
      <c r="AY8886">
        <v>1</v>
      </c>
      <c r="AZ8886">
        <v>3</v>
      </c>
      <c r="BA8886">
        <v>4</v>
      </c>
      <c r="BB8886">
        <v>0</v>
      </c>
      <c r="BC8886">
        <v>2</v>
      </c>
      <c r="BD8886" t="s">
        <v>8022</v>
      </c>
      <c r="BE8886" t="s">
        <v>139</v>
      </c>
      <c r="BF8886" t="s">
        <v>143</v>
      </c>
      <c r="BG8886">
        <v>1</v>
      </c>
      <c r="BH8886" t="s">
        <v>348</v>
      </c>
      <c r="BI8886">
        <v>2</v>
      </c>
      <c r="BJ8886" t="s">
        <v>2104</v>
      </c>
      <c r="BK8886" t="s">
        <v>70583</v>
      </c>
      <c r="BL8886" t="s">
        <v>9954</v>
      </c>
      <c r="BM8886">
        <v>1113516796</v>
      </c>
      <c r="BN8886">
        <v>2</v>
      </c>
      <c r="BO8886" t="s">
        <v>70584</v>
      </c>
      <c r="BP8886" t="s">
        <v>70585</v>
      </c>
      <c r="BQ8886">
        <v>76001</v>
      </c>
      <c r="BR8886" t="s">
        <v>130</v>
      </c>
      <c r="BS8886" t="s">
        <v>126</v>
      </c>
      <c r="BT8886" t="s">
        <v>70586</v>
      </c>
      <c r="BU8886" t="s">
        <v>70587</v>
      </c>
      <c r="BW8886">
        <v>0</v>
      </c>
      <c r="BX8886" t="s">
        <v>146</v>
      </c>
      <c r="BY8886">
        <v>2001</v>
      </c>
      <c r="BZ8886" t="s">
        <v>147</v>
      </c>
      <c r="CA8886" t="s">
        <v>147</v>
      </c>
      <c r="CB8886" t="s">
        <v>174</v>
      </c>
      <c r="CC8886" t="s">
        <v>149</v>
      </c>
      <c r="CD8886">
        <v>0</v>
      </c>
      <c r="CE8886">
        <v>0</v>
      </c>
      <c r="CF8886" t="s">
        <v>2451</v>
      </c>
      <c r="CG8886" t="s">
        <v>70588</v>
      </c>
      <c r="CH8886" t="s">
        <v>70589</v>
      </c>
      <c r="CI8886">
        <v>1</v>
      </c>
      <c r="CJ8886">
        <v>2</v>
      </c>
      <c r="CK8886">
        <v>2</v>
      </c>
      <c r="CL8886" t="s">
        <v>153</v>
      </c>
      <c r="CM8886">
        <v>20843</v>
      </c>
      <c r="CN8886" t="s">
        <v>2203</v>
      </c>
      <c r="CO8886" t="s">
        <v>2204</v>
      </c>
      <c r="CP8886" t="s">
        <v>156</v>
      </c>
      <c r="CQ8886" t="s">
        <v>143</v>
      </c>
      <c r="CR8886" t="s">
        <v>183</v>
      </c>
      <c r="CS8886" t="s">
        <v>70590</v>
      </c>
      <c r="CT8886" t="s">
        <v>70591</v>
      </c>
      <c r="DN8886" t="s">
        <v>39995</v>
      </c>
    </row>
    <row r="8887" spans="1:118" x14ac:dyDescent="0.25">
      <c r="A8887">
        <v>8959</v>
      </c>
      <c r="B8887" t="s">
        <v>118</v>
      </c>
      <c r="C8887">
        <v>1107850214</v>
      </c>
      <c r="D8887" s="1">
        <v>45292</v>
      </c>
      <c r="E8887" t="s">
        <v>1394</v>
      </c>
      <c r="F8887" t="s">
        <v>2536</v>
      </c>
      <c r="G8887" t="s">
        <v>6357</v>
      </c>
      <c r="H8887" t="s">
        <v>4246</v>
      </c>
      <c r="I8887" t="s">
        <v>374</v>
      </c>
      <c r="J8887">
        <v>42219</v>
      </c>
      <c r="K8887" t="s">
        <v>163</v>
      </c>
      <c r="L8887">
        <v>76001</v>
      </c>
      <c r="M8887" t="s">
        <v>130</v>
      </c>
      <c r="N8887" t="s">
        <v>126</v>
      </c>
      <c r="O8887" t="s">
        <v>191</v>
      </c>
      <c r="P8887" t="s">
        <v>70592</v>
      </c>
      <c r="Q8887" t="s">
        <v>27491</v>
      </c>
      <c r="R8887">
        <v>3175498583</v>
      </c>
      <c r="S8887">
        <v>39416</v>
      </c>
      <c r="T8887">
        <v>76001</v>
      </c>
      <c r="U8887" t="s">
        <v>130</v>
      </c>
      <c r="V8887" t="s">
        <v>126</v>
      </c>
      <c r="W8887">
        <v>1</v>
      </c>
      <c r="Z8887" t="s">
        <v>70593</v>
      </c>
      <c r="AA8887" t="s">
        <v>134</v>
      </c>
      <c r="AB8887">
        <v>76130</v>
      </c>
      <c r="AC8887" t="s">
        <v>8106</v>
      </c>
      <c r="AD8887" t="s">
        <v>126</v>
      </c>
      <c r="AE8887">
        <v>3</v>
      </c>
      <c r="AG8887" t="s">
        <v>236</v>
      </c>
      <c r="AH8887">
        <v>0</v>
      </c>
      <c r="AI8887">
        <v>0</v>
      </c>
      <c r="AJ8887">
        <v>19</v>
      </c>
      <c r="AM8887">
        <v>76130</v>
      </c>
      <c r="AN8887" t="s">
        <v>8106</v>
      </c>
      <c r="AO8887" t="s">
        <v>126</v>
      </c>
      <c r="AP8887" t="s">
        <v>169</v>
      </c>
      <c r="AQ8887" t="s">
        <v>525</v>
      </c>
      <c r="AR8887" t="s">
        <v>138</v>
      </c>
      <c r="AS8887" t="s">
        <v>139</v>
      </c>
      <c r="AT8887" t="s">
        <v>139</v>
      </c>
      <c r="AW8887">
        <v>0</v>
      </c>
      <c r="AY8887">
        <v>4</v>
      </c>
      <c r="AZ8887">
        <v>1</v>
      </c>
      <c r="BA8887">
        <v>1</v>
      </c>
      <c r="BB8887">
        <v>0</v>
      </c>
      <c r="BC8887">
        <v>1</v>
      </c>
      <c r="BD8887" t="s">
        <v>553</v>
      </c>
      <c r="BE8887" t="s">
        <v>143</v>
      </c>
      <c r="BF8887" t="s">
        <v>143</v>
      </c>
      <c r="BG8887">
        <v>5</v>
      </c>
      <c r="BH8887" t="s">
        <v>18519</v>
      </c>
      <c r="BI8887">
        <v>5</v>
      </c>
      <c r="BJ8887" t="s">
        <v>658</v>
      </c>
      <c r="BM8887">
        <v>0</v>
      </c>
      <c r="BW8887">
        <v>23</v>
      </c>
      <c r="BX8887" t="s">
        <v>146</v>
      </c>
      <c r="BY8887">
        <v>2001</v>
      </c>
      <c r="BZ8887" t="s">
        <v>147</v>
      </c>
      <c r="CA8887" t="s">
        <v>147</v>
      </c>
      <c r="CB8887" t="s">
        <v>148</v>
      </c>
      <c r="CC8887" t="s">
        <v>175</v>
      </c>
      <c r="CD8887">
        <v>0</v>
      </c>
      <c r="CE8887">
        <v>0</v>
      </c>
      <c r="CF8887" t="s">
        <v>70594</v>
      </c>
      <c r="CG8887" t="s">
        <v>70595</v>
      </c>
      <c r="CH8887" t="s">
        <v>70596</v>
      </c>
      <c r="CI8887">
        <v>1</v>
      </c>
      <c r="CJ8887">
        <v>2</v>
      </c>
      <c r="CK8887">
        <v>2</v>
      </c>
      <c r="CL8887" t="s">
        <v>153</v>
      </c>
      <c r="CM8887">
        <v>14184</v>
      </c>
      <c r="CN8887" t="s">
        <v>6842</v>
      </c>
      <c r="CO8887" t="s">
        <v>664</v>
      </c>
      <c r="CP8887" t="s">
        <v>156</v>
      </c>
      <c r="CQ8887" t="s">
        <v>143</v>
      </c>
      <c r="CT8887" t="s">
        <v>158</v>
      </c>
      <c r="DN8887" t="s">
        <v>70597</v>
      </c>
    </row>
    <row r="8888" spans="1:118" x14ac:dyDescent="0.25">
      <c r="A8888">
        <v>8960</v>
      </c>
      <c r="B8888" t="s">
        <v>118</v>
      </c>
      <c r="C8888">
        <v>1061199711</v>
      </c>
      <c r="D8888" s="1">
        <v>45292</v>
      </c>
      <c r="E8888" t="s">
        <v>70598</v>
      </c>
      <c r="F8888" t="s">
        <v>873</v>
      </c>
      <c r="G8888" t="s">
        <v>4363</v>
      </c>
      <c r="H8888" t="s">
        <v>2501</v>
      </c>
      <c r="I8888" t="s">
        <v>123</v>
      </c>
      <c r="J8888">
        <v>44354</v>
      </c>
      <c r="K8888" t="s">
        <v>163</v>
      </c>
      <c r="L8888">
        <v>52250</v>
      </c>
      <c r="M8888" t="s">
        <v>18679</v>
      </c>
      <c r="N8888" t="s">
        <v>1698</v>
      </c>
      <c r="O8888" t="s">
        <v>191</v>
      </c>
      <c r="P8888" t="s">
        <v>70599</v>
      </c>
      <c r="R8888">
        <v>3148865375</v>
      </c>
      <c r="S8888">
        <v>37675</v>
      </c>
      <c r="T8888">
        <v>19318</v>
      </c>
      <c r="U8888" t="s">
        <v>12314</v>
      </c>
      <c r="V8888" t="s">
        <v>195</v>
      </c>
      <c r="W8888">
        <v>1</v>
      </c>
      <c r="Z8888" t="s">
        <v>70600</v>
      </c>
      <c r="AA8888" t="s">
        <v>134</v>
      </c>
      <c r="AB8888">
        <v>76001</v>
      </c>
      <c r="AC8888" t="s">
        <v>130</v>
      </c>
      <c r="AD8888" t="s">
        <v>126</v>
      </c>
      <c r="AE8888">
        <v>1</v>
      </c>
      <c r="AG8888" t="s">
        <v>236</v>
      </c>
      <c r="AH8888">
        <v>0</v>
      </c>
      <c r="AI8888">
        <v>0</v>
      </c>
      <c r="AJ8888">
        <v>19</v>
      </c>
      <c r="AM8888">
        <v>76001</v>
      </c>
      <c r="AN8888" t="s">
        <v>130</v>
      </c>
      <c r="AO8888" t="s">
        <v>126</v>
      </c>
      <c r="AP8888" t="s">
        <v>169</v>
      </c>
      <c r="AQ8888" t="s">
        <v>1306</v>
      </c>
      <c r="AR8888" t="s">
        <v>5258</v>
      </c>
      <c r="AS8888" t="s">
        <v>139</v>
      </c>
      <c r="AT8888" t="s">
        <v>143</v>
      </c>
      <c r="AW8888">
        <v>0</v>
      </c>
      <c r="AY8888">
        <v>6</v>
      </c>
      <c r="AZ8888">
        <v>4</v>
      </c>
      <c r="BA8888">
        <v>1</v>
      </c>
      <c r="BB8888">
        <v>0</v>
      </c>
      <c r="BC8888">
        <v>2</v>
      </c>
      <c r="BD8888" t="s">
        <v>553</v>
      </c>
      <c r="BE8888" t="s">
        <v>143</v>
      </c>
      <c r="BF8888" t="s">
        <v>143</v>
      </c>
      <c r="BG8888">
        <v>5</v>
      </c>
      <c r="BH8888" t="s">
        <v>658</v>
      </c>
      <c r="BI8888">
        <v>3</v>
      </c>
      <c r="BJ8888" t="s">
        <v>4439</v>
      </c>
      <c r="BM8888">
        <v>0</v>
      </c>
      <c r="BO8888" t="s">
        <v>70601</v>
      </c>
      <c r="BP8888" t="s">
        <v>70602</v>
      </c>
      <c r="BQ8888">
        <v>76001</v>
      </c>
      <c r="BR8888" t="s">
        <v>130</v>
      </c>
      <c r="BS8888" t="s">
        <v>126</v>
      </c>
      <c r="BT8888" t="s">
        <v>70603</v>
      </c>
      <c r="BU8888" t="s">
        <v>70603</v>
      </c>
      <c r="BW8888">
        <v>17</v>
      </c>
      <c r="BX8888" t="s">
        <v>146</v>
      </c>
      <c r="BY8888">
        <v>52250</v>
      </c>
      <c r="BZ8888" t="s">
        <v>18679</v>
      </c>
      <c r="CA8888" t="s">
        <v>1698</v>
      </c>
      <c r="CB8888" t="s">
        <v>174</v>
      </c>
      <c r="CC8888" t="s">
        <v>149</v>
      </c>
      <c r="CD8888">
        <v>0</v>
      </c>
      <c r="CE8888">
        <v>0</v>
      </c>
      <c r="CF8888" t="s">
        <v>70604</v>
      </c>
      <c r="CG8888" t="s">
        <v>70605</v>
      </c>
      <c r="CH8888" t="s">
        <v>31056</v>
      </c>
      <c r="CI8888">
        <v>1</v>
      </c>
      <c r="CJ8888">
        <v>2</v>
      </c>
      <c r="CK8888">
        <v>2</v>
      </c>
      <c r="CL8888" t="s">
        <v>153</v>
      </c>
      <c r="CM8888">
        <v>20843</v>
      </c>
      <c r="CN8888" t="s">
        <v>2203</v>
      </c>
      <c r="CO8888" t="s">
        <v>2204</v>
      </c>
      <c r="CP8888" t="s">
        <v>156</v>
      </c>
      <c r="CQ8888" t="s">
        <v>143</v>
      </c>
      <c r="CR8888" t="s">
        <v>183</v>
      </c>
      <c r="CS8888" t="s">
        <v>70606</v>
      </c>
      <c r="CT8888" t="s">
        <v>4793</v>
      </c>
      <c r="DN8888" t="s">
        <v>70607</v>
      </c>
    </row>
    <row r="8889" spans="1:118" x14ac:dyDescent="0.25">
      <c r="A8889">
        <v>8961</v>
      </c>
      <c r="B8889" t="s">
        <v>118</v>
      </c>
      <c r="C8889">
        <v>1144140537</v>
      </c>
      <c r="D8889" s="1">
        <v>45292</v>
      </c>
      <c r="E8889" t="s">
        <v>7285</v>
      </c>
      <c r="F8889" t="s">
        <v>1345</v>
      </c>
      <c r="G8889" t="s">
        <v>2386</v>
      </c>
      <c r="H8889" t="s">
        <v>470</v>
      </c>
      <c r="I8889" t="s">
        <v>123</v>
      </c>
      <c r="J8889">
        <v>39661</v>
      </c>
      <c r="K8889" t="s">
        <v>163</v>
      </c>
      <c r="L8889">
        <v>76001</v>
      </c>
      <c r="M8889" t="s">
        <v>130</v>
      </c>
      <c r="N8889" t="s">
        <v>126</v>
      </c>
      <c r="O8889" t="s">
        <v>191</v>
      </c>
      <c r="P8889" t="s">
        <v>70608</v>
      </c>
      <c r="R8889">
        <v>3195778272</v>
      </c>
      <c r="S8889">
        <v>33076</v>
      </c>
      <c r="T8889">
        <v>76001</v>
      </c>
      <c r="U8889" t="s">
        <v>130</v>
      </c>
      <c r="V8889" t="s">
        <v>126</v>
      </c>
      <c r="W8889">
        <v>1</v>
      </c>
      <c r="Z8889" t="s">
        <v>70609</v>
      </c>
      <c r="AA8889" t="s">
        <v>134</v>
      </c>
      <c r="AB8889">
        <v>76001</v>
      </c>
      <c r="AC8889" t="s">
        <v>130</v>
      </c>
      <c r="AD8889" t="s">
        <v>126</v>
      </c>
      <c r="AE8889">
        <v>2</v>
      </c>
      <c r="AG8889" t="s">
        <v>236</v>
      </c>
      <c r="AH8889">
        <v>0</v>
      </c>
      <c r="AI8889">
        <v>0</v>
      </c>
      <c r="AJ8889">
        <v>8</v>
      </c>
      <c r="AK8889">
        <v>376001015740</v>
      </c>
      <c r="AL8889" t="s">
        <v>52778</v>
      </c>
      <c r="AM8889">
        <v>76001</v>
      </c>
      <c r="AN8889" t="s">
        <v>130</v>
      </c>
      <c r="AO8889" t="s">
        <v>126</v>
      </c>
      <c r="AP8889" t="s">
        <v>169</v>
      </c>
      <c r="AQ8889" t="s">
        <v>238</v>
      </c>
      <c r="AR8889" t="s">
        <v>138</v>
      </c>
      <c r="AS8889" t="s">
        <v>139</v>
      </c>
      <c r="AT8889" t="s">
        <v>143</v>
      </c>
      <c r="AW8889">
        <v>0</v>
      </c>
      <c r="AY8889">
        <v>2</v>
      </c>
      <c r="AZ8889">
        <v>3</v>
      </c>
      <c r="BA8889">
        <v>1</v>
      </c>
      <c r="BB8889">
        <v>1</v>
      </c>
      <c r="BC8889">
        <v>1</v>
      </c>
      <c r="BD8889" t="s">
        <v>279</v>
      </c>
      <c r="BE8889" t="s">
        <v>143</v>
      </c>
      <c r="BF8889" t="s">
        <v>143</v>
      </c>
      <c r="BG8889">
        <v>1</v>
      </c>
      <c r="BH8889" t="s">
        <v>218</v>
      </c>
      <c r="BI8889">
        <v>3</v>
      </c>
      <c r="BJ8889" t="s">
        <v>456</v>
      </c>
      <c r="BM8889">
        <v>0</v>
      </c>
      <c r="BN8889">
        <v>1</v>
      </c>
      <c r="BO8889" t="s">
        <v>70610</v>
      </c>
      <c r="BP8889" t="s">
        <v>70611</v>
      </c>
      <c r="BQ8889">
        <v>76001</v>
      </c>
      <c r="BR8889" t="s">
        <v>130</v>
      </c>
      <c r="BS8889" t="s">
        <v>126</v>
      </c>
      <c r="BU8889" t="s">
        <v>70612</v>
      </c>
      <c r="BW8889">
        <v>0</v>
      </c>
      <c r="BX8889" t="s">
        <v>146</v>
      </c>
      <c r="BY8889">
        <v>2001</v>
      </c>
      <c r="BZ8889" t="s">
        <v>147</v>
      </c>
      <c r="CA8889" t="s">
        <v>147</v>
      </c>
      <c r="CB8889" t="s">
        <v>174</v>
      </c>
      <c r="CC8889" t="s">
        <v>149</v>
      </c>
      <c r="CD8889">
        <v>0</v>
      </c>
      <c r="CE8889">
        <v>0</v>
      </c>
      <c r="CF8889" t="s">
        <v>14427</v>
      </c>
      <c r="CG8889" t="s">
        <v>64216</v>
      </c>
      <c r="CH8889" t="s">
        <v>70613</v>
      </c>
      <c r="CI8889">
        <v>1</v>
      </c>
      <c r="CJ8889">
        <v>2</v>
      </c>
      <c r="CK8889">
        <v>2</v>
      </c>
      <c r="CL8889" t="s">
        <v>153</v>
      </c>
      <c r="CM8889">
        <v>14184</v>
      </c>
      <c r="CN8889" t="s">
        <v>6842</v>
      </c>
      <c r="CO8889" t="s">
        <v>664</v>
      </c>
      <c r="CP8889" t="s">
        <v>156</v>
      </c>
      <c r="CQ8889" t="s">
        <v>143</v>
      </c>
      <c r="CT8889" t="s">
        <v>158</v>
      </c>
      <c r="DN8889" t="s">
        <v>70614</v>
      </c>
    </row>
    <row r="8890" spans="1:118" x14ac:dyDescent="0.25">
      <c r="A8890">
        <v>8962</v>
      </c>
      <c r="B8890" t="s">
        <v>118</v>
      </c>
      <c r="C8890">
        <v>31572552</v>
      </c>
      <c r="D8890" s="1">
        <v>45292</v>
      </c>
      <c r="E8890" t="s">
        <v>70615</v>
      </c>
      <c r="G8890" t="s">
        <v>5177</v>
      </c>
      <c r="H8890" t="s">
        <v>23623</v>
      </c>
      <c r="I8890" t="s">
        <v>123</v>
      </c>
      <c r="J8890">
        <v>36073</v>
      </c>
      <c r="K8890" t="s">
        <v>163</v>
      </c>
      <c r="L8890">
        <v>76001</v>
      </c>
      <c r="M8890" t="s">
        <v>130</v>
      </c>
      <c r="N8890" t="s">
        <v>126</v>
      </c>
      <c r="O8890" t="s">
        <v>191</v>
      </c>
      <c r="P8890" t="s">
        <v>70616</v>
      </c>
      <c r="R8890">
        <v>3128171871</v>
      </c>
      <c r="S8890">
        <v>29474</v>
      </c>
      <c r="T8890">
        <v>76001</v>
      </c>
      <c r="U8890" t="s">
        <v>130</v>
      </c>
      <c r="V8890" t="s">
        <v>126</v>
      </c>
      <c r="W8890">
        <v>5</v>
      </c>
      <c r="Z8890" t="s">
        <v>70617</v>
      </c>
      <c r="AA8890" t="s">
        <v>134</v>
      </c>
      <c r="AB8890">
        <v>76001</v>
      </c>
      <c r="AC8890" t="s">
        <v>130</v>
      </c>
      <c r="AD8890" t="s">
        <v>126</v>
      </c>
      <c r="AE8890">
        <v>1</v>
      </c>
      <c r="AG8890" t="s">
        <v>236</v>
      </c>
      <c r="AH8890">
        <v>0</v>
      </c>
      <c r="AI8890">
        <v>0</v>
      </c>
      <c r="AJ8890">
        <v>25</v>
      </c>
      <c r="AM8890">
        <v>76001</v>
      </c>
      <c r="AN8890" t="s">
        <v>130</v>
      </c>
      <c r="AO8890" t="s">
        <v>126</v>
      </c>
      <c r="AP8890" t="s">
        <v>169</v>
      </c>
      <c r="AQ8890" t="s">
        <v>1306</v>
      </c>
      <c r="AR8890" t="s">
        <v>138</v>
      </c>
      <c r="AS8890" t="s">
        <v>139</v>
      </c>
      <c r="AT8890" t="s">
        <v>143</v>
      </c>
      <c r="AW8890">
        <v>0</v>
      </c>
      <c r="AY8890">
        <v>2</v>
      </c>
      <c r="AZ8890">
        <v>4</v>
      </c>
      <c r="BA8890">
        <v>1</v>
      </c>
      <c r="BB8890">
        <v>1</v>
      </c>
      <c r="BC8890">
        <v>0</v>
      </c>
      <c r="BD8890" t="s">
        <v>553</v>
      </c>
      <c r="BE8890" t="s">
        <v>143</v>
      </c>
      <c r="BF8890" t="s">
        <v>143</v>
      </c>
      <c r="BG8890">
        <v>2</v>
      </c>
      <c r="BH8890" t="s">
        <v>218</v>
      </c>
      <c r="BI8890">
        <v>2</v>
      </c>
      <c r="BJ8890" t="s">
        <v>70618</v>
      </c>
      <c r="BK8890" t="s">
        <v>70619</v>
      </c>
      <c r="BL8890" t="s">
        <v>7153</v>
      </c>
      <c r="BM8890">
        <v>16799394</v>
      </c>
      <c r="BN8890">
        <v>0</v>
      </c>
      <c r="BO8890" t="s">
        <v>70620</v>
      </c>
      <c r="BP8890" t="s">
        <v>70621</v>
      </c>
      <c r="BQ8890">
        <v>76001</v>
      </c>
      <c r="BR8890" t="s">
        <v>130</v>
      </c>
      <c r="BS8890" t="s">
        <v>126</v>
      </c>
      <c r="BT8890" t="s">
        <v>261</v>
      </c>
      <c r="BU8890" t="s">
        <v>70622</v>
      </c>
      <c r="BW8890">
        <v>0</v>
      </c>
      <c r="BX8890" t="s">
        <v>146</v>
      </c>
      <c r="BY8890">
        <v>2001</v>
      </c>
      <c r="BZ8890" t="s">
        <v>147</v>
      </c>
      <c r="CA8890" t="s">
        <v>147</v>
      </c>
      <c r="CB8890" t="s">
        <v>174</v>
      </c>
      <c r="CC8890" t="s">
        <v>149</v>
      </c>
      <c r="CD8890">
        <v>3</v>
      </c>
      <c r="CE8890">
        <v>52</v>
      </c>
      <c r="CF8890" t="s">
        <v>70623</v>
      </c>
      <c r="CG8890" t="s">
        <v>70624</v>
      </c>
      <c r="CH8890" t="s">
        <v>70625</v>
      </c>
      <c r="CI8890">
        <v>1</v>
      </c>
      <c r="CJ8890">
        <v>2</v>
      </c>
      <c r="CK8890">
        <v>2</v>
      </c>
      <c r="CL8890" t="s">
        <v>153</v>
      </c>
      <c r="CM8890">
        <v>20843</v>
      </c>
      <c r="CN8890" t="s">
        <v>2203</v>
      </c>
      <c r="CO8890" t="s">
        <v>2204</v>
      </c>
      <c r="CP8890" t="s">
        <v>156</v>
      </c>
      <c r="CQ8890" t="s">
        <v>143</v>
      </c>
      <c r="CT8890" t="s">
        <v>158</v>
      </c>
      <c r="DN8890" t="s">
        <v>70626</v>
      </c>
    </row>
    <row r="8891" spans="1:118" x14ac:dyDescent="0.25">
      <c r="A8891">
        <v>8963</v>
      </c>
      <c r="B8891" t="s">
        <v>118</v>
      </c>
      <c r="C8891">
        <v>1085261027</v>
      </c>
      <c r="D8891" s="1">
        <v>45292</v>
      </c>
      <c r="E8891" t="s">
        <v>406</v>
      </c>
      <c r="F8891" t="s">
        <v>24253</v>
      </c>
      <c r="G8891" t="s">
        <v>70627</v>
      </c>
      <c r="H8891" t="s">
        <v>6294</v>
      </c>
      <c r="I8891" t="s">
        <v>123</v>
      </c>
      <c r="J8891">
        <v>38623</v>
      </c>
      <c r="K8891" t="s">
        <v>1560</v>
      </c>
      <c r="L8891">
        <v>52001</v>
      </c>
      <c r="M8891" t="s">
        <v>7572</v>
      </c>
      <c r="N8891" t="s">
        <v>1698</v>
      </c>
      <c r="O8891" t="s">
        <v>127</v>
      </c>
      <c r="P8891" t="s">
        <v>70628</v>
      </c>
      <c r="Q8891" t="s">
        <v>70629</v>
      </c>
      <c r="R8891">
        <v>3118257536</v>
      </c>
      <c r="S8891">
        <v>32047</v>
      </c>
      <c r="T8891">
        <v>76001</v>
      </c>
      <c r="U8891" t="s">
        <v>130</v>
      </c>
      <c r="V8891" t="s">
        <v>126</v>
      </c>
      <c r="W8891">
        <v>8</v>
      </c>
      <c r="X8891" t="s">
        <v>70630</v>
      </c>
      <c r="Y8891" t="s">
        <v>2377</v>
      </c>
      <c r="Z8891" t="s">
        <v>70631</v>
      </c>
      <c r="AA8891" t="s">
        <v>134</v>
      </c>
      <c r="AB8891">
        <v>76364</v>
      </c>
      <c r="AC8891" t="s">
        <v>125</v>
      </c>
      <c r="AD8891" t="s">
        <v>126</v>
      </c>
      <c r="AE8891">
        <v>3</v>
      </c>
      <c r="AG8891" t="s">
        <v>236</v>
      </c>
      <c r="AH8891">
        <v>0</v>
      </c>
      <c r="AI8891">
        <v>0</v>
      </c>
      <c r="AJ8891">
        <v>4</v>
      </c>
      <c r="AK8891">
        <v>176001005810</v>
      </c>
      <c r="AL8891" t="s">
        <v>17695</v>
      </c>
      <c r="AM8891">
        <v>76001</v>
      </c>
      <c r="AN8891" t="s">
        <v>130</v>
      </c>
      <c r="AO8891" t="s">
        <v>126</v>
      </c>
      <c r="AP8891" t="s">
        <v>169</v>
      </c>
      <c r="AQ8891" t="s">
        <v>1306</v>
      </c>
      <c r="AR8891" t="s">
        <v>138</v>
      </c>
      <c r="AS8891" t="s">
        <v>139</v>
      </c>
      <c r="AT8891" t="s">
        <v>143</v>
      </c>
      <c r="AW8891">
        <v>0</v>
      </c>
      <c r="AY8891">
        <v>2</v>
      </c>
      <c r="AZ8891">
        <v>2</v>
      </c>
      <c r="BA8891">
        <v>3</v>
      </c>
      <c r="BB8891">
        <v>0</v>
      </c>
      <c r="BC8891">
        <v>0</v>
      </c>
      <c r="BD8891" t="s">
        <v>27550</v>
      </c>
      <c r="BE8891" t="s">
        <v>139</v>
      </c>
      <c r="BF8891" t="s">
        <v>139</v>
      </c>
      <c r="BG8891">
        <v>2</v>
      </c>
      <c r="BH8891" t="s">
        <v>144</v>
      </c>
      <c r="BI8891">
        <v>2</v>
      </c>
      <c r="BJ8891" t="s">
        <v>456</v>
      </c>
      <c r="BM8891">
        <v>0</v>
      </c>
      <c r="BO8891" t="s">
        <v>70632</v>
      </c>
      <c r="BP8891" t="s">
        <v>70633</v>
      </c>
      <c r="BQ8891">
        <v>76364</v>
      </c>
      <c r="BR8891" t="s">
        <v>125</v>
      </c>
      <c r="BS8891" t="s">
        <v>126</v>
      </c>
      <c r="BT8891" t="s">
        <v>70634</v>
      </c>
      <c r="BU8891" t="s">
        <v>70635</v>
      </c>
      <c r="BW8891">
        <v>0</v>
      </c>
      <c r="BX8891" t="s">
        <v>146</v>
      </c>
      <c r="BY8891">
        <v>2001</v>
      </c>
      <c r="BZ8891" t="s">
        <v>147</v>
      </c>
      <c r="CA8891" t="s">
        <v>147</v>
      </c>
      <c r="CB8891" t="s">
        <v>148</v>
      </c>
      <c r="CC8891" t="s">
        <v>149</v>
      </c>
      <c r="CD8891">
        <v>0</v>
      </c>
      <c r="CE8891">
        <v>0</v>
      </c>
      <c r="CF8891" t="s">
        <v>70636</v>
      </c>
      <c r="CG8891" t="s">
        <v>70637</v>
      </c>
      <c r="CH8891" t="s">
        <v>70638</v>
      </c>
      <c r="CI8891">
        <v>1</v>
      </c>
      <c r="CJ8891">
        <v>2</v>
      </c>
      <c r="CK8891">
        <v>2</v>
      </c>
      <c r="CL8891" t="s">
        <v>153</v>
      </c>
      <c r="CM8891">
        <v>20843</v>
      </c>
      <c r="CN8891" t="s">
        <v>2203</v>
      </c>
      <c r="CO8891" t="s">
        <v>2204</v>
      </c>
      <c r="CP8891" t="s">
        <v>156</v>
      </c>
      <c r="CQ8891" t="s">
        <v>143</v>
      </c>
      <c r="CR8891" t="s">
        <v>943</v>
      </c>
      <c r="CS8891" t="s">
        <v>70639</v>
      </c>
      <c r="CT8891" t="s">
        <v>13297</v>
      </c>
      <c r="DN8891" t="s">
        <v>70640</v>
      </c>
    </row>
    <row r="8892" spans="1:118" x14ac:dyDescent="0.25">
      <c r="A8892">
        <v>8964</v>
      </c>
      <c r="B8892" t="s">
        <v>118</v>
      </c>
      <c r="C8892">
        <v>1010124166</v>
      </c>
      <c r="D8892" s="1">
        <v>45292</v>
      </c>
      <c r="E8892" t="s">
        <v>4534</v>
      </c>
      <c r="G8892" t="s">
        <v>8195</v>
      </c>
      <c r="H8892" t="s">
        <v>409</v>
      </c>
      <c r="I8892" t="s">
        <v>123</v>
      </c>
      <c r="J8892">
        <v>43405</v>
      </c>
      <c r="K8892" t="s">
        <v>163</v>
      </c>
      <c r="L8892">
        <v>76001</v>
      </c>
      <c r="M8892" t="s">
        <v>130</v>
      </c>
      <c r="N8892" t="s">
        <v>126</v>
      </c>
      <c r="O8892" t="s">
        <v>191</v>
      </c>
      <c r="P8892" t="s">
        <v>70641</v>
      </c>
      <c r="Q8892" t="s">
        <v>70642</v>
      </c>
      <c r="R8892">
        <v>3183109667</v>
      </c>
      <c r="S8892">
        <v>36820</v>
      </c>
      <c r="T8892">
        <v>76001</v>
      </c>
      <c r="U8892" t="s">
        <v>130</v>
      </c>
      <c r="V8892" t="s">
        <v>126</v>
      </c>
      <c r="W8892">
        <v>1</v>
      </c>
      <c r="Z8892" t="s">
        <v>70643</v>
      </c>
      <c r="AA8892" t="s">
        <v>134</v>
      </c>
      <c r="AB8892">
        <v>76001</v>
      </c>
      <c r="AC8892" t="s">
        <v>130</v>
      </c>
      <c r="AD8892" t="s">
        <v>126</v>
      </c>
      <c r="AE8892">
        <v>1</v>
      </c>
      <c r="AG8892" t="s">
        <v>236</v>
      </c>
      <c r="AH8892">
        <v>0</v>
      </c>
      <c r="AI8892">
        <v>0</v>
      </c>
      <c r="AJ8892">
        <v>10</v>
      </c>
      <c r="AM8892">
        <v>76001</v>
      </c>
      <c r="AN8892" t="s">
        <v>130</v>
      </c>
      <c r="AO8892" t="s">
        <v>126</v>
      </c>
      <c r="AP8892" t="s">
        <v>169</v>
      </c>
      <c r="AQ8892" t="s">
        <v>238</v>
      </c>
      <c r="AR8892" t="s">
        <v>138</v>
      </c>
      <c r="AS8892" t="s">
        <v>139</v>
      </c>
      <c r="AT8892" t="s">
        <v>143</v>
      </c>
      <c r="AW8892">
        <v>0</v>
      </c>
      <c r="AY8892">
        <v>2</v>
      </c>
      <c r="AZ8892">
        <v>4</v>
      </c>
      <c r="BA8892">
        <v>3</v>
      </c>
      <c r="BB8892">
        <v>0</v>
      </c>
      <c r="BC8892">
        <v>0</v>
      </c>
      <c r="BD8892" t="s">
        <v>2846</v>
      </c>
      <c r="BE8892" t="s">
        <v>143</v>
      </c>
      <c r="BF8892" t="s">
        <v>139</v>
      </c>
      <c r="BG8892">
        <v>1</v>
      </c>
      <c r="BH8892" t="s">
        <v>144</v>
      </c>
      <c r="BI8892">
        <v>3</v>
      </c>
      <c r="BJ8892" t="s">
        <v>701</v>
      </c>
      <c r="BM8892">
        <v>0</v>
      </c>
      <c r="BN8892">
        <v>0</v>
      </c>
      <c r="BW8892">
        <v>0</v>
      </c>
      <c r="BX8892" t="s">
        <v>146</v>
      </c>
      <c r="BY8892">
        <v>76001</v>
      </c>
      <c r="BZ8892" t="s">
        <v>130</v>
      </c>
      <c r="CA8892" t="s">
        <v>126</v>
      </c>
      <c r="CB8892" t="s">
        <v>174</v>
      </c>
      <c r="CC8892" t="s">
        <v>767</v>
      </c>
      <c r="CD8892">
        <v>0</v>
      </c>
      <c r="CE8892">
        <v>0</v>
      </c>
      <c r="CF8892" t="s">
        <v>70644</v>
      </c>
      <c r="CG8892" t="s">
        <v>70645</v>
      </c>
      <c r="CH8892" t="s">
        <v>70646</v>
      </c>
      <c r="CI8892">
        <v>1</v>
      </c>
      <c r="CJ8892">
        <v>2</v>
      </c>
      <c r="CK8892">
        <v>2</v>
      </c>
      <c r="CL8892" t="s">
        <v>153</v>
      </c>
      <c r="CM8892">
        <v>14184</v>
      </c>
      <c r="CN8892" t="s">
        <v>6842</v>
      </c>
      <c r="CO8892" t="s">
        <v>664</v>
      </c>
      <c r="CP8892" t="s">
        <v>156</v>
      </c>
      <c r="CQ8892" t="s">
        <v>143</v>
      </c>
      <c r="CS8892" t="s">
        <v>70647</v>
      </c>
      <c r="CT8892" t="s">
        <v>806</v>
      </c>
      <c r="DN8892" t="s">
        <v>70648</v>
      </c>
    </row>
    <row r="8893" spans="1:118" x14ac:dyDescent="0.25">
      <c r="A8893">
        <v>8965</v>
      </c>
      <c r="B8893" t="s">
        <v>118</v>
      </c>
      <c r="C8893">
        <v>1107507726</v>
      </c>
      <c r="D8893" s="1">
        <v>45292</v>
      </c>
      <c r="E8893" t="s">
        <v>70649</v>
      </c>
      <c r="G8893" t="s">
        <v>70650</v>
      </c>
      <c r="H8893" t="s">
        <v>11269</v>
      </c>
      <c r="I8893" t="s">
        <v>123</v>
      </c>
      <c r="J8893">
        <v>42055</v>
      </c>
      <c r="K8893" t="s">
        <v>163</v>
      </c>
      <c r="L8893">
        <v>76001</v>
      </c>
      <c r="M8893" t="s">
        <v>130</v>
      </c>
      <c r="N8893" t="s">
        <v>126</v>
      </c>
      <c r="O8893" t="s">
        <v>191</v>
      </c>
      <c r="P8893" t="s">
        <v>70651</v>
      </c>
      <c r="R8893">
        <v>3045793466</v>
      </c>
      <c r="S8893">
        <v>35478</v>
      </c>
      <c r="T8893">
        <v>19130</v>
      </c>
      <c r="U8893" t="s">
        <v>3578</v>
      </c>
      <c r="V8893" t="s">
        <v>195</v>
      </c>
      <c r="W8893">
        <v>1</v>
      </c>
      <c r="Z8893" t="s">
        <v>70652</v>
      </c>
      <c r="AA8893" t="s">
        <v>134</v>
      </c>
      <c r="AB8893">
        <v>76001</v>
      </c>
      <c r="AC8893" t="s">
        <v>130</v>
      </c>
      <c r="AD8893" t="s">
        <v>126</v>
      </c>
      <c r="AE8893">
        <v>6</v>
      </c>
      <c r="AG8893" t="s">
        <v>236</v>
      </c>
      <c r="AH8893">
        <v>0</v>
      </c>
      <c r="AI8893">
        <v>0</v>
      </c>
      <c r="AJ8893">
        <v>1</v>
      </c>
      <c r="AK8893">
        <v>419130001450</v>
      </c>
      <c r="AL8893" t="s">
        <v>70653</v>
      </c>
      <c r="AM8893">
        <v>19130</v>
      </c>
      <c r="AN8893" t="s">
        <v>3578</v>
      </c>
      <c r="AO8893" t="s">
        <v>195</v>
      </c>
      <c r="AP8893" t="s">
        <v>169</v>
      </c>
      <c r="AQ8893" t="s">
        <v>1980</v>
      </c>
      <c r="AR8893" t="s">
        <v>5258</v>
      </c>
      <c r="AS8893" t="s">
        <v>139</v>
      </c>
      <c r="AT8893" t="s">
        <v>139</v>
      </c>
      <c r="AU8893">
        <v>2</v>
      </c>
      <c r="AV8893" t="s">
        <v>70654</v>
      </c>
      <c r="AW8893">
        <v>9114</v>
      </c>
      <c r="AX8893" t="s">
        <v>141</v>
      </c>
      <c r="AY8893">
        <v>2</v>
      </c>
      <c r="AZ8893">
        <v>1</v>
      </c>
      <c r="BA8893">
        <v>1</v>
      </c>
      <c r="BB8893">
        <v>0</v>
      </c>
      <c r="BC8893">
        <v>1</v>
      </c>
      <c r="BD8893" t="s">
        <v>1831</v>
      </c>
      <c r="BE8893" t="s">
        <v>143</v>
      </c>
      <c r="BF8893" t="s">
        <v>143</v>
      </c>
      <c r="BG8893">
        <v>6</v>
      </c>
      <c r="BH8893" t="s">
        <v>144</v>
      </c>
      <c r="BI8893">
        <v>7</v>
      </c>
      <c r="BJ8893" t="s">
        <v>2240</v>
      </c>
      <c r="BM8893">
        <v>0</v>
      </c>
      <c r="BN8893">
        <v>1</v>
      </c>
      <c r="BW8893">
        <v>17</v>
      </c>
      <c r="BX8893" t="s">
        <v>118</v>
      </c>
      <c r="BY8893">
        <v>19130</v>
      </c>
      <c r="BZ8893" t="s">
        <v>3578</v>
      </c>
      <c r="CA8893" t="s">
        <v>195</v>
      </c>
      <c r="CB8893" t="s">
        <v>174</v>
      </c>
      <c r="CC8893" t="s">
        <v>149</v>
      </c>
      <c r="CD8893">
        <v>5</v>
      </c>
      <c r="CE8893">
        <v>0</v>
      </c>
      <c r="CF8893" t="s">
        <v>70655</v>
      </c>
      <c r="CG8893" t="s">
        <v>70656</v>
      </c>
      <c r="CH8893" t="s">
        <v>70657</v>
      </c>
      <c r="CI8893">
        <v>1</v>
      </c>
      <c r="CJ8893">
        <v>2</v>
      </c>
      <c r="CK8893">
        <v>2</v>
      </c>
      <c r="CL8893" t="s">
        <v>153</v>
      </c>
      <c r="CM8893">
        <v>14184</v>
      </c>
      <c r="CN8893" t="s">
        <v>6842</v>
      </c>
      <c r="CO8893" t="s">
        <v>664</v>
      </c>
      <c r="CP8893" t="s">
        <v>156</v>
      </c>
      <c r="CQ8893" t="s">
        <v>143</v>
      </c>
      <c r="CT8893" t="s">
        <v>158</v>
      </c>
      <c r="DN8893" t="s">
        <v>70658</v>
      </c>
    </row>
    <row r="8894" spans="1:118" x14ac:dyDescent="0.25">
      <c r="A8894">
        <v>8966</v>
      </c>
      <c r="B8894" t="s">
        <v>118</v>
      </c>
      <c r="C8894">
        <v>1144095942</v>
      </c>
      <c r="D8894" s="1">
        <v>45292</v>
      </c>
      <c r="E8894" t="s">
        <v>70659</v>
      </c>
      <c r="F8894" t="s">
        <v>120</v>
      </c>
      <c r="G8894" t="s">
        <v>70660</v>
      </c>
      <c r="H8894" t="s">
        <v>162</v>
      </c>
      <c r="I8894" t="s">
        <v>123</v>
      </c>
      <c r="J8894">
        <v>42136</v>
      </c>
      <c r="K8894" t="s">
        <v>494</v>
      </c>
      <c r="L8894">
        <v>76001</v>
      </c>
      <c r="M8894" t="s">
        <v>130</v>
      </c>
      <c r="N8894" t="s">
        <v>126</v>
      </c>
      <c r="O8894" t="s">
        <v>127</v>
      </c>
      <c r="P8894" t="s">
        <v>70661</v>
      </c>
      <c r="Q8894" t="s">
        <v>70662</v>
      </c>
      <c r="R8894">
        <v>3024886113</v>
      </c>
      <c r="S8894">
        <v>35528</v>
      </c>
      <c r="T8894">
        <v>76001</v>
      </c>
      <c r="U8894" t="s">
        <v>130</v>
      </c>
      <c r="V8894" t="s">
        <v>126</v>
      </c>
      <c r="W8894">
        <v>1</v>
      </c>
      <c r="X8894" t="s">
        <v>70663</v>
      </c>
      <c r="Y8894" t="s">
        <v>1796</v>
      </c>
      <c r="Z8894" t="s">
        <v>70664</v>
      </c>
      <c r="AA8894" t="s">
        <v>134</v>
      </c>
      <c r="AB8894">
        <v>76001</v>
      </c>
      <c r="AC8894" t="s">
        <v>130</v>
      </c>
      <c r="AD8894" t="s">
        <v>126</v>
      </c>
      <c r="AE8894">
        <v>1</v>
      </c>
      <c r="AG8894" t="s">
        <v>236</v>
      </c>
      <c r="AH8894">
        <v>0</v>
      </c>
      <c r="AI8894">
        <v>0</v>
      </c>
      <c r="AJ8894">
        <v>8</v>
      </c>
      <c r="AK8894">
        <v>376001034090</v>
      </c>
      <c r="AL8894" t="s">
        <v>8291</v>
      </c>
      <c r="AM8894">
        <v>76001</v>
      </c>
      <c r="AN8894" t="s">
        <v>130</v>
      </c>
      <c r="AO8894" t="s">
        <v>126</v>
      </c>
      <c r="AP8894" t="s">
        <v>169</v>
      </c>
      <c r="AQ8894" t="s">
        <v>238</v>
      </c>
      <c r="AR8894" t="s">
        <v>138</v>
      </c>
      <c r="AS8894" t="s">
        <v>143</v>
      </c>
      <c r="AT8894" t="s">
        <v>139</v>
      </c>
      <c r="AW8894">
        <v>0</v>
      </c>
      <c r="AY8894">
        <v>3</v>
      </c>
      <c r="AZ8894">
        <v>1</v>
      </c>
      <c r="BA8894">
        <v>1</v>
      </c>
      <c r="BB8894">
        <v>0</v>
      </c>
      <c r="BC8894">
        <v>2</v>
      </c>
      <c r="BD8894" t="s">
        <v>1831</v>
      </c>
      <c r="BE8894" t="s">
        <v>139</v>
      </c>
      <c r="BF8894" t="s">
        <v>139</v>
      </c>
      <c r="BG8894">
        <v>2</v>
      </c>
      <c r="BH8894" t="s">
        <v>280</v>
      </c>
      <c r="BI8894">
        <v>2</v>
      </c>
      <c r="BJ8894" t="s">
        <v>4155</v>
      </c>
      <c r="BM8894">
        <v>0</v>
      </c>
      <c r="BO8894" t="s">
        <v>70665</v>
      </c>
      <c r="BP8894" t="s">
        <v>70666</v>
      </c>
      <c r="BQ8894">
        <v>76001</v>
      </c>
      <c r="BR8894" t="s">
        <v>130</v>
      </c>
      <c r="BS8894" t="s">
        <v>126</v>
      </c>
      <c r="BT8894" t="s">
        <v>70667</v>
      </c>
      <c r="BU8894" t="s">
        <v>70667</v>
      </c>
      <c r="BW8894">
        <v>0</v>
      </c>
      <c r="BX8894" t="s">
        <v>146</v>
      </c>
      <c r="BY8894">
        <v>2001</v>
      </c>
      <c r="BZ8894" t="s">
        <v>147</v>
      </c>
      <c r="CA8894" t="s">
        <v>147</v>
      </c>
      <c r="CB8894" t="s">
        <v>148</v>
      </c>
      <c r="CC8894" t="s">
        <v>2477</v>
      </c>
      <c r="CD8894">
        <v>0</v>
      </c>
      <c r="CE8894">
        <v>0</v>
      </c>
      <c r="CF8894" t="s">
        <v>1024</v>
      </c>
      <c r="CG8894" t="s">
        <v>70668</v>
      </c>
      <c r="CH8894" t="s">
        <v>70669</v>
      </c>
      <c r="CI8894">
        <v>1</v>
      </c>
      <c r="CJ8894">
        <v>2</v>
      </c>
      <c r="CK8894">
        <v>2</v>
      </c>
      <c r="CL8894" t="s">
        <v>153</v>
      </c>
      <c r="CM8894">
        <v>20843</v>
      </c>
      <c r="CN8894" t="s">
        <v>2203</v>
      </c>
      <c r="CO8894" t="s">
        <v>2204</v>
      </c>
      <c r="CP8894" t="s">
        <v>156</v>
      </c>
      <c r="CQ8894" t="s">
        <v>143</v>
      </c>
      <c r="CT8894" t="s">
        <v>158</v>
      </c>
      <c r="DN8894" t="s">
        <v>70670</v>
      </c>
    </row>
    <row r="8895" spans="1:118" x14ac:dyDescent="0.25">
      <c r="A8895">
        <v>8967</v>
      </c>
      <c r="B8895" t="s">
        <v>118</v>
      </c>
      <c r="C8895">
        <v>51669414</v>
      </c>
      <c r="D8895" s="1">
        <v>45292</v>
      </c>
      <c r="E8895" t="s">
        <v>634</v>
      </c>
      <c r="F8895" t="s">
        <v>52916</v>
      </c>
      <c r="G8895" t="s">
        <v>49533</v>
      </c>
      <c r="H8895" t="s">
        <v>24045</v>
      </c>
      <c r="I8895" t="s">
        <v>123</v>
      </c>
      <c r="J8895">
        <v>29676</v>
      </c>
      <c r="K8895" t="s">
        <v>124</v>
      </c>
      <c r="L8895">
        <v>11001</v>
      </c>
      <c r="M8895" t="s">
        <v>2399</v>
      </c>
      <c r="N8895" t="s">
        <v>798</v>
      </c>
      <c r="O8895" t="s">
        <v>191</v>
      </c>
      <c r="P8895" t="s">
        <v>70671</v>
      </c>
      <c r="R8895">
        <v>3233648251</v>
      </c>
      <c r="S8895">
        <v>22988</v>
      </c>
      <c r="T8895">
        <v>54051</v>
      </c>
      <c r="U8895" t="s">
        <v>38233</v>
      </c>
      <c r="V8895" t="s">
        <v>741</v>
      </c>
      <c r="W8895">
        <v>1</v>
      </c>
      <c r="Z8895" t="s">
        <v>70672</v>
      </c>
      <c r="AA8895" t="s">
        <v>134</v>
      </c>
      <c r="AB8895">
        <v>76001</v>
      </c>
      <c r="AC8895" t="s">
        <v>130</v>
      </c>
      <c r="AD8895" t="s">
        <v>126</v>
      </c>
      <c r="AE8895">
        <v>1</v>
      </c>
      <c r="AG8895" t="s">
        <v>236</v>
      </c>
      <c r="AH8895">
        <v>0</v>
      </c>
      <c r="AI8895">
        <v>0</v>
      </c>
      <c r="AJ8895">
        <v>8</v>
      </c>
      <c r="AM8895">
        <v>5579</v>
      </c>
      <c r="AN8895" t="s">
        <v>11757</v>
      </c>
      <c r="AO8895" t="s">
        <v>500</v>
      </c>
      <c r="AP8895" t="s">
        <v>169</v>
      </c>
      <c r="AQ8895" t="s">
        <v>1306</v>
      </c>
      <c r="AR8895" t="s">
        <v>138</v>
      </c>
      <c r="AS8895" t="s">
        <v>143</v>
      </c>
      <c r="AT8895" t="s">
        <v>143</v>
      </c>
      <c r="AW8895">
        <v>0</v>
      </c>
      <c r="AY8895">
        <v>3</v>
      </c>
      <c r="AZ8895">
        <v>13</v>
      </c>
      <c r="BA8895">
        <v>8</v>
      </c>
      <c r="BB8895">
        <v>0</v>
      </c>
      <c r="BC8895">
        <v>0</v>
      </c>
      <c r="BD8895" t="s">
        <v>3397</v>
      </c>
      <c r="BE8895" t="s">
        <v>143</v>
      </c>
      <c r="BF8895" t="s">
        <v>143</v>
      </c>
      <c r="BG8895">
        <v>7</v>
      </c>
      <c r="BH8895" t="s">
        <v>1212</v>
      </c>
      <c r="BI8895">
        <v>7</v>
      </c>
      <c r="BJ8895" t="s">
        <v>1212</v>
      </c>
      <c r="BK8895" t="s">
        <v>3935</v>
      </c>
      <c r="BL8895" t="s">
        <v>143</v>
      </c>
      <c r="BM8895">
        <v>0</v>
      </c>
      <c r="BN8895">
        <v>2</v>
      </c>
      <c r="BW8895">
        <v>17</v>
      </c>
      <c r="BX8895" t="s">
        <v>118</v>
      </c>
      <c r="BY8895">
        <v>5579</v>
      </c>
      <c r="BZ8895" t="s">
        <v>11757</v>
      </c>
      <c r="CA8895" t="s">
        <v>500</v>
      </c>
      <c r="CB8895" t="s">
        <v>174</v>
      </c>
      <c r="CC8895" t="s">
        <v>149</v>
      </c>
      <c r="CD8895">
        <v>0</v>
      </c>
      <c r="CE8895">
        <v>0</v>
      </c>
      <c r="CF8895" t="s">
        <v>70673</v>
      </c>
      <c r="CG8895" t="s">
        <v>70674</v>
      </c>
      <c r="CH8895" t="s">
        <v>70675</v>
      </c>
      <c r="CI8895">
        <v>1</v>
      </c>
      <c r="CJ8895">
        <v>2</v>
      </c>
      <c r="CK8895">
        <v>2</v>
      </c>
      <c r="CL8895" t="s">
        <v>153</v>
      </c>
      <c r="CM8895">
        <v>20843</v>
      </c>
      <c r="CN8895" t="s">
        <v>2203</v>
      </c>
      <c r="CO8895" t="s">
        <v>2204</v>
      </c>
      <c r="CP8895" t="s">
        <v>156</v>
      </c>
      <c r="CQ8895" t="s">
        <v>143</v>
      </c>
      <c r="CR8895" t="s">
        <v>183</v>
      </c>
      <c r="CS8895" t="s">
        <v>70676</v>
      </c>
      <c r="CT8895" t="s">
        <v>45131</v>
      </c>
      <c r="DN8895" t="s">
        <v>70677</v>
      </c>
    </row>
    <row r="8896" spans="1:118" x14ac:dyDescent="0.25">
      <c r="A8896">
        <v>8968</v>
      </c>
      <c r="B8896" t="s">
        <v>118</v>
      </c>
      <c r="C8896">
        <v>1109115091</v>
      </c>
      <c r="D8896" s="1">
        <v>45292</v>
      </c>
      <c r="E8896" t="s">
        <v>63203</v>
      </c>
      <c r="G8896" t="s">
        <v>6066</v>
      </c>
      <c r="H8896" t="s">
        <v>25718</v>
      </c>
      <c r="I8896" t="s">
        <v>123</v>
      </c>
      <c r="J8896">
        <v>44852</v>
      </c>
      <c r="K8896" t="s">
        <v>163</v>
      </c>
      <c r="L8896">
        <v>76001</v>
      </c>
      <c r="M8896" t="s">
        <v>130</v>
      </c>
      <c r="N8896" t="s">
        <v>126</v>
      </c>
      <c r="O8896" t="s">
        <v>191</v>
      </c>
      <c r="P8896" t="s">
        <v>70678</v>
      </c>
      <c r="R8896">
        <v>3114960764</v>
      </c>
      <c r="S8896">
        <v>38268</v>
      </c>
      <c r="T8896">
        <v>76001</v>
      </c>
      <c r="U8896" t="s">
        <v>130</v>
      </c>
      <c r="V8896" t="s">
        <v>126</v>
      </c>
      <c r="W8896">
        <v>1</v>
      </c>
      <c r="Z8896" t="s">
        <v>70679</v>
      </c>
      <c r="AA8896" t="s">
        <v>134</v>
      </c>
      <c r="AB8896">
        <v>76001</v>
      </c>
      <c r="AC8896" t="s">
        <v>130</v>
      </c>
      <c r="AD8896" t="s">
        <v>126</v>
      </c>
      <c r="AE8896">
        <v>3</v>
      </c>
      <c r="AG8896" t="s">
        <v>236</v>
      </c>
      <c r="AH8896">
        <v>0</v>
      </c>
      <c r="AI8896">
        <v>0</v>
      </c>
      <c r="AJ8896">
        <v>6</v>
      </c>
      <c r="AK8896">
        <v>176001029410</v>
      </c>
      <c r="AL8896" t="s">
        <v>7705</v>
      </c>
      <c r="AM8896">
        <v>76001</v>
      </c>
      <c r="AN8896" t="s">
        <v>130</v>
      </c>
      <c r="AO8896" t="s">
        <v>126</v>
      </c>
      <c r="AP8896" t="s">
        <v>169</v>
      </c>
      <c r="AQ8896" t="s">
        <v>1306</v>
      </c>
      <c r="AR8896" t="s">
        <v>138</v>
      </c>
      <c r="AS8896" t="s">
        <v>139</v>
      </c>
      <c r="AT8896" t="s">
        <v>139</v>
      </c>
      <c r="AW8896">
        <v>0</v>
      </c>
      <c r="AY8896">
        <v>2</v>
      </c>
      <c r="AZ8896">
        <v>0</v>
      </c>
      <c r="BA8896">
        <v>0</v>
      </c>
      <c r="BB8896">
        <v>0</v>
      </c>
      <c r="BC8896">
        <v>2</v>
      </c>
      <c r="BD8896" t="s">
        <v>553</v>
      </c>
      <c r="BE8896" t="s">
        <v>139</v>
      </c>
      <c r="BF8896" t="s">
        <v>143</v>
      </c>
      <c r="BG8896">
        <v>2</v>
      </c>
      <c r="BH8896" t="s">
        <v>6157</v>
      </c>
      <c r="BI8896">
        <v>2</v>
      </c>
      <c r="BJ8896" t="s">
        <v>200</v>
      </c>
      <c r="BM8896">
        <v>0</v>
      </c>
      <c r="BO8896" t="s">
        <v>282</v>
      </c>
      <c r="BP8896" t="s">
        <v>282</v>
      </c>
      <c r="BQ8896">
        <v>2001</v>
      </c>
      <c r="BR8896" t="s">
        <v>147</v>
      </c>
      <c r="BS8896" t="s">
        <v>147</v>
      </c>
      <c r="BT8896" t="s">
        <v>282</v>
      </c>
      <c r="BU8896" t="s">
        <v>282</v>
      </c>
      <c r="BW8896">
        <v>0</v>
      </c>
      <c r="BX8896" t="s">
        <v>146</v>
      </c>
      <c r="BY8896">
        <v>2001</v>
      </c>
      <c r="BZ8896" t="s">
        <v>147</v>
      </c>
      <c r="CA8896" t="s">
        <v>147</v>
      </c>
      <c r="CB8896" t="s">
        <v>148</v>
      </c>
      <c r="CC8896" t="s">
        <v>175</v>
      </c>
      <c r="CD8896">
        <v>0</v>
      </c>
      <c r="CE8896">
        <v>0</v>
      </c>
      <c r="CF8896" t="s">
        <v>70680</v>
      </c>
      <c r="CG8896" t="s">
        <v>70681</v>
      </c>
      <c r="CH8896" t="s">
        <v>70682</v>
      </c>
      <c r="CI8896">
        <v>1</v>
      </c>
      <c r="CJ8896">
        <v>2</v>
      </c>
      <c r="CK8896">
        <v>2</v>
      </c>
      <c r="CL8896" t="s">
        <v>153</v>
      </c>
      <c r="CM8896">
        <v>20843</v>
      </c>
      <c r="CN8896" t="s">
        <v>2203</v>
      </c>
      <c r="CO8896" t="s">
        <v>2204</v>
      </c>
      <c r="CP8896" t="s">
        <v>156</v>
      </c>
      <c r="CQ8896" t="s">
        <v>143</v>
      </c>
      <c r="CT8896" t="s">
        <v>158</v>
      </c>
      <c r="DN8896" t="s">
        <v>70683</v>
      </c>
    </row>
    <row r="8897" spans="1:118" x14ac:dyDescent="0.25">
      <c r="A8897">
        <v>8969</v>
      </c>
      <c r="B8897" t="s">
        <v>118</v>
      </c>
      <c r="C8897">
        <v>1109666021</v>
      </c>
      <c r="D8897" s="1">
        <v>45292</v>
      </c>
      <c r="E8897" t="s">
        <v>634</v>
      </c>
      <c r="F8897" t="s">
        <v>1165</v>
      </c>
      <c r="G8897" t="s">
        <v>6399</v>
      </c>
      <c r="H8897" t="s">
        <v>273</v>
      </c>
      <c r="I8897" t="s">
        <v>374</v>
      </c>
      <c r="J8897">
        <v>42032</v>
      </c>
      <c r="K8897" t="s">
        <v>163</v>
      </c>
      <c r="L8897">
        <v>76001</v>
      </c>
      <c r="M8897" t="s">
        <v>130</v>
      </c>
      <c r="N8897" t="s">
        <v>126</v>
      </c>
      <c r="O8897" t="s">
        <v>191</v>
      </c>
      <c r="P8897" t="s">
        <v>70684</v>
      </c>
      <c r="R8897">
        <v>3043243938</v>
      </c>
      <c r="S8897">
        <v>39010</v>
      </c>
      <c r="T8897">
        <v>76001</v>
      </c>
      <c r="U8897" t="s">
        <v>130</v>
      </c>
      <c r="V8897" t="s">
        <v>126</v>
      </c>
      <c r="W8897">
        <v>1</v>
      </c>
      <c r="Z8897" t="s">
        <v>70685</v>
      </c>
      <c r="AA8897" t="s">
        <v>134</v>
      </c>
      <c r="AB8897">
        <v>76130</v>
      </c>
      <c r="AC8897" t="s">
        <v>8106</v>
      </c>
      <c r="AD8897" t="s">
        <v>126</v>
      </c>
      <c r="AE8897">
        <v>3</v>
      </c>
      <c r="AG8897" t="s">
        <v>236</v>
      </c>
      <c r="AH8897">
        <v>1</v>
      </c>
      <c r="AI8897">
        <v>0</v>
      </c>
      <c r="AJ8897">
        <v>12</v>
      </c>
      <c r="AM8897">
        <v>76130</v>
      </c>
      <c r="AN8897" t="s">
        <v>8106</v>
      </c>
      <c r="AO8897" t="s">
        <v>126</v>
      </c>
      <c r="AP8897" t="s">
        <v>169</v>
      </c>
      <c r="AQ8897" t="s">
        <v>193</v>
      </c>
      <c r="AR8897" t="s">
        <v>138</v>
      </c>
      <c r="AS8897" t="s">
        <v>139</v>
      </c>
      <c r="AT8897" t="s">
        <v>139</v>
      </c>
      <c r="AW8897">
        <v>0</v>
      </c>
      <c r="AY8897">
        <v>4</v>
      </c>
      <c r="AZ8897">
        <v>1</v>
      </c>
      <c r="BA8897">
        <v>1</v>
      </c>
      <c r="BB8897">
        <v>0</v>
      </c>
      <c r="BC8897">
        <v>2</v>
      </c>
      <c r="BD8897" t="s">
        <v>142</v>
      </c>
      <c r="BE8897" t="s">
        <v>143</v>
      </c>
      <c r="BF8897" t="s">
        <v>139</v>
      </c>
      <c r="BG8897">
        <v>2</v>
      </c>
      <c r="BH8897" t="s">
        <v>52262</v>
      </c>
      <c r="BI8897">
        <v>2</v>
      </c>
      <c r="BJ8897" t="s">
        <v>12234</v>
      </c>
      <c r="BM8897">
        <v>0</v>
      </c>
      <c r="BW8897">
        <v>17</v>
      </c>
      <c r="BX8897" t="s">
        <v>118</v>
      </c>
      <c r="BY8897">
        <v>2001</v>
      </c>
      <c r="BZ8897" t="s">
        <v>147</v>
      </c>
      <c r="CA8897" t="s">
        <v>147</v>
      </c>
      <c r="CB8897" t="s">
        <v>148</v>
      </c>
      <c r="CC8897" t="s">
        <v>175</v>
      </c>
      <c r="CD8897">
        <v>0</v>
      </c>
      <c r="CE8897">
        <v>0</v>
      </c>
      <c r="CF8897" t="s">
        <v>70686</v>
      </c>
      <c r="CG8897" t="s">
        <v>70687</v>
      </c>
      <c r="CH8897" t="s">
        <v>70688</v>
      </c>
      <c r="CI8897">
        <v>1</v>
      </c>
      <c r="CJ8897">
        <v>2</v>
      </c>
      <c r="CK8897">
        <v>2</v>
      </c>
      <c r="CL8897" t="s">
        <v>153</v>
      </c>
      <c r="CM8897">
        <v>20843</v>
      </c>
      <c r="CN8897" t="s">
        <v>2203</v>
      </c>
      <c r="CO8897" t="s">
        <v>2204</v>
      </c>
      <c r="CP8897" t="s">
        <v>156</v>
      </c>
      <c r="CQ8897" t="s">
        <v>143</v>
      </c>
      <c r="CR8897" t="s">
        <v>183</v>
      </c>
      <c r="CS8897" t="s">
        <v>70689</v>
      </c>
      <c r="CT8897" t="s">
        <v>45131</v>
      </c>
      <c r="DN8897" t="s">
        <v>70690</v>
      </c>
    </row>
    <row r="8898" spans="1:118" x14ac:dyDescent="0.25">
      <c r="A8898">
        <v>8970</v>
      </c>
      <c r="B8898" t="s">
        <v>118</v>
      </c>
      <c r="C8898">
        <v>1116071948</v>
      </c>
      <c r="D8898" s="1">
        <v>45292</v>
      </c>
      <c r="E8898" t="s">
        <v>1662</v>
      </c>
      <c r="F8898" t="s">
        <v>2536</v>
      </c>
      <c r="G8898" t="s">
        <v>1318</v>
      </c>
      <c r="H8898" t="s">
        <v>3568</v>
      </c>
      <c r="I8898" t="s">
        <v>374</v>
      </c>
      <c r="J8898">
        <v>41844</v>
      </c>
      <c r="K8898" t="s">
        <v>163</v>
      </c>
      <c r="L8898">
        <v>76895</v>
      </c>
      <c r="M8898" t="s">
        <v>213</v>
      </c>
      <c r="N8898" t="s">
        <v>126</v>
      </c>
      <c r="O8898" t="s">
        <v>191</v>
      </c>
      <c r="P8898" t="s">
        <v>70691</v>
      </c>
      <c r="Q8898" t="s">
        <v>193</v>
      </c>
      <c r="R8898">
        <v>3114234034</v>
      </c>
      <c r="S8898">
        <v>38978</v>
      </c>
      <c r="T8898">
        <v>76834</v>
      </c>
      <c r="U8898" t="s">
        <v>444</v>
      </c>
      <c r="V8898" t="s">
        <v>126</v>
      </c>
      <c r="W8898">
        <v>1</v>
      </c>
      <c r="Z8898" t="s">
        <v>70692</v>
      </c>
      <c r="AA8898" t="s">
        <v>134</v>
      </c>
      <c r="AB8898">
        <v>76895</v>
      </c>
      <c r="AC8898" t="s">
        <v>213</v>
      </c>
      <c r="AD8898" t="s">
        <v>126</v>
      </c>
      <c r="AE8898">
        <v>2</v>
      </c>
      <c r="AG8898" t="s">
        <v>236</v>
      </c>
      <c r="AH8898">
        <v>0</v>
      </c>
      <c r="AI8898">
        <v>0</v>
      </c>
      <c r="AJ8898">
        <v>19</v>
      </c>
      <c r="AK8898">
        <v>176895000170</v>
      </c>
      <c r="AL8898" t="s">
        <v>346</v>
      </c>
      <c r="AM8898">
        <v>76895</v>
      </c>
      <c r="AN8898" t="s">
        <v>213</v>
      </c>
      <c r="AO8898" t="s">
        <v>126</v>
      </c>
      <c r="AP8898" t="s">
        <v>169</v>
      </c>
      <c r="AQ8898" t="s">
        <v>238</v>
      </c>
      <c r="AR8898" t="s">
        <v>138</v>
      </c>
      <c r="AS8898" t="s">
        <v>139</v>
      </c>
      <c r="AT8898" t="s">
        <v>139</v>
      </c>
      <c r="AW8898">
        <v>0</v>
      </c>
      <c r="AY8898">
        <v>3</v>
      </c>
      <c r="AZ8898">
        <v>1</v>
      </c>
      <c r="BA8898">
        <v>1</v>
      </c>
      <c r="BB8898">
        <v>1</v>
      </c>
      <c r="BC8898">
        <v>1</v>
      </c>
      <c r="BD8898" t="s">
        <v>553</v>
      </c>
      <c r="BE8898" t="s">
        <v>143</v>
      </c>
      <c r="BF8898" t="s">
        <v>143</v>
      </c>
      <c r="BG8898">
        <v>2</v>
      </c>
      <c r="BH8898" t="s">
        <v>144</v>
      </c>
      <c r="BI8898">
        <v>2</v>
      </c>
      <c r="BJ8898" t="s">
        <v>2507</v>
      </c>
      <c r="BM8898">
        <v>0</v>
      </c>
      <c r="BO8898" t="s">
        <v>282</v>
      </c>
      <c r="BP8898" t="s">
        <v>282</v>
      </c>
      <c r="BQ8898">
        <v>2001</v>
      </c>
      <c r="BR8898" t="s">
        <v>147</v>
      </c>
      <c r="BS8898" t="s">
        <v>147</v>
      </c>
      <c r="BT8898" t="s">
        <v>193</v>
      </c>
      <c r="BU8898" t="s">
        <v>193</v>
      </c>
      <c r="BW8898">
        <v>0</v>
      </c>
      <c r="BX8898" t="s">
        <v>146</v>
      </c>
      <c r="BY8898">
        <v>2001</v>
      </c>
      <c r="BZ8898" t="s">
        <v>147</v>
      </c>
      <c r="CA8898" t="s">
        <v>147</v>
      </c>
      <c r="CB8898" t="s">
        <v>148</v>
      </c>
      <c r="CC8898" t="s">
        <v>175</v>
      </c>
      <c r="CD8898">
        <v>0</v>
      </c>
      <c r="CE8898">
        <v>0</v>
      </c>
      <c r="CF8898" t="s">
        <v>70693</v>
      </c>
      <c r="CG8898" t="s">
        <v>2862</v>
      </c>
      <c r="CH8898" t="s">
        <v>70694</v>
      </c>
      <c r="CI8898">
        <v>1</v>
      </c>
      <c r="CJ8898">
        <v>1</v>
      </c>
      <c r="CK8898">
        <v>1</v>
      </c>
      <c r="CL8898" t="s">
        <v>179</v>
      </c>
      <c r="CM8898">
        <v>2268</v>
      </c>
      <c r="CN8898" t="s">
        <v>323</v>
      </c>
      <c r="CO8898" t="s">
        <v>324</v>
      </c>
      <c r="CP8898" t="s">
        <v>156</v>
      </c>
      <c r="CQ8898" t="s">
        <v>421</v>
      </c>
      <c r="CR8898" t="s">
        <v>183</v>
      </c>
      <c r="CS8898" t="s">
        <v>70695</v>
      </c>
      <c r="CT8898" t="s">
        <v>70696</v>
      </c>
      <c r="DN8898" t="s">
        <v>70697</v>
      </c>
    </row>
    <row r="8899" spans="1:118" x14ac:dyDescent="0.25">
      <c r="A8899">
        <v>8971</v>
      </c>
      <c r="B8899" t="s">
        <v>118</v>
      </c>
      <c r="C8899">
        <v>1117014141</v>
      </c>
      <c r="D8899" s="1">
        <v>45292</v>
      </c>
      <c r="E8899" t="s">
        <v>2536</v>
      </c>
      <c r="G8899" t="s">
        <v>330</v>
      </c>
      <c r="H8899" t="s">
        <v>8413</v>
      </c>
      <c r="I8899" t="s">
        <v>123</v>
      </c>
      <c r="J8899">
        <v>44959</v>
      </c>
      <c r="K8899" t="s">
        <v>163</v>
      </c>
      <c r="L8899">
        <v>76622</v>
      </c>
      <c r="M8899" t="s">
        <v>235</v>
      </c>
      <c r="N8899" t="s">
        <v>126</v>
      </c>
      <c r="O8899" t="s">
        <v>191</v>
      </c>
      <c r="P8899" t="s">
        <v>70698</v>
      </c>
      <c r="Q8899" t="s">
        <v>70699</v>
      </c>
      <c r="R8899">
        <v>3154994804</v>
      </c>
      <c r="S8899">
        <v>38385</v>
      </c>
      <c r="T8899">
        <v>76834</v>
      </c>
      <c r="U8899" t="s">
        <v>444</v>
      </c>
      <c r="V8899" t="s">
        <v>126</v>
      </c>
      <c r="Z8899" t="s">
        <v>70700</v>
      </c>
      <c r="AA8899" t="s">
        <v>134</v>
      </c>
      <c r="AB8899">
        <v>76622</v>
      </c>
      <c r="AC8899" t="s">
        <v>235</v>
      </c>
      <c r="AD8899" t="s">
        <v>126</v>
      </c>
      <c r="AE8899">
        <v>2</v>
      </c>
      <c r="AG8899" t="s">
        <v>236</v>
      </c>
      <c r="AM8899">
        <v>76001</v>
      </c>
      <c r="AN8899" t="s">
        <v>130</v>
      </c>
      <c r="AO8899" t="s">
        <v>126</v>
      </c>
      <c r="AP8899" t="s">
        <v>169</v>
      </c>
      <c r="AQ8899" t="s">
        <v>238</v>
      </c>
      <c r="AR8899" t="s">
        <v>138</v>
      </c>
      <c r="AS8899" t="s">
        <v>139</v>
      </c>
      <c r="AT8899" t="s">
        <v>143</v>
      </c>
      <c r="AW8899">
        <v>0</v>
      </c>
      <c r="AY8899">
        <v>4</v>
      </c>
      <c r="AZ8899">
        <v>1</v>
      </c>
      <c r="BA8899">
        <v>2</v>
      </c>
      <c r="BB8899">
        <v>0</v>
      </c>
      <c r="BC8899">
        <v>2</v>
      </c>
      <c r="BD8899" t="s">
        <v>360</v>
      </c>
      <c r="BE8899" t="s">
        <v>143</v>
      </c>
      <c r="BF8899" t="s">
        <v>143</v>
      </c>
      <c r="BG8899">
        <v>5</v>
      </c>
      <c r="BH8899" t="s">
        <v>3364</v>
      </c>
      <c r="BI8899">
        <v>5</v>
      </c>
      <c r="BJ8899" t="s">
        <v>70701</v>
      </c>
      <c r="BM8899">
        <v>0</v>
      </c>
      <c r="BO8899" t="s">
        <v>282</v>
      </c>
      <c r="BP8899" t="s">
        <v>282</v>
      </c>
      <c r="BQ8899">
        <v>2001</v>
      </c>
      <c r="BR8899" t="s">
        <v>147</v>
      </c>
      <c r="BS8899" t="s">
        <v>147</v>
      </c>
      <c r="BT8899" t="s">
        <v>282</v>
      </c>
      <c r="BU8899" t="s">
        <v>282</v>
      </c>
      <c r="BW8899">
        <v>0</v>
      </c>
      <c r="BX8899" t="s">
        <v>146</v>
      </c>
      <c r="BY8899">
        <v>2001</v>
      </c>
      <c r="BZ8899" t="s">
        <v>147</v>
      </c>
      <c r="CA8899" t="s">
        <v>147</v>
      </c>
      <c r="CB8899" t="s">
        <v>148</v>
      </c>
      <c r="CC8899" t="s">
        <v>175</v>
      </c>
      <c r="CD8899">
        <v>0</v>
      </c>
      <c r="CE8899">
        <v>0</v>
      </c>
      <c r="CF8899" t="s">
        <v>6453</v>
      </c>
      <c r="CG8899" t="s">
        <v>70702</v>
      </c>
      <c r="CH8899" t="s">
        <v>70703</v>
      </c>
      <c r="CI8899">
        <v>1</v>
      </c>
      <c r="CJ8899">
        <v>1</v>
      </c>
      <c r="CK8899">
        <v>1</v>
      </c>
      <c r="CL8899" t="s">
        <v>179</v>
      </c>
      <c r="CM8899">
        <v>2268</v>
      </c>
      <c r="CN8899" t="s">
        <v>323</v>
      </c>
      <c r="CO8899" t="s">
        <v>324</v>
      </c>
      <c r="CP8899" t="s">
        <v>156</v>
      </c>
      <c r="CQ8899" t="s">
        <v>421</v>
      </c>
      <c r="CR8899" t="s">
        <v>183</v>
      </c>
      <c r="CS8899" t="s">
        <v>70704</v>
      </c>
      <c r="CT8899" t="s">
        <v>11855</v>
      </c>
      <c r="DN8899" t="s">
        <v>70705</v>
      </c>
    </row>
    <row r="8900" spans="1:118" x14ac:dyDescent="0.25">
      <c r="A8900">
        <v>8972</v>
      </c>
      <c r="B8900" t="s">
        <v>118</v>
      </c>
      <c r="C8900">
        <v>1007330594</v>
      </c>
      <c r="D8900" s="1">
        <v>45292</v>
      </c>
      <c r="E8900" t="s">
        <v>1570</v>
      </c>
      <c r="F8900" t="s">
        <v>2927</v>
      </c>
      <c r="G8900" t="s">
        <v>9158</v>
      </c>
      <c r="H8900" t="s">
        <v>2922</v>
      </c>
      <c r="I8900" t="s">
        <v>123</v>
      </c>
      <c r="J8900">
        <v>42138</v>
      </c>
      <c r="K8900" t="s">
        <v>124</v>
      </c>
      <c r="L8900">
        <v>76895</v>
      </c>
      <c r="M8900" t="s">
        <v>213</v>
      </c>
      <c r="N8900" t="s">
        <v>126</v>
      </c>
      <c r="O8900" t="s">
        <v>127</v>
      </c>
      <c r="P8900" t="s">
        <v>70706</v>
      </c>
      <c r="Q8900" t="s">
        <v>70707</v>
      </c>
      <c r="R8900">
        <v>3118145063</v>
      </c>
      <c r="S8900">
        <v>35345</v>
      </c>
      <c r="T8900">
        <v>76250</v>
      </c>
      <c r="U8900" t="s">
        <v>1243</v>
      </c>
      <c r="V8900" t="s">
        <v>126</v>
      </c>
      <c r="W8900">
        <v>1</v>
      </c>
      <c r="Z8900" t="s">
        <v>70708</v>
      </c>
      <c r="AA8900" t="s">
        <v>134</v>
      </c>
      <c r="AB8900">
        <v>76622</v>
      </c>
      <c r="AC8900" t="s">
        <v>235</v>
      </c>
      <c r="AD8900" t="s">
        <v>126</v>
      </c>
      <c r="AE8900">
        <v>2</v>
      </c>
      <c r="AG8900" t="s">
        <v>236</v>
      </c>
      <c r="AH8900">
        <v>0</v>
      </c>
      <c r="AI8900">
        <v>0</v>
      </c>
      <c r="AJ8900">
        <v>19</v>
      </c>
      <c r="AM8900">
        <v>0</v>
      </c>
      <c r="AN8900" t="s">
        <v>3870</v>
      </c>
      <c r="AO8900" t="s">
        <v>147</v>
      </c>
      <c r="AP8900" t="s">
        <v>136</v>
      </c>
      <c r="AQ8900" t="s">
        <v>238</v>
      </c>
      <c r="AR8900" t="s">
        <v>138</v>
      </c>
      <c r="AS8900" t="s">
        <v>139</v>
      </c>
      <c r="AT8900" t="s">
        <v>143</v>
      </c>
      <c r="AW8900">
        <v>0</v>
      </c>
      <c r="AY8900">
        <v>4</v>
      </c>
      <c r="AZ8900">
        <v>1</v>
      </c>
      <c r="BA8900">
        <v>2</v>
      </c>
      <c r="BB8900">
        <v>0</v>
      </c>
      <c r="BC8900">
        <v>2</v>
      </c>
      <c r="BD8900" t="s">
        <v>360</v>
      </c>
      <c r="BE8900" t="s">
        <v>139</v>
      </c>
      <c r="BF8900" t="s">
        <v>143</v>
      </c>
      <c r="BG8900">
        <v>1</v>
      </c>
      <c r="BH8900" t="s">
        <v>218</v>
      </c>
      <c r="BI8900">
        <v>1</v>
      </c>
      <c r="BJ8900" t="s">
        <v>13827</v>
      </c>
      <c r="BM8900">
        <v>0</v>
      </c>
      <c r="BO8900" t="s">
        <v>70709</v>
      </c>
      <c r="BP8900" t="s">
        <v>70710</v>
      </c>
      <c r="BQ8900">
        <v>76622</v>
      </c>
      <c r="BR8900" t="s">
        <v>235</v>
      </c>
      <c r="BS8900" t="s">
        <v>126</v>
      </c>
      <c r="BT8900" t="s">
        <v>70711</v>
      </c>
      <c r="BU8900" t="s">
        <v>70711</v>
      </c>
      <c r="BW8900">
        <v>0</v>
      </c>
      <c r="BX8900" t="s">
        <v>146</v>
      </c>
      <c r="BY8900">
        <v>2001</v>
      </c>
      <c r="BZ8900" t="s">
        <v>147</v>
      </c>
      <c r="CA8900" t="s">
        <v>147</v>
      </c>
      <c r="CB8900" t="s">
        <v>148</v>
      </c>
      <c r="CC8900" t="s">
        <v>149</v>
      </c>
      <c r="CD8900">
        <v>0</v>
      </c>
      <c r="CE8900">
        <v>0</v>
      </c>
      <c r="CF8900" t="s">
        <v>1351</v>
      </c>
      <c r="CG8900" t="s">
        <v>70712</v>
      </c>
      <c r="CH8900" t="s">
        <v>70713</v>
      </c>
      <c r="CI8900">
        <v>1</v>
      </c>
      <c r="CJ8900">
        <v>1</v>
      </c>
      <c r="CK8900">
        <v>1</v>
      </c>
      <c r="CL8900" t="s">
        <v>179</v>
      </c>
      <c r="CM8900">
        <v>2268</v>
      </c>
      <c r="CN8900" t="s">
        <v>323</v>
      </c>
      <c r="CO8900" t="s">
        <v>324</v>
      </c>
      <c r="CP8900" t="s">
        <v>156</v>
      </c>
      <c r="CQ8900" t="s">
        <v>182</v>
      </c>
      <c r="CS8900" t="s">
        <v>3941</v>
      </c>
      <c r="CT8900" t="s">
        <v>158</v>
      </c>
      <c r="DN8900" t="s">
        <v>70714</v>
      </c>
    </row>
    <row r="8901" spans="1:118" x14ac:dyDescent="0.25">
      <c r="A8901">
        <v>8973</v>
      </c>
      <c r="B8901" t="s">
        <v>118</v>
      </c>
      <c r="C8901">
        <v>1112932148</v>
      </c>
      <c r="D8901" s="1">
        <v>45292</v>
      </c>
      <c r="E8901" t="s">
        <v>406</v>
      </c>
      <c r="F8901" t="s">
        <v>336</v>
      </c>
      <c r="G8901" t="s">
        <v>2922</v>
      </c>
      <c r="H8901" t="s">
        <v>10157</v>
      </c>
      <c r="I8901" t="s">
        <v>123</v>
      </c>
      <c r="J8901">
        <v>44208</v>
      </c>
      <c r="K8901" t="s">
        <v>163</v>
      </c>
      <c r="L8901">
        <v>76828</v>
      </c>
      <c r="M8901" t="s">
        <v>471</v>
      </c>
      <c r="N8901" t="s">
        <v>126</v>
      </c>
      <c r="O8901" t="s">
        <v>127</v>
      </c>
      <c r="P8901" t="s">
        <v>70715</v>
      </c>
      <c r="Q8901" t="s">
        <v>70716</v>
      </c>
      <c r="R8901">
        <v>3015964684</v>
      </c>
      <c r="S8901">
        <v>37631</v>
      </c>
      <c r="T8901">
        <v>76250</v>
      </c>
      <c r="U8901" t="s">
        <v>1243</v>
      </c>
      <c r="V8901" t="s">
        <v>126</v>
      </c>
      <c r="W8901">
        <v>1</v>
      </c>
      <c r="Z8901" t="s">
        <v>70717</v>
      </c>
      <c r="AA8901" t="s">
        <v>134</v>
      </c>
      <c r="AB8901">
        <v>76828</v>
      </c>
      <c r="AC8901" t="s">
        <v>471</v>
      </c>
      <c r="AD8901" t="s">
        <v>126</v>
      </c>
      <c r="AE8901">
        <v>1</v>
      </c>
      <c r="AG8901" t="s">
        <v>236</v>
      </c>
      <c r="AH8901">
        <v>0</v>
      </c>
      <c r="AI8901">
        <v>0</v>
      </c>
      <c r="AJ8901">
        <v>19</v>
      </c>
      <c r="AK8901">
        <v>276828000440</v>
      </c>
      <c r="AL8901" t="s">
        <v>5897</v>
      </c>
      <c r="AM8901">
        <v>76828</v>
      </c>
      <c r="AN8901" t="s">
        <v>471</v>
      </c>
      <c r="AO8901" t="s">
        <v>126</v>
      </c>
      <c r="AP8901" t="s">
        <v>278</v>
      </c>
      <c r="AQ8901" t="s">
        <v>238</v>
      </c>
      <c r="AR8901" t="s">
        <v>138</v>
      </c>
      <c r="AS8901" t="s">
        <v>139</v>
      </c>
      <c r="AT8901" t="s">
        <v>143</v>
      </c>
      <c r="AY8901">
        <v>5</v>
      </c>
      <c r="AZ8901">
        <v>2</v>
      </c>
      <c r="BA8901">
        <v>1</v>
      </c>
      <c r="BB8901">
        <v>0</v>
      </c>
      <c r="BC8901">
        <v>4</v>
      </c>
      <c r="BD8901" t="s">
        <v>4660</v>
      </c>
      <c r="BE8901" t="s">
        <v>143</v>
      </c>
      <c r="BF8901" t="s">
        <v>143</v>
      </c>
      <c r="BG8901">
        <v>1</v>
      </c>
      <c r="BH8901" t="s">
        <v>70718</v>
      </c>
      <c r="BI8901">
        <v>1</v>
      </c>
      <c r="BJ8901" t="s">
        <v>70719</v>
      </c>
      <c r="BN8901">
        <v>0</v>
      </c>
      <c r="BO8901" t="s">
        <v>70720</v>
      </c>
      <c r="BP8901" t="s">
        <v>471</v>
      </c>
      <c r="BQ8901">
        <v>76828</v>
      </c>
      <c r="BR8901" t="s">
        <v>471</v>
      </c>
      <c r="BS8901" t="s">
        <v>126</v>
      </c>
      <c r="BT8901" t="s">
        <v>70721</v>
      </c>
      <c r="BU8901" t="s">
        <v>193</v>
      </c>
      <c r="BW8901">
        <v>6</v>
      </c>
      <c r="BX8901" t="s">
        <v>118</v>
      </c>
      <c r="BY8901">
        <v>76250</v>
      </c>
      <c r="BZ8901" t="s">
        <v>1243</v>
      </c>
      <c r="CA8901" t="s">
        <v>126</v>
      </c>
      <c r="CB8901" t="s">
        <v>148</v>
      </c>
      <c r="CC8901" t="s">
        <v>149</v>
      </c>
      <c r="CD8901">
        <v>0</v>
      </c>
      <c r="CE8901">
        <v>0</v>
      </c>
      <c r="CF8901" t="s">
        <v>33687</v>
      </c>
      <c r="CG8901" t="s">
        <v>27461</v>
      </c>
      <c r="CH8901" t="s">
        <v>70722</v>
      </c>
      <c r="CI8901">
        <v>1</v>
      </c>
      <c r="CJ8901">
        <v>1</v>
      </c>
      <c r="CK8901">
        <v>1</v>
      </c>
      <c r="CL8901" t="s">
        <v>179</v>
      </c>
      <c r="CM8901">
        <v>53886</v>
      </c>
      <c r="CN8901" t="s">
        <v>691</v>
      </c>
      <c r="CO8901" t="s">
        <v>692</v>
      </c>
      <c r="CP8901" t="s">
        <v>156</v>
      </c>
      <c r="CQ8901" t="s">
        <v>182</v>
      </c>
      <c r="CR8901" t="s">
        <v>183</v>
      </c>
      <c r="CS8901" t="s">
        <v>3941</v>
      </c>
      <c r="CT8901" t="s">
        <v>158</v>
      </c>
      <c r="DN8901" t="s">
        <v>70723</v>
      </c>
    </row>
    <row r="8902" spans="1:118" x14ac:dyDescent="0.25">
      <c r="A8902">
        <v>8974</v>
      </c>
      <c r="B8902" t="s">
        <v>118</v>
      </c>
      <c r="C8902">
        <v>1112627422</v>
      </c>
      <c r="D8902" s="1">
        <v>45292</v>
      </c>
      <c r="E8902" t="s">
        <v>446</v>
      </c>
      <c r="F8902" t="s">
        <v>623</v>
      </c>
      <c r="G8902" t="s">
        <v>338</v>
      </c>
      <c r="H8902" t="s">
        <v>502</v>
      </c>
      <c r="I8902" t="s">
        <v>123</v>
      </c>
      <c r="J8902">
        <v>41053</v>
      </c>
      <c r="K8902" t="s">
        <v>163</v>
      </c>
      <c r="L8902">
        <v>76400</v>
      </c>
      <c r="M8902" t="s">
        <v>308</v>
      </c>
      <c r="N8902" t="s">
        <v>126</v>
      </c>
      <c r="O8902" t="s">
        <v>127</v>
      </c>
      <c r="P8902" t="s">
        <v>70724</v>
      </c>
      <c r="Q8902" t="s">
        <v>193</v>
      </c>
      <c r="R8902">
        <v>3162498828</v>
      </c>
      <c r="S8902">
        <v>34451</v>
      </c>
      <c r="T8902">
        <v>76275</v>
      </c>
      <c r="U8902" t="s">
        <v>10126</v>
      </c>
      <c r="V8902" t="s">
        <v>126</v>
      </c>
      <c r="W8902">
        <v>1</v>
      </c>
      <c r="X8902" t="s">
        <v>70725</v>
      </c>
      <c r="Y8902" t="s">
        <v>26432</v>
      </c>
      <c r="Z8902" t="s">
        <v>70726</v>
      </c>
      <c r="AA8902" t="s">
        <v>134</v>
      </c>
      <c r="AB8902">
        <v>76400</v>
      </c>
      <c r="AC8902" t="s">
        <v>308</v>
      </c>
      <c r="AD8902" t="s">
        <v>126</v>
      </c>
      <c r="AE8902">
        <v>2</v>
      </c>
      <c r="AG8902" t="s">
        <v>236</v>
      </c>
      <c r="AH8902">
        <v>0</v>
      </c>
      <c r="AI8902">
        <v>0</v>
      </c>
      <c r="AJ8902">
        <v>1</v>
      </c>
      <c r="AM8902">
        <v>76622</v>
      </c>
      <c r="AN8902" t="s">
        <v>235</v>
      </c>
      <c r="AO8902" t="s">
        <v>126</v>
      </c>
      <c r="AP8902" t="s">
        <v>169</v>
      </c>
      <c r="AQ8902" t="s">
        <v>238</v>
      </c>
      <c r="AR8902" t="s">
        <v>138</v>
      </c>
      <c r="AS8902" t="s">
        <v>139</v>
      </c>
      <c r="AT8902" t="s">
        <v>143</v>
      </c>
      <c r="AW8902">
        <v>0</v>
      </c>
      <c r="AY8902">
        <v>6</v>
      </c>
      <c r="AZ8902">
        <v>4</v>
      </c>
      <c r="BA8902">
        <v>1</v>
      </c>
      <c r="BB8902">
        <v>0</v>
      </c>
      <c r="BC8902">
        <v>2</v>
      </c>
      <c r="BD8902" t="s">
        <v>15740</v>
      </c>
      <c r="BE8902" t="s">
        <v>143</v>
      </c>
      <c r="BF8902" t="s">
        <v>143</v>
      </c>
      <c r="BG8902">
        <v>2</v>
      </c>
      <c r="BH8902" t="s">
        <v>218</v>
      </c>
      <c r="BI8902">
        <v>1</v>
      </c>
      <c r="BJ8902" t="s">
        <v>52532</v>
      </c>
      <c r="BM8902">
        <v>0</v>
      </c>
      <c r="BN8902">
        <v>1</v>
      </c>
      <c r="BO8902" t="s">
        <v>70727</v>
      </c>
      <c r="BP8902" t="s">
        <v>70728</v>
      </c>
      <c r="BQ8902">
        <v>76400</v>
      </c>
      <c r="BR8902" t="s">
        <v>308</v>
      </c>
      <c r="BS8902" t="s">
        <v>126</v>
      </c>
      <c r="BT8902" t="s">
        <v>70729</v>
      </c>
      <c r="BU8902" t="s">
        <v>70730</v>
      </c>
      <c r="BW8902">
        <v>0</v>
      </c>
      <c r="BX8902" t="s">
        <v>146</v>
      </c>
      <c r="BY8902">
        <v>2001</v>
      </c>
      <c r="BZ8902" t="s">
        <v>147</v>
      </c>
      <c r="CA8902" t="s">
        <v>147</v>
      </c>
      <c r="CB8902" t="s">
        <v>174</v>
      </c>
      <c r="CC8902" t="s">
        <v>149</v>
      </c>
      <c r="CD8902">
        <v>0</v>
      </c>
      <c r="CE8902">
        <v>0</v>
      </c>
      <c r="CF8902" t="s">
        <v>70731</v>
      </c>
      <c r="CG8902" t="s">
        <v>70732</v>
      </c>
      <c r="CH8902" t="s">
        <v>70733</v>
      </c>
      <c r="CI8902">
        <v>1</v>
      </c>
      <c r="CJ8902">
        <v>1</v>
      </c>
      <c r="CK8902">
        <v>1</v>
      </c>
      <c r="CL8902" t="s">
        <v>179</v>
      </c>
      <c r="CM8902">
        <v>2268</v>
      </c>
      <c r="CN8902" t="s">
        <v>323</v>
      </c>
      <c r="CO8902" t="s">
        <v>324</v>
      </c>
      <c r="CP8902" t="s">
        <v>156</v>
      </c>
      <c r="CQ8902" t="s">
        <v>182</v>
      </c>
      <c r="CR8902" t="s">
        <v>183</v>
      </c>
      <c r="CS8902" t="s">
        <v>70734</v>
      </c>
      <c r="CT8902" t="s">
        <v>731</v>
      </c>
      <c r="DN8902" t="s">
        <v>70735</v>
      </c>
    </row>
    <row r="8903" spans="1:118" x14ac:dyDescent="0.25">
      <c r="A8903">
        <v>8975</v>
      </c>
      <c r="B8903" t="s">
        <v>118</v>
      </c>
      <c r="C8903">
        <v>1005871393</v>
      </c>
      <c r="D8903" s="1">
        <v>45292</v>
      </c>
      <c r="E8903" t="s">
        <v>305</v>
      </c>
      <c r="F8903" t="s">
        <v>1650</v>
      </c>
      <c r="G8903" t="s">
        <v>121</v>
      </c>
      <c r="H8903" t="s">
        <v>886</v>
      </c>
      <c r="I8903" t="s">
        <v>123</v>
      </c>
      <c r="J8903">
        <v>43311</v>
      </c>
      <c r="K8903" t="s">
        <v>163</v>
      </c>
      <c r="L8903">
        <v>76001</v>
      </c>
      <c r="M8903" t="s">
        <v>130</v>
      </c>
      <c r="N8903" t="s">
        <v>126</v>
      </c>
      <c r="O8903" t="s">
        <v>191</v>
      </c>
      <c r="P8903" t="s">
        <v>70736</v>
      </c>
      <c r="R8903">
        <v>3168104853</v>
      </c>
      <c r="S8903">
        <v>36675</v>
      </c>
      <c r="T8903">
        <v>76001</v>
      </c>
      <c r="U8903" t="s">
        <v>130</v>
      </c>
      <c r="V8903" t="s">
        <v>126</v>
      </c>
      <c r="W8903">
        <v>1</v>
      </c>
      <c r="Z8903" t="s">
        <v>70737</v>
      </c>
      <c r="AA8903" t="s">
        <v>134</v>
      </c>
      <c r="AB8903">
        <v>76001</v>
      </c>
      <c r="AC8903" t="s">
        <v>130</v>
      </c>
      <c r="AD8903" t="s">
        <v>126</v>
      </c>
      <c r="AE8903">
        <v>2</v>
      </c>
      <c r="AG8903" t="s">
        <v>236</v>
      </c>
      <c r="AH8903">
        <v>0</v>
      </c>
      <c r="AI8903">
        <v>0</v>
      </c>
      <c r="AJ8903">
        <v>1</v>
      </c>
      <c r="AK8903">
        <v>176001008670</v>
      </c>
      <c r="AL8903" t="s">
        <v>9162</v>
      </c>
      <c r="AM8903">
        <v>76001</v>
      </c>
      <c r="AN8903" t="s">
        <v>130</v>
      </c>
      <c r="AO8903" t="s">
        <v>126</v>
      </c>
      <c r="AP8903" t="s">
        <v>169</v>
      </c>
      <c r="AQ8903" t="s">
        <v>238</v>
      </c>
      <c r="AR8903" t="s">
        <v>138</v>
      </c>
      <c r="AS8903" t="s">
        <v>139</v>
      </c>
      <c r="AT8903" t="s">
        <v>139</v>
      </c>
      <c r="AW8903">
        <v>0</v>
      </c>
      <c r="AY8903">
        <v>4</v>
      </c>
      <c r="AZ8903">
        <v>2</v>
      </c>
      <c r="BA8903">
        <v>2</v>
      </c>
      <c r="BB8903">
        <v>0</v>
      </c>
      <c r="BC8903">
        <v>3</v>
      </c>
      <c r="BD8903" t="s">
        <v>142</v>
      </c>
      <c r="BE8903" t="s">
        <v>143</v>
      </c>
      <c r="BF8903" t="s">
        <v>143</v>
      </c>
      <c r="BG8903">
        <v>1</v>
      </c>
      <c r="BH8903" t="s">
        <v>348</v>
      </c>
      <c r="BI8903">
        <v>2</v>
      </c>
      <c r="BJ8903" t="s">
        <v>6240</v>
      </c>
      <c r="BK8903" t="s">
        <v>70738</v>
      </c>
      <c r="BL8903" t="s">
        <v>70739</v>
      </c>
      <c r="BM8903">
        <v>16799224</v>
      </c>
      <c r="BN8903">
        <v>4</v>
      </c>
      <c r="BO8903" t="s">
        <v>70740</v>
      </c>
      <c r="BP8903" t="s">
        <v>70741</v>
      </c>
      <c r="BQ8903">
        <v>76001</v>
      </c>
      <c r="BR8903" t="s">
        <v>130</v>
      </c>
      <c r="BS8903" t="s">
        <v>126</v>
      </c>
      <c r="BT8903" t="s">
        <v>282</v>
      </c>
      <c r="BU8903" t="s">
        <v>70742</v>
      </c>
      <c r="BW8903">
        <v>0</v>
      </c>
      <c r="BX8903" t="s">
        <v>146</v>
      </c>
      <c r="BY8903">
        <v>2001</v>
      </c>
      <c r="BZ8903" t="s">
        <v>147</v>
      </c>
      <c r="CA8903" t="s">
        <v>147</v>
      </c>
      <c r="CB8903" t="s">
        <v>148</v>
      </c>
      <c r="CC8903" t="s">
        <v>1775</v>
      </c>
      <c r="CD8903">
        <v>0</v>
      </c>
      <c r="CE8903">
        <v>0</v>
      </c>
      <c r="CF8903" t="s">
        <v>70743</v>
      </c>
      <c r="CG8903" t="s">
        <v>70744</v>
      </c>
      <c r="CH8903" t="s">
        <v>70745</v>
      </c>
      <c r="CI8903">
        <v>1</v>
      </c>
      <c r="CJ8903">
        <v>2</v>
      </c>
      <c r="CK8903">
        <v>2</v>
      </c>
      <c r="CL8903" t="s">
        <v>153</v>
      </c>
      <c r="CM8903">
        <v>20843</v>
      </c>
      <c r="CN8903" t="s">
        <v>2203</v>
      </c>
      <c r="CO8903" t="s">
        <v>2204</v>
      </c>
      <c r="CP8903" t="s">
        <v>156</v>
      </c>
      <c r="CQ8903" t="s">
        <v>143</v>
      </c>
      <c r="CT8903" t="s">
        <v>158</v>
      </c>
      <c r="DN8903" t="s">
        <v>70746</v>
      </c>
    </row>
    <row r="8904" spans="1:118" x14ac:dyDescent="0.25">
      <c r="A8904">
        <v>8976</v>
      </c>
      <c r="B8904" t="s">
        <v>118</v>
      </c>
      <c r="C8904">
        <v>1006101420</v>
      </c>
      <c r="D8904" s="1">
        <v>45292</v>
      </c>
      <c r="E8904" t="s">
        <v>1394</v>
      </c>
      <c r="F8904" t="s">
        <v>3422</v>
      </c>
      <c r="G8904" t="s">
        <v>330</v>
      </c>
      <c r="H8904" t="s">
        <v>1539</v>
      </c>
      <c r="I8904" t="s">
        <v>123</v>
      </c>
      <c r="J8904">
        <v>44179</v>
      </c>
      <c r="K8904" t="s">
        <v>339</v>
      </c>
      <c r="L8904">
        <v>76001</v>
      </c>
      <c r="M8904" t="s">
        <v>130</v>
      </c>
      <c r="N8904" t="s">
        <v>126</v>
      </c>
      <c r="O8904" t="s">
        <v>191</v>
      </c>
      <c r="P8904" t="s">
        <v>70747</v>
      </c>
      <c r="Q8904" t="s">
        <v>70748</v>
      </c>
      <c r="R8904">
        <v>3238141550</v>
      </c>
      <c r="S8904">
        <v>37599</v>
      </c>
      <c r="T8904">
        <v>76001</v>
      </c>
      <c r="U8904" t="s">
        <v>130</v>
      </c>
      <c r="V8904" t="s">
        <v>126</v>
      </c>
      <c r="W8904">
        <v>1</v>
      </c>
      <c r="Z8904" t="s">
        <v>70749</v>
      </c>
      <c r="AA8904" t="s">
        <v>134</v>
      </c>
      <c r="AB8904">
        <v>76001</v>
      </c>
      <c r="AC8904" t="s">
        <v>130</v>
      </c>
      <c r="AD8904" t="s">
        <v>126</v>
      </c>
      <c r="AE8904">
        <v>2</v>
      </c>
      <c r="AG8904" t="s">
        <v>236</v>
      </c>
      <c r="AH8904">
        <v>0</v>
      </c>
      <c r="AI8904">
        <v>0</v>
      </c>
      <c r="AJ8904">
        <v>29</v>
      </c>
      <c r="AK8904">
        <v>376001042300</v>
      </c>
      <c r="AL8904" t="s">
        <v>31380</v>
      </c>
      <c r="AM8904">
        <v>76001</v>
      </c>
      <c r="AN8904" t="s">
        <v>130</v>
      </c>
      <c r="AO8904" t="s">
        <v>126</v>
      </c>
      <c r="AP8904" t="s">
        <v>169</v>
      </c>
      <c r="AQ8904" t="s">
        <v>193</v>
      </c>
      <c r="AR8904" t="s">
        <v>5258</v>
      </c>
      <c r="AS8904" t="s">
        <v>139</v>
      </c>
      <c r="AT8904" t="s">
        <v>143</v>
      </c>
      <c r="AW8904">
        <v>0</v>
      </c>
      <c r="AY8904">
        <v>3</v>
      </c>
      <c r="AZ8904">
        <v>0</v>
      </c>
      <c r="BA8904">
        <v>0</v>
      </c>
      <c r="BB8904">
        <v>0</v>
      </c>
      <c r="BC8904">
        <v>1</v>
      </c>
      <c r="BD8904" t="s">
        <v>360</v>
      </c>
      <c r="BE8904" t="s">
        <v>139</v>
      </c>
      <c r="BF8904" t="s">
        <v>143</v>
      </c>
      <c r="BG8904">
        <v>2</v>
      </c>
      <c r="BH8904" t="s">
        <v>144</v>
      </c>
      <c r="BI8904">
        <v>2</v>
      </c>
      <c r="BJ8904" t="s">
        <v>70750</v>
      </c>
      <c r="BM8904">
        <v>0</v>
      </c>
      <c r="BO8904" t="s">
        <v>70751</v>
      </c>
      <c r="BP8904" t="s">
        <v>70752</v>
      </c>
      <c r="BQ8904">
        <v>76001</v>
      </c>
      <c r="BR8904" t="s">
        <v>130</v>
      </c>
      <c r="BS8904" t="s">
        <v>126</v>
      </c>
      <c r="BT8904" t="s">
        <v>70753</v>
      </c>
      <c r="BU8904" t="s">
        <v>70754</v>
      </c>
      <c r="BW8904">
        <v>0</v>
      </c>
      <c r="BX8904" t="s">
        <v>146</v>
      </c>
      <c r="BY8904">
        <v>2001</v>
      </c>
      <c r="BZ8904" t="s">
        <v>147</v>
      </c>
      <c r="CA8904" t="s">
        <v>147</v>
      </c>
      <c r="CB8904" t="s">
        <v>174</v>
      </c>
      <c r="CC8904" t="s">
        <v>149</v>
      </c>
      <c r="CD8904">
        <v>0</v>
      </c>
      <c r="CE8904">
        <v>0</v>
      </c>
      <c r="CF8904" t="s">
        <v>70755</v>
      </c>
      <c r="CG8904" t="s">
        <v>70756</v>
      </c>
      <c r="CH8904" t="s">
        <v>70757</v>
      </c>
      <c r="CI8904">
        <v>1</v>
      </c>
      <c r="CJ8904">
        <v>2</v>
      </c>
      <c r="CK8904">
        <v>2</v>
      </c>
      <c r="CL8904" t="s">
        <v>153</v>
      </c>
      <c r="CM8904">
        <v>20843</v>
      </c>
      <c r="CN8904" t="s">
        <v>2203</v>
      </c>
      <c r="CO8904" t="s">
        <v>2204</v>
      </c>
      <c r="CP8904" t="s">
        <v>156</v>
      </c>
      <c r="CQ8904" t="s">
        <v>143</v>
      </c>
      <c r="CT8904" t="s">
        <v>158</v>
      </c>
      <c r="DN8904" t="s">
        <v>70758</v>
      </c>
    </row>
    <row r="8905" spans="1:118" x14ac:dyDescent="0.25">
      <c r="A8905">
        <v>8977</v>
      </c>
      <c r="B8905" t="s">
        <v>118</v>
      </c>
      <c r="C8905">
        <v>1090447925</v>
      </c>
      <c r="D8905" s="1">
        <v>45292</v>
      </c>
      <c r="E8905" t="s">
        <v>3732</v>
      </c>
      <c r="F8905" t="s">
        <v>252</v>
      </c>
      <c r="G8905" t="s">
        <v>330</v>
      </c>
      <c r="H8905" t="s">
        <v>443</v>
      </c>
      <c r="I8905" t="s">
        <v>123</v>
      </c>
      <c r="J8905">
        <v>40281</v>
      </c>
      <c r="K8905" t="s">
        <v>124</v>
      </c>
      <c r="L8905">
        <v>54001</v>
      </c>
      <c r="M8905" t="s">
        <v>740</v>
      </c>
      <c r="N8905" t="s">
        <v>741</v>
      </c>
      <c r="O8905" t="s">
        <v>191</v>
      </c>
      <c r="P8905" t="s">
        <v>70759</v>
      </c>
      <c r="R8905">
        <v>3017229844</v>
      </c>
      <c r="S8905">
        <v>33645</v>
      </c>
      <c r="T8905">
        <v>11001</v>
      </c>
      <c r="U8905" t="s">
        <v>2399</v>
      </c>
      <c r="V8905" t="s">
        <v>798</v>
      </c>
      <c r="W8905">
        <v>5</v>
      </c>
      <c r="Z8905" t="s">
        <v>70760</v>
      </c>
      <c r="AA8905" t="s">
        <v>134</v>
      </c>
      <c r="AB8905">
        <v>76001</v>
      </c>
      <c r="AC8905" t="s">
        <v>130</v>
      </c>
      <c r="AD8905" t="s">
        <v>126</v>
      </c>
      <c r="AE8905">
        <v>1</v>
      </c>
      <c r="AG8905" t="s">
        <v>236</v>
      </c>
      <c r="AH8905">
        <v>0</v>
      </c>
      <c r="AI8905">
        <v>0</v>
      </c>
      <c r="AJ8905">
        <v>2</v>
      </c>
      <c r="AM8905">
        <v>54001</v>
      </c>
      <c r="AN8905" t="s">
        <v>740</v>
      </c>
      <c r="AO8905" t="s">
        <v>741</v>
      </c>
      <c r="AP8905" t="s">
        <v>169</v>
      </c>
      <c r="AQ8905" t="s">
        <v>525</v>
      </c>
      <c r="AR8905" t="s">
        <v>138</v>
      </c>
      <c r="AS8905" t="s">
        <v>143</v>
      </c>
      <c r="AT8905" t="s">
        <v>143</v>
      </c>
      <c r="AW8905">
        <v>0</v>
      </c>
      <c r="AY8905">
        <v>4</v>
      </c>
      <c r="AZ8905">
        <v>3</v>
      </c>
      <c r="BA8905">
        <v>1</v>
      </c>
      <c r="BB8905">
        <v>0</v>
      </c>
      <c r="BC8905">
        <v>2</v>
      </c>
      <c r="BD8905" t="s">
        <v>360</v>
      </c>
      <c r="BE8905" t="s">
        <v>143</v>
      </c>
      <c r="BF8905" t="s">
        <v>143</v>
      </c>
      <c r="BG8905">
        <v>2</v>
      </c>
      <c r="BH8905" t="s">
        <v>144</v>
      </c>
      <c r="BI8905">
        <v>2</v>
      </c>
      <c r="BJ8905" t="s">
        <v>456</v>
      </c>
      <c r="BK8905" t="s">
        <v>70761</v>
      </c>
      <c r="BL8905" t="s">
        <v>456</v>
      </c>
      <c r="BM8905">
        <v>0</v>
      </c>
      <c r="BN8905">
        <v>2</v>
      </c>
      <c r="BO8905" t="s">
        <v>70762</v>
      </c>
      <c r="BP8905" t="s">
        <v>4257</v>
      </c>
      <c r="BQ8905">
        <v>2001</v>
      </c>
      <c r="BR8905" t="s">
        <v>147</v>
      </c>
      <c r="BS8905" t="s">
        <v>147</v>
      </c>
      <c r="BT8905" t="s">
        <v>4257</v>
      </c>
      <c r="BU8905" t="s">
        <v>4257</v>
      </c>
      <c r="BW8905">
        <v>11</v>
      </c>
      <c r="BX8905" t="s">
        <v>146</v>
      </c>
      <c r="BY8905">
        <v>2001</v>
      </c>
      <c r="BZ8905" t="s">
        <v>147</v>
      </c>
      <c r="CA8905" t="s">
        <v>147</v>
      </c>
      <c r="CB8905" t="s">
        <v>174</v>
      </c>
      <c r="CC8905" t="s">
        <v>767</v>
      </c>
      <c r="CD8905">
        <v>0</v>
      </c>
      <c r="CE8905">
        <v>0</v>
      </c>
      <c r="CF8905" t="s">
        <v>4718</v>
      </c>
      <c r="CG8905" t="s">
        <v>70763</v>
      </c>
      <c r="CH8905" t="s">
        <v>70764</v>
      </c>
      <c r="CI8905">
        <v>1</v>
      </c>
      <c r="CJ8905">
        <v>2</v>
      </c>
      <c r="CK8905">
        <v>2</v>
      </c>
      <c r="CL8905" t="s">
        <v>153</v>
      </c>
      <c r="CM8905">
        <v>20843</v>
      </c>
      <c r="CN8905" t="s">
        <v>2203</v>
      </c>
      <c r="CO8905" t="s">
        <v>2204</v>
      </c>
      <c r="CP8905" t="s">
        <v>156</v>
      </c>
      <c r="CQ8905" t="s">
        <v>143</v>
      </c>
      <c r="CR8905" t="s">
        <v>183</v>
      </c>
      <c r="CS8905" t="s">
        <v>70765</v>
      </c>
      <c r="CT8905" t="s">
        <v>1547</v>
      </c>
      <c r="DN8905" t="s">
        <v>70766</v>
      </c>
    </row>
    <row r="8906" spans="1:118" x14ac:dyDescent="0.25">
      <c r="A8906">
        <v>8978</v>
      </c>
      <c r="B8906" t="s">
        <v>118</v>
      </c>
      <c r="C8906">
        <v>1113782641</v>
      </c>
      <c r="D8906" s="1">
        <v>45292</v>
      </c>
      <c r="E8906" t="s">
        <v>305</v>
      </c>
      <c r="F8906" t="s">
        <v>960</v>
      </c>
      <c r="G8906" t="s">
        <v>502</v>
      </c>
      <c r="H8906" t="s">
        <v>272</v>
      </c>
      <c r="I8906" t="s">
        <v>374</v>
      </c>
      <c r="J8906">
        <v>42629</v>
      </c>
      <c r="K8906" t="s">
        <v>124</v>
      </c>
      <c r="L8906">
        <v>76622</v>
      </c>
      <c r="M8906" t="s">
        <v>235</v>
      </c>
      <c r="N8906" t="s">
        <v>126</v>
      </c>
      <c r="O8906" t="s">
        <v>127</v>
      </c>
      <c r="P8906" t="s">
        <v>70767</v>
      </c>
      <c r="Q8906" t="s">
        <v>193</v>
      </c>
      <c r="R8906">
        <v>3152799493</v>
      </c>
      <c r="S8906">
        <v>39088</v>
      </c>
      <c r="T8906">
        <v>76622</v>
      </c>
      <c r="U8906" t="s">
        <v>235</v>
      </c>
      <c r="V8906" t="s">
        <v>126</v>
      </c>
      <c r="W8906">
        <v>1</v>
      </c>
      <c r="X8906" t="s">
        <v>7547</v>
      </c>
      <c r="Y8906" t="s">
        <v>7547</v>
      </c>
      <c r="Z8906" t="s">
        <v>70768</v>
      </c>
      <c r="AA8906" t="s">
        <v>134</v>
      </c>
      <c r="AB8906">
        <v>76622</v>
      </c>
      <c r="AC8906" t="s">
        <v>235</v>
      </c>
      <c r="AD8906" t="s">
        <v>126</v>
      </c>
      <c r="AE8906">
        <v>2</v>
      </c>
      <c r="AG8906" t="s">
        <v>236</v>
      </c>
      <c r="AH8906">
        <v>0</v>
      </c>
      <c r="AI8906">
        <v>0</v>
      </c>
      <c r="AJ8906">
        <v>6</v>
      </c>
      <c r="AK8906">
        <v>176622000070</v>
      </c>
      <c r="AL8906" t="s">
        <v>524</v>
      </c>
      <c r="AM8906">
        <v>76622</v>
      </c>
      <c r="AN8906" t="s">
        <v>235</v>
      </c>
      <c r="AO8906" t="s">
        <v>126</v>
      </c>
      <c r="AP8906" t="s">
        <v>136</v>
      </c>
      <c r="AQ8906" t="s">
        <v>238</v>
      </c>
      <c r="AR8906" t="s">
        <v>138</v>
      </c>
      <c r="AS8906" t="s">
        <v>139</v>
      </c>
      <c r="AT8906" t="s">
        <v>143</v>
      </c>
      <c r="AW8906">
        <v>0</v>
      </c>
      <c r="AY8906">
        <v>3</v>
      </c>
      <c r="AZ8906">
        <v>1</v>
      </c>
      <c r="BA8906">
        <v>1</v>
      </c>
      <c r="BB8906">
        <v>0</v>
      </c>
      <c r="BC8906">
        <v>1</v>
      </c>
      <c r="BD8906" t="s">
        <v>279</v>
      </c>
      <c r="BE8906" t="s">
        <v>139</v>
      </c>
      <c r="BF8906" t="s">
        <v>143</v>
      </c>
      <c r="BG8906">
        <v>2</v>
      </c>
      <c r="BH8906" t="s">
        <v>144</v>
      </c>
      <c r="BI8906">
        <v>5</v>
      </c>
      <c r="BJ8906" t="s">
        <v>34386</v>
      </c>
      <c r="BK8906" t="s">
        <v>7547</v>
      </c>
      <c r="BL8906" t="s">
        <v>7547</v>
      </c>
      <c r="BM8906">
        <v>0</v>
      </c>
      <c r="BO8906" t="s">
        <v>282</v>
      </c>
      <c r="BP8906" t="s">
        <v>282</v>
      </c>
      <c r="BQ8906">
        <v>2001</v>
      </c>
      <c r="BR8906" t="s">
        <v>147</v>
      </c>
      <c r="BS8906" t="s">
        <v>147</v>
      </c>
      <c r="BT8906" t="s">
        <v>193</v>
      </c>
      <c r="BU8906" t="s">
        <v>193</v>
      </c>
      <c r="BW8906">
        <v>0</v>
      </c>
      <c r="BX8906" t="s">
        <v>146</v>
      </c>
      <c r="BY8906">
        <v>2001</v>
      </c>
      <c r="BZ8906" t="s">
        <v>147</v>
      </c>
      <c r="CA8906" t="s">
        <v>147</v>
      </c>
      <c r="CB8906" t="s">
        <v>148</v>
      </c>
      <c r="CC8906" t="s">
        <v>175</v>
      </c>
      <c r="CD8906">
        <v>0</v>
      </c>
      <c r="CE8906">
        <v>0</v>
      </c>
      <c r="CF8906" t="s">
        <v>7929</v>
      </c>
      <c r="CG8906" t="s">
        <v>70769</v>
      </c>
      <c r="CH8906" t="s">
        <v>70770</v>
      </c>
      <c r="CI8906">
        <v>1</v>
      </c>
      <c r="CJ8906">
        <v>1</v>
      </c>
      <c r="CK8906">
        <v>1</v>
      </c>
      <c r="CL8906" t="s">
        <v>179</v>
      </c>
      <c r="CM8906">
        <v>14184</v>
      </c>
      <c r="CN8906" t="s">
        <v>663</v>
      </c>
      <c r="CO8906" t="s">
        <v>664</v>
      </c>
      <c r="CP8906" t="s">
        <v>156</v>
      </c>
      <c r="CQ8906" t="s">
        <v>143</v>
      </c>
      <c r="CR8906" t="s">
        <v>183</v>
      </c>
      <c r="CS8906" t="s">
        <v>70771</v>
      </c>
      <c r="CT8906" t="s">
        <v>70696</v>
      </c>
      <c r="DN8906" t="s">
        <v>70772</v>
      </c>
    </row>
    <row r="8907" spans="1:118" x14ac:dyDescent="0.25">
      <c r="A8907">
        <v>8979</v>
      </c>
      <c r="B8907" t="s">
        <v>118</v>
      </c>
      <c r="C8907">
        <v>1143969266</v>
      </c>
      <c r="D8907" s="1">
        <v>45292</v>
      </c>
      <c r="E8907" t="s">
        <v>1345</v>
      </c>
      <c r="G8907" t="s">
        <v>29089</v>
      </c>
      <c r="H8907" t="s">
        <v>70773</v>
      </c>
      <c r="I8907" t="s">
        <v>123</v>
      </c>
      <c r="J8907">
        <v>41249</v>
      </c>
      <c r="K8907" t="s">
        <v>163</v>
      </c>
      <c r="L8907">
        <v>76001</v>
      </c>
      <c r="M8907" t="s">
        <v>130</v>
      </c>
      <c r="N8907" t="s">
        <v>126</v>
      </c>
      <c r="O8907" t="s">
        <v>191</v>
      </c>
      <c r="P8907" t="s">
        <v>70774</v>
      </c>
      <c r="Q8907" t="s">
        <v>70775</v>
      </c>
      <c r="R8907">
        <v>3104540350</v>
      </c>
      <c r="S8907">
        <v>34667</v>
      </c>
      <c r="T8907">
        <v>76001</v>
      </c>
      <c r="U8907" t="s">
        <v>130</v>
      </c>
      <c r="V8907" t="s">
        <v>126</v>
      </c>
      <c r="W8907">
        <v>1</v>
      </c>
      <c r="Z8907" t="s">
        <v>70776</v>
      </c>
      <c r="AA8907" t="s">
        <v>134</v>
      </c>
      <c r="AB8907">
        <v>76001</v>
      </c>
      <c r="AC8907" t="s">
        <v>130</v>
      </c>
      <c r="AD8907" t="s">
        <v>126</v>
      </c>
      <c r="AE8907">
        <v>1</v>
      </c>
      <c r="AG8907" t="s">
        <v>236</v>
      </c>
      <c r="AH8907">
        <v>0</v>
      </c>
      <c r="AI8907">
        <v>0</v>
      </c>
      <c r="AJ8907">
        <v>19</v>
      </c>
      <c r="AM8907">
        <v>76001</v>
      </c>
      <c r="AN8907" t="s">
        <v>130</v>
      </c>
      <c r="AO8907" t="s">
        <v>126</v>
      </c>
      <c r="AP8907" t="s">
        <v>169</v>
      </c>
      <c r="AQ8907" t="s">
        <v>238</v>
      </c>
      <c r="AR8907" t="s">
        <v>138</v>
      </c>
      <c r="AS8907" t="s">
        <v>139</v>
      </c>
      <c r="AT8907" t="s">
        <v>143</v>
      </c>
      <c r="AW8907">
        <v>0</v>
      </c>
      <c r="AY8907">
        <v>1</v>
      </c>
      <c r="AZ8907">
        <v>4</v>
      </c>
      <c r="BA8907">
        <v>4</v>
      </c>
      <c r="BB8907">
        <v>0</v>
      </c>
      <c r="BC8907">
        <v>0</v>
      </c>
      <c r="BD8907" t="s">
        <v>3397</v>
      </c>
      <c r="BE8907" t="s">
        <v>143</v>
      </c>
      <c r="BF8907" t="s">
        <v>143</v>
      </c>
      <c r="BG8907">
        <v>2</v>
      </c>
      <c r="BH8907" t="s">
        <v>144</v>
      </c>
      <c r="BI8907">
        <v>1</v>
      </c>
      <c r="BJ8907" t="s">
        <v>260</v>
      </c>
      <c r="BK8907" t="s">
        <v>143</v>
      </c>
      <c r="BL8907" t="s">
        <v>143</v>
      </c>
      <c r="BM8907">
        <v>0</v>
      </c>
      <c r="BN8907">
        <v>1</v>
      </c>
      <c r="BO8907" t="s">
        <v>70777</v>
      </c>
      <c r="BP8907" t="s">
        <v>70778</v>
      </c>
      <c r="BQ8907">
        <v>76001</v>
      </c>
      <c r="BR8907" t="s">
        <v>130</v>
      </c>
      <c r="BS8907" t="s">
        <v>126</v>
      </c>
      <c r="BU8907" t="s">
        <v>70779</v>
      </c>
      <c r="BW8907">
        <v>0</v>
      </c>
      <c r="BX8907" t="s">
        <v>146</v>
      </c>
      <c r="BY8907">
        <v>2001</v>
      </c>
      <c r="BZ8907" t="s">
        <v>147</v>
      </c>
      <c r="CA8907" t="s">
        <v>147</v>
      </c>
      <c r="CB8907" t="s">
        <v>148</v>
      </c>
      <c r="CC8907" t="s">
        <v>149</v>
      </c>
      <c r="CD8907">
        <v>0</v>
      </c>
      <c r="CE8907">
        <v>0</v>
      </c>
      <c r="CF8907" t="s">
        <v>70780</v>
      </c>
      <c r="CG8907" t="s">
        <v>70781</v>
      </c>
      <c r="CH8907" t="s">
        <v>70782</v>
      </c>
      <c r="CI8907">
        <v>1</v>
      </c>
      <c r="CJ8907">
        <v>2</v>
      </c>
      <c r="CK8907">
        <v>2</v>
      </c>
      <c r="CL8907" t="s">
        <v>153</v>
      </c>
      <c r="CM8907">
        <v>14184</v>
      </c>
      <c r="CN8907" t="s">
        <v>6842</v>
      </c>
      <c r="CO8907" t="s">
        <v>664</v>
      </c>
      <c r="CP8907" t="s">
        <v>156</v>
      </c>
      <c r="CQ8907" t="s">
        <v>143</v>
      </c>
      <c r="CR8907" t="s">
        <v>183</v>
      </c>
      <c r="CS8907" t="s">
        <v>70783</v>
      </c>
      <c r="CT8907" t="s">
        <v>1660</v>
      </c>
      <c r="DN8907" t="s">
        <v>70784</v>
      </c>
    </row>
    <row r="8908" spans="1:118" x14ac:dyDescent="0.25">
      <c r="A8908">
        <v>8980</v>
      </c>
      <c r="B8908" t="s">
        <v>118</v>
      </c>
      <c r="C8908">
        <v>1114000629</v>
      </c>
      <c r="D8908" s="1">
        <v>45292</v>
      </c>
      <c r="E8908" t="s">
        <v>2363</v>
      </c>
      <c r="F8908" t="s">
        <v>3037</v>
      </c>
      <c r="G8908" t="s">
        <v>11217</v>
      </c>
      <c r="H8908" t="s">
        <v>121</v>
      </c>
      <c r="I8908" t="s">
        <v>374</v>
      </c>
      <c r="J8908">
        <v>41751</v>
      </c>
      <c r="K8908" t="s">
        <v>124</v>
      </c>
      <c r="L8908">
        <v>76001</v>
      </c>
      <c r="M8908" t="s">
        <v>130</v>
      </c>
      <c r="N8908" t="s">
        <v>126</v>
      </c>
      <c r="O8908" t="s">
        <v>127</v>
      </c>
      <c r="P8908" t="s">
        <v>70785</v>
      </c>
      <c r="R8908">
        <v>3147422977</v>
      </c>
      <c r="S8908">
        <v>39154</v>
      </c>
      <c r="T8908">
        <v>76520</v>
      </c>
      <c r="U8908" t="s">
        <v>776</v>
      </c>
      <c r="V8908" t="s">
        <v>126</v>
      </c>
      <c r="W8908">
        <v>1</v>
      </c>
      <c r="Z8908" t="s">
        <v>70786</v>
      </c>
      <c r="AA8908" t="s">
        <v>134</v>
      </c>
      <c r="AB8908">
        <v>76001</v>
      </c>
      <c r="AC8908" t="s">
        <v>130</v>
      </c>
      <c r="AD8908" t="s">
        <v>126</v>
      </c>
      <c r="AE8908">
        <v>2</v>
      </c>
      <c r="AG8908" t="s">
        <v>236</v>
      </c>
      <c r="AH8908">
        <v>0</v>
      </c>
      <c r="AI8908">
        <v>0</v>
      </c>
      <c r="AJ8908">
        <v>1</v>
      </c>
      <c r="AK8908">
        <v>176001800050</v>
      </c>
      <c r="AL8908" t="s">
        <v>6877</v>
      </c>
      <c r="AM8908">
        <v>76001</v>
      </c>
      <c r="AN8908" t="s">
        <v>130</v>
      </c>
      <c r="AO8908" t="s">
        <v>126</v>
      </c>
      <c r="AP8908" t="s">
        <v>169</v>
      </c>
      <c r="AQ8908" t="s">
        <v>238</v>
      </c>
      <c r="AR8908" t="s">
        <v>138</v>
      </c>
      <c r="AS8908" t="s">
        <v>139</v>
      </c>
      <c r="AT8908" t="s">
        <v>139</v>
      </c>
      <c r="AV8908" t="s">
        <v>70787</v>
      </c>
      <c r="AW8908">
        <v>9111</v>
      </c>
      <c r="AX8908" t="s">
        <v>141</v>
      </c>
      <c r="AY8908">
        <v>4</v>
      </c>
      <c r="AZ8908">
        <v>1</v>
      </c>
      <c r="BA8908">
        <v>1</v>
      </c>
      <c r="BB8908">
        <v>0</v>
      </c>
      <c r="BC8908">
        <v>1</v>
      </c>
      <c r="BD8908" t="s">
        <v>2846</v>
      </c>
      <c r="BE8908" t="s">
        <v>143</v>
      </c>
      <c r="BF8908" t="s">
        <v>143</v>
      </c>
      <c r="BG8908">
        <v>2</v>
      </c>
      <c r="BH8908" t="s">
        <v>144</v>
      </c>
      <c r="BI8908">
        <v>2</v>
      </c>
      <c r="BJ8908" t="s">
        <v>32596</v>
      </c>
      <c r="BM8908">
        <v>0</v>
      </c>
      <c r="BW8908">
        <v>0</v>
      </c>
      <c r="BX8908" t="s">
        <v>146</v>
      </c>
      <c r="BY8908">
        <v>2001</v>
      </c>
      <c r="BZ8908" t="s">
        <v>147</v>
      </c>
      <c r="CA8908" t="s">
        <v>147</v>
      </c>
      <c r="CB8908" t="s">
        <v>148</v>
      </c>
      <c r="CC8908" t="s">
        <v>175</v>
      </c>
      <c r="CD8908">
        <v>2</v>
      </c>
      <c r="CE8908">
        <v>0</v>
      </c>
      <c r="CF8908" t="s">
        <v>70788</v>
      </c>
      <c r="CG8908" t="s">
        <v>70789</v>
      </c>
      <c r="CH8908" t="s">
        <v>70790</v>
      </c>
      <c r="CI8908">
        <v>1</v>
      </c>
      <c r="CJ8908">
        <v>2</v>
      </c>
      <c r="CK8908">
        <v>2</v>
      </c>
      <c r="CL8908" t="s">
        <v>153</v>
      </c>
      <c r="CM8908">
        <v>20843</v>
      </c>
      <c r="CN8908" t="s">
        <v>2203</v>
      </c>
      <c r="CO8908" t="s">
        <v>2204</v>
      </c>
      <c r="CP8908" t="s">
        <v>156</v>
      </c>
      <c r="CQ8908" t="s">
        <v>143</v>
      </c>
      <c r="CR8908" t="s">
        <v>183</v>
      </c>
      <c r="CS8908" t="s">
        <v>70791</v>
      </c>
      <c r="CT8908" t="s">
        <v>69532</v>
      </c>
      <c r="DN8908" t="s">
        <v>64311</v>
      </c>
    </row>
    <row r="8909" spans="1:118" x14ac:dyDescent="0.25">
      <c r="A8909">
        <v>8981</v>
      </c>
      <c r="B8909" t="s">
        <v>118</v>
      </c>
      <c r="C8909">
        <v>67015924</v>
      </c>
      <c r="D8909" s="1">
        <v>45292</v>
      </c>
      <c r="E8909" t="s">
        <v>1395</v>
      </c>
      <c r="G8909" t="s">
        <v>229</v>
      </c>
      <c r="H8909" t="s">
        <v>680</v>
      </c>
      <c r="I8909" t="s">
        <v>123</v>
      </c>
      <c r="J8909">
        <v>35263</v>
      </c>
      <c r="K8909" t="s">
        <v>163</v>
      </c>
      <c r="L8909">
        <v>76001</v>
      </c>
      <c r="M8909" t="s">
        <v>130</v>
      </c>
      <c r="N8909" t="s">
        <v>126</v>
      </c>
      <c r="O8909" t="s">
        <v>191</v>
      </c>
      <c r="P8909" t="s">
        <v>70792</v>
      </c>
      <c r="R8909">
        <v>3167293702</v>
      </c>
      <c r="S8909">
        <v>28394</v>
      </c>
      <c r="T8909">
        <v>76001</v>
      </c>
      <c r="U8909" t="s">
        <v>130</v>
      </c>
      <c r="V8909" t="s">
        <v>126</v>
      </c>
      <c r="W8909">
        <v>1</v>
      </c>
      <c r="Z8909" t="s">
        <v>70793</v>
      </c>
      <c r="AA8909" t="s">
        <v>134</v>
      </c>
      <c r="AB8909">
        <v>76001</v>
      </c>
      <c r="AC8909" t="s">
        <v>130</v>
      </c>
      <c r="AD8909" t="s">
        <v>126</v>
      </c>
      <c r="AE8909">
        <v>2</v>
      </c>
      <c r="AG8909" t="s">
        <v>236</v>
      </c>
      <c r="AH8909">
        <v>0</v>
      </c>
      <c r="AI8909">
        <v>0</v>
      </c>
      <c r="AJ8909">
        <v>98</v>
      </c>
      <c r="AM8909">
        <v>76001</v>
      </c>
      <c r="AN8909" t="s">
        <v>130</v>
      </c>
      <c r="AO8909" t="s">
        <v>126</v>
      </c>
      <c r="AP8909" t="s">
        <v>169</v>
      </c>
      <c r="AQ8909" t="s">
        <v>238</v>
      </c>
      <c r="AR8909" t="s">
        <v>138</v>
      </c>
      <c r="AS8909" t="s">
        <v>143</v>
      </c>
      <c r="AT8909" t="s">
        <v>143</v>
      </c>
      <c r="AU8909">
        <v>2</v>
      </c>
      <c r="AV8909" t="s">
        <v>70794</v>
      </c>
      <c r="AW8909">
        <v>4727</v>
      </c>
      <c r="AX8909" t="s">
        <v>70795</v>
      </c>
      <c r="AY8909">
        <v>4</v>
      </c>
      <c r="AZ8909">
        <v>0</v>
      </c>
      <c r="BA8909">
        <v>0</v>
      </c>
      <c r="BB8909">
        <v>0</v>
      </c>
      <c r="BC8909">
        <v>1</v>
      </c>
      <c r="BD8909" t="s">
        <v>1831</v>
      </c>
      <c r="BE8909" t="s">
        <v>143</v>
      </c>
      <c r="BF8909" t="s">
        <v>139</v>
      </c>
      <c r="BG8909">
        <v>1</v>
      </c>
      <c r="BH8909" t="s">
        <v>144</v>
      </c>
      <c r="BI8909">
        <v>7</v>
      </c>
      <c r="BJ8909" t="s">
        <v>5333</v>
      </c>
      <c r="BM8909">
        <v>0</v>
      </c>
      <c r="BO8909" t="s">
        <v>70796</v>
      </c>
      <c r="BP8909" t="s">
        <v>70797</v>
      </c>
      <c r="BQ8909">
        <v>76001</v>
      </c>
      <c r="BR8909" t="s">
        <v>130</v>
      </c>
      <c r="BS8909" t="s">
        <v>126</v>
      </c>
      <c r="BT8909" t="s">
        <v>261</v>
      </c>
      <c r="BU8909" t="s">
        <v>261</v>
      </c>
      <c r="BW8909">
        <v>5</v>
      </c>
      <c r="BX8909" t="s">
        <v>146</v>
      </c>
      <c r="BY8909">
        <v>2001</v>
      </c>
      <c r="BZ8909" t="s">
        <v>147</v>
      </c>
      <c r="CA8909" t="s">
        <v>147</v>
      </c>
      <c r="CB8909" t="s">
        <v>174</v>
      </c>
      <c r="CC8909" t="s">
        <v>149</v>
      </c>
      <c r="CD8909">
        <v>0</v>
      </c>
      <c r="CE8909">
        <v>0</v>
      </c>
      <c r="CF8909" t="s">
        <v>70798</v>
      </c>
      <c r="CG8909" t="s">
        <v>70799</v>
      </c>
      <c r="CH8909" t="s">
        <v>70800</v>
      </c>
      <c r="CI8909">
        <v>1</v>
      </c>
      <c r="CJ8909">
        <v>2</v>
      </c>
      <c r="CK8909">
        <v>2</v>
      </c>
      <c r="CL8909" t="s">
        <v>153</v>
      </c>
      <c r="CM8909">
        <v>20843</v>
      </c>
      <c r="CN8909" t="s">
        <v>2203</v>
      </c>
      <c r="CO8909" t="s">
        <v>2204</v>
      </c>
      <c r="CP8909" t="s">
        <v>156</v>
      </c>
      <c r="CQ8909" t="s">
        <v>143</v>
      </c>
      <c r="CR8909" t="s">
        <v>183</v>
      </c>
      <c r="CS8909" t="s">
        <v>70801</v>
      </c>
      <c r="CT8909" t="s">
        <v>19919</v>
      </c>
      <c r="DN8909" t="s">
        <v>70802</v>
      </c>
    </row>
    <row r="8910" spans="1:118" x14ac:dyDescent="0.25">
      <c r="A8910">
        <v>8982</v>
      </c>
      <c r="B8910" t="s">
        <v>118</v>
      </c>
      <c r="C8910">
        <v>1116433349</v>
      </c>
      <c r="D8910" s="1">
        <v>45292</v>
      </c>
      <c r="E8910" t="s">
        <v>70803</v>
      </c>
      <c r="G8910" t="s">
        <v>17505</v>
      </c>
      <c r="H8910" t="s">
        <v>16379</v>
      </c>
      <c r="I8910" t="s">
        <v>123</v>
      </c>
      <c r="J8910">
        <v>44827</v>
      </c>
      <c r="K8910" t="s">
        <v>124</v>
      </c>
      <c r="L8910">
        <v>76100</v>
      </c>
      <c r="M8910" t="s">
        <v>190</v>
      </c>
      <c r="N8910" t="s">
        <v>126</v>
      </c>
      <c r="O8910" t="s">
        <v>191</v>
      </c>
      <c r="P8910" t="s">
        <v>70804</v>
      </c>
      <c r="Q8910" t="s">
        <v>193</v>
      </c>
      <c r="R8910">
        <v>3173133616</v>
      </c>
      <c r="S8910">
        <v>38242</v>
      </c>
      <c r="T8910">
        <v>76895</v>
      </c>
      <c r="U8910" t="s">
        <v>213</v>
      </c>
      <c r="V8910" t="s">
        <v>126</v>
      </c>
      <c r="W8910">
        <v>1</v>
      </c>
      <c r="Z8910" t="s">
        <v>70805</v>
      </c>
      <c r="AA8910" t="s">
        <v>134</v>
      </c>
      <c r="AB8910">
        <v>76100</v>
      </c>
      <c r="AC8910" t="s">
        <v>190</v>
      </c>
      <c r="AD8910" t="s">
        <v>126</v>
      </c>
      <c r="AE8910">
        <v>2</v>
      </c>
      <c r="AG8910" t="s">
        <v>236</v>
      </c>
      <c r="AH8910">
        <v>0</v>
      </c>
      <c r="AI8910">
        <v>0</v>
      </c>
      <c r="AJ8910">
        <v>19</v>
      </c>
      <c r="AK8910">
        <v>176100000250</v>
      </c>
      <c r="AL8910" t="s">
        <v>198</v>
      </c>
      <c r="AM8910">
        <v>76100</v>
      </c>
      <c r="AN8910" t="s">
        <v>190</v>
      </c>
      <c r="AO8910" t="s">
        <v>126</v>
      </c>
      <c r="AP8910" t="s">
        <v>169</v>
      </c>
      <c r="AQ8910" t="s">
        <v>238</v>
      </c>
      <c r="AR8910" t="s">
        <v>138</v>
      </c>
      <c r="AS8910" t="s">
        <v>139</v>
      </c>
      <c r="AT8910" t="s">
        <v>143</v>
      </c>
      <c r="AW8910">
        <v>0</v>
      </c>
      <c r="AY8910">
        <v>3</v>
      </c>
      <c r="AZ8910">
        <v>0</v>
      </c>
      <c r="BA8910">
        <v>0</v>
      </c>
      <c r="BB8910">
        <v>0</v>
      </c>
      <c r="BC8910">
        <v>1</v>
      </c>
      <c r="BD8910" t="s">
        <v>2948</v>
      </c>
      <c r="BE8910" t="s">
        <v>139</v>
      </c>
      <c r="BF8910" t="s">
        <v>143</v>
      </c>
      <c r="BG8910">
        <v>2</v>
      </c>
      <c r="BH8910" t="s">
        <v>144</v>
      </c>
      <c r="BI8910">
        <v>2</v>
      </c>
      <c r="BJ8910" t="s">
        <v>348</v>
      </c>
      <c r="BM8910">
        <v>0</v>
      </c>
      <c r="BO8910" t="s">
        <v>282</v>
      </c>
      <c r="BP8910" t="s">
        <v>282</v>
      </c>
      <c r="BQ8910">
        <v>2001</v>
      </c>
      <c r="BR8910" t="s">
        <v>147</v>
      </c>
      <c r="BS8910" t="s">
        <v>147</v>
      </c>
      <c r="BT8910" t="s">
        <v>282</v>
      </c>
      <c r="BU8910" t="s">
        <v>282</v>
      </c>
      <c r="BW8910">
        <v>0</v>
      </c>
      <c r="BX8910" t="s">
        <v>146</v>
      </c>
      <c r="BY8910">
        <v>2001</v>
      </c>
      <c r="BZ8910" t="s">
        <v>147</v>
      </c>
      <c r="CA8910" t="s">
        <v>147</v>
      </c>
      <c r="CC8910" t="s">
        <v>175</v>
      </c>
      <c r="CD8910">
        <v>0</v>
      </c>
      <c r="CE8910">
        <v>0</v>
      </c>
      <c r="CF8910" t="s">
        <v>70806</v>
      </c>
      <c r="CG8910" t="s">
        <v>11099</v>
      </c>
      <c r="CH8910" t="s">
        <v>70807</v>
      </c>
      <c r="CI8910">
        <v>1</v>
      </c>
      <c r="CJ8910">
        <v>1</v>
      </c>
      <c r="CK8910">
        <v>1</v>
      </c>
      <c r="CL8910" t="s">
        <v>179</v>
      </c>
      <c r="CM8910">
        <v>54245</v>
      </c>
      <c r="CN8910" t="s">
        <v>352</v>
      </c>
      <c r="CO8910" t="s">
        <v>353</v>
      </c>
      <c r="CP8910" t="s">
        <v>156</v>
      </c>
      <c r="CQ8910" t="s">
        <v>182</v>
      </c>
      <c r="CR8910" t="s">
        <v>183</v>
      </c>
      <c r="CS8910" t="s">
        <v>70808</v>
      </c>
      <c r="CT8910" t="s">
        <v>15509</v>
      </c>
      <c r="DN8910" t="s">
        <v>70809</v>
      </c>
    </row>
    <row r="8911" spans="1:118" x14ac:dyDescent="0.25">
      <c r="A8911">
        <v>8983</v>
      </c>
      <c r="B8911" t="s">
        <v>118</v>
      </c>
      <c r="C8911">
        <v>1117017798</v>
      </c>
      <c r="D8911" s="1">
        <v>45292</v>
      </c>
      <c r="E8911" t="s">
        <v>4534</v>
      </c>
      <c r="G8911" t="s">
        <v>680</v>
      </c>
      <c r="H8911" t="s">
        <v>2501</v>
      </c>
      <c r="I8911" t="s">
        <v>374</v>
      </c>
      <c r="J8911">
        <v>41859</v>
      </c>
      <c r="K8911" t="s">
        <v>124</v>
      </c>
      <c r="L8911">
        <v>76497</v>
      </c>
      <c r="M8911" t="s">
        <v>485</v>
      </c>
      <c r="N8911" t="s">
        <v>126</v>
      </c>
      <c r="O8911" t="s">
        <v>191</v>
      </c>
      <c r="P8911" t="s">
        <v>70810</v>
      </c>
      <c r="Q8911" t="s">
        <v>193</v>
      </c>
      <c r="R8911">
        <v>3136070267</v>
      </c>
      <c r="S8911">
        <v>39100</v>
      </c>
      <c r="T8911">
        <v>76834</v>
      </c>
      <c r="U8911" t="s">
        <v>444</v>
      </c>
      <c r="V8911" t="s">
        <v>126</v>
      </c>
      <c r="W8911">
        <v>1</v>
      </c>
      <c r="Z8911" t="s">
        <v>70811</v>
      </c>
      <c r="AA8911" t="s">
        <v>134</v>
      </c>
      <c r="AB8911">
        <v>76497</v>
      </c>
      <c r="AC8911" t="s">
        <v>485</v>
      </c>
      <c r="AD8911" t="s">
        <v>126</v>
      </c>
      <c r="AE8911">
        <v>1</v>
      </c>
      <c r="AG8911" t="s">
        <v>236</v>
      </c>
      <c r="AH8911">
        <v>0</v>
      </c>
      <c r="AI8911">
        <v>0</v>
      </c>
      <c r="AJ8911">
        <v>19</v>
      </c>
      <c r="AM8911">
        <v>76403</v>
      </c>
      <c r="AN8911" t="s">
        <v>378</v>
      </c>
      <c r="AO8911" t="s">
        <v>126</v>
      </c>
      <c r="AP8911" t="s">
        <v>169</v>
      </c>
      <c r="AQ8911" t="s">
        <v>1980</v>
      </c>
      <c r="AR8911" t="s">
        <v>138</v>
      </c>
      <c r="AS8911" t="s">
        <v>139</v>
      </c>
      <c r="AT8911" t="s">
        <v>143</v>
      </c>
      <c r="AW8911">
        <v>0</v>
      </c>
      <c r="AY8911">
        <v>3</v>
      </c>
      <c r="AZ8911">
        <v>2</v>
      </c>
      <c r="BA8911">
        <v>2</v>
      </c>
      <c r="BB8911">
        <v>1</v>
      </c>
      <c r="BC8911">
        <v>1</v>
      </c>
      <c r="BD8911" t="s">
        <v>259</v>
      </c>
      <c r="BE8911" t="s">
        <v>143</v>
      </c>
      <c r="BF8911" t="s">
        <v>139</v>
      </c>
      <c r="BG8911">
        <v>2</v>
      </c>
      <c r="BH8911" t="s">
        <v>201</v>
      </c>
      <c r="BI8911">
        <v>7</v>
      </c>
      <c r="BJ8911" t="s">
        <v>17758</v>
      </c>
      <c r="BM8911">
        <v>0</v>
      </c>
      <c r="BO8911" t="s">
        <v>261</v>
      </c>
      <c r="BP8911" t="s">
        <v>261</v>
      </c>
      <c r="BQ8911">
        <v>2001</v>
      </c>
      <c r="BR8911" t="s">
        <v>147</v>
      </c>
      <c r="BS8911" t="s">
        <v>147</v>
      </c>
      <c r="BT8911" t="s">
        <v>261</v>
      </c>
      <c r="BU8911" t="s">
        <v>261</v>
      </c>
      <c r="BW8911">
        <v>0</v>
      </c>
      <c r="BX8911" t="s">
        <v>146</v>
      </c>
      <c r="BY8911">
        <v>2001</v>
      </c>
      <c r="BZ8911" t="s">
        <v>147</v>
      </c>
      <c r="CA8911" t="s">
        <v>147</v>
      </c>
      <c r="CB8911" t="s">
        <v>148</v>
      </c>
      <c r="CC8911" t="s">
        <v>175</v>
      </c>
      <c r="CD8911">
        <v>0</v>
      </c>
      <c r="CE8911">
        <v>0</v>
      </c>
      <c r="CF8911" t="s">
        <v>70812</v>
      </c>
      <c r="CG8911" t="s">
        <v>70813</v>
      </c>
      <c r="CH8911" t="s">
        <v>5661</v>
      </c>
      <c r="CI8911">
        <v>1</v>
      </c>
      <c r="CJ8911">
        <v>1</v>
      </c>
      <c r="CK8911">
        <v>1</v>
      </c>
      <c r="CL8911" t="s">
        <v>179</v>
      </c>
      <c r="CM8911">
        <v>2268</v>
      </c>
      <c r="CN8911" t="s">
        <v>323</v>
      </c>
      <c r="CO8911" t="s">
        <v>324</v>
      </c>
      <c r="CP8911" t="s">
        <v>156</v>
      </c>
      <c r="CQ8911" t="s">
        <v>421</v>
      </c>
      <c r="CR8911" t="s">
        <v>183</v>
      </c>
      <c r="CS8911" t="s">
        <v>70814</v>
      </c>
      <c r="CT8911" t="s">
        <v>45131</v>
      </c>
      <c r="DN8911" t="s">
        <v>70815</v>
      </c>
    </row>
    <row r="8912" spans="1:118" x14ac:dyDescent="0.25">
      <c r="A8912">
        <v>8984</v>
      </c>
      <c r="B8912" t="s">
        <v>118</v>
      </c>
      <c r="C8912">
        <v>1110286956</v>
      </c>
      <c r="D8912" s="1">
        <v>45292</v>
      </c>
      <c r="E8912" t="s">
        <v>70816</v>
      </c>
      <c r="G8912" t="s">
        <v>1571</v>
      </c>
      <c r="H8912" t="s">
        <v>6480</v>
      </c>
      <c r="I8912" t="s">
        <v>123</v>
      </c>
      <c r="J8912">
        <v>44809</v>
      </c>
      <c r="K8912" t="s">
        <v>163</v>
      </c>
      <c r="L8912">
        <v>76100</v>
      </c>
      <c r="M8912" t="s">
        <v>190</v>
      </c>
      <c r="N8912" t="s">
        <v>126</v>
      </c>
      <c r="O8912" t="s">
        <v>127</v>
      </c>
      <c r="P8912" t="s">
        <v>70817</v>
      </c>
      <c r="Q8912" t="s">
        <v>70818</v>
      </c>
      <c r="R8912">
        <v>3234188598</v>
      </c>
      <c r="S8912">
        <v>38233</v>
      </c>
      <c r="T8912">
        <v>76001</v>
      </c>
      <c r="U8912" t="s">
        <v>130</v>
      </c>
      <c r="V8912" t="s">
        <v>126</v>
      </c>
      <c r="W8912">
        <v>1</v>
      </c>
      <c r="Z8912" t="s">
        <v>70819</v>
      </c>
      <c r="AA8912" t="s">
        <v>234</v>
      </c>
      <c r="AB8912">
        <v>76100</v>
      </c>
      <c r="AC8912" t="s">
        <v>190</v>
      </c>
      <c r="AD8912" t="s">
        <v>126</v>
      </c>
      <c r="AE8912">
        <v>1</v>
      </c>
      <c r="AG8912" t="s">
        <v>236</v>
      </c>
      <c r="AH8912">
        <v>0</v>
      </c>
      <c r="AI8912">
        <v>0</v>
      </c>
      <c r="AJ8912">
        <v>1</v>
      </c>
      <c r="AK8912">
        <v>176100000250</v>
      </c>
      <c r="AL8912" t="s">
        <v>198</v>
      </c>
      <c r="AM8912">
        <v>76100</v>
      </c>
      <c r="AN8912" t="s">
        <v>190</v>
      </c>
      <c r="AO8912" t="s">
        <v>126</v>
      </c>
      <c r="AP8912" t="s">
        <v>169</v>
      </c>
      <c r="AQ8912" t="s">
        <v>238</v>
      </c>
      <c r="AR8912" t="s">
        <v>138</v>
      </c>
      <c r="AS8912" t="s">
        <v>139</v>
      </c>
      <c r="AT8912" t="s">
        <v>143</v>
      </c>
      <c r="AW8912">
        <v>0</v>
      </c>
      <c r="AY8912">
        <v>5</v>
      </c>
      <c r="AZ8912">
        <v>1</v>
      </c>
      <c r="BA8912">
        <v>1</v>
      </c>
      <c r="BB8912">
        <v>0</v>
      </c>
      <c r="BC8912">
        <v>1</v>
      </c>
      <c r="BD8912" t="s">
        <v>12814</v>
      </c>
      <c r="BE8912" t="s">
        <v>139</v>
      </c>
      <c r="BF8912" t="s">
        <v>143</v>
      </c>
      <c r="BG8912">
        <v>2</v>
      </c>
      <c r="BH8912" t="s">
        <v>19383</v>
      </c>
      <c r="BI8912">
        <v>2</v>
      </c>
      <c r="BJ8912" t="s">
        <v>1812</v>
      </c>
      <c r="BM8912">
        <v>0</v>
      </c>
      <c r="BO8912" t="s">
        <v>3407</v>
      </c>
      <c r="BP8912" t="s">
        <v>3407</v>
      </c>
      <c r="BQ8912">
        <v>2001</v>
      </c>
      <c r="BR8912" t="s">
        <v>147</v>
      </c>
      <c r="BS8912" t="s">
        <v>147</v>
      </c>
      <c r="BT8912" t="s">
        <v>3407</v>
      </c>
      <c r="BU8912" t="s">
        <v>3407</v>
      </c>
      <c r="BW8912">
        <v>0</v>
      </c>
      <c r="BX8912" t="s">
        <v>146</v>
      </c>
      <c r="BY8912">
        <v>2001</v>
      </c>
      <c r="BZ8912" t="s">
        <v>147</v>
      </c>
      <c r="CA8912" t="s">
        <v>147</v>
      </c>
      <c r="CB8912" t="s">
        <v>148</v>
      </c>
      <c r="CC8912" t="s">
        <v>175</v>
      </c>
      <c r="CD8912">
        <v>0</v>
      </c>
      <c r="CE8912">
        <v>0</v>
      </c>
      <c r="CF8912" t="s">
        <v>1024</v>
      </c>
      <c r="CG8912" t="s">
        <v>2058</v>
      </c>
      <c r="CH8912" t="s">
        <v>40039</v>
      </c>
      <c r="CI8912">
        <v>1</v>
      </c>
      <c r="CJ8912">
        <v>1</v>
      </c>
      <c r="CK8912">
        <v>1</v>
      </c>
      <c r="CL8912" t="s">
        <v>179</v>
      </c>
      <c r="CM8912">
        <v>2268</v>
      </c>
      <c r="CN8912" t="s">
        <v>323</v>
      </c>
      <c r="CO8912" t="s">
        <v>324</v>
      </c>
      <c r="CP8912" t="s">
        <v>156</v>
      </c>
      <c r="CQ8912" t="s">
        <v>182</v>
      </c>
      <c r="CR8912" t="s">
        <v>183</v>
      </c>
      <c r="CS8912" t="s">
        <v>70820</v>
      </c>
      <c r="CT8912" t="s">
        <v>22578</v>
      </c>
      <c r="DN8912" t="s">
        <v>70821</v>
      </c>
    </row>
    <row r="8913" spans="1:118" x14ac:dyDescent="0.25">
      <c r="A8913">
        <v>8985</v>
      </c>
      <c r="B8913" t="s">
        <v>118</v>
      </c>
      <c r="C8913">
        <v>1104700590</v>
      </c>
      <c r="D8913" s="1">
        <v>45292</v>
      </c>
      <c r="E8913" t="s">
        <v>292</v>
      </c>
      <c r="F8913" t="s">
        <v>3037</v>
      </c>
      <c r="G8913" t="s">
        <v>30949</v>
      </c>
      <c r="H8913" t="s">
        <v>24505</v>
      </c>
      <c r="I8913" t="s">
        <v>374</v>
      </c>
      <c r="J8913">
        <v>41904</v>
      </c>
      <c r="K8913" t="s">
        <v>1560</v>
      </c>
      <c r="L8913">
        <v>73411</v>
      </c>
      <c r="M8913" t="s">
        <v>70318</v>
      </c>
      <c r="N8913" t="s">
        <v>1416</v>
      </c>
      <c r="O8913" t="s">
        <v>127</v>
      </c>
      <c r="P8913" t="s">
        <v>70822</v>
      </c>
      <c r="Q8913" t="s">
        <v>193</v>
      </c>
      <c r="R8913">
        <v>3183640781</v>
      </c>
      <c r="S8913">
        <v>39273</v>
      </c>
      <c r="T8913">
        <v>73411</v>
      </c>
      <c r="U8913" t="s">
        <v>70318</v>
      </c>
      <c r="V8913" t="s">
        <v>1416</v>
      </c>
      <c r="AG8913" t="s">
        <v>236</v>
      </c>
      <c r="AM8913">
        <v>73411</v>
      </c>
      <c r="AN8913" t="s">
        <v>70318</v>
      </c>
      <c r="AO8913" t="s">
        <v>1416</v>
      </c>
      <c r="AP8913" t="s">
        <v>169</v>
      </c>
      <c r="AQ8913" t="s">
        <v>238</v>
      </c>
      <c r="AR8913" t="s">
        <v>138</v>
      </c>
      <c r="AS8913" t="s">
        <v>143</v>
      </c>
      <c r="AT8913" t="s">
        <v>143</v>
      </c>
      <c r="AW8913">
        <v>0</v>
      </c>
      <c r="AY8913">
        <v>2</v>
      </c>
      <c r="AZ8913">
        <v>0</v>
      </c>
      <c r="BA8913">
        <v>0</v>
      </c>
      <c r="BB8913">
        <v>0</v>
      </c>
      <c r="BC8913">
        <v>1</v>
      </c>
      <c r="BD8913" t="s">
        <v>41070</v>
      </c>
      <c r="BE8913" t="s">
        <v>143</v>
      </c>
      <c r="BF8913" t="s">
        <v>143</v>
      </c>
      <c r="BG8913">
        <v>5</v>
      </c>
      <c r="BH8913" t="s">
        <v>8871</v>
      </c>
      <c r="BI8913">
        <v>5</v>
      </c>
      <c r="BJ8913" t="s">
        <v>1260</v>
      </c>
      <c r="BM8913">
        <v>0</v>
      </c>
      <c r="BW8913">
        <v>0</v>
      </c>
      <c r="BX8913" t="s">
        <v>146</v>
      </c>
      <c r="BY8913">
        <v>2001</v>
      </c>
      <c r="BZ8913" t="s">
        <v>147</v>
      </c>
      <c r="CA8913" t="s">
        <v>147</v>
      </c>
      <c r="CB8913" t="s">
        <v>148</v>
      </c>
      <c r="CC8913" t="s">
        <v>175</v>
      </c>
      <c r="CD8913">
        <v>0</v>
      </c>
      <c r="CE8913">
        <v>0</v>
      </c>
      <c r="CF8913" t="s">
        <v>70823</v>
      </c>
      <c r="CG8913" t="s">
        <v>8204</v>
      </c>
      <c r="CH8913" t="s">
        <v>70824</v>
      </c>
      <c r="CI8913">
        <v>1</v>
      </c>
      <c r="CJ8913">
        <v>1</v>
      </c>
      <c r="CK8913">
        <v>1</v>
      </c>
      <c r="CL8913" t="s">
        <v>179</v>
      </c>
      <c r="CM8913">
        <v>110696</v>
      </c>
      <c r="CN8913" t="s">
        <v>436</v>
      </c>
      <c r="CO8913" t="s">
        <v>437</v>
      </c>
      <c r="CP8913" t="s">
        <v>156</v>
      </c>
      <c r="CQ8913" t="s">
        <v>2714</v>
      </c>
      <c r="CT8913" t="s">
        <v>158</v>
      </c>
      <c r="DN8913" t="s">
        <v>70825</v>
      </c>
    </row>
    <row r="8914" spans="1:118" x14ac:dyDescent="0.25">
      <c r="A8914">
        <v>8986</v>
      </c>
      <c r="B8914" t="s">
        <v>118</v>
      </c>
      <c r="C8914">
        <v>1006439575</v>
      </c>
      <c r="D8914" s="1">
        <v>45292</v>
      </c>
      <c r="E8914" t="s">
        <v>424</v>
      </c>
      <c r="F8914" t="s">
        <v>678</v>
      </c>
      <c r="G8914" t="s">
        <v>20044</v>
      </c>
      <c r="H8914" t="s">
        <v>775</v>
      </c>
      <c r="I8914" t="s">
        <v>123</v>
      </c>
      <c r="J8914">
        <v>43164</v>
      </c>
      <c r="K8914" t="s">
        <v>163</v>
      </c>
      <c r="L8914">
        <v>76895</v>
      </c>
      <c r="M8914" t="s">
        <v>213</v>
      </c>
      <c r="N8914" t="s">
        <v>126</v>
      </c>
      <c r="O8914" t="s">
        <v>127</v>
      </c>
      <c r="P8914" t="s">
        <v>70826</v>
      </c>
      <c r="Q8914" t="s">
        <v>193</v>
      </c>
      <c r="R8914">
        <v>3113966244</v>
      </c>
      <c r="S8914">
        <v>36588</v>
      </c>
      <c r="T8914">
        <v>76895</v>
      </c>
      <c r="U8914" t="s">
        <v>213</v>
      </c>
      <c r="V8914" t="s">
        <v>126</v>
      </c>
      <c r="W8914">
        <v>1</v>
      </c>
      <c r="Z8914" t="s">
        <v>70827</v>
      </c>
      <c r="AA8914" t="s">
        <v>134</v>
      </c>
      <c r="AB8914">
        <v>76895</v>
      </c>
      <c r="AC8914" t="s">
        <v>213</v>
      </c>
      <c r="AD8914" t="s">
        <v>126</v>
      </c>
      <c r="AE8914">
        <v>3</v>
      </c>
      <c r="AG8914" t="s">
        <v>236</v>
      </c>
      <c r="AH8914">
        <v>0</v>
      </c>
      <c r="AI8914">
        <v>0</v>
      </c>
      <c r="AJ8914">
        <v>19</v>
      </c>
      <c r="AK8914">
        <v>476895000380</v>
      </c>
      <c r="AL8914" t="s">
        <v>1036</v>
      </c>
      <c r="AM8914">
        <v>76895</v>
      </c>
      <c r="AN8914" t="s">
        <v>213</v>
      </c>
      <c r="AO8914" t="s">
        <v>126</v>
      </c>
      <c r="AP8914" t="s">
        <v>169</v>
      </c>
      <c r="AQ8914" t="s">
        <v>137</v>
      </c>
      <c r="AR8914" t="s">
        <v>138</v>
      </c>
      <c r="AS8914" t="s">
        <v>139</v>
      </c>
      <c r="AT8914" t="s">
        <v>143</v>
      </c>
      <c r="AW8914">
        <v>0</v>
      </c>
      <c r="AY8914">
        <v>5</v>
      </c>
      <c r="AZ8914">
        <v>1</v>
      </c>
      <c r="BA8914">
        <v>1</v>
      </c>
      <c r="BB8914">
        <v>1</v>
      </c>
      <c r="BC8914">
        <v>3</v>
      </c>
      <c r="BD8914" t="s">
        <v>69800</v>
      </c>
      <c r="BE8914" t="s">
        <v>139</v>
      </c>
      <c r="BF8914" t="s">
        <v>143</v>
      </c>
      <c r="BG8914">
        <v>2</v>
      </c>
      <c r="BH8914" t="s">
        <v>144</v>
      </c>
      <c r="BI8914">
        <v>5</v>
      </c>
      <c r="BJ8914" t="s">
        <v>316</v>
      </c>
      <c r="BM8914">
        <v>0</v>
      </c>
      <c r="BN8914">
        <v>1</v>
      </c>
      <c r="BW8914">
        <v>0</v>
      </c>
      <c r="BX8914" t="s">
        <v>146</v>
      </c>
      <c r="BY8914">
        <v>2001</v>
      </c>
      <c r="BZ8914" t="s">
        <v>147</v>
      </c>
      <c r="CA8914" t="s">
        <v>147</v>
      </c>
      <c r="CB8914" t="s">
        <v>148</v>
      </c>
      <c r="CC8914" t="s">
        <v>175</v>
      </c>
      <c r="CD8914">
        <v>0</v>
      </c>
      <c r="CE8914">
        <v>0</v>
      </c>
      <c r="CF8914" t="s">
        <v>70828</v>
      </c>
      <c r="CG8914" t="s">
        <v>70829</v>
      </c>
      <c r="CH8914" t="s">
        <v>70830</v>
      </c>
      <c r="CI8914">
        <v>1</v>
      </c>
      <c r="CJ8914">
        <v>1</v>
      </c>
      <c r="CK8914">
        <v>1</v>
      </c>
      <c r="CL8914" t="s">
        <v>179</v>
      </c>
      <c r="CM8914">
        <v>14184</v>
      </c>
      <c r="CN8914" t="s">
        <v>663</v>
      </c>
      <c r="CO8914" t="s">
        <v>664</v>
      </c>
      <c r="CP8914" t="s">
        <v>156</v>
      </c>
      <c r="CQ8914" t="s">
        <v>143</v>
      </c>
      <c r="CR8914" t="s">
        <v>183</v>
      </c>
      <c r="CS8914" t="s">
        <v>70831</v>
      </c>
      <c r="CT8914" t="s">
        <v>224</v>
      </c>
      <c r="DN8914" t="s">
        <v>70832</v>
      </c>
    </row>
    <row r="8915" spans="1:118" x14ac:dyDescent="0.25">
      <c r="A8915">
        <v>8987</v>
      </c>
      <c r="B8915" t="s">
        <v>118</v>
      </c>
      <c r="C8915">
        <v>1116436069</v>
      </c>
      <c r="D8915" s="1">
        <v>45292</v>
      </c>
      <c r="E8915" t="s">
        <v>1070</v>
      </c>
      <c r="F8915" t="s">
        <v>960</v>
      </c>
      <c r="G8915" t="s">
        <v>695</v>
      </c>
      <c r="H8915" t="s">
        <v>229</v>
      </c>
      <c r="I8915" t="s">
        <v>374</v>
      </c>
      <c r="J8915">
        <v>41590</v>
      </c>
      <c r="K8915" t="s">
        <v>494</v>
      </c>
      <c r="L8915">
        <v>76400</v>
      </c>
      <c r="M8915" t="s">
        <v>308</v>
      </c>
      <c r="N8915" t="s">
        <v>126</v>
      </c>
      <c r="O8915" t="s">
        <v>127</v>
      </c>
      <c r="P8915" t="s">
        <v>70833</v>
      </c>
      <c r="Q8915" t="s">
        <v>193</v>
      </c>
      <c r="R8915">
        <v>3137931654</v>
      </c>
      <c r="S8915">
        <v>38961</v>
      </c>
      <c r="T8915">
        <v>76895</v>
      </c>
      <c r="U8915" t="s">
        <v>213</v>
      </c>
      <c r="V8915" t="s">
        <v>126</v>
      </c>
      <c r="W8915">
        <v>1</v>
      </c>
      <c r="Y8915" t="s">
        <v>581</v>
      </c>
      <c r="Z8915" t="s">
        <v>70834</v>
      </c>
      <c r="AA8915" t="s">
        <v>134</v>
      </c>
      <c r="AB8915">
        <v>76400</v>
      </c>
      <c r="AC8915" t="s">
        <v>308</v>
      </c>
      <c r="AD8915" t="s">
        <v>126</v>
      </c>
      <c r="AE8915">
        <v>1</v>
      </c>
      <c r="AG8915" t="s">
        <v>236</v>
      </c>
      <c r="AH8915">
        <v>0</v>
      </c>
      <c r="AI8915">
        <v>0</v>
      </c>
      <c r="AJ8915">
        <v>1</v>
      </c>
      <c r="AK8915">
        <v>176400000270</v>
      </c>
      <c r="AL8915" t="s">
        <v>865</v>
      </c>
      <c r="AM8915">
        <v>76400</v>
      </c>
      <c r="AN8915" t="s">
        <v>308</v>
      </c>
      <c r="AO8915" t="s">
        <v>126</v>
      </c>
      <c r="AP8915" t="s">
        <v>169</v>
      </c>
      <c r="AQ8915" t="s">
        <v>238</v>
      </c>
      <c r="AR8915" t="s">
        <v>138</v>
      </c>
      <c r="AS8915" t="s">
        <v>139</v>
      </c>
      <c r="AT8915" t="s">
        <v>139</v>
      </c>
      <c r="AW8915">
        <v>0</v>
      </c>
      <c r="AY8915">
        <v>5</v>
      </c>
      <c r="AZ8915">
        <v>15</v>
      </c>
      <c r="BA8915">
        <v>4</v>
      </c>
      <c r="BB8915">
        <v>0</v>
      </c>
      <c r="BC8915">
        <v>3</v>
      </c>
      <c r="BD8915" t="s">
        <v>193</v>
      </c>
      <c r="BE8915" t="s">
        <v>143</v>
      </c>
      <c r="BF8915" t="s">
        <v>139</v>
      </c>
      <c r="BG8915">
        <v>1</v>
      </c>
      <c r="BH8915" t="s">
        <v>70835</v>
      </c>
      <c r="BI8915">
        <v>1</v>
      </c>
      <c r="BJ8915" t="s">
        <v>280</v>
      </c>
      <c r="BM8915">
        <v>0</v>
      </c>
      <c r="BW8915">
        <v>0</v>
      </c>
      <c r="BX8915" t="s">
        <v>146</v>
      </c>
      <c r="BY8915">
        <v>2001</v>
      </c>
      <c r="BZ8915" t="s">
        <v>147</v>
      </c>
      <c r="CA8915" t="s">
        <v>147</v>
      </c>
      <c r="CB8915" t="s">
        <v>148</v>
      </c>
      <c r="CC8915" t="s">
        <v>175</v>
      </c>
      <c r="CD8915">
        <v>0</v>
      </c>
      <c r="CE8915">
        <v>0</v>
      </c>
      <c r="CF8915" t="s">
        <v>70836</v>
      </c>
      <c r="CG8915" t="s">
        <v>70837</v>
      </c>
      <c r="CH8915" t="s">
        <v>70838</v>
      </c>
      <c r="CI8915">
        <v>1</v>
      </c>
      <c r="CJ8915">
        <v>1</v>
      </c>
      <c r="CK8915">
        <v>1</v>
      </c>
      <c r="CL8915" t="s">
        <v>179</v>
      </c>
      <c r="CM8915">
        <v>2268</v>
      </c>
      <c r="CN8915" t="s">
        <v>323</v>
      </c>
      <c r="CO8915" t="s">
        <v>324</v>
      </c>
      <c r="CP8915" t="s">
        <v>156</v>
      </c>
      <c r="CQ8915" t="s">
        <v>182</v>
      </c>
      <c r="CR8915" t="s">
        <v>183</v>
      </c>
      <c r="CS8915" t="s">
        <v>70839</v>
      </c>
      <c r="CT8915" t="s">
        <v>45131</v>
      </c>
      <c r="DN8915" t="s">
        <v>70840</v>
      </c>
    </row>
    <row r="8916" spans="1:118" x14ac:dyDescent="0.25">
      <c r="A8916">
        <v>8988</v>
      </c>
      <c r="B8916" t="s">
        <v>118</v>
      </c>
      <c r="C8916">
        <v>1112621230</v>
      </c>
      <c r="D8916" s="1">
        <v>45292</v>
      </c>
      <c r="E8916" t="s">
        <v>63119</v>
      </c>
      <c r="F8916" t="s">
        <v>8598</v>
      </c>
      <c r="G8916" t="s">
        <v>9835</v>
      </c>
      <c r="H8916" t="s">
        <v>17146</v>
      </c>
      <c r="I8916" t="s">
        <v>374</v>
      </c>
      <c r="J8916">
        <v>41653</v>
      </c>
      <c r="K8916" t="s">
        <v>163</v>
      </c>
      <c r="L8916">
        <v>76400</v>
      </c>
      <c r="M8916" t="s">
        <v>308</v>
      </c>
      <c r="N8916" t="s">
        <v>126</v>
      </c>
      <c r="O8916" t="s">
        <v>127</v>
      </c>
      <c r="P8916" t="s">
        <v>70841</v>
      </c>
      <c r="Q8916" t="s">
        <v>70842</v>
      </c>
      <c r="R8916">
        <v>3116342539</v>
      </c>
      <c r="S8916">
        <v>38992</v>
      </c>
      <c r="T8916">
        <v>76400</v>
      </c>
      <c r="U8916" t="s">
        <v>308</v>
      </c>
      <c r="V8916" t="s">
        <v>126</v>
      </c>
      <c r="W8916">
        <v>1</v>
      </c>
      <c r="X8916" t="s">
        <v>70843</v>
      </c>
      <c r="Y8916" t="s">
        <v>581</v>
      </c>
      <c r="Z8916" t="s">
        <v>70844</v>
      </c>
      <c r="AA8916" t="s">
        <v>234</v>
      </c>
      <c r="AB8916">
        <v>76400</v>
      </c>
      <c r="AC8916" t="s">
        <v>308</v>
      </c>
      <c r="AD8916" t="s">
        <v>126</v>
      </c>
      <c r="AE8916">
        <v>1</v>
      </c>
      <c r="AG8916" t="s">
        <v>236</v>
      </c>
      <c r="AH8916">
        <v>0</v>
      </c>
      <c r="AI8916">
        <v>0</v>
      </c>
      <c r="AJ8916">
        <v>10</v>
      </c>
      <c r="AK8916">
        <v>176400000040</v>
      </c>
      <c r="AL8916" t="s">
        <v>314</v>
      </c>
      <c r="AM8916">
        <v>76400</v>
      </c>
      <c r="AN8916" t="s">
        <v>308</v>
      </c>
      <c r="AO8916" t="s">
        <v>126</v>
      </c>
      <c r="AP8916" t="s">
        <v>169</v>
      </c>
      <c r="AQ8916" t="s">
        <v>238</v>
      </c>
      <c r="AR8916" t="s">
        <v>138</v>
      </c>
      <c r="AS8916" t="s">
        <v>139</v>
      </c>
      <c r="AT8916" t="s">
        <v>139</v>
      </c>
      <c r="AW8916">
        <v>0</v>
      </c>
      <c r="AY8916">
        <v>4</v>
      </c>
      <c r="AZ8916">
        <v>1</v>
      </c>
      <c r="BA8916">
        <v>2</v>
      </c>
      <c r="BB8916">
        <v>0</v>
      </c>
      <c r="BC8916">
        <v>2</v>
      </c>
      <c r="BD8916" t="s">
        <v>1831</v>
      </c>
      <c r="BE8916" t="s">
        <v>143</v>
      </c>
      <c r="BF8916" t="s">
        <v>139</v>
      </c>
      <c r="BG8916">
        <v>1</v>
      </c>
      <c r="BH8916" t="s">
        <v>144</v>
      </c>
      <c r="BI8916">
        <v>5</v>
      </c>
      <c r="BJ8916" t="s">
        <v>10345</v>
      </c>
      <c r="BM8916">
        <v>0</v>
      </c>
      <c r="BO8916" t="s">
        <v>282</v>
      </c>
      <c r="BP8916" t="s">
        <v>282</v>
      </c>
      <c r="BQ8916">
        <v>2001</v>
      </c>
      <c r="BR8916" t="s">
        <v>147</v>
      </c>
      <c r="BS8916" t="s">
        <v>147</v>
      </c>
      <c r="BT8916" t="s">
        <v>282</v>
      </c>
      <c r="BU8916" t="s">
        <v>282</v>
      </c>
      <c r="BW8916">
        <v>0</v>
      </c>
      <c r="BX8916" t="s">
        <v>146</v>
      </c>
      <c r="BY8916">
        <v>2001</v>
      </c>
      <c r="BZ8916" t="s">
        <v>147</v>
      </c>
      <c r="CA8916" t="s">
        <v>147</v>
      </c>
      <c r="CB8916" t="s">
        <v>148</v>
      </c>
      <c r="CC8916" t="s">
        <v>175</v>
      </c>
      <c r="CD8916">
        <v>0</v>
      </c>
      <c r="CE8916">
        <v>0</v>
      </c>
      <c r="CF8916" t="s">
        <v>70292</v>
      </c>
      <c r="CG8916" t="s">
        <v>70845</v>
      </c>
      <c r="CH8916" t="s">
        <v>70846</v>
      </c>
      <c r="CI8916">
        <v>1</v>
      </c>
      <c r="CJ8916">
        <v>1</v>
      </c>
      <c r="CK8916">
        <v>1</v>
      </c>
      <c r="CL8916" t="s">
        <v>179</v>
      </c>
      <c r="CM8916">
        <v>111553</v>
      </c>
      <c r="CN8916" t="s">
        <v>1470</v>
      </c>
      <c r="CO8916" t="s">
        <v>1471</v>
      </c>
      <c r="CP8916" t="s">
        <v>156</v>
      </c>
      <c r="CQ8916" t="s">
        <v>421</v>
      </c>
      <c r="CR8916" t="s">
        <v>183</v>
      </c>
      <c r="CS8916" t="s">
        <v>70847</v>
      </c>
      <c r="CT8916" t="s">
        <v>45131</v>
      </c>
      <c r="DN8916" t="s">
        <v>70848</v>
      </c>
    </row>
    <row r="8917" spans="1:118" x14ac:dyDescent="0.25">
      <c r="A8917">
        <v>8989</v>
      </c>
      <c r="B8917" t="s">
        <v>118</v>
      </c>
      <c r="C8917">
        <v>1113041268</v>
      </c>
      <c r="D8917" s="1">
        <v>45292</v>
      </c>
      <c r="E8917" t="s">
        <v>70849</v>
      </c>
      <c r="F8917" t="s">
        <v>10281</v>
      </c>
      <c r="G8917" t="s">
        <v>162</v>
      </c>
      <c r="H8917" t="s">
        <v>3539</v>
      </c>
      <c r="I8917" t="s">
        <v>123</v>
      </c>
      <c r="J8917">
        <v>41583</v>
      </c>
      <c r="K8917" t="s">
        <v>124</v>
      </c>
      <c r="L8917">
        <v>76113</v>
      </c>
      <c r="M8917" t="s">
        <v>1606</v>
      </c>
      <c r="N8917" t="s">
        <v>126</v>
      </c>
      <c r="O8917" t="s">
        <v>191</v>
      </c>
      <c r="P8917" t="s">
        <v>70850</v>
      </c>
      <c r="Q8917" t="s">
        <v>193</v>
      </c>
      <c r="R8917">
        <v>3165534067</v>
      </c>
      <c r="S8917">
        <v>34974</v>
      </c>
      <c r="T8917">
        <v>76036</v>
      </c>
      <c r="U8917" t="s">
        <v>1938</v>
      </c>
      <c r="V8917" t="s">
        <v>126</v>
      </c>
      <c r="W8917">
        <v>5</v>
      </c>
      <c r="Z8917" t="s">
        <v>70851</v>
      </c>
      <c r="AA8917" t="s">
        <v>234</v>
      </c>
      <c r="AB8917">
        <v>76622</v>
      </c>
      <c r="AC8917" t="s">
        <v>235</v>
      </c>
      <c r="AD8917" t="s">
        <v>126</v>
      </c>
      <c r="AE8917">
        <v>2</v>
      </c>
      <c r="AG8917" t="s">
        <v>236</v>
      </c>
      <c r="AH8917">
        <v>0</v>
      </c>
      <c r="AI8917">
        <v>0</v>
      </c>
      <c r="AJ8917">
        <v>19</v>
      </c>
      <c r="AK8917">
        <v>176113000380</v>
      </c>
      <c r="AL8917" t="s">
        <v>1611</v>
      </c>
      <c r="AM8917">
        <v>76113</v>
      </c>
      <c r="AN8917" t="s">
        <v>1606</v>
      </c>
      <c r="AO8917" t="s">
        <v>126</v>
      </c>
      <c r="AP8917" t="s">
        <v>169</v>
      </c>
      <c r="AQ8917" t="s">
        <v>525</v>
      </c>
      <c r="AR8917" t="s">
        <v>138</v>
      </c>
      <c r="AS8917" t="s">
        <v>139</v>
      </c>
      <c r="AT8917" t="s">
        <v>139</v>
      </c>
      <c r="AW8917">
        <v>0</v>
      </c>
      <c r="AY8917">
        <v>4</v>
      </c>
      <c r="AZ8917">
        <v>0</v>
      </c>
      <c r="BA8917">
        <v>1</v>
      </c>
      <c r="BB8917">
        <v>0</v>
      </c>
      <c r="BC8917">
        <v>2</v>
      </c>
      <c r="BD8917" t="s">
        <v>279</v>
      </c>
      <c r="BE8917" t="s">
        <v>143</v>
      </c>
      <c r="BF8917" t="s">
        <v>143</v>
      </c>
      <c r="BG8917">
        <v>1</v>
      </c>
      <c r="BH8917" t="s">
        <v>144</v>
      </c>
      <c r="BI8917">
        <v>7</v>
      </c>
      <c r="BJ8917" t="s">
        <v>729</v>
      </c>
      <c r="BK8917" t="s">
        <v>70852</v>
      </c>
      <c r="BL8917" t="s">
        <v>280</v>
      </c>
      <c r="BM8917">
        <v>1113787005</v>
      </c>
      <c r="BN8917">
        <v>2</v>
      </c>
      <c r="BO8917" t="s">
        <v>282</v>
      </c>
      <c r="BP8917" t="s">
        <v>282</v>
      </c>
      <c r="BQ8917">
        <v>2001</v>
      </c>
      <c r="BR8917" t="s">
        <v>147</v>
      </c>
      <c r="BS8917" t="s">
        <v>147</v>
      </c>
      <c r="BT8917" t="s">
        <v>193</v>
      </c>
      <c r="BU8917" t="s">
        <v>193</v>
      </c>
      <c r="BW8917">
        <v>0</v>
      </c>
      <c r="BX8917" t="s">
        <v>146</v>
      </c>
      <c r="BY8917">
        <v>2001</v>
      </c>
      <c r="BZ8917" t="s">
        <v>147</v>
      </c>
      <c r="CA8917" t="s">
        <v>147</v>
      </c>
      <c r="CB8917" t="s">
        <v>174</v>
      </c>
      <c r="CC8917" t="s">
        <v>149</v>
      </c>
      <c r="CD8917">
        <v>0</v>
      </c>
      <c r="CE8917">
        <v>0</v>
      </c>
      <c r="CF8917" t="s">
        <v>70853</v>
      </c>
      <c r="CG8917" t="s">
        <v>70854</v>
      </c>
      <c r="CH8917" t="s">
        <v>70855</v>
      </c>
      <c r="CI8917">
        <v>1</v>
      </c>
      <c r="CJ8917">
        <v>1</v>
      </c>
      <c r="CK8917">
        <v>1</v>
      </c>
      <c r="CL8917" t="s">
        <v>179</v>
      </c>
      <c r="CM8917">
        <v>53887</v>
      </c>
      <c r="CN8917" t="s">
        <v>180</v>
      </c>
      <c r="CO8917" t="s">
        <v>181</v>
      </c>
      <c r="CP8917" t="s">
        <v>156</v>
      </c>
      <c r="CQ8917" t="s">
        <v>182</v>
      </c>
      <c r="CR8917" t="s">
        <v>183</v>
      </c>
      <c r="CS8917" t="s">
        <v>70856</v>
      </c>
      <c r="CT8917" t="s">
        <v>745</v>
      </c>
      <c r="DN8917" t="s">
        <v>70857</v>
      </c>
    </row>
    <row r="8918" spans="1:118" x14ac:dyDescent="0.25">
      <c r="A8918">
        <v>8990</v>
      </c>
      <c r="B8918" t="s">
        <v>118</v>
      </c>
      <c r="C8918">
        <v>1112621321</v>
      </c>
      <c r="D8918" s="1">
        <v>45292</v>
      </c>
      <c r="E8918" t="s">
        <v>120</v>
      </c>
      <c r="F8918" t="s">
        <v>610</v>
      </c>
      <c r="G8918" t="s">
        <v>1463</v>
      </c>
      <c r="H8918" t="s">
        <v>1463</v>
      </c>
      <c r="I8918" t="s">
        <v>374</v>
      </c>
      <c r="J8918">
        <v>42208</v>
      </c>
      <c r="K8918" t="s">
        <v>494</v>
      </c>
      <c r="L8918">
        <v>76400</v>
      </c>
      <c r="M8918" t="s">
        <v>308</v>
      </c>
      <c r="N8918" t="s">
        <v>126</v>
      </c>
      <c r="O8918" t="s">
        <v>127</v>
      </c>
      <c r="P8918" t="s">
        <v>70858</v>
      </c>
      <c r="Q8918" t="s">
        <v>193</v>
      </c>
      <c r="R8918">
        <v>3104566329</v>
      </c>
      <c r="S8918">
        <v>38964</v>
      </c>
      <c r="T8918">
        <v>76400</v>
      </c>
      <c r="U8918" t="s">
        <v>308</v>
      </c>
      <c r="V8918" t="s">
        <v>126</v>
      </c>
      <c r="W8918">
        <v>1</v>
      </c>
      <c r="Y8918" t="s">
        <v>581</v>
      </c>
      <c r="Z8918" t="s">
        <v>70859</v>
      </c>
      <c r="AA8918" t="s">
        <v>134</v>
      </c>
      <c r="AB8918">
        <v>76400</v>
      </c>
      <c r="AC8918" t="s">
        <v>308</v>
      </c>
      <c r="AD8918" t="s">
        <v>126</v>
      </c>
      <c r="AE8918">
        <v>1</v>
      </c>
      <c r="AG8918" t="s">
        <v>236</v>
      </c>
      <c r="AH8918">
        <v>0</v>
      </c>
      <c r="AI8918">
        <v>0</v>
      </c>
      <c r="AJ8918">
        <v>6</v>
      </c>
      <c r="AK8918">
        <v>176400000270</v>
      </c>
      <c r="AL8918" t="s">
        <v>865</v>
      </c>
      <c r="AM8918">
        <v>76400</v>
      </c>
      <c r="AN8918" t="s">
        <v>308</v>
      </c>
      <c r="AO8918" t="s">
        <v>126</v>
      </c>
      <c r="AP8918" t="s">
        <v>169</v>
      </c>
      <c r="AQ8918" t="s">
        <v>5258</v>
      </c>
      <c r="AR8918" t="s">
        <v>138</v>
      </c>
      <c r="AS8918" t="s">
        <v>139</v>
      </c>
      <c r="AT8918" t="s">
        <v>139</v>
      </c>
      <c r="AW8918">
        <v>0</v>
      </c>
      <c r="AY8918">
        <v>3</v>
      </c>
      <c r="AZ8918">
        <v>1</v>
      </c>
      <c r="BA8918">
        <v>1</v>
      </c>
      <c r="BB8918">
        <v>0</v>
      </c>
      <c r="BC8918">
        <v>1</v>
      </c>
      <c r="BD8918" t="s">
        <v>1831</v>
      </c>
      <c r="BE8918" t="s">
        <v>143</v>
      </c>
      <c r="BF8918" t="s">
        <v>139</v>
      </c>
      <c r="BG8918">
        <v>3</v>
      </c>
      <c r="BH8918" t="s">
        <v>12634</v>
      </c>
      <c r="BI8918">
     